        <v>1</v>
      </c>
      <c r="D57507">
        <v>18</v>
      </c>
      <c r="E57507" t="b">
        <v>1</v>
      </c>
      <c r="F57507">
        <v>0</v>
      </c>
    </row>
    <row r="57508" spans="1:6" x14ac:dyDescent="0.25">
      <c r="A57508" s="1">
        <v>42664</v>
      </c>
      <c r="B57508" t="s">
        <v>159</v>
      </c>
      <c r="C57508" t="s">
        <v>3</v>
      </c>
      <c r="D57508">
        <v>4</v>
      </c>
      <c r="E57508" t="b">
        <v>1</v>
      </c>
      <c r="F57508">
        <v>0</v>
      </c>
    </row>
    <row r="57509" spans="1:6" hidden="1" x14ac:dyDescent="0.25">
      <c r="A57509" s="1">
        <v>42664</v>
      </c>
      <c r="B57509" t="s">
        <v>159</v>
      </c>
      <c r="C57509" t="s">
        <v>3</v>
      </c>
      <c r="D57509">
        <v>3</v>
      </c>
      <c r="E57509" t="b">
        <v>1</v>
      </c>
      <c r="F57509">
        <v>0</v>
      </c>
    </row>
    <row r="57510" spans="1:6" x14ac:dyDescent="0.25">
      <c r="A57510" s="1">
        <v>42665</v>
      </c>
      <c r="B57510" t="s">
        <v>159</v>
      </c>
      <c r="C57510" t="s">
        <v>1</v>
      </c>
      <c r="D57510">
        <v>4</v>
      </c>
      <c r="E57510" t="b">
        <v>1</v>
      </c>
      <c r="F57510">
        <v>246.520010638982</v>
      </c>
    </row>
    <row r="57511" spans="1:6" hidden="1" x14ac:dyDescent="0.25">
      <c r="A57511" s="1">
        <v>42665</v>
      </c>
      <c r="B57511" t="s">
        <v>159</v>
      </c>
      <c r="C57511" t="s">
        <v>1</v>
      </c>
      <c r="D57511">
        <v>5</v>
      </c>
      <c r="E57511" t="b">
        <v>1</v>
      </c>
      <c r="F57511">
        <v>210.650004833937</v>
      </c>
    </row>
    <row r="57512" spans="1:6" hidden="1" x14ac:dyDescent="0.25">
      <c r="A57512" s="1">
        <v>42665</v>
      </c>
      <c r="B57512" t="s">
        <v>159</v>
      </c>
      <c r="C57512" t="s">
        <v>3</v>
      </c>
      <c r="D57512">
        <v>2</v>
      </c>
      <c r="E57512" t="b">
        <v>1</v>
      </c>
      <c r="F57512">
        <v>495.24</v>
      </c>
    </row>
    <row r="57513" spans="1:6" hidden="1" x14ac:dyDescent="0.25">
      <c r="A57513" s="1">
        <v>42665</v>
      </c>
      <c r="B57513" t="s">
        <v>159</v>
      </c>
      <c r="C57513" t="s">
        <v>3</v>
      </c>
      <c r="D57513">
        <v>18</v>
      </c>
      <c r="E57513" t="b">
        <v>1</v>
      </c>
      <c r="F57513">
        <v>0</v>
      </c>
    </row>
    <row r="57514" spans="1:6" hidden="1" x14ac:dyDescent="0.25">
      <c r="A57514" s="1">
        <v>42665</v>
      </c>
      <c r="B57514" t="s">
        <v>159</v>
      </c>
      <c r="C57514" t="s">
        <v>1</v>
      </c>
      <c r="D57514">
        <v>2</v>
      </c>
      <c r="E57514" t="b">
        <v>1</v>
      </c>
      <c r="F57514">
        <v>527.84</v>
      </c>
    </row>
    <row r="57515" spans="1:6" hidden="1" x14ac:dyDescent="0.25">
      <c r="A57515" s="1">
        <v>42665</v>
      </c>
      <c r="B57515" t="s">
        <v>159</v>
      </c>
      <c r="C57515" t="s">
        <v>1</v>
      </c>
      <c r="D57515">
        <v>6</v>
      </c>
      <c r="E57515" t="b">
        <v>1</v>
      </c>
      <c r="F57515">
        <v>254.26000595092799</v>
      </c>
    </row>
    <row r="57516" spans="1:6" hidden="1" x14ac:dyDescent="0.25">
      <c r="A57516" s="1">
        <v>42665</v>
      </c>
      <c r="B57516" t="s">
        <v>159</v>
      </c>
      <c r="C57516" t="s">
        <v>3</v>
      </c>
      <c r="D57516">
        <v>5</v>
      </c>
      <c r="E57516" t="b">
        <v>1</v>
      </c>
      <c r="F57516">
        <v>473.25999906659098</v>
      </c>
    </row>
    <row r="57517" spans="1:6" hidden="1" x14ac:dyDescent="0.25">
      <c r="A57517" s="1">
        <v>42665</v>
      </c>
      <c r="B57517" t="s">
        <v>159</v>
      </c>
      <c r="C57517" t="s">
        <v>3</v>
      </c>
      <c r="D57517">
        <v>0</v>
      </c>
      <c r="E57517" t="b">
        <v>0</v>
      </c>
      <c r="F57517">
        <v>0</v>
      </c>
    </row>
    <row r="57518" spans="1:6" hidden="1" x14ac:dyDescent="0.25">
      <c r="A57518" s="1">
        <v>42665</v>
      </c>
      <c r="B57518" t="s">
        <v>159</v>
      </c>
      <c r="C57518" t="s">
        <v>1</v>
      </c>
      <c r="D57518">
        <v>9</v>
      </c>
      <c r="E57518" t="b">
        <v>1</v>
      </c>
      <c r="F57518">
        <v>0</v>
      </c>
    </row>
    <row r="57519" spans="1:6" hidden="1" x14ac:dyDescent="0.25">
      <c r="A57519" s="1">
        <v>42665</v>
      </c>
      <c r="B57519" t="s">
        <v>159</v>
      </c>
      <c r="C57519" t="s">
        <v>1</v>
      </c>
      <c r="D57519">
        <v>3</v>
      </c>
      <c r="E57519" t="b">
        <v>1</v>
      </c>
      <c r="F57519">
        <v>50.71</v>
      </c>
    </row>
    <row r="57520" spans="1:6" hidden="1" x14ac:dyDescent="0.25">
      <c r="A57520" s="1">
        <v>42665</v>
      </c>
      <c r="B57520" t="s">
        <v>159</v>
      </c>
      <c r="C57520" t="s">
        <v>1</v>
      </c>
      <c r="D57520">
        <v>18</v>
      </c>
      <c r="E57520" t="b">
        <v>1</v>
      </c>
      <c r="F57520">
        <v>0</v>
      </c>
    </row>
    <row r="57521" spans="1:6" hidden="1" x14ac:dyDescent="0.25">
      <c r="A57521" s="1">
        <v>42665</v>
      </c>
      <c r="B57521" t="s">
        <v>159</v>
      </c>
      <c r="C57521" t="s">
        <v>1</v>
      </c>
      <c r="D57521">
        <v>1</v>
      </c>
      <c r="E57521" t="b">
        <v>0</v>
      </c>
      <c r="F57521">
        <v>0</v>
      </c>
    </row>
    <row r="57522" spans="1:6" hidden="1" x14ac:dyDescent="0.25">
      <c r="A57522" s="1">
        <v>42665</v>
      </c>
      <c r="B57522" t="s">
        <v>159</v>
      </c>
      <c r="C57522" t="s">
        <v>3</v>
      </c>
      <c r="D57522">
        <v>1</v>
      </c>
      <c r="E57522" t="b">
        <v>0</v>
      </c>
      <c r="F57522">
        <v>0</v>
      </c>
    </row>
    <row r="57523" spans="1:6" hidden="1" x14ac:dyDescent="0.25">
      <c r="A57523" s="1">
        <v>42665</v>
      </c>
      <c r="B57523" t="s">
        <v>159</v>
      </c>
      <c r="C57523" t="s">
        <v>1</v>
      </c>
      <c r="D57523">
        <v>0</v>
      </c>
      <c r="E57523" t="b">
        <v>0</v>
      </c>
      <c r="F57523">
        <v>0</v>
      </c>
    </row>
    <row r="57524" spans="1:6" x14ac:dyDescent="0.25">
      <c r="A57524" s="1">
        <v>42666</v>
      </c>
      <c r="B57524" t="s">
        <v>159</v>
      </c>
      <c r="C57524" t="s">
        <v>1</v>
      </c>
      <c r="D57524">
        <v>4</v>
      </c>
      <c r="E57524" t="b">
        <v>1</v>
      </c>
      <c r="F57524">
        <v>365.13999848440301</v>
      </c>
    </row>
    <row r="57525" spans="1:6" hidden="1" x14ac:dyDescent="0.25">
      <c r="A57525" s="1">
        <v>42666</v>
      </c>
      <c r="B57525" t="s">
        <v>159</v>
      </c>
      <c r="C57525" t="s">
        <v>1</v>
      </c>
      <c r="D57525">
        <v>5</v>
      </c>
      <c r="E57525" t="b">
        <v>1</v>
      </c>
      <c r="F57525">
        <v>317.319994270802</v>
      </c>
    </row>
    <row r="57526" spans="1:6" hidden="1" x14ac:dyDescent="0.25">
      <c r="A57526" s="1">
        <v>42666</v>
      </c>
      <c r="B57526" t="s">
        <v>159</v>
      </c>
      <c r="C57526" t="s">
        <v>1</v>
      </c>
      <c r="D57526">
        <v>2</v>
      </c>
      <c r="E57526" t="b">
        <v>1</v>
      </c>
      <c r="F57526">
        <v>807.61</v>
      </c>
    </row>
    <row r="57527" spans="1:6" hidden="1" x14ac:dyDescent="0.25">
      <c r="A57527" s="1">
        <v>42666</v>
      </c>
      <c r="B57527" t="s">
        <v>159</v>
      </c>
      <c r="C57527" t="s">
        <v>3</v>
      </c>
      <c r="D57527">
        <v>5</v>
      </c>
      <c r="E57527" t="b">
        <v>1</v>
      </c>
      <c r="F57527">
        <v>744.54000508785202</v>
      </c>
    </row>
    <row r="57528" spans="1:6" hidden="1" x14ac:dyDescent="0.25">
      <c r="A57528" s="1">
        <v>42666</v>
      </c>
      <c r="B57528" t="s">
        <v>159</v>
      </c>
      <c r="C57528" t="s">
        <v>1</v>
      </c>
      <c r="D57528">
        <v>18</v>
      </c>
      <c r="E57528" t="b">
        <v>1</v>
      </c>
      <c r="F57528">
        <v>0</v>
      </c>
    </row>
    <row r="57529" spans="1:6" hidden="1" x14ac:dyDescent="0.25">
      <c r="A57529" s="1">
        <v>42666</v>
      </c>
      <c r="B57529" t="s">
        <v>159</v>
      </c>
      <c r="C57529" t="s">
        <v>1</v>
      </c>
      <c r="D57529">
        <v>12</v>
      </c>
      <c r="E57529" t="b">
        <v>0</v>
      </c>
      <c r="F57529">
        <v>0</v>
      </c>
    </row>
    <row r="57530" spans="1:6" hidden="1" x14ac:dyDescent="0.25">
      <c r="A57530" s="1">
        <v>42666</v>
      </c>
      <c r="B57530" t="s">
        <v>159</v>
      </c>
      <c r="C57530" t="s">
        <v>3</v>
      </c>
      <c r="D57530">
        <v>18</v>
      </c>
      <c r="E57530" t="b">
        <v>1</v>
      </c>
      <c r="F57530">
        <v>0</v>
      </c>
    </row>
    <row r="57531" spans="1:6" hidden="1" x14ac:dyDescent="0.25">
      <c r="A57531" s="1">
        <v>42666</v>
      </c>
      <c r="B57531" t="s">
        <v>159</v>
      </c>
      <c r="C57531" t="s">
        <v>127</v>
      </c>
      <c r="D57531">
        <v>1</v>
      </c>
      <c r="E57531" t="b">
        <v>0</v>
      </c>
      <c r="F57531">
        <v>0</v>
      </c>
    </row>
    <row r="57532" spans="1:6" hidden="1" x14ac:dyDescent="0.25">
      <c r="A57532" s="1">
        <v>42666</v>
      </c>
      <c r="B57532" t="s">
        <v>159</v>
      </c>
      <c r="C57532" t="s">
        <v>3</v>
      </c>
      <c r="D57532">
        <v>2</v>
      </c>
      <c r="E57532" t="b">
        <v>1</v>
      </c>
      <c r="F57532">
        <v>435.82</v>
      </c>
    </row>
    <row r="57533" spans="1:6" hidden="1" x14ac:dyDescent="0.25">
      <c r="A57533" s="1">
        <v>42666</v>
      </c>
      <c r="B57533" t="s">
        <v>159</v>
      </c>
      <c r="C57533" t="s">
        <v>1</v>
      </c>
      <c r="D57533">
        <v>6</v>
      </c>
      <c r="E57533" t="b">
        <v>1</v>
      </c>
      <c r="F57533">
        <v>291.60000610351602</v>
      </c>
    </row>
    <row r="57534" spans="1:6" hidden="1" x14ac:dyDescent="0.25">
      <c r="A57534" s="1">
        <v>42666</v>
      </c>
      <c r="B57534" t="s">
        <v>159</v>
      </c>
      <c r="C57534" t="s">
        <v>1</v>
      </c>
      <c r="D57534">
        <v>3</v>
      </c>
      <c r="E57534" t="b">
        <v>1</v>
      </c>
      <c r="F57534">
        <v>113.84</v>
      </c>
    </row>
    <row r="57535" spans="1:6" hidden="1" x14ac:dyDescent="0.25">
      <c r="A57535" s="1">
        <v>42666</v>
      </c>
      <c r="B57535" t="s">
        <v>159</v>
      </c>
      <c r="C57535" t="s">
        <v>1</v>
      </c>
      <c r="D57535">
        <v>10</v>
      </c>
      <c r="E57535" t="b">
        <v>1</v>
      </c>
      <c r="F57535">
        <v>0</v>
      </c>
    </row>
    <row r="57536" spans="1:6" hidden="1" x14ac:dyDescent="0.25">
      <c r="A57536" s="1">
        <v>42666</v>
      </c>
      <c r="B57536" t="s">
        <v>159</v>
      </c>
      <c r="C57536" t="s">
        <v>3</v>
      </c>
      <c r="D57536">
        <v>11</v>
      </c>
      <c r="E57536" t="b">
        <v>0</v>
      </c>
      <c r="F57536">
        <v>0</v>
      </c>
    </row>
    <row r="57537" spans="1:6" hidden="1" x14ac:dyDescent="0.25">
      <c r="A57537" s="1">
        <v>42666</v>
      </c>
      <c r="B57537" t="s">
        <v>159</v>
      </c>
      <c r="C57537" t="s">
        <v>1</v>
      </c>
      <c r="D57537">
        <v>1</v>
      </c>
      <c r="E57537" t="b">
        <v>0</v>
      </c>
      <c r="F57537">
        <v>0</v>
      </c>
    </row>
    <row r="57538" spans="1:6" hidden="1" x14ac:dyDescent="0.25">
      <c r="A57538" s="1">
        <v>42666</v>
      </c>
      <c r="B57538" t="s">
        <v>159</v>
      </c>
      <c r="C57538" t="s">
        <v>3</v>
      </c>
      <c r="D57538">
        <v>0</v>
      </c>
      <c r="E57538" t="b">
        <v>0</v>
      </c>
      <c r="F57538">
        <v>0</v>
      </c>
    </row>
    <row r="57539" spans="1:6" x14ac:dyDescent="0.25">
      <c r="A57539" s="1">
        <v>42666</v>
      </c>
      <c r="B57539" t="s">
        <v>159</v>
      </c>
      <c r="C57539" t="s">
        <v>3</v>
      </c>
      <c r="D57539">
        <v>4</v>
      </c>
      <c r="E57539" t="b">
        <v>1</v>
      </c>
      <c r="F57539">
        <v>0</v>
      </c>
    </row>
    <row r="57540" spans="1:6" hidden="1" x14ac:dyDescent="0.25">
      <c r="A57540" s="1">
        <v>42666</v>
      </c>
      <c r="B57540" t="s">
        <v>159</v>
      </c>
      <c r="C57540" t="s">
        <v>3</v>
      </c>
      <c r="D57540">
        <v>1</v>
      </c>
      <c r="E57540" t="b">
        <v>0</v>
      </c>
      <c r="F57540">
        <v>0</v>
      </c>
    </row>
    <row r="57541" spans="1:6" hidden="1" x14ac:dyDescent="0.25">
      <c r="A57541" s="1">
        <v>42666</v>
      </c>
      <c r="B57541" t="s">
        <v>159</v>
      </c>
      <c r="C57541" t="s">
        <v>3</v>
      </c>
      <c r="D57541">
        <v>13</v>
      </c>
      <c r="E57541" t="b">
        <v>0</v>
      </c>
      <c r="F57541">
        <v>0</v>
      </c>
    </row>
    <row r="57542" spans="1:6" hidden="1" x14ac:dyDescent="0.25">
      <c r="A57542" s="1">
        <v>42666</v>
      </c>
      <c r="B57542" t="s">
        <v>159</v>
      </c>
      <c r="C57542" t="s">
        <v>1</v>
      </c>
      <c r="D57542">
        <v>11</v>
      </c>
      <c r="E57542" t="b">
        <v>0</v>
      </c>
      <c r="F57542">
        <v>0</v>
      </c>
    </row>
    <row r="57543" spans="1:6" hidden="1" x14ac:dyDescent="0.25">
      <c r="A57543" s="1">
        <v>42666</v>
      </c>
      <c r="B57543" t="s">
        <v>159</v>
      </c>
      <c r="C57543" t="s">
        <v>127</v>
      </c>
      <c r="D57543">
        <v>0</v>
      </c>
      <c r="E57543" t="b">
        <v>0</v>
      </c>
      <c r="F57543">
        <v>0</v>
      </c>
    </row>
    <row r="57544" spans="1:6" hidden="1" x14ac:dyDescent="0.25">
      <c r="A57544" s="1">
        <v>42666</v>
      </c>
      <c r="B57544" t="s">
        <v>159</v>
      </c>
      <c r="C57544" t="s">
        <v>1</v>
      </c>
      <c r="D57544">
        <v>0</v>
      </c>
      <c r="E57544" t="b">
        <v>0</v>
      </c>
      <c r="F57544">
        <v>0</v>
      </c>
    </row>
    <row r="57545" spans="1:6" hidden="1" x14ac:dyDescent="0.25">
      <c r="A57545" s="1">
        <v>42666</v>
      </c>
      <c r="B57545" t="s">
        <v>159</v>
      </c>
      <c r="C57545" t="s">
        <v>3</v>
      </c>
      <c r="D57545">
        <v>12</v>
      </c>
      <c r="E57545" t="b">
        <v>0</v>
      </c>
      <c r="F57545">
        <v>0</v>
      </c>
    </row>
    <row r="57546" spans="1:6" hidden="1" x14ac:dyDescent="0.25">
      <c r="A57546" s="1">
        <v>42667</v>
      </c>
      <c r="B57546" t="s">
        <v>159</v>
      </c>
      <c r="C57546" t="s">
        <v>3</v>
      </c>
      <c r="D57546">
        <v>5</v>
      </c>
      <c r="E57546" t="b">
        <v>1</v>
      </c>
      <c r="F57546">
        <v>478.37000340223301</v>
      </c>
    </row>
    <row r="57547" spans="1:6" hidden="1" x14ac:dyDescent="0.25">
      <c r="A57547" s="1">
        <v>42667</v>
      </c>
      <c r="B57547" t="s">
        <v>159</v>
      </c>
      <c r="C57547" t="s">
        <v>3</v>
      </c>
      <c r="D57547">
        <v>2</v>
      </c>
      <c r="E57547" t="b">
        <v>1</v>
      </c>
      <c r="F57547">
        <v>207.48</v>
      </c>
    </row>
    <row r="57548" spans="1:6" hidden="1" x14ac:dyDescent="0.25">
      <c r="A57548" s="1">
        <v>42667</v>
      </c>
      <c r="B57548" t="s">
        <v>159</v>
      </c>
      <c r="C57548" t="s">
        <v>1</v>
      </c>
      <c r="D57548">
        <v>2</v>
      </c>
      <c r="E57548" t="b">
        <v>1</v>
      </c>
      <c r="F57548">
        <v>612.15</v>
      </c>
    </row>
    <row r="57549" spans="1:6" hidden="1" x14ac:dyDescent="0.25">
      <c r="A57549" s="1">
        <v>42667</v>
      </c>
      <c r="B57549" t="s">
        <v>159</v>
      </c>
      <c r="C57549" t="s">
        <v>3</v>
      </c>
      <c r="D57549">
        <v>1</v>
      </c>
      <c r="E57549" t="b">
        <v>0</v>
      </c>
      <c r="F57549">
        <v>0</v>
      </c>
    </row>
    <row r="57550" spans="1:6" x14ac:dyDescent="0.25">
      <c r="A57550" s="1">
        <v>42667</v>
      </c>
      <c r="B57550" t="s">
        <v>159</v>
      </c>
      <c r="C57550" t="s">
        <v>1</v>
      </c>
      <c r="D57550">
        <v>4</v>
      </c>
      <c r="E57550" t="b">
        <v>1</v>
      </c>
      <c r="F57550">
        <v>396.60999934747798</v>
      </c>
    </row>
    <row r="57551" spans="1:6" hidden="1" x14ac:dyDescent="0.25">
      <c r="A57551" s="1">
        <v>42667</v>
      </c>
      <c r="B57551" t="s">
        <v>159</v>
      </c>
      <c r="C57551" t="s">
        <v>1</v>
      </c>
      <c r="D57551">
        <v>6</v>
      </c>
      <c r="E57551" t="b">
        <v>1</v>
      </c>
      <c r="F57551">
        <v>238.13999938964801</v>
      </c>
    </row>
    <row r="57552" spans="1:6" hidden="1" x14ac:dyDescent="0.25">
      <c r="A57552" s="1">
        <v>42667</v>
      </c>
      <c r="B57552" t="s">
        <v>159</v>
      </c>
      <c r="C57552" t="s">
        <v>1</v>
      </c>
      <c r="D57552">
        <v>5</v>
      </c>
      <c r="E57552" t="b">
        <v>1</v>
      </c>
      <c r="F57552">
        <v>112.370001107454</v>
      </c>
    </row>
    <row r="57553" spans="1:6" hidden="1" x14ac:dyDescent="0.25">
      <c r="A57553" s="1">
        <v>42667</v>
      </c>
      <c r="B57553" t="s">
        <v>159</v>
      </c>
      <c r="C57553" t="s">
        <v>3</v>
      </c>
      <c r="D57553">
        <v>18</v>
      </c>
      <c r="E57553" t="b">
        <v>1</v>
      </c>
      <c r="F57553">
        <v>0</v>
      </c>
    </row>
    <row r="57554" spans="1:6" hidden="1" x14ac:dyDescent="0.25">
      <c r="A57554" s="1">
        <v>42667</v>
      </c>
      <c r="B57554" t="s">
        <v>159</v>
      </c>
      <c r="C57554" t="s">
        <v>1</v>
      </c>
      <c r="D57554">
        <v>18</v>
      </c>
      <c r="E57554" t="b">
        <v>1</v>
      </c>
      <c r="F57554">
        <v>0</v>
      </c>
    </row>
    <row r="57555" spans="1:6" hidden="1" x14ac:dyDescent="0.25">
      <c r="A57555" s="1">
        <v>42667</v>
      </c>
      <c r="B57555" t="s">
        <v>159</v>
      </c>
      <c r="C57555" t="s">
        <v>1</v>
      </c>
      <c r="D57555">
        <v>0</v>
      </c>
      <c r="E57555" t="b">
        <v>0</v>
      </c>
      <c r="F57555">
        <v>0</v>
      </c>
    </row>
    <row r="57556" spans="1:6" hidden="1" x14ac:dyDescent="0.25">
      <c r="A57556" s="1">
        <v>42667</v>
      </c>
      <c r="B57556" t="s">
        <v>159</v>
      </c>
      <c r="C57556" t="s">
        <v>3</v>
      </c>
      <c r="D57556">
        <v>0</v>
      </c>
      <c r="E57556" t="b">
        <v>0</v>
      </c>
      <c r="F57556">
        <v>0</v>
      </c>
    </row>
    <row r="57557" spans="1:6" hidden="1" x14ac:dyDescent="0.25">
      <c r="A57557" s="1">
        <v>42667</v>
      </c>
      <c r="B57557" t="s">
        <v>159</v>
      </c>
      <c r="C57557" t="s">
        <v>1</v>
      </c>
      <c r="D57557">
        <v>3</v>
      </c>
      <c r="E57557" t="b">
        <v>1</v>
      </c>
      <c r="F57557">
        <v>90.32</v>
      </c>
    </row>
    <row r="57558" spans="1:6" hidden="1" x14ac:dyDescent="0.25">
      <c r="A57558" s="1">
        <v>42667</v>
      </c>
      <c r="B57558" t="s">
        <v>159</v>
      </c>
      <c r="C57558" t="s">
        <v>3</v>
      </c>
      <c r="D57558">
        <v>13</v>
      </c>
      <c r="E57558" t="b">
        <v>0</v>
      </c>
      <c r="F57558">
        <v>0</v>
      </c>
    </row>
    <row r="57559" spans="1:6" hidden="1" x14ac:dyDescent="0.25">
      <c r="A57559" s="1">
        <v>42667</v>
      </c>
      <c r="B57559" t="s">
        <v>159</v>
      </c>
      <c r="C57559" t="s">
        <v>1</v>
      </c>
      <c r="D57559">
        <v>1</v>
      </c>
      <c r="E57559" t="b">
        <v>0</v>
      </c>
      <c r="F57559">
        <v>0</v>
      </c>
    </row>
    <row r="57560" spans="1:6" hidden="1" x14ac:dyDescent="0.25">
      <c r="A57560" s="1">
        <v>42667</v>
      </c>
      <c r="B57560" t="s">
        <v>159</v>
      </c>
      <c r="C57560" t="s">
        <v>3</v>
      </c>
      <c r="D57560">
        <v>11</v>
      </c>
      <c r="E57560" t="b">
        <v>0</v>
      </c>
      <c r="F57560">
        <v>0</v>
      </c>
    </row>
    <row r="57561" spans="1:6" hidden="1" x14ac:dyDescent="0.25">
      <c r="A57561" s="1">
        <v>42667</v>
      </c>
      <c r="B57561" t="s">
        <v>159</v>
      </c>
      <c r="C57561" t="s">
        <v>1</v>
      </c>
      <c r="D57561">
        <v>9</v>
      </c>
      <c r="E57561" t="b">
        <v>1</v>
      </c>
      <c r="F57561">
        <v>0</v>
      </c>
    </row>
    <row r="57562" spans="1:6" hidden="1" x14ac:dyDescent="0.25">
      <c r="A57562" s="1">
        <v>42667</v>
      </c>
      <c r="B57562" t="s">
        <v>159</v>
      </c>
      <c r="C57562" t="s">
        <v>1</v>
      </c>
      <c r="D57562">
        <v>11</v>
      </c>
      <c r="E57562" t="b">
        <v>0</v>
      </c>
      <c r="F57562">
        <v>0</v>
      </c>
    </row>
    <row r="57563" spans="1:6" hidden="1" x14ac:dyDescent="0.25">
      <c r="A57563" s="1">
        <v>42668</v>
      </c>
      <c r="B57563" t="s">
        <v>159</v>
      </c>
      <c r="C57563" t="s">
        <v>1</v>
      </c>
      <c r="D57563">
        <v>5</v>
      </c>
      <c r="E57563" t="b">
        <v>1</v>
      </c>
      <c r="F57563">
        <v>133.059998482466</v>
      </c>
    </row>
    <row r="57564" spans="1:6" x14ac:dyDescent="0.25">
      <c r="A57564" s="1">
        <v>42668</v>
      </c>
      <c r="B57564" t="s">
        <v>159</v>
      </c>
      <c r="C57564" t="s">
        <v>1</v>
      </c>
      <c r="D57564">
        <v>4</v>
      </c>
      <c r="E57564" t="b">
        <v>1</v>
      </c>
      <c r="F57564">
        <v>338.84000235795997</v>
      </c>
    </row>
    <row r="57565" spans="1:6" hidden="1" x14ac:dyDescent="0.25">
      <c r="A57565" s="1">
        <v>42668</v>
      </c>
      <c r="B57565" t="s">
        <v>159</v>
      </c>
      <c r="C57565" t="s">
        <v>1</v>
      </c>
      <c r="D57565">
        <v>6</v>
      </c>
      <c r="E57565" t="b">
        <v>1</v>
      </c>
      <c r="F57565">
        <v>259.81999588012701</v>
      </c>
    </row>
    <row r="57566" spans="1:6" hidden="1" x14ac:dyDescent="0.25">
      <c r="A57566" s="1">
        <v>42668</v>
      </c>
      <c r="B57566" t="s">
        <v>159</v>
      </c>
      <c r="C57566" t="s">
        <v>3</v>
      </c>
      <c r="D57566">
        <v>5</v>
      </c>
      <c r="E57566" t="b">
        <v>1</v>
      </c>
      <c r="F57566">
        <v>439.50000349432202</v>
      </c>
    </row>
    <row r="57567" spans="1:6" hidden="1" x14ac:dyDescent="0.25">
      <c r="A57567" s="1">
        <v>42668</v>
      </c>
      <c r="B57567" t="s">
        <v>159</v>
      </c>
      <c r="C57567" t="s">
        <v>3</v>
      </c>
      <c r="D57567">
        <v>18</v>
      </c>
      <c r="E57567" t="b">
        <v>1</v>
      </c>
      <c r="F57567">
        <v>0</v>
      </c>
    </row>
    <row r="57568" spans="1:6" hidden="1" x14ac:dyDescent="0.25">
      <c r="A57568" s="1">
        <v>42668</v>
      </c>
      <c r="B57568" t="s">
        <v>159</v>
      </c>
      <c r="C57568" t="s">
        <v>3</v>
      </c>
      <c r="D57568">
        <v>2</v>
      </c>
      <c r="E57568" t="b">
        <v>1</v>
      </c>
      <c r="F57568">
        <v>496.19</v>
      </c>
    </row>
    <row r="57569" spans="1:6" hidden="1" x14ac:dyDescent="0.25">
      <c r="A57569" s="1">
        <v>42668</v>
      </c>
      <c r="B57569" t="s">
        <v>159</v>
      </c>
      <c r="C57569" t="s">
        <v>1</v>
      </c>
      <c r="D57569">
        <v>2</v>
      </c>
      <c r="E57569" t="b">
        <v>1</v>
      </c>
      <c r="F57569">
        <v>641.66</v>
      </c>
    </row>
    <row r="57570" spans="1:6" hidden="1" x14ac:dyDescent="0.25">
      <c r="A57570" s="1">
        <v>42668</v>
      </c>
      <c r="B57570" t="s">
        <v>159</v>
      </c>
      <c r="C57570" t="s">
        <v>3</v>
      </c>
      <c r="D57570">
        <v>13</v>
      </c>
      <c r="E57570" t="b">
        <v>0</v>
      </c>
      <c r="F57570">
        <v>0</v>
      </c>
    </row>
    <row r="57571" spans="1:6" hidden="1" x14ac:dyDescent="0.25">
      <c r="A57571" s="1">
        <v>42668</v>
      </c>
      <c r="B57571" t="s">
        <v>159</v>
      </c>
      <c r="C57571" t="s">
        <v>3</v>
      </c>
      <c r="D57571">
        <v>3</v>
      </c>
      <c r="E57571" t="b">
        <v>1</v>
      </c>
      <c r="F57571">
        <v>0</v>
      </c>
    </row>
    <row r="57572" spans="1:6" hidden="1" x14ac:dyDescent="0.25">
      <c r="A57572" s="1">
        <v>42668</v>
      </c>
      <c r="B57572" t="s">
        <v>159</v>
      </c>
      <c r="C57572" t="s">
        <v>1</v>
      </c>
      <c r="D57572">
        <v>18</v>
      </c>
      <c r="E57572" t="b">
        <v>1</v>
      </c>
      <c r="F57572">
        <v>0</v>
      </c>
    </row>
    <row r="57573" spans="1:6" hidden="1" x14ac:dyDescent="0.25">
      <c r="A57573" s="1">
        <v>42668</v>
      </c>
      <c r="B57573" t="s">
        <v>159</v>
      </c>
      <c r="C57573" t="s">
        <v>1</v>
      </c>
      <c r="D57573">
        <v>1</v>
      </c>
      <c r="E57573" t="b">
        <v>0</v>
      </c>
      <c r="F57573">
        <v>0</v>
      </c>
    </row>
    <row r="57574" spans="1:6" hidden="1" x14ac:dyDescent="0.25">
      <c r="A57574" s="1">
        <v>42668</v>
      </c>
      <c r="B57574" t="s">
        <v>159</v>
      </c>
      <c r="C57574" t="s">
        <v>1</v>
      </c>
      <c r="D57574">
        <v>0</v>
      </c>
      <c r="E57574" t="b">
        <v>0</v>
      </c>
      <c r="F57574">
        <v>0</v>
      </c>
    </row>
    <row r="57575" spans="1:6" hidden="1" x14ac:dyDescent="0.25">
      <c r="A57575" s="1">
        <v>42668</v>
      </c>
      <c r="B57575" t="s">
        <v>159</v>
      </c>
      <c r="C57575" t="s">
        <v>127</v>
      </c>
      <c r="D57575">
        <v>1</v>
      </c>
      <c r="E57575" t="b">
        <v>0</v>
      </c>
      <c r="F57575">
        <v>0</v>
      </c>
    </row>
    <row r="57576" spans="1:6" hidden="1" x14ac:dyDescent="0.25">
      <c r="A57576" s="1">
        <v>42668</v>
      </c>
      <c r="B57576" t="s">
        <v>159</v>
      </c>
      <c r="C57576" t="s">
        <v>3</v>
      </c>
      <c r="D57576">
        <v>1</v>
      </c>
      <c r="E57576" t="b">
        <v>0</v>
      </c>
      <c r="F57576">
        <v>0</v>
      </c>
    </row>
    <row r="57577" spans="1:6" hidden="1" x14ac:dyDescent="0.25">
      <c r="A57577" s="1">
        <v>42668</v>
      </c>
      <c r="B57577" t="s">
        <v>159</v>
      </c>
      <c r="C57577" t="s">
        <v>1</v>
      </c>
      <c r="D57577">
        <v>3</v>
      </c>
      <c r="E57577" t="b">
        <v>1</v>
      </c>
      <c r="F57577">
        <v>77.11</v>
      </c>
    </row>
    <row r="57578" spans="1:6" hidden="1" x14ac:dyDescent="0.25">
      <c r="A57578" s="1">
        <v>42668</v>
      </c>
      <c r="B57578" t="s">
        <v>159</v>
      </c>
      <c r="C57578" t="s">
        <v>1</v>
      </c>
      <c r="D57578">
        <v>9</v>
      </c>
      <c r="E57578" t="b">
        <v>1</v>
      </c>
      <c r="F57578">
        <v>0</v>
      </c>
    </row>
    <row r="57579" spans="1:6" hidden="1" x14ac:dyDescent="0.25">
      <c r="A57579" s="1">
        <v>42668</v>
      </c>
      <c r="B57579" t="s">
        <v>159</v>
      </c>
      <c r="C57579" t="s">
        <v>3</v>
      </c>
      <c r="D57579">
        <v>0</v>
      </c>
      <c r="E57579" t="b">
        <v>0</v>
      </c>
      <c r="F57579">
        <v>0</v>
      </c>
    </row>
    <row r="57580" spans="1:6" hidden="1" x14ac:dyDescent="0.25">
      <c r="A57580" s="1">
        <v>42669</v>
      </c>
      <c r="B57580" t="s">
        <v>159</v>
      </c>
      <c r="C57580" t="s">
        <v>3</v>
      </c>
      <c r="D57580">
        <v>11</v>
      </c>
      <c r="E57580" t="b">
        <v>0</v>
      </c>
      <c r="F57580">
        <v>0</v>
      </c>
    </row>
    <row r="57581" spans="1:6" hidden="1" x14ac:dyDescent="0.25">
      <c r="A57581" s="1">
        <v>42669</v>
      </c>
      <c r="B57581" t="s">
        <v>159</v>
      </c>
      <c r="C57581" t="s">
        <v>3</v>
      </c>
      <c r="D57581">
        <v>2</v>
      </c>
      <c r="E57581" t="b">
        <v>1</v>
      </c>
      <c r="F57581">
        <v>533.47</v>
      </c>
    </row>
    <row r="57582" spans="1:6" hidden="1" x14ac:dyDescent="0.25">
      <c r="A57582" s="1">
        <v>42669</v>
      </c>
      <c r="B57582" t="s">
        <v>159</v>
      </c>
      <c r="C57582" t="s">
        <v>1</v>
      </c>
      <c r="D57582">
        <v>2</v>
      </c>
      <c r="E57582" t="b">
        <v>1</v>
      </c>
      <c r="F57582">
        <v>495.91</v>
      </c>
    </row>
    <row r="57583" spans="1:6" hidden="1" x14ac:dyDescent="0.25">
      <c r="A57583" s="1">
        <v>42669</v>
      </c>
      <c r="B57583" t="s">
        <v>159</v>
      </c>
      <c r="C57583" t="s">
        <v>1</v>
      </c>
      <c r="D57583">
        <v>3</v>
      </c>
      <c r="E57583" t="b">
        <v>1</v>
      </c>
      <c r="F57583">
        <v>58.89</v>
      </c>
    </row>
    <row r="57584" spans="1:6" x14ac:dyDescent="0.25">
      <c r="A57584" s="1">
        <v>42669</v>
      </c>
      <c r="B57584" t="s">
        <v>159</v>
      </c>
      <c r="C57584" t="s">
        <v>1</v>
      </c>
      <c r="D57584">
        <v>4</v>
      </c>
      <c r="E57584" t="b">
        <v>1</v>
      </c>
      <c r="F57584">
        <v>0</v>
      </c>
    </row>
    <row r="57585" spans="1:6" hidden="1" x14ac:dyDescent="0.25">
      <c r="A57585" s="1">
        <v>42669</v>
      </c>
      <c r="B57585" t="s">
        <v>159</v>
      </c>
      <c r="C57585" t="s">
        <v>3</v>
      </c>
      <c r="D57585">
        <v>5</v>
      </c>
      <c r="E57585" t="b">
        <v>1</v>
      </c>
      <c r="F57585">
        <v>312.39000477641798</v>
      </c>
    </row>
    <row r="57586" spans="1:6" hidden="1" x14ac:dyDescent="0.25">
      <c r="A57586" s="1">
        <v>42669</v>
      </c>
      <c r="B57586" t="s">
        <v>159</v>
      </c>
      <c r="C57586" t="s">
        <v>1</v>
      </c>
      <c r="D57586">
        <v>5</v>
      </c>
      <c r="E57586" t="b">
        <v>1</v>
      </c>
      <c r="F57586">
        <v>73.950001269578905</v>
      </c>
    </row>
    <row r="57587" spans="1:6" hidden="1" x14ac:dyDescent="0.25">
      <c r="A57587" s="1">
        <v>42669</v>
      </c>
      <c r="B57587" t="s">
        <v>159</v>
      </c>
      <c r="C57587" t="s">
        <v>1</v>
      </c>
      <c r="D57587">
        <v>18</v>
      </c>
      <c r="E57587" t="b">
        <v>1</v>
      </c>
      <c r="F57587">
        <v>0</v>
      </c>
    </row>
    <row r="57588" spans="1:6" hidden="1" x14ac:dyDescent="0.25">
      <c r="A57588" s="1">
        <v>42669</v>
      </c>
      <c r="B57588" t="s">
        <v>159</v>
      </c>
      <c r="C57588" t="s">
        <v>1</v>
      </c>
      <c r="D57588">
        <v>6</v>
      </c>
      <c r="E57588" t="b">
        <v>1</v>
      </c>
      <c r="F57588">
        <v>246.259998321533</v>
      </c>
    </row>
    <row r="57589" spans="1:6" hidden="1" x14ac:dyDescent="0.25">
      <c r="A57589" s="1">
        <v>42669</v>
      </c>
      <c r="B57589" t="s">
        <v>159</v>
      </c>
      <c r="C57589" t="s">
        <v>3</v>
      </c>
      <c r="D57589">
        <v>18</v>
      </c>
      <c r="E57589" t="b">
        <v>1</v>
      </c>
      <c r="F57589">
        <v>0</v>
      </c>
    </row>
    <row r="57590" spans="1:6" hidden="1" x14ac:dyDescent="0.25">
      <c r="A57590" s="1">
        <v>42669</v>
      </c>
      <c r="B57590" t="s">
        <v>159</v>
      </c>
      <c r="C57590" t="s">
        <v>3</v>
      </c>
      <c r="D57590">
        <v>6</v>
      </c>
      <c r="E57590" t="b">
        <v>1</v>
      </c>
      <c r="F57590">
        <v>0</v>
      </c>
    </row>
    <row r="57591" spans="1:6" hidden="1" x14ac:dyDescent="0.25">
      <c r="A57591" s="1">
        <v>42669</v>
      </c>
      <c r="B57591" t="s">
        <v>159</v>
      </c>
      <c r="C57591" t="s">
        <v>3</v>
      </c>
      <c r="D57591">
        <v>0</v>
      </c>
      <c r="E57591" t="b">
        <v>0</v>
      </c>
      <c r="F57591">
        <v>0</v>
      </c>
    </row>
    <row r="57592" spans="1:6" hidden="1" x14ac:dyDescent="0.25">
      <c r="A57592" s="1">
        <v>42669</v>
      </c>
      <c r="B57592" t="s">
        <v>159</v>
      </c>
      <c r="C57592" t="s">
        <v>3</v>
      </c>
      <c r="D57592">
        <v>1</v>
      </c>
      <c r="E57592" t="b">
        <v>0</v>
      </c>
      <c r="F57592">
        <v>0</v>
      </c>
    </row>
    <row r="57593" spans="1:6" hidden="1" x14ac:dyDescent="0.25">
      <c r="A57593" s="1">
        <v>42669</v>
      </c>
      <c r="B57593" t="s">
        <v>159</v>
      </c>
      <c r="C57593" t="s">
        <v>1</v>
      </c>
      <c r="D57593">
        <v>0</v>
      </c>
      <c r="E57593" t="b">
        <v>0</v>
      </c>
      <c r="F57593">
        <v>0</v>
      </c>
    </row>
    <row r="57594" spans="1:6" hidden="1" x14ac:dyDescent="0.25">
      <c r="A57594" s="1">
        <v>42669</v>
      </c>
      <c r="B57594" t="s">
        <v>159</v>
      </c>
      <c r="C57594" t="s">
        <v>1</v>
      </c>
      <c r="D57594">
        <v>1</v>
      </c>
      <c r="E57594" t="b">
        <v>0</v>
      </c>
      <c r="F57594">
        <v>0</v>
      </c>
    </row>
    <row r="57595" spans="1:6" hidden="1" x14ac:dyDescent="0.25">
      <c r="A57595" s="1">
        <v>42670</v>
      </c>
      <c r="B57595" t="s">
        <v>159</v>
      </c>
      <c r="C57595" t="s">
        <v>3</v>
      </c>
      <c r="D57595">
        <v>5</v>
      </c>
      <c r="E57595" t="b">
        <v>1</v>
      </c>
      <c r="F57595">
        <v>455.359999388456</v>
      </c>
    </row>
    <row r="57596" spans="1:6" hidden="1" x14ac:dyDescent="0.25">
      <c r="A57596" s="1">
        <v>42670</v>
      </c>
      <c r="B57596" t="s">
        <v>159</v>
      </c>
      <c r="C57596" t="s">
        <v>3</v>
      </c>
      <c r="D57596">
        <v>2</v>
      </c>
      <c r="E57596" t="b">
        <v>1</v>
      </c>
      <c r="F57596">
        <v>326.93</v>
      </c>
    </row>
    <row r="57597" spans="1:6" hidden="1" x14ac:dyDescent="0.25">
      <c r="A57597" s="1">
        <v>42670</v>
      </c>
      <c r="B57597" t="s">
        <v>159</v>
      </c>
      <c r="C57597" t="s">
        <v>1</v>
      </c>
      <c r="D57597">
        <v>2</v>
      </c>
      <c r="E57597" t="b">
        <v>1</v>
      </c>
      <c r="F57597">
        <v>246.45</v>
      </c>
    </row>
    <row r="57598" spans="1:6" hidden="1" x14ac:dyDescent="0.25">
      <c r="A57598" s="1">
        <v>42670</v>
      </c>
      <c r="B57598" t="s">
        <v>159</v>
      </c>
      <c r="C57598" t="s">
        <v>1</v>
      </c>
      <c r="D57598">
        <v>0</v>
      </c>
      <c r="E57598" t="b">
        <v>0</v>
      </c>
      <c r="F57598">
        <v>0</v>
      </c>
    </row>
    <row r="57599" spans="1:6" hidden="1" x14ac:dyDescent="0.25">
      <c r="A57599" s="1">
        <v>42670</v>
      </c>
      <c r="B57599" t="s">
        <v>159</v>
      </c>
      <c r="C57599" t="s">
        <v>1</v>
      </c>
      <c r="D57599">
        <v>5</v>
      </c>
      <c r="E57599" t="b">
        <v>1</v>
      </c>
      <c r="F57599">
        <v>145.27000142633901</v>
      </c>
    </row>
    <row r="57600" spans="1:6" hidden="1" x14ac:dyDescent="0.25">
      <c r="A57600" s="1">
        <v>42670</v>
      </c>
      <c r="B57600" t="s">
        <v>159</v>
      </c>
      <c r="C57600" t="s">
        <v>3</v>
      </c>
      <c r="D57600">
        <v>18</v>
      </c>
      <c r="E57600" t="b">
        <v>1</v>
      </c>
      <c r="F57600">
        <v>0</v>
      </c>
    </row>
    <row r="57601" spans="1:6" x14ac:dyDescent="0.25">
      <c r="A57601" s="1">
        <v>42670</v>
      </c>
      <c r="B57601" t="s">
        <v>159</v>
      </c>
      <c r="C57601" t="s">
        <v>1</v>
      </c>
      <c r="D57601">
        <v>4</v>
      </c>
      <c r="E57601" t="b">
        <v>1</v>
      </c>
      <c r="F57601">
        <v>315.12999868392899</v>
      </c>
    </row>
    <row r="57602" spans="1:6" hidden="1" x14ac:dyDescent="0.25">
      <c r="A57602" s="1">
        <v>42670</v>
      </c>
      <c r="B57602" t="s">
        <v>159</v>
      </c>
      <c r="C57602" t="s">
        <v>1</v>
      </c>
      <c r="D57602">
        <v>6</v>
      </c>
      <c r="E57602" t="b">
        <v>1</v>
      </c>
      <c r="F57602">
        <v>189.799999237061</v>
      </c>
    </row>
    <row r="57603" spans="1:6" hidden="1" x14ac:dyDescent="0.25">
      <c r="A57603" s="1">
        <v>42670</v>
      </c>
      <c r="B57603" t="s">
        <v>159</v>
      </c>
      <c r="C57603" t="s">
        <v>1</v>
      </c>
      <c r="D57603">
        <v>3</v>
      </c>
      <c r="E57603" t="b">
        <v>1</v>
      </c>
      <c r="F57603">
        <v>52.69</v>
      </c>
    </row>
    <row r="57604" spans="1:6" hidden="1" x14ac:dyDescent="0.25">
      <c r="A57604" s="1">
        <v>42670</v>
      </c>
      <c r="B57604" t="s">
        <v>159</v>
      </c>
      <c r="C57604" t="s">
        <v>1</v>
      </c>
      <c r="D57604">
        <v>18</v>
      </c>
      <c r="E57604" t="b">
        <v>1</v>
      </c>
      <c r="F57604">
        <v>0</v>
      </c>
    </row>
    <row r="57605" spans="1:6" hidden="1" x14ac:dyDescent="0.25">
      <c r="A57605" s="1">
        <v>42670</v>
      </c>
      <c r="B57605" t="s">
        <v>159</v>
      </c>
      <c r="C57605" t="s">
        <v>3</v>
      </c>
      <c r="D57605">
        <v>0</v>
      </c>
      <c r="E57605" t="b">
        <v>0</v>
      </c>
      <c r="F57605">
        <v>0</v>
      </c>
    </row>
    <row r="57606" spans="1:6" hidden="1" x14ac:dyDescent="0.25">
      <c r="A57606" s="1">
        <v>42670</v>
      </c>
      <c r="B57606" t="s">
        <v>159</v>
      </c>
      <c r="C57606" t="s">
        <v>3</v>
      </c>
      <c r="D57606">
        <v>1</v>
      </c>
      <c r="E57606" t="b">
        <v>0</v>
      </c>
      <c r="F57606">
        <v>0</v>
      </c>
    </row>
    <row r="57607" spans="1:6" hidden="1" x14ac:dyDescent="0.25">
      <c r="A57607" s="1">
        <v>42670</v>
      </c>
      <c r="B57607" t="s">
        <v>159</v>
      </c>
      <c r="C57607" t="s">
        <v>1</v>
      </c>
      <c r="D57607">
        <v>1</v>
      </c>
      <c r="E57607" t="b">
        <v>0</v>
      </c>
      <c r="F57607">
        <v>0</v>
      </c>
    </row>
    <row r="57608" spans="1:6" hidden="1" x14ac:dyDescent="0.25">
      <c r="A57608" s="1">
        <v>42670</v>
      </c>
      <c r="B57608" t="s">
        <v>159</v>
      </c>
      <c r="C57608" t="s">
        <v>3</v>
      </c>
      <c r="D57608">
        <v>11</v>
      </c>
      <c r="E57608" t="b">
        <v>0</v>
      </c>
      <c r="F57608">
        <v>0</v>
      </c>
    </row>
    <row r="57609" spans="1:6" hidden="1" x14ac:dyDescent="0.25">
      <c r="A57609" s="1">
        <v>42670</v>
      </c>
      <c r="B57609" t="s">
        <v>159</v>
      </c>
      <c r="C57609" t="s">
        <v>3</v>
      </c>
      <c r="D57609">
        <v>12</v>
      </c>
      <c r="E57609" t="b">
        <v>0</v>
      </c>
      <c r="F57609">
        <v>0</v>
      </c>
    </row>
    <row r="57610" spans="1:6" hidden="1" x14ac:dyDescent="0.25">
      <c r="A57610" s="1">
        <v>42670</v>
      </c>
      <c r="B57610" t="s">
        <v>159</v>
      </c>
      <c r="C57610" t="s">
        <v>3</v>
      </c>
      <c r="D57610">
        <v>3</v>
      </c>
      <c r="E57610" t="b">
        <v>1</v>
      </c>
      <c r="F57610">
        <v>0</v>
      </c>
    </row>
    <row r="57611" spans="1:6" hidden="1" x14ac:dyDescent="0.25">
      <c r="A57611" s="1">
        <v>42671</v>
      </c>
      <c r="B57611" t="s">
        <v>159</v>
      </c>
      <c r="C57611" t="s">
        <v>1</v>
      </c>
      <c r="D57611">
        <v>2</v>
      </c>
      <c r="E57611" t="b">
        <v>1</v>
      </c>
      <c r="F57611">
        <v>141.41999999999999</v>
      </c>
    </row>
    <row r="57612" spans="1:6" hidden="1" x14ac:dyDescent="0.25">
      <c r="A57612" s="1">
        <v>42671</v>
      </c>
      <c r="B57612" t="s">
        <v>159</v>
      </c>
      <c r="C57612" t="s">
        <v>3</v>
      </c>
      <c r="D57612">
        <v>2</v>
      </c>
      <c r="E57612" t="b">
        <v>1</v>
      </c>
      <c r="F57612">
        <v>285.3</v>
      </c>
    </row>
    <row r="57613" spans="1:6" hidden="1" x14ac:dyDescent="0.25">
      <c r="A57613" s="1">
        <v>42671</v>
      </c>
      <c r="B57613" t="s">
        <v>159</v>
      </c>
      <c r="C57613" t="s">
        <v>1</v>
      </c>
      <c r="D57613">
        <v>5</v>
      </c>
      <c r="E57613" t="b">
        <v>1</v>
      </c>
      <c r="F57613">
        <v>156.120000094175</v>
      </c>
    </row>
    <row r="57614" spans="1:6" hidden="1" x14ac:dyDescent="0.25">
      <c r="A57614" s="1">
        <v>42671</v>
      </c>
      <c r="B57614" t="s">
        <v>159</v>
      </c>
      <c r="C57614" t="s">
        <v>3</v>
      </c>
      <c r="D57614">
        <v>18</v>
      </c>
      <c r="E57614" t="b">
        <v>1</v>
      </c>
      <c r="F57614">
        <v>0</v>
      </c>
    </row>
    <row r="57615" spans="1:6" x14ac:dyDescent="0.25">
      <c r="A57615" s="1">
        <v>42671</v>
      </c>
      <c r="B57615" t="s">
        <v>159</v>
      </c>
      <c r="C57615" t="s">
        <v>1</v>
      </c>
      <c r="D57615">
        <v>4</v>
      </c>
      <c r="E57615" t="b">
        <v>1</v>
      </c>
      <c r="F57615">
        <v>215.92999849468501</v>
      </c>
    </row>
    <row r="57616" spans="1:6" hidden="1" x14ac:dyDescent="0.25">
      <c r="A57616" s="1">
        <v>42671</v>
      </c>
      <c r="B57616" t="s">
        <v>159</v>
      </c>
      <c r="C57616" t="s">
        <v>1</v>
      </c>
      <c r="D57616">
        <v>1</v>
      </c>
      <c r="E57616" t="b">
        <v>0</v>
      </c>
      <c r="F57616">
        <v>0</v>
      </c>
    </row>
    <row r="57617" spans="1:6" hidden="1" x14ac:dyDescent="0.25">
      <c r="A57617" s="1">
        <v>42671</v>
      </c>
      <c r="B57617" t="s">
        <v>159</v>
      </c>
      <c r="C57617" t="s">
        <v>3</v>
      </c>
      <c r="D57617">
        <v>13</v>
      </c>
      <c r="E57617" t="b">
        <v>0</v>
      </c>
      <c r="F57617">
        <v>0</v>
      </c>
    </row>
    <row r="57618" spans="1:6" hidden="1" x14ac:dyDescent="0.25">
      <c r="A57618" s="1">
        <v>42671</v>
      </c>
      <c r="B57618" t="s">
        <v>159</v>
      </c>
      <c r="C57618" t="s">
        <v>3</v>
      </c>
      <c r="D57618">
        <v>5</v>
      </c>
      <c r="E57618" t="b">
        <v>1</v>
      </c>
      <c r="F57618">
        <v>229.549997175112</v>
      </c>
    </row>
    <row r="57619" spans="1:6" hidden="1" x14ac:dyDescent="0.25">
      <c r="A57619" s="1">
        <v>42671</v>
      </c>
      <c r="B57619" t="s">
        <v>159</v>
      </c>
      <c r="C57619" t="s">
        <v>1</v>
      </c>
      <c r="D57619">
        <v>6</v>
      </c>
      <c r="E57619" t="b">
        <v>1</v>
      </c>
      <c r="F57619">
        <v>160.799999237061</v>
      </c>
    </row>
    <row r="57620" spans="1:6" hidden="1" x14ac:dyDescent="0.25">
      <c r="A57620" s="1">
        <v>42671</v>
      </c>
      <c r="B57620" t="s">
        <v>159</v>
      </c>
      <c r="C57620" t="s">
        <v>3</v>
      </c>
      <c r="D57620">
        <v>3</v>
      </c>
      <c r="E57620" t="b">
        <v>1</v>
      </c>
      <c r="F57620">
        <v>0</v>
      </c>
    </row>
    <row r="57621" spans="1:6" hidden="1" x14ac:dyDescent="0.25">
      <c r="A57621" s="1">
        <v>42671</v>
      </c>
      <c r="B57621" t="s">
        <v>159</v>
      </c>
      <c r="C57621" t="s">
        <v>1</v>
      </c>
      <c r="D57621">
        <v>18</v>
      </c>
      <c r="E57621" t="b">
        <v>1</v>
      </c>
      <c r="F57621">
        <v>0</v>
      </c>
    </row>
    <row r="57622" spans="1:6" hidden="1" x14ac:dyDescent="0.25">
      <c r="A57622" s="1">
        <v>42671</v>
      </c>
      <c r="B57622" t="s">
        <v>159</v>
      </c>
      <c r="C57622" t="s">
        <v>1</v>
      </c>
      <c r="D57622">
        <v>3</v>
      </c>
      <c r="E57622" t="b">
        <v>1</v>
      </c>
      <c r="F57622">
        <v>34.61</v>
      </c>
    </row>
    <row r="57623" spans="1:6" hidden="1" x14ac:dyDescent="0.25">
      <c r="A57623" s="1">
        <v>42671</v>
      </c>
      <c r="B57623" t="s">
        <v>159</v>
      </c>
      <c r="C57623" t="s">
        <v>1</v>
      </c>
      <c r="D57623">
        <v>9</v>
      </c>
      <c r="E57623" t="b">
        <v>1</v>
      </c>
      <c r="F57623">
        <v>0</v>
      </c>
    </row>
    <row r="57624" spans="1:6" hidden="1" x14ac:dyDescent="0.25">
      <c r="A57624" s="1">
        <v>42671</v>
      </c>
      <c r="B57624" t="s">
        <v>159</v>
      </c>
      <c r="C57624" t="s">
        <v>3</v>
      </c>
      <c r="D57624">
        <v>1</v>
      </c>
      <c r="E57624" t="b">
        <v>0</v>
      </c>
      <c r="F57624">
        <v>0</v>
      </c>
    </row>
    <row r="57625" spans="1:6" hidden="1" x14ac:dyDescent="0.25">
      <c r="A57625" s="1">
        <v>42671</v>
      </c>
      <c r="B57625" t="s">
        <v>159</v>
      </c>
      <c r="C57625" t="s">
        <v>3</v>
      </c>
      <c r="D57625">
        <v>0</v>
      </c>
      <c r="E57625" t="b">
        <v>0</v>
      </c>
      <c r="F57625">
        <v>0</v>
      </c>
    </row>
    <row r="57626" spans="1:6" hidden="1" x14ac:dyDescent="0.25">
      <c r="A57626" s="1">
        <v>42671</v>
      </c>
      <c r="B57626" t="s">
        <v>159</v>
      </c>
      <c r="C57626" t="s">
        <v>1</v>
      </c>
      <c r="D57626">
        <v>0</v>
      </c>
      <c r="E57626" t="b">
        <v>0</v>
      </c>
      <c r="F57626">
        <v>0</v>
      </c>
    </row>
    <row r="57627" spans="1:6" hidden="1" x14ac:dyDescent="0.25">
      <c r="A57627" s="1">
        <v>42672</v>
      </c>
      <c r="B57627" t="s">
        <v>159</v>
      </c>
      <c r="C57627" t="s">
        <v>3</v>
      </c>
      <c r="D57627">
        <v>18</v>
      </c>
      <c r="E57627" t="b">
        <v>1</v>
      </c>
      <c r="F57627">
        <v>0</v>
      </c>
    </row>
    <row r="57628" spans="1:6" hidden="1" x14ac:dyDescent="0.25">
      <c r="A57628" s="1">
        <v>42672</v>
      </c>
      <c r="B57628" t="s">
        <v>159</v>
      </c>
      <c r="C57628" t="s">
        <v>1</v>
      </c>
      <c r="D57628">
        <v>2</v>
      </c>
      <c r="E57628" t="b">
        <v>1</v>
      </c>
      <c r="F57628">
        <v>390.36</v>
      </c>
    </row>
    <row r="57629" spans="1:6" hidden="1" x14ac:dyDescent="0.25">
      <c r="A57629" s="1">
        <v>42672</v>
      </c>
      <c r="B57629" t="s">
        <v>159</v>
      </c>
      <c r="C57629" t="s">
        <v>1</v>
      </c>
      <c r="D57629">
        <v>6</v>
      </c>
      <c r="E57629" t="b">
        <v>1</v>
      </c>
      <c r="F57629">
        <v>206.259998321533</v>
      </c>
    </row>
    <row r="57630" spans="1:6" hidden="1" x14ac:dyDescent="0.25">
      <c r="A57630" s="1">
        <v>42672</v>
      </c>
      <c r="B57630" t="s">
        <v>159</v>
      </c>
      <c r="C57630" t="s">
        <v>3</v>
      </c>
      <c r="D57630">
        <v>2</v>
      </c>
      <c r="E57630" t="b">
        <v>1</v>
      </c>
      <c r="F57630">
        <v>236.89</v>
      </c>
    </row>
    <row r="57631" spans="1:6" hidden="1" x14ac:dyDescent="0.25">
      <c r="A57631" s="1">
        <v>42672</v>
      </c>
      <c r="B57631" t="s">
        <v>159</v>
      </c>
      <c r="C57631" t="s">
        <v>3</v>
      </c>
      <c r="D57631">
        <v>5</v>
      </c>
      <c r="E57631" t="b">
        <v>1</v>
      </c>
      <c r="F57631">
        <v>412.54999463260202</v>
      </c>
    </row>
    <row r="57632" spans="1:6" x14ac:dyDescent="0.25">
      <c r="A57632" s="1">
        <v>42672</v>
      </c>
      <c r="B57632" t="s">
        <v>159</v>
      </c>
      <c r="C57632" t="s">
        <v>1</v>
      </c>
      <c r="D57632">
        <v>4</v>
      </c>
      <c r="E57632" t="b">
        <v>1</v>
      </c>
      <c r="F57632">
        <v>280.340005971491</v>
      </c>
    </row>
    <row r="57633" spans="1:6" hidden="1" x14ac:dyDescent="0.25">
      <c r="A57633" s="1">
        <v>42672</v>
      </c>
      <c r="B57633" t="s">
        <v>159</v>
      </c>
      <c r="C57633" t="s">
        <v>1</v>
      </c>
      <c r="D57633">
        <v>5</v>
      </c>
      <c r="E57633" t="b">
        <v>1</v>
      </c>
      <c r="F57633">
        <v>178.089995294809</v>
      </c>
    </row>
    <row r="57634" spans="1:6" hidden="1" x14ac:dyDescent="0.25">
      <c r="A57634" s="1">
        <v>42672</v>
      </c>
      <c r="B57634" t="s">
        <v>159</v>
      </c>
      <c r="C57634" t="s">
        <v>1</v>
      </c>
      <c r="D57634">
        <v>18</v>
      </c>
      <c r="E57634" t="b">
        <v>1</v>
      </c>
      <c r="F57634">
        <v>0</v>
      </c>
    </row>
    <row r="57635" spans="1:6" hidden="1" x14ac:dyDescent="0.25">
      <c r="A57635" s="1">
        <v>42672</v>
      </c>
      <c r="B57635" t="s">
        <v>159</v>
      </c>
      <c r="C57635" t="s">
        <v>3</v>
      </c>
      <c r="D57635">
        <v>3</v>
      </c>
      <c r="E57635" t="b">
        <v>1</v>
      </c>
      <c r="F57635">
        <v>0</v>
      </c>
    </row>
    <row r="57636" spans="1:6" hidden="1" x14ac:dyDescent="0.25">
      <c r="A57636" s="1">
        <v>42672</v>
      </c>
      <c r="B57636" t="s">
        <v>159</v>
      </c>
      <c r="C57636" t="s">
        <v>1</v>
      </c>
      <c r="D57636">
        <v>3</v>
      </c>
      <c r="E57636" t="b">
        <v>1</v>
      </c>
      <c r="F57636">
        <v>43.38</v>
      </c>
    </row>
    <row r="57637" spans="1:6" hidden="1" x14ac:dyDescent="0.25">
      <c r="A57637" s="1">
        <v>42672</v>
      </c>
      <c r="B57637" t="s">
        <v>159</v>
      </c>
      <c r="C57637" t="s">
        <v>3</v>
      </c>
      <c r="D57637">
        <v>1</v>
      </c>
      <c r="E57637" t="b">
        <v>0</v>
      </c>
      <c r="F57637">
        <v>0</v>
      </c>
    </row>
    <row r="57638" spans="1:6" hidden="1" x14ac:dyDescent="0.25">
      <c r="A57638" s="1">
        <v>42672</v>
      </c>
      <c r="B57638" t="s">
        <v>159</v>
      </c>
      <c r="C57638" t="s">
        <v>1</v>
      </c>
      <c r="D57638">
        <v>0</v>
      </c>
      <c r="E57638" t="b">
        <v>0</v>
      </c>
      <c r="F57638">
        <v>0</v>
      </c>
    </row>
    <row r="57639" spans="1:6" hidden="1" x14ac:dyDescent="0.25">
      <c r="A57639" s="1">
        <v>42672</v>
      </c>
      <c r="B57639" t="s">
        <v>159</v>
      </c>
      <c r="C57639" t="s">
        <v>1</v>
      </c>
      <c r="D57639">
        <v>1</v>
      </c>
      <c r="E57639" t="b">
        <v>0</v>
      </c>
      <c r="F57639">
        <v>0</v>
      </c>
    </row>
    <row r="57640" spans="1:6" hidden="1" x14ac:dyDescent="0.25">
      <c r="A57640" s="1">
        <v>42673</v>
      </c>
      <c r="B57640" t="s">
        <v>159</v>
      </c>
      <c r="C57640" t="s">
        <v>3</v>
      </c>
      <c r="D57640">
        <v>2</v>
      </c>
      <c r="E57640" t="b">
        <v>1</v>
      </c>
      <c r="F57640">
        <v>573.79999999999995</v>
      </c>
    </row>
    <row r="57641" spans="1:6" hidden="1" x14ac:dyDescent="0.25">
      <c r="A57641" s="1">
        <v>42673</v>
      </c>
      <c r="B57641" t="s">
        <v>159</v>
      </c>
      <c r="C57641" t="s">
        <v>3</v>
      </c>
      <c r="D57641">
        <v>18</v>
      </c>
      <c r="E57641" t="b">
        <v>1</v>
      </c>
      <c r="F57641">
        <v>0</v>
      </c>
    </row>
    <row r="57642" spans="1:6" hidden="1" x14ac:dyDescent="0.25">
      <c r="A57642" s="1">
        <v>42673</v>
      </c>
      <c r="B57642" t="s">
        <v>159</v>
      </c>
      <c r="C57642" t="s">
        <v>3</v>
      </c>
      <c r="D57642">
        <v>5</v>
      </c>
      <c r="E57642" t="b">
        <v>1</v>
      </c>
      <c r="F57642">
        <v>675.42999972403004</v>
      </c>
    </row>
    <row r="57643" spans="1:6" x14ac:dyDescent="0.25">
      <c r="A57643" s="1">
        <v>42673</v>
      </c>
      <c r="B57643" t="s">
        <v>159</v>
      </c>
      <c r="C57643" t="s">
        <v>1</v>
      </c>
      <c r="D57643">
        <v>4</v>
      </c>
      <c r="E57643" t="b">
        <v>1</v>
      </c>
      <c r="F57643">
        <v>359.07000714540499</v>
      </c>
    </row>
    <row r="57644" spans="1:6" hidden="1" x14ac:dyDescent="0.25">
      <c r="A57644" s="1">
        <v>42673</v>
      </c>
      <c r="B57644" t="s">
        <v>159</v>
      </c>
      <c r="C57644" t="s">
        <v>1</v>
      </c>
      <c r="D57644">
        <v>2</v>
      </c>
      <c r="E57644" t="b">
        <v>1</v>
      </c>
      <c r="F57644">
        <v>661.92</v>
      </c>
    </row>
    <row r="57645" spans="1:6" hidden="1" x14ac:dyDescent="0.25">
      <c r="A57645" s="1">
        <v>42673</v>
      </c>
      <c r="B57645" t="s">
        <v>159</v>
      </c>
      <c r="C57645" t="s">
        <v>1</v>
      </c>
      <c r="D57645">
        <v>5</v>
      </c>
      <c r="E57645" t="b">
        <v>1</v>
      </c>
      <c r="F57645">
        <v>254.64999799430399</v>
      </c>
    </row>
    <row r="57646" spans="1:6" hidden="1" x14ac:dyDescent="0.25">
      <c r="A57646" s="1">
        <v>42673</v>
      </c>
      <c r="B57646" t="s">
        <v>159</v>
      </c>
      <c r="C57646" t="s">
        <v>1</v>
      </c>
      <c r="D57646">
        <v>18</v>
      </c>
      <c r="E57646" t="b">
        <v>1</v>
      </c>
      <c r="F57646">
        <v>0</v>
      </c>
    </row>
    <row r="57647" spans="1:6" hidden="1" x14ac:dyDescent="0.25">
      <c r="A57647" s="1">
        <v>42673</v>
      </c>
      <c r="B57647" t="s">
        <v>159</v>
      </c>
      <c r="C57647" t="s">
        <v>1</v>
      </c>
      <c r="D57647">
        <v>6</v>
      </c>
      <c r="E57647" t="b">
        <v>1</v>
      </c>
      <c r="F57647">
        <v>259.58000183105497</v>
      </c>
    </row>
    <row r="57648" spans="1:6" hidden="1" x14ac:dyDescent="0.25">
      <c r="A57648" s="1">
        <v>42673</v>
      </c>
      <c r="B57648" t="s">
        <v>159</v>
      </c>
      <c r="C57648" t="s">
        <v>1</v>
      </c>
      <c r="D57648">
        <v>1</v>
      </c>
      <c r="E57648" t="b">
        <v>0</v>
      </c>
      <c r="F57648">
        <v>0</v>
      </c>
    </row>
    <row r="57649" spans="1:6" x14ac:dyDescent="0.25">
      <c r="A57649" s="1">
        <v>42673</v>
      </c>
      <c r="B57649" t="s">
        <v>159</v>
      </c>
      <c r="C57649" t="s">
        <v>127</v>
      </c>
      <c r="D57649">
        <v>4</v>
      </c>
      <c r="E57649" t="b">
        <v>1</v>
      </c>
      <c r="F57649">
        <v>0</v>
      </c>
    </row>
    <row r="57650" spans="1:6" hidden="1" x14ac:dyDescent="0.25">
      <c r="A57650" s="1">
        <v>42673</v>
      </c>
      <c r="B57650" t="s">
        <v>159</v>
      </c>
      <c r="C57650" t="s">
        <v>1</v>
      </c>
      <c r="D57650">
        <v>0</v>
      </c>
      <c r="E57650" t="b">
        <v>0</v>
      </c>
      <c r="F57650">
        <v>0</v>
      </c>
    </row>
    <row r="57651" spans="1:6" hidden="1" x14ac:dyDescent="0.25">
      <c r="A57651" s="1">
        <v>42673</v>
      </c>
      <c r="B57651" t="s">
        <v>159</v>
      </c>
      <c r="C57651" t="s">
        <v>3</v>
      </c>
      <c r="D57651">
        <v>13</v>
      </c>
      <c r="E57651" t="b">
        <v>0</v>
      </c>
      <c r="F57651">
        <v>0</v>
      </c>
    </row>
    <row r="57652" spans="1:6" hidden="1" x14ac:dyDescent="0.25">
      <c r="A57652" s="1">
        <v>42673</v>
      </c>
      <c r="B57652" t="s">
        <v>159</v>
      </c>
      <c r="C57652" t="s">
        <v>1</v>
      </c>
      <c r="D57652">
        <v>3</v>
      </c>
      <c r="E57652" t="b">
        <v>1</v>
      </c>
      <c r="F57652">
        <v>77.150000000000006</v>
      </c>
    </row>
    <row r="57653" spans="1:6" hidden="1" x14ac:dyDescent="0.25">
      <c r="A57653" s="1">
        <v>42673</v>
      </c>
      <c r="B57653" t="s">
        <v>159</v>
      </c>
      <c r="C57653" t="s">
        <v>3</v>
      </c>
      <c r="D57653">
        <v>1</v>
      </c>
      <c r="E57653" t="b">
        <v>0</v>
      </c>
      <c r="F57653">
        <v>0</v>
      </c>
    </row>
    <row r="57654" spans="1:6" hidden="1" x14ac:dyDescent="0.25">
      <c r="A57654" s="1">
        <v>42673</v>
      </c>
      <c r="B57654" t="s">
        <v>159</v>
      </c>
      <c r="C57654" t="s">
        <v>1</v>
      </c>
      <c r="D57654">
        <v>10</v>
      </c>
      <c r="E57654" t="b">
        <v>1</v>
      </c>
      <c r="F57654">
        <v>0</v>
      </c>
    </row>
    <row r="57655" spans="1:6" hidden="1" x14ac:dyDescent="0.25">
      <c r="A57655" s="1">
        <v>42673</v>
      </c>
      <c r="B57655" t="s">
        <v>159</v>
      </c>
      <c r="C57655" t="s">
        <v>1</v>
      </c>
      <c r="D57655">
        <v>9</v>
      </c>
      <c r="E57655" t="b">
        <v>1</v>
      </c>
      <c r="F57655">
        <v>0</v>
      </c>
    </row>
    <row r="57656" spans="1:6" hidden="1" x14ac:dyDescent="0.25">
      <c r="A57656" s="1">
        <v>42673</v>
      </c>
      <c r="B57656" t="s">
        <v>159</v>
      </c>
      <c r="C57656" t="s">
        <v>3</v>
      </c>
      <c r="D57656">
        <v>0</v>
      </c>
      <c r="E57656" t="b">
        <v>0</v>
      </c>
      <c r="F57656">
        <v>0</v>
      </c>
    </row>
    <row r="57657" spans="1:6" hidden="1" x14ac:dyDescent="0.25">
      <c r="A57657" s="1">
        <v>42674</v>
      </c>
      <c r="B57657" t="s">
        <v>159</v>
      </c>
      <c r="C57657" t="s">
        <v>3</v>
      </c>
      <c r="D57657">
        <v>5</v>
      </c>
      <c r="E57657" t="b">
        <v>1</v>
      </c>
      <c r="F57657">
        <v>350.29000177979498</v>
      </c>
    </row>
    <row r="57658" spans="1:6" x14ac:dyDescent="0.25">
      <c r="A57658" s="1">
        <v>42674</v>
      </c>
      <c r="B57658" t="s">
        <v>159</v>
      </c>
      <c r="C57658" t="s">
        <v>1</v>
      </c>
      <c r="D57658">
        <v>4</v>
      </c>
      <c r="E57658" t="b">
        <v>1</v>
      </c>
      <c r="F57658">
        <v>298.28000596165703</v>
      </c>
    </row>
    <row r="57659" spans="1:6" hidden="1" x14ac:dyDescent="0.25">
      <c r="A57659" s="1">
        <v>42674</v>
      </c>
      <c r="B57659" t="s">
        <v>159</v>
      </c>
      <c r="C57659" t="s">
        <v>1</v>
      </c>
      <c r="D57659">
        <v>3</v>
      </c>
      <c r="E57659" t="b">
        <v>1</v>
      </c>
      <c r="F57659">
        <v>64.61</v>
      </c>
    </row>
    <row r="57660" spans="1:6" hidden="1" x14ac:dyDescent="0.25">
      <c r="A57660" s="1">
        <v>42674</v>
      </c>
      <c r="B57660" t="s">
        <v>159</v>
      </c>
      <c r="C57660" t="s">
        <v>1</v>
      </c>
      <c r="D57660">
        <v>2</v>
      </c>
      <c r="E57660" t="b">
        <v>1</v>
      </c>
      <c r="F57660">
        <v>236.28</v>
      </c>
    </row>
    <row r="57661" spans="1:6" hidden="1" x14ac:dyDescent="0.25">
      <c r="A57661" s="1">
        <v>42674</v>
      </c>
      <c r="B57661" t="s">
        <v>159</v>
      </c>
      <c r="C57661" t="s">
        <v>1</v>
      </c>
      <c r="D57661">
        <v>5</v>
      </c>
      <c r="E57661" t="b">
        <v>1</v>
      </c>
      <c r="F57661">
        <v>54.479999646544499</v>
      </c>
    </row>
    <row r="57662" spans="1:6" hidden="1" x14ac:dyDescent="0.25">
      <c r="A57662" s="1">
        <v>42674</v>
      </c>
      <c r="B57662" t="s">
        <v>159</v>
      </c>
      <c r="C57662" t="s">
        <v>3</v>
      </c>
      <c r="D57662">
        <v>2</v>
      </c>
      <c r="E57662" t="b">
        <v>1</v>
      </c>
      <c r="F57662">
        <v>310.89</v>
      </c>
    </row>
    <row r="57663" spans="1:6" hidden="1" x14ac:dyDescent="0.25">
      <c r="A57663" s="1">
        <v>42674</v>
      </c>
      <c r="B57663" t="s">
        <v>159</v>
      </c>
      <c r="C57663" t="s">
        <v>1</v>
      </c>
      <c r="D57663">
        <v>6</v>
      </c>
      <c r="E57663" t="b">
        <v>1</v>
      </c>
      <c r="F57663">
        <v>233.18000030517601</v>
      </c>
    </row>
    <row r="57664" spans="1:6" hidden="1" x14ac:dyDescent="0.25">
      <c r="A57664" s="1">
        <v>42674</v>
      </c>
      <c r="B57664" t="s">
        <v>159</v>
      </c>
      <c r="C57664" t="s">
        <v>1</v>
      </c>
      <c r="D57664">
        <v>11</v>
      </c>
      <c r="E57664" t="b">
        <v>0</v>
      </c>
      <c r="F57664">
        <v>0</v>
      </c>
    </row>
    <row r="57665" spans="1:6" hidden="1" x14ac:dyDescent="0.25">
      <c r="A57665" s="1">
        <v>42674</v>
      </c>
      <c r="B57665" t="s">
        <v>159</v>
      </c>
      <c r="C57665" t="s">
        <v>3</v>
      </c>
      <c r="D57665">
        <v>18</v>
      </c>
      <c r="E57665" t="b">
        <v>1</v>
      </c>
      <c r="F57665">
        <v>0</v>
      </c>
    </row>
    <row r="57666" spans="1:6" hidden="1" x14ac:dyDescent="0.25">
      <c r="A57666" s="1">
        <v>42674</v>
      </c>
      <c r="B57666" t="s">
        <v>159</v>
      </c>
      <c r="C57666" t="s">
        <v>1</v>
      </c>
      <c r="D57666">
        <v>9</v>
      </c>
      <c r="E57666" t="b">
        <v>1</v>
      </c>
      <c r="F57666">
        <v>0</v>
      </c>
    </row>
    <row r="57667" spans="1:6" hidden="1" x14ac:dyDescent="0.25">
      <c r="A57667" s="1">
        <v>42674</v>
      </c>
      <c r="B57667" t="s">
        <v>159</v>
      </c>
      <c r="C57667" t="s">
        <v>3</v>
      </c>
      <c r="D57667">
        <v>13</v>
      </c>
      <c r="E57667" t="b">
        <v>0</v>
      </c>
      <c r="F57667">
        <v>0</v>
      </c>
    </row>
    <row r="57668" spans="1:6" hidden="1" x14ac:dyDescent="0.25">
      <c r="A57668" s="1">
        <v>42674</v>
      </c>
      <c r="B57668" t="s">
        <v>159</v>
      </c>
      <c r="C57668" t="s">
        <v>1</v>
      </c>
      <c r="D57668">
        <v>10</v>
      </c>
      <c r="E57668" t="b">
        <v>1</v>
      </c>
      <c r="F57668">
        <v>0</v>
      </c>
    </row>
    <row r="57669" spans="1:6" hidden="1" x14ac:dyDescent="0.25">
      <c r="A57669" s="1">
        <v>42674</v>
      </c>
      <c r="B57669" t="s">
        <v>159</v>
      </c>
      <c r="C57669" t="s">
        <v>1</v>
      </c>
      <c r="D57669">
        <v>18</v>
      </c>
      <c r="E57669" t="b">
        <v>1</v>
      </c>
      <c r="F57669">
        <v>0</v>
      </c>
    </row>
    <row r="57670" spans="1:6" hidden="1" x14ac:dyDescent="0.25">
      <c r="A57670" s="1">
        <v>42674</v>
      </c>
      <c r="B57670" t="s">
        <v>159</v>
      </c>
      <c r="C57670" t="s">
        <v>3</v>
      </c>
      <c r="D57670">
        <v>1</v>
      </c>
      <c r="E57670" t="b">
        <v>0</v>
      </c>
      <c r="F57670">
        <v>0</v>
      </c>
    </row>
    <row r="57671" spans="1:6" hidden="1" x14ac:dyDescent="0.25">
      <c r="A57671" s="1">
        <v>42674</v>
      </c>
      <c r="B57671" t="s">
        <v>159</v>
      </c>
      <c r="C57671" t="s">
        <v>1</v>
      </c>
      <c r="D57671">
        <v>1</v>
      </c>
      <c r="E57671" t="b">
        <v>0</v>
      </c>
      <c r="F57671">
        <v>0</v>
      </c>
    </row>
    <row r="57672" spans="1:6" hidden="1" x14ac:dyDescent="0.25">
      <c r="A57672" s="1">
        <v>42674</v>
      </c>
      <c r="B57672" t="s">
        <v>159</v>
      </c>
      <c r="C57672" t="s">
        <v>3</v>
      </c>
      <c r="D57672">
        <v>0</v>
      </c>
      <c r="E57672" t="b">
        <v>0</v>
      </c>
      <c r="F57672">
        <v>0</v>
      </c>
    </row>
    <row r="57673" spans="1:6" hidden="1" x14ac:dyDescent="0.25">
      <c r="A57673" s="1">
        <v>42674</v>
      </c>
      <c r="B57673" t="s">
        <v>159</v>
      </c>
      <c r="C57673" t="s">
        <v>1</v>
      </c>
      <c r="D57673">
        <v>0</v>
      </c>
      <c r="E57673" t="b">
        <v>0</v>
      </c>
      <c r="F57673">
        <v>0</v>
      </c>
    </row>
    <row r="57674" spans="1:6" hidden="1" x14ac:dyDescent="0.25">
      <c r="A57674" s="1">
        <v>42674</v>
      </c>
      <c r="B57674" t="s">
        <v>159</v>
      </c>
      <c r="C57674" t="s">
        <v>3</v>
      </c>
      <c r="D57674">
        <v>3</v>
      </c>
      <c r="E57674" t="b">
        <v>1</v>
      </c>
      <c r="F57674">
        <v>0</v>
      </c>
    </row>
    <row r="57675" spans="1:6" hidden="1" x14ac:dyDescent="0.25">
      <c r="A57675" s="1">
        <v>42675</v>
      </c>
      <c r="B57675" t="s">
        <v>159</v>
      </c>
      <c r="C57675" t="s">
        <v>1</v>
      </c>
      <c r="D57675">
        <v>18</v>
      </c>
      <c r="E57675" t="b">
        <v>1</v>
      </c>
      <c r="F57675">
        <v>0</v>
      </c>
    </row>
    <row r="57676" spans="1:6" hidden="1" x14ac:dyDescent="0.25">
      <c r="A57676" s="1">
        <v>42675</v>
      </c>
      <c r="B57676" t="s">
        <v>159</v>
      </c>
      <c r="C57676" t="s">
        <v>1</v>
      </c>
      <c r="D57676">
        <v>5</v>
      </c>
      <c r="E57676" t="b">
        <v>1</v>
      </c>
      <c r="F57676">
        <v>135.549999073148</v>
      </c>
    </row>
    <row r="57677" spans="1:6" hidden="1" x14ac:dyDescent="0.25">
      <c r="A57677" s="1">
        <v>42675</v>
      </c>
      <c r="B57677" t="s">
        <v>159</v>
      </c>
      <c r="C57677" t="s">
        <v>1</v>
      </c>
      <c r="D57677">
        <v>6</v>
      </c>
      <c r="E57677" t="b">
        <v>1</v>
      </c>
      <c r="F57677">
        <v>259.69999313354498</v>
      </c>
    </row>
    <row r="57678" spans="1:6" hidden="1" x14ac:dyDescent="0.25">
      <c r="A57678" s="1">
        <v>42675</v>
      </c>
      <c r="B57678" t="s">
        <v>159</v>
      </c>
      <c r="C57678" t="s">
        <v>1</v>
      </c>
      <c r="D57678">
        <v>2</v>
      </c>
      <c r="E57678" t="b">
        <v>1</v>
      </c>
      <c r="F57678">
        <v>408.15</v>
      </c>
    </row>
    <row r="57679" spans="1:6" hidden="1" x14ac:dyDescent="0.25">
      <c r="A57679" s="1">
        <v>42675</v>
      </c>
      <c r="B57679" t="s">
        <v>159</v>
      </c>
      <c r="C57679" t="s">
        <v>3</v>
      </c>
      <c r="D57679">
        <v>2</v>
      </c>
      <c r="E57679" t="b">
        <v>1</v>
      </c>
      <c r="F57679">
        <v>357.71</v>
      </c>
    </row>
    <row r="57680" spans="1:6" hidden="1" x14ac:dyDescent="0.25">
      <c r="A57680" s="1">
        <v>42675</v>
      </c>
      <c r="B57680" t="s">
        <v>159</v>
      </c>
      <c r="C57680" t="s">
        <v>3</v>
      </c>
      <c r="D57680">
        <v>18</v>
      </c>
      <c r="E57680" t="b">
        <v>1</v>
      </c>
      <c r="F57680">
        <v>0</v>
      </c>
    </row>
    <row r="57681" spans="1:6" hidden="1" x14ac:dyDescent="0.25">
      <c r="A57681" s="1">
        <v>42675</v>
      </c>
      <c r="B57681" t="s">
        <v>159</v>
      </c>
      <c r="C57681" t="s">
        <v>3</v>
      </c>
      <c r="D57681">
        <v>5</v>
      </c>
      <c r="E57681" t="b">
        <v>1</v>
      </c>
      <c r="F57681">
        <v>514.32000507414295</v>
      </c>
    </row>
    <row r="57682" spans="1:6" hidden="1" x14ac:dyDescent="0.25">
      <c r="A57682" s="1">
        <v>42675</v>
      </c>
      <c r="B57682" t="s">
        <v>159</v>
      </c>
      <c r="C57682" t="s">
        <v>1</v>
      </c>
      <c r="D57682">
        <v>11</v>
      </c>
      <c r="E57682" t="b">
        <v>0</v>
      </c>
      <c r="F57682">
        <v>0</v>
      </c>
    </row>
    <row r="57683" spans="1:6" x14ac:dyDescent="0.25">
      <c r="A57683" s="1">
        <v>42675</v>
      </c>
      <c r="B57683" t="s">
        <v>159</v>
      </c>
      <c r="C57683" t="s">
        <v>1</v>
      </c>
      <c r="D57683">
        <v>4</v>
      </c>
      <c r="E57683" t="b">
        <v>1</v>
      </c>
      <c r="F57683">
        <v>421.52000463008898</v>
      </c>
    </row>
    <row r="57684" spans="1:6" hidden="1" x14ac:dyDescent="0.25">
      <c r="A57684" s="1">
        <v>42675</v>
      </c>
      <c r="B57684" t="s">
        <v>159</v>
      </c>
      <c r="C57684" t="s">
        <v>3</v>
      </c>
      <c r="D57684">
        <v>1</v>
      </c>
      <c r="E57684" t="b">
        <v>0</v>
      </c>
      <c r="F57684">
        <v>0</v>
      </c>
    </row>
    <row r="57685" spans="1:6" hidden="1" x14ac:dyDescent="0.25">
      <c r="A57685" s="1">
        <v>42675</v>
      </c>
      <c r="B57685" t="s">
        <v>159</v>
      </c>
      <c r="C57685" t="s">
        <v>1</v>
      </c>
      <c r="D57685">
        <v>3</v>
      </c>
      <c r="E57685" t="b">
        <v>1</v>
      </c>
      <c r="F57685">
        <v>26.16</v>
      </c>
    </row>
    <row r="57686" spans="1:6" hidden="1" x14ac:dyDescent="0.25">
      <c r="A57686" s="1">
        <v>42675</v>
      </c>
      <c r="B57686" t="s">
        <v>159</v>
      </c>
      <c r="C57686" t="s">
        <v>1</v>
      </c>
      <c r="D57686">
        <v>1</v>
      </c>
      <c r="E57686" t="b">
        <v>0</v>
      </c>
      <c r="F57686">
        <v>0</v>
      </c>
    </row>
    <row r="57687" spans="1:6" hidden="1" x14ac:dyDescent="0.25">
      <c r="A57687" s="1">
        <v>42675</v>
      </c>
      <c r="B57687" t="s">
        <v>159</v>
      </c>
      <c r="C57687" t="s">
        <v>3</v>
      </c>
      <c r="D57687">
        <v>3</v>
      </c>
      <c r="E57687" t="b">
        <v>1</v>
      </c>
      <c r="F57687">
        <v>0</v>
      </c>
    </row>
    <row r="57688" spans="1:6" hidden="1" x14ac:dyDescent="0.25">
      <c r="A57688" s="1">
        <v>42675</v>
      </c>
      <c r="B57688" t="s">
        <v>159</v>
      </c>
      <c r="C57688" t="s">
        <v>3</v>
      </c>
      <c r="D57688">
        <v>6</v>
      </c>
      <c r="E57688" t="b">
        <v>1</v>
      </c>
      <c r="F57688">
        <v>0</v>
      </c>
    </row>
    <row r="57689" spans="1:6" hidden="1" x14ac:dyDescent="0.25">
      <c r="A57689" s="1">
        <v>42675</v>
      </c>
      <c r="B57689" t="s">
        <v>159</v>
      </c>
      <c r="C57689" t="s">
        <v>3</v>
      </c>
      <c r="D57689">
        <v>13</v>
      </c>
      <c r="E57689" t="b">
        <v>0</v>
      </c>
      <c r="F57689">
        <v>0</v>
      </c>
    </row>
    <row r="57690" spans="1:6" hidden="1" x14ac:dyDescent="0.25">
      <c r="A57690" s="1">
        <v>42675</v>
      </c>
      <c r="B57690" t="s">
        <v>159</v>
      </c>
      <c r="C57690" t="s">
        <v>1</v>
      </c>
      <c r="D57690">
        <v>10</v>
      </c>
      <c r="E57690" t="b">
        <v>1</v>
      </c>
      <c r="F57690">
        <v>0</v>
      </c>
    </row>
    <row r="57691" spans="1:6" hidden="1" x14ac:dyDescent="0.25">
      <c r="A57691" s="1">
        <v>42675</v>
      </c>
      <c r="B57691" t="s">
        <v>159</v>
      </c>
      <c r="C57691" t="s">
        <v>3</v>
      </c>
      <c r="D57691">
        <v>0</v>
      </c>
      <c r="E57691" t="b">
        <v>0</v>
      </c>
      <c r="F57691">
        <v>0</v>
      </c>
    </row>
    <row r="57692" spans="1:6" hidden="1" x14ac:dyDescent="0.25">
      <c r="A57692" s="1">
        <v>42675</v>
      </c>
      <c r="B57692" t="s">
        <v>159</v>
      </c>
      <c r="C57692" t="s">
        <v>1</v>
      </c>
      <c r="D57692">
        <v>0</v>
      </c>
      <c r="E57692" t="b">
        <v>0</v>
      </c>
      <c r="F57692">
        <v>0</v>
      </c>
    </row>
    <row r="57693" spans="1:6" hidden="1" x14ac:dyDescent="0.25">
      <c r="A57693" s="1">
        <v>42675</v>
      </c>
      <c r="B57693" t="s">
        <v>159</v>
      </c>
      <c r="C57693" t="s">
        <v>3</v>
      </c>
      <c r="D57693">
        <v>7</v>
      </c>
      <c r="E57693" t="b">
        <v>1</v>
      </c>
      <c r="F57693">
        <v>0</v>
      </c>
    </row>
    <row r="57694" spans="1:6" hidden="1" x14ac:dyDescent="0.25">
      <c r="A57694" s="1">
        <v>42676</v>
      </c>
      <c r="B57694" t="s">
        <v>159</v>
      </c>
      <c r="C57694" t="s">
        <v>3</v>
      </c>
      <c r="D57694">
        <v>2</v>
      </c>
      <c r="E57694" t="b">
        <v>1</v>
      </c>
      <c r="F57694">
        <v>301.85000000000002</v>
      </c>
    </row>
    <row r="57695" spans="1:6" hidden="1" x14ac:dyDescent="0.25">
      <c r="A57695" s="1">
        <v>42676</v>
      </c>
      <c r="B57695" t="s">
        <v>159</v>
      </c>
      <c r="C57695" t="s">
        <v>1</v>
      </c>
      <c r="D57695">
        <v>18</v>
      </c>
      <c r="E57695" t="b">
        <v>1</v>
      </c>
      <c r="F57695">
        <v>0</v>
      </c>
    </row>
    <row r="57696" spans="1:6" hidden="1" x14ac:dyDescent="0.25">
      <c r="A57696" s="1">
        <v>42676</v>
      </c>
      <c r="B57696" t="s">
        <v>159</v>
      </c>
      <c r="C57696" t="s">
        <v>1</v>
      </c>
      <c r="D57696">
        <v>2</v>
      </c>
      <c r="E57696" t="b">
        <v>1</v>
      </c>
      <c r="F57696">
        <v>989.58</v>
      </c>
    </row>
    <row r="57697" spans="1:6" x14ac:dyDescent="0.25">
      <c r="A57697" s="1">
        <v>42676</v>
      </c>
      <c r="B57697" t="s">
        <v>159</v>
      </c>
      <c r="C57697" t="s">
        <v>1</v>
      </c>
      <c r="D57697">
        <v>4</v>
      </c>
      <c r="E57697" t="b">
        <v>1</v>
      </c>
      <c r="F57697">
        <v>445.080005824566</v>
      </c>
    </row>
    <row r="57698" spans="1:6" hidden="1" x14ac:dyDescent="0.25">
      <c r="A57698" s="1">
        <v>42676</v>
      </c>
      <c r="B57698" t="s">
        <v>159</v>
      </c>
      <c r="C57698" t="s">
        <v>1</v>
      </c>
      <c r="D57698">
        <v>6</v>
      </c>
      <c r="E57698" t="b">
        <v>1</v>
      </c>
      <c r="F57698">
        <v>270.35999298095697</v>
      </c>
    </row>
    <row r="57699" spans="1:6" hidden="1" x14ac:dyDescent="0.25">
      <c r="A57699" s="1">
        <v>42676</v>
      </c>
      <c r="B57699" t="s">
        <v>159</v>
      </c>
      <c r="C57699" t="s">
        <v>3</v>
      </c>
      <c r="D57699">
        <v>5</v>
      </c>
      <c r="E57699" t="b">
        <v>1</v>
      </c>
      <c r="F57699">
        <v>356.14999619126303</v>
      </c>
    </row>
    <row r="57700" spans="1:6" hidden="1" x14ac:dyDescent="0.25">
      <c r="A57700" s="1">
        <v>42676</v>
      </c>
      <c r="B57700" t="s">
        <v>159</v>
      </c>
      <c r="C57700" t="s">
        <v>3</v>
      </c>
      <c r="D57700">
        <v>18</v>
      </c>
      <c r="E57700" t="b">
        <v>1</v>
      </c>
      <c r="F57700">
        <v>0</v>
      </c>
    </row>
    <row r="57701" spans="1:6" hidden="1" x14ac:dyDescent="0.25">
      <c r="A57701" s="1">
        <v>42676</v>
      </c>
      <c r="B57701" t="s">
        <v>159</v>
      </c>
      <c r="C57701" t="s">
        <v>1</v>
      </c>
      <c r="D57701">
        <v>5</v>
      </c>
      <c r="E57701" t="b">
        <v>1</v>
      </c>
      <c r="F57701">
        <v>86.070002108812304</v>
      </c>
    </row>
    <row r="57702" spans="1:6" hidden="1" x14ac:dyDescent="0.25">
      <c r="A57702" s="1">
        <v>42676</v>
      </c>
      <c r="B57702" t="s">
        <v>159</v>
      </c>
      <c r="C57702" t="s">
        <v>3</v>
      </c>
      <c r="D57702">
        <v>0</v>
      </c>
      <c r="E57702" t="b">
        <v>0</v>
      </c>
      <c r="F57702">
        <v>0</v>
      </c>
    </row>
    <row r="57703" spans="1:6" hidden="1" x14ac:dyDescent="0.25">
      <c r="A57703" s="1">
        <v>42676</v>
      </c>
      <c r="B57703" t="s">
        <v>159</v>
      </c>
      <c r="C57703" t="s">
        <v>3</v>
      </c>
      <c r="D57703">
        <v>1</v>
      </c>
      <c r="E57703" t="b">
        <v>0</v>
      </c>
      <c r="F57703">
        <v>0</v>
      </c>
    </row>
    <row r="57704" spans="1:6" hidden="1" x14ac:dyDescent="0.25">
      <c r="A57704" s="1">
        <v>42676</v>
      </c>
      <c r="B57704" t="s">
        <v>159</v>
      </c>
      <c r="C57704" t="s">
        <v>1</v>
      </c>
      <c r="D57704">
        <v>0</v>
      </c>
      <c r="E57704" t="b">
        <v>0</v>
      </c>
      <c r="F57704">
        <v>0</v>
      </c>
    </row>
    <row r="57705" spans="1:6" hidden="1" x14ac:dyDescent="0.25">
      <c r="A57705" s="1">
        <v>42676</v>
      </c>
      <c r="B57705" t="s">
        <v>159</v>
      </c>
      <c r="C57705" t="s">
        <v>3</v>
      </c>
      <c r="D57705">
        <v>6</v>
      </c>
      <c r="E57705" t="b">
        <v>1</v>
      </c>
      <c r="F57705">
        <v>0</v>
      </c>
    </row>
    <row r="57706" spans="1:6" hidden="1" x14ac:dyDescent="0.25">
      <c r="A57706" s="1">
        <v>42676</v>
      </c>
      <c r="B57706" t="s">
        <v>159</v>
      </c>
      <c r="C57706" t="s">
        <v>1</v>
      </c>
      <c r="D57706">
        <v>10</v>
      </c>
      <c r="E57706" t="b">
        <v>1</v>
      </c>
      <c r="F57706">
        <v>0</v>
      </c>
    </row>
    <row r="57707" spans="1:6" hidden="1" x14ac:dyDescent="0.25">
      <c r="A57707" s="1">
        <v>42676</v>
      </c>
      <c r="B57707" t="s">
        <v>159</v>
      </c>
      <c r="C57707" t="s">
        <v>1</v>
      </c>
      <c r="D57707">
        <v>3</v>
      </c>
      <c r="E57707" t="b">
        <v>1</v>
      </c>
      <c r="F57707">
        <v>35.21</v>
      </c>
    </row>
    <row r="57708" spans="1:6" hidden="1" x14ac:dyDescent="0.25">
      <c r="A57708" s="1">
        <v>42676</v>
      </c>
      <c r="B57708" t="s">
        <v>159</v>
      </c>
      <c r="C57708" t="s">
        <v>127</v>
      </c>
      <c r="D57708">
        <v>0</v>
      </c>
      <c r="E57708" t="b">
        <v>0</v>
      </c>
      <c r="F57708">
        <v>0</v>
      </c>
    </row>
    <row r="57709" spans="1:6" hidden="1" x14ac:dyDescent="0.25">
      <c r="A57709" s="1">
        <v>42676</v>
      </c>
      <c r="B57709" t="s">
        <v>159</v>
      </c>
      <c r="C57709" t="s">
        <v>1</v>
      </c>
      <c r="D57709">
        <v>1</v>
      </c>
      <c r="E57709" t="b">
        <v>0</v>
      </c>
      <c r="F57709">
        <v>0</v>
      </c>
    </row>
    <row r="57710" spans="1:6" hidden="1" x14ac:dyDescent="0.25">
      <c r="A57710" s="1">
        <v>42677</v>
      </c>
      <c r="B57710" t="s">
        <v>159</v>
      </c>
      <c r="C57710" t="s">
        <v>1</v>
      </c>
      <c r="D57710">
        <v>5</v>
      </c>
      <c r="E57710" t="b">
        <v>1</v>
      </c>
      <c r="F57710">
        <v>183.770002603531</v>
      </c>
    </row>
    <row r="57711" spans="1:6" hidden="1" x14ac:dyDescent="0.25">
      <c r="A57711" s="1">
        <v>42677</v>
      </c>
      <c r="B57711" t="s">
        <v>159</v>
      </c>
      <c r="C57711" t="s">
        <v>3</v>
      </c>
      <c r="D57711">
        <v>0</v>
      </c>
      <c r="E57711" t="b">
        <v>0</v>
      </c>
      <c r="F57711">
        <v>0</v>
      </c>
    </row>
    <row r="57712" spans="1:6" hidden="1" x14ac:dyDescent="0.25">
      <c r="A57712" s="1">
        <v>42677</v>
      </c>
      <c r="B57712" t="s">
        <v>159</v>
      </c>
      <c r="C57712" t="s">
        <v>1</v>
      </c>
      <c r="D57712">
        <v>2</v>
      </c>
      <c r="E57712" t="b">
        <v>1</v>
      </c>
      <c r="F57712">
        <v>172.85</v>
      </c>
    </row>
    <row r="57713" spans="1:6" hidden="1" x14ac:dyDescent="0.25">
      <c r="A57713" s="1">
        <v>42677</v>
      </c>
      <c r="B57713" t="s">
        <v>159</v>
      </c>
      <c r="C57713" t="s">
        <v>3</v>
      </c>
      <c r="D57713">
        <v>2</v>
      </c>
      <c r="E57713" t="b">
        <v>1</v>
      </c>
      <c r="F57713">
        <v>153.68</v>
      </c>
    </row>
    <row r="57714" spans="1:6" hidden="1" x14ac:dyDescent="0.25">
      <c r="A57714" s="1">
        <v>42677</v>
      </c>
      <c r="B57714" t="s">
        <v>159</v>
      </c>
      <c r="C57714" t="s">
        <v>3</v>
      </c>
      <c r="D57714">
        <v>5</v>
      </c>
      <c r="E57714" t="b">
        <v>1</v>
      </c>
      <c r="F57714">
        <v>499.74999481439602</v>
      </c>
    </row>
    <row r="57715" spans="1:6" hidden="1" x14ac:dyDescent="0.25">
      <c r="A57715" s="1">
        <v>42677</v>
      </c>
      <c r="B57715" t="s">
        <v>159</v>
      </c>
      <c r="C57715" t="s">
        <v>3</v>
      </c>
      <c r="D57715">
        <v>18</v>
      </c>
      <c r="E57715" t="b">
        <v>1</v>
      </c>
      <c r="F57715">
        <v>0</v>
      </c>
    </row>
    <row r="57716" spans="1:6" hidden="1" x14ac:dyDescent="0.25">
      <c r="A57716" s="1">
        <v>42677</v>
      </c>
      <c r="B57716" t="s">
        <v>159</v>
      </c>
      <c r="C57716" t="s">
        <v>1</v>
      </c>
      <c r="D57716">
        <v>6</v>
      </c>
      <c r="E57716" t="b">
        <v>1</v>
      </c>
      <c r="F57716">
        <v>251.660001754761</v>
      </c>
    </row>
    <row r="57717" spans="1:6" hidden="1" x14ac:dyDescent="0.25">
      <c r="A57717" s="1">
        <v>42677</v>
      </c>
      <c r="B57717" t="s">
        <v>159</v>
      </c>
      <c r="C57717" t="s">
        <v>1</v>
      </c>
      <c r="D57717">
        <v>18</v>
      </c>
      <c r="E57717" t="b">
        <v>1</v>
      </c>
      <c r="F57717">
        <v>0</v>
      </c>
    </row>
    <row r="57718" spans="1:6" x14ac:dyDescent="0.25">
      <c r="A57718" s="1">
        <v>42677</v>
      </c>
      <c r="B57718" t="s">
        <v>159</v>
      </c>
      <c r="C57718" t="s">
        <v>1</v>
      </c>
      <c r="D57718">
        <v>4</v>
      </c>
      <c r="E57718" t="b">
        <v>1</v>
      </c>
      <c r="F57718">
        <v>483.84999710321398</v>
      </c>
    </row>
    <row r="57719" spans="1:6" hidden="1" x14ac:dyDescent="0.25">
      <c r="A57719" s="1">
        <v>42677</v>
      </c>
      <c r="B57719" t="s">
        <v>159</v>
      </c>
      <c r="C57719" t="s">
        <v>1</v>
      </c>
      <c r="D57719">
        <v>1</v>
      </c>
      <c r="E57719" t="b">
        <v>0</v>
      </c>
      <c r="F57719">
        <v>0</v>
      </c>
    </row>
    <row r="57720" spans="1:6" hidden="1" x14ac:dyDescent="0.25">
      <c r="A57720" s="1">
        <v>42677</v>
      </c>
      <c r="B57720" t="s">
        <v>159</v>
      </c>
      <c r="C57720" t="s">
        <v>1</v>
      </c>
      <c r="D57720">
        <v>9</v>
      </c>
      <c r="E57720" t="b">
        <v>1</v>
      </c>
      <c r="F57720">
        <v>6</v>
      </c>
    </row>
    <row r="57721" spans="1:6" hidden="1" x14ac:dyDescent="0.25">
      <c r="A57721" s="1">
        <v>42677</v>
      </c>
      <c r="B57721" t="s">
        <v>159</v>
      </c>
      <c r="C57721" t="s">
        <v>1</v>
      </c>
      <c r="D57721">
        <v>0</v>
      </c>
      <c r="E57721" t="b">
        <v>0</v>
      </c>
      <c r="F57721">
        <v>0</v>
      </c>
    </row>
    <row r="57722" spans="1:6" hidden="1" x14ac:dyDescent="0.25">
      <c r="A57722" s="1">
        <v>42677</v>
      </c>
      <c r="B57722" t="s">
        <v>159</v>
      </c>
      <c r="C57722" t="s">
        <v>1</v>
      </c>
      <c r="D57722">
        <v>3</v>
      </c>
      <c r="E57722" t="b">
        <v>1</v>
      </c>
      <c r="F57722">
        <v>30.52</v>
      </c>
    </row>
    <row r="57723" spans="1:6" hidden="1" x14ac:dyDescent="0.25">
      <c r="A57723" s="1">
        <v>42677</v>
      </c>
      <c r="B57723" t="s">
        <v>159</v>
      </c>
      <c r="C57723" t="s">
        <v>3</v>
      </c>
      <c r="D57723">
        <v>13</v>
      </c>
      <c r="E57723" t="b">
        <v>0</v>
      </c>
      <c r="F57723">
        <v>0</v>
      </c>
    </row>
    <row r="57724" spans="1:6" hidden="1" x14ac:dyDescent="0.25">
      <c r="A57724" s="1">
        <v>42677</v>
      </c>
      <c r="B57724" t="s">
        <v>159</v>
      </c>
      <c r="C57724" t="s">
        <v>3</v>
      </c>
      <c r="D57724">
        <v>1</v>
      </c>
      <c r="E57724" t="b">
        <v>0</v>
      </c>
      <c r="F57724">
        <v>0</v>
      </c>
    </row>
    <row r="57725" spans="1:6" hidden="1" x14ac:dyDescent="0.25">
      <c r="A57725" s="1">
        <v>42678</v>
      </c>
      <c r="B57725" t="s">
        <v>159</v>
      </c>
      <c r="C57725" t="s">
        <v>1</v>
      </c>
      <c r="D57725">
        <v>5</v>
      </c>
      <c r="E57725" t="b">
        <v>1</v>
      </c>
      <c r="F57725">
        <v>189.78999668359799</v>
      </c>
    </row>
    <row r="57726" spans="1:6" hidden="1" x14ac:dyDescent="0.25">
      <c r="A57726" s="1">
        <v>42678</v>
      </c>
      <c r="B57726" t="s">
        <v>159</v>
      </c>
      <c r="C57726" t="s">
        <v>1</v>
      </c>
      <c r="D57726">
        <v>2</v>
      </c>
      <c r="E57726" t="b">
        <v>1</v>
      </c>
      <c r="F57726">
        <v>114.83</v>
      </c>
    </row>
    <row r="57727" spans="1:6" hidden="1" x14ac:dyDescent="0.25">
      <c r="A57727" s="1">
        <v>42678</v>
      </c>
      <c r="B57727" t="s">
        <v>159</v>
      </c>
      <c r="C57727" t="s">
        <v>1</v>
      </c>
      <c r="D57727">
        <v>9</v>
      </c>
      <c r="E57727" t="b">
        <v>1</v>
      </c>
      <c r="F57727">
        <v>9</v>
      </c>
    </row>
    <row r="57728" spans="1:6" hidden="1" x14ac:dyDescent="0.25">
      <c r="A57728" s="1">
        <v>42678</v>
      </c>
      <c r="B57728" t="s">
        <v>159</v>
      </c>
      <c r="C57728" t="s">
        <v>3</v>
      </c>
      <c r="D57728">
        <v>2</v>
      </c>
      <c r="E57728" t="b">
        <v>1</v>
      </c>
      <c r="F57728">
        <v>144.77000000000001</v>
      </c>
    </row>
    <row r="57729" spans="1:6" hidden="1" x14ac:dyDescent="0.25">
      <c r="A57729" s="1">
        <v>42678</v>
      </c>
      <c r="B57729" t="s">
        <v>159</v>
      </c>
      <c r="C57729" t="s">
        <v>3</v>
      </c>
      <c r="D57729">
        <v>0</v>
      </c>
      <c r="E57729" t="b">
        <v>0</v>
      </c>
      <c r="F57729">
        <v>0</v>
      </c>
    </row>
    <row r="57730" spans="1:6" x14ac:dyDescent="0.25">
      <c r="A57730" s="1">
        <v>42678</v>
      </c>
      <c r="B57730" t="s">
        <v>159</v>
      </c>
      <c r="C57730" t="s">
        <v>1</v>
      </c>
      <c r="D57730">
        <v>4</v>
      </c>
      <c r="E57730" t="b">
        <v>1</v>
      </c>
      <c r="F57730">
        <v>400.86000290512999</v>
      </c>
    </row>
    <row r="57731" spans="1:6" hidden="1" x14ac:dyDescent="0.25">
      <c r="A57731" s="1">
        <v>42678</v>
      </c>
      <c r="B57731" t="s">
        <v>159</v>
      </c>
      <c r="C57731" t="s">
        <v>3</v>
      </c>
      <c r="D57731">
        <v>18</v>
      </c>
      <c r="E57731" t="b">
        <v>1</v>
      </c>
      <c r="F57731">
        <v>0</v>
      </c>
    </row>
    <row r="57732" spans="1:6" hidden="1" x14ac:dyDescent="0.25">
      <c r="A57732" s="1">
        <v>42678</v>
      </c>
      <c r="B57732" t="s">
        <v>159</v>
      </c>
      <c r="C57732" t="s">
        <v>3</v>
      </c>
      <c r="D57732">
        <v>5</v>
      </c>
      <c r="E57732" t="b">
        <v>1</v>
      </c>
      <c r="F57732">
        <v>298.45999714732199</v>
      </c>
    </row>
    <row r="57733" spans="1:6" hidden="1" x14ac:dyDescent="0.25">
      <c r="A57733" s="1">
        <v>42678</v>
      </c>
      <c r="B57733" t="s">
        <v>159</v>
      </c>
      <c r="C57733" t="s">
        <v>3</v>
      </c>
      <c r="D57733">
        <v>9</v>
      </c>
      <c r="E57733" t="b">
        <v>1</v>
      </c>
      <c r="F57733">
        <v>0</v>
      </c>
    </row>
    <row r="57734" spans="1:6" hidden="1" x14ac:dyDescent="0.25">
      <c r="A57734" s="1">
        <v>42678</v>
      </c>
      <c r="B57734" t="s">
        <v>159</v>
      </c>
      <c r="C57734" t="s">
        <v>1</v>
      </c>
      <c r="D57734">
        <v>6</v>
      </c>
      <c r="E57734" t="b">
        <v>1</v>
      </c>
      <c r="F57734">
        <v>205.280004501343</v>
      </c>
    </row>
    <row r="57735" spans="1:6" hidden="1" x14ac:dyDescent="0.25">
      <c r="A57735" s="1">
        <v>42678</v>
      </c>
      <c r="B57735" t="s">
        <v>159</v>
      </c>
      <c r="C57735" t="s">
        <v>3</v>
      </c>
      <c r="D57735">
        <v>1</v>
      </c>
      <c r="E57735" t="b">
        <v>0</v>
      </c>
      <c r="F57735">
        <v>0</v>
      </c>
    </row>
    <row r="57736" spans="1:6" hidden="1" x14ac:dyDescent="0.25">
      <c r="A57736" s="1">
        <v>42678</v>
      </c>
      <c r="B57736" t="s">
        <v>159</v>
      </c>
      <c r="C57736" t="s">
        <v>3</v>
      </c>
      <c r="D57736">
        <v>6</v>
      </c>
      <c r="E57736" t="b">
        <v>1</v>
      </c>
      <c r="F57736">
        <v>0</v>
      </c>
    </row>
    <row r="57737" spans="1:6" hidden="1" x14ac:dyDescent="0.25">
      <c r="A57737" s="1">
        <v>42678</v>
      </c>
      <c r="B57737" t="s">
        <v>159</v>
      </c>
      <c r="C57737" t="s">
        <v>1</v>
      </c>
      <c r="D57737">
        <v>18</v>
      </c>
      <c r="E57737" t="b">
        <v>1</v>
      </c>
      <c r="F57737">
        <v>0</v>
      </c>
    </row>
    <row r="57738" spans="1:6" hidden="1" x14ac:dyDescent="0.25">
      <c r="A57738" s="1">
        <v>42678</v>
      </c>
      <c r="B57738" t="s">
        <v>159</v>
      </c>
      <c r="C57738" t="s">
        <v>3</v>
      </c>
      <c r="D57738">
        <v>13</v>
      </c>
      <c r="E57738" t="b">
        <v>0</v>
      </c>
      <c r="F57738">
        <v>0</v>
      </c>
    </row>
    <row r="57739" spans="1:6" hidden="1" x14ac:dyDescent="0.25">
      <c r="A57739" s="1">
        <v>42678</v>
      </c>
      <c r="B57739" t="s">
        <v>159</v>
      </c>
      <c r="C57739" t="s">
        <v>1</v>
      </c>
      <c r="D57739">
        <v>1</v>
      </c>
      <c r="E57739" t="b">
        <v>0</v>
      </c>
      <c r="F57739">
        <v>0</v>
      </c>
    </row>
    <row r="57740" spans="1:6" hidden="1" x14ac:dyDescent="0.25">
      <c r="A57740" s="1">
        <v>42678</v>
      </c>
      <c r="B57740" t="s">
        <v>159</v>
      </c>
      <c r="C57740" t="s">
        <v>1</v>
      </c>
      <c r="D57740">
        <v>3</v>
      </c>
      <c r="E57740" t="b">
        <v>1</v>
      </c>
      <c r="F57740">
        <v>23.1</v>
      </c>
    </row>
    <row r="57741" spans="1:6" hidden="1" x14ac:dyDescent="0.25">
      <c r="A57741" s="1">
        <v>42678</v>
      </c>
      <c r="B57741" t="s">
        <v>159</v>
      </c>
      <c r="C57741" t="s">
        <v>1</v>
      </c>
      <c r="D57741">
        <v>0</v>
      </c>
      <c r="E57741" t="b">
        <v>0</v>
      </c>
      <c r="F57741">
        <v>0</v>
      </c>
    </row>
    <row r="57742" spans="1:6" hidden="1" x14ac:dyDescent="0.25">
      <c r="A57742" s="1">
        <v>42679</v>
      </c>
      <c r="B57742" t="s">
        <v>159</v>
      </c>
      <c r="C57742" t="s">
        <v>3</v>
      </c>
      <c r="D57742">
        <v>2</v>
      </c>
      <c r="E57742" t="b">
        <v>1</v>
      </c>
      <c r="F57742">
        <v>271.27</v>
      </c>
    </row>
    <row r="57743" spans="1:6" hidden="1" x14ac:dyDescent="0.25">
      <c r="A57743" s="1">
        <v>42679</v>
      </c>
      <c r="B57743" t="s">
        <v>159</v>
      </c>
      <c r="C57743" t="s">
        <v>3</v>
      </c>
      <c r="D57743">
        <v>5</v>
      </c>
      <c r="E57743" t="b">
        <v>1</v>
      </c>
      <c r="F57743">
        <v>546.62999742478098</v>
      </c>
    </row>
    <row r="57744" spans="1:6" hidden="1" x14ac:dyDescent="0.25">
      <c r="A57744" s="1">
        <v>42679</v>
      </c>
      <c r="B57744" t="s">
        <v>159</v>
      </c>
      <c r="C57744" t="s">
        <v>3</v>
      </c>
      <c r="D57744">
        <v>18</v>
      </c>
      <c r="E57744" t="b">
        <v>1</v>
      </c>
      <c r="F57744">
        <v>0</v>
      </c>
    </row>
    <row r="57745" spans="1:6" hidden="1" x14ac:dyDescent="0.25">
      <c r="A57745" s="1">
        <v>42679</v>
      </c>
      <c r="B57745" t="s">
        <v>159</v>
      </c>
      <c r="C57745" t="s">
        <v>1</v>
      </c>
      <c r="D57745">
        <v>5</v>
      </c>
      <c r="E57745" t="b">
        <v>1</v>
      </c>
      <c r="F57745">
        <v>268.740003377199</v>
      </c>
    </row>
    <row r="57746" spans="1:6" hidden="1" x14ac:dyDescent="0.25">
      <c r="A57746" s="1">
        <v>42679</v>
      </c>
      <c r="B57746" t="s">
        <v>159</v>
      </c>
      <c r="C57746" t="s">
        <v>1</v>
      </c>
      <c r="D57746">
        <v>2</v>
      </c>
      <c r="E57746" t="b">
        <v>1</v>
      </c>
      <c r="F57746">
        <v>380.39</v>
      </c>
    </row>
    <row r="57747" spans="1:6" hidden="1" x14ac:dyDescent="0.25">
      <c r="A57747" s="1">
        <v>42679</v>
      </c>
      <c r="B57747" t="s">
        <v>159</v>
      </c>
      <c r="C57747" t="s">
        <v>3</v>
      </c>
      <c r="D57747">
        <v>13</v>
      </c>
      <c r="E57747" t="b">
        <v>0</v>
      </c>
      <c r="F57747">
        <v>0</v>
      </c>
    </row>
    <row r="57748" spans="1:6" x14ac:dyDescent="0.25">
      <c r="A57748" s="1">
        <v>42679</v>
      </c>
      <c r="B57748" t="s">
        <v>159</v>
      </c>
      <c r="C57748" t="s">
        <v>1</v>
      </c>
      <c r="D57748">
        <v>4</v>
      </c>
      <c r="E57748" t="b">
        <v>1</v>
      </c>
      <c r="F57748">
        <v>471.430014252663</v>
      </c>
    </row>
    <row r="57749" spans="1:6" hidden="1" x14ac:dyDescent="0.25">
      <c r="A57749" s="1">
        <v>42679</v>
      </c>
      <c r="B57749" t="s">
        <v>159</v>
      </c>
      <c r="C57749" t="s">
        <v>1</v>
      </c>
      <c r="D57749">
        <v>18</v>
      </c>
      <c r="E57749" t="b">
        <v>1</v>
      </c>
      <c r="F57749">
        <v>0</v>
      </c>
    </row>
    <row r="57750" spans="1:6" hidden="1" x14ac:dyDescent="0.25">
      <c r="A57750" s="1">
        <v>42679</v>
      </c>
      <c r="B57750" t="s">
        <v>159</v>
      </c>
      <c r="C57750" t="s">
        <v>3</v>
      </c>
      <c r="D57750">
        <v>0</v>
      </c>
      <c r="E57750" t="b">
        <v>0</v>
      </c>
      <c r="F57750">
        <v>0</v>
      </c>
    </row>
    <row r="57751" spans="1:6" hidden="1" x14ac:dyDescent="0.25">
      <c r="A57751" s="1">
        <v>42679</v>
      </c>
      <c r="B57751" t="s">
        <v>159</v>
      </c>
      <c r="C57751" t="s">
        <v>1</v>
      </c>
      <c r="D57751">
        <v>6</v>
      </c>
      <c r="E57751" t="b">
        <v>1</v>
      </c>
      <c r="F57751">
        <v>240.03999710082999</v>
      </c>
    </row>
    <row r="57752" spans="1:6" hidden="1" x14ac:dyDescent="0.25">
      <c r="A57752" s="1">
        <v>42679</v>
      </c>
      <c r="B57752" t="s">
        <v>159</v>
      </c>
      <c r="C57752" t="s">
        <v>127</v>
      </c>
      <c r="D57752">
        <v>0</v>
      </c>
      <c r="E57752" t="b">
        <v>0</v>
      </c>
      <c r="F57752">
        <v>0</v>
      </c>
    </row>
    <row r="57753" spans="1:6" hidden="1" x14ac:dyDescent="0.25">
      <c r="A57753" s="1">
        <v>42679</v>
      </c>
      <c r="B57753" t="s">
        <v>159</v>
      </c>
      <c r="C57753" t="s">
        <v>1</v>
      </c>
      <c r="D57753">
        <v>0</v>
      </c>
      <c r="E57753" t="b">
        <v>0</v>
      </c>
      <c r="F57753">
        <v>0</v>
      </c>
    </row>
    <row r="57754" spans="1:6" hidden="1" x14ac:dyDescent="0.25">
      <c r="A57754" s="1">
        <v>42679</v>
      </c>
      <c r="B57754" t="s">
        <v>159</v>
      </c>
      <c r="C57754" t="s">
        <v>1</v>
      </c>
      <c r="D57754">
        <v>1</v>
      </c>
      <c r="E57754" t="b">
        <v>0</v>
      </c>
      <c r="F57754">
        <v>0</v>
      </c>
    </row>
    <row r="57755" spans="1:6" hidden="1" x14ac:dyDescent="0.25">
      <c r="A57755" s="1">
        <v>42679</v>
      </c>
      <c r="B57755" t="s">
        <v>159</v>
      </c>
      <c r="C57755" t="s">
        <v>1</v>
      </c>
      <c r="D57755">
        <v>12</v>
      </c>
      <c r="E57755" t="b">
        <v>0</v>
      </c>
      <c r="F57755">
        <v>0</v>
      </c>
    </row>
    <row r="57756" spans="1:6" hidden="1" x14ac:dyDescent="0.25">
      <c r="A57756" s="1">
        <v>42679</v>
      </c>
      <c r="B57756" t="s">
        <v>159</v>
      </c>
      <c r="C57756" t="s">
        <v>1</v>
      </c>
      <c r="D57756">
        <v>9</v>
      </c>
      <c r="E57756" t="b">
        <v>1</v>
      </c>
      <c r="F57756">
        <v>3</v>
      </c>
    </row>
    <row r="57757" spans="1:6" hidden="1" x14ac:dyDescent="0.25">
      <c r="A57757" s="1">
        <v>42679</v>
      </c>
      <c r="B57757" t="s">
        <v>159</v>
      </c>
      <c r="C57757" t="s">
        <v>1</v>
      </c>
      <c r="D57757">
        <v>3</v>
      </c>
      <c r="E57757" t="b">
        <v>1</v>
      </c>
      <c r="F57757">
        <v>22.4</v>
      </c>
    </row>
    <row r="57758" spans="1:6" hidden="1" x14ac:dyDescent="0.25">
      <c r="A57758" s="1">
        <v>42679</v>
      </c>
      <c r="B57758" t="s">
        <v>159</v>
      </c>
      <c r="C57758" t="s">
        <v>3</v>
      </c>
      <c r="D57758">
        <v>1</v>
      </c>
      <c r="E57758" t="b">
        <v>0</v>
      </c>
      <c r="F57758">
        <v>0</v>
      </c>
    </row>
    <row r="57759" spans="1:6" hidden="1" x14ac:dyDescent="0.25">
      <c r="A57759" s="1">
        <v>42679</v>
      </c>
      <c r="B57759" t="s">
        <v>159</v>
      </c>
      <c r="C57759" t="s">
        <v>3</v>
      </c>
      <c r="D57759">
        <v>11</v>
      </c>
      <c r="E57759" t="b">
        <v>0</v>
      </c>
      <c r="F57759">
        <v>0</v>
      </c>
    </row>
    <row r="57760" spans="1:6" hidden="1" x14ac:dyDescent="0.25">
      <c r="A57760" s="1">
        <v>42680</v>
      </c>
      <c r="B57760" t="s">
        <v>159</v>
      </c>
      <c r="C57760" t="s">
        <v>3</v>
      </c>
      <c r="D57760">
        <v>2</v>
      </c>
      <c r="E57760" t="b">
        <v>1</v>
      </c>
      <c r="F57760">
        <v>550.98</v>
      </c>
    </row>
    <row r="57761" spans="1:6" hidden="1" x14ac:dyDescent="0.25">
      <c r="A57761" s="1">
        <v>42680</v>
      </c>
      <c r="B57761" t="s">
        <v>159</v>
      </c>
      <c r="C57761" t="s">
        <v>1</v>
      </c>
      <c r="D57761">
        <v>2</v>
      </c>
      <c r="E57761" t="b">
        <v>1</v>
      </c>
      <c r="F57761">
        <v>626.11</v>
      </c>
    </row>
    <row r="57762" spans="1:6" hidden="1" x14ac:dyDescent="0.25">
      <c r="A57762" s="1">
        <v>42680</v>
      </c>
      <c r="B57762" t="s">
        <v>159</v>
      </c>
      <c r="C57762" t="s">
        <v>1</v>
      </c>
      <c r="D57762">
        <v>5</v>
      </c>
      <c r="E57762" t="b">
        <v>1</v>
      </c>
      <c r="F57762">
        <v>359.37999510765098</v>
      </c>
    </row>
    <row r="57763" spans="1:6" hidden="1" x14ac:dyDescent="0.25">
      <c r="A57763" s="1">
        <v>42680</v>
      </c>
      <c r="B57763" t="s">
        <v>159</v>
      </c>
      <c r="C57763" t="s">
        <v>3</v>
      </c>
      <c r="D57763">
        <v>5</v>
      </c>
      <c r="E57763" t="b">
        <v>1</v>
      </c>
      <c r="F57763">
        <v>923.05000653862999</v>
      </c>
    </row>
    <row r="57764" spans="1:6" x14ac:dyDescent="0.25">
      <c r="A57764" s="1">
        <v>42680</v>
      </c>
      <c r="B57764" t="s">
        <v>159</v>
      </c>
      <c r="C57764" t="s">
        <v>1</v>
      </c>
      <c r="D57764">
        <v>4</v>
      </c>
      <c r="E57764" t="b">
        <v>1</v>
      </c>
      <c r="F57764">
        <v>0</v>
      </c>
    </row>
    <row r="57765" spans="1:6" hidden="1" x14ac:dyDescent="0.25">
      <c r="A57765" s="1">
        <v>42680</v>
      </c>
      <c r="B57765" t="s">
        <v>159</v>
      </c>
      <c r="C57765" t="s">
        <v>3</v>
      </c>
      <c r="D57765">
        <v>18</v>
      </c>
      <c r="E57765" t="b">
        <v>1</v>
      </c>
      <c r="F57765">
        <v>0</v>
      </c>
    </row>
    <row r="57766" spans="1:6" hidden="1" x14ac:dyDescent="0.25">
      <c r="A57766" s="1">
        <v>42680</v>
      </c>
      <c r="B57766" t="s">
        <v>159</v>
      </c>
      <c r="C57766" t="s">
        <v>3</v>
      </c>
      <c r="D57766">
        <v>13</v>
      </c>
      <c r="E57766" t="b">
        <v>0</v>
      </c>
      <c r="F57766">
        <v>0</v>
      </c>
    </row>
    <row r="57767" spans="1:6" hidden="1" x14ac:dyDescent="0.25">
      <c r="A57767" s="1">
        <v>42680</v>
      </c>
      <c r="B57767" t="s">
        <v>159</v>
      </c>
      <c r="C57767" t="s">
        <v>1</v>
      </c>
      <c r="D57767">
        <v>0</v>
      </c>
      <c r="E57767" t="b">
        <v>0</v>
      </c>
      <c r="F57767">
        <v>0</v>
      </c>
    </row>
    <row r="57768" spans="1:6" hidden="1" x14ac:dyDescent="0.25">
      <c r="A57768" s="1">
        <v>42680</v>
      </c>
      <c r="B57768" t="s">
        <v>159</v>
      </c>
      <c r="C57768" t="s">
        <v>1</v>
      </c>
      <c r="D57768">
        <v>9</v>
      </c>
      <c r="E57768" t="b">
        <v>1</v>
      </c>
      <c r="F57768">
        <v>6</v>
      </c>
    </row>
    <row r="57769" spans="1:6" hidden="1" x14ac:dyDescent="0.25">
      <c r="A57769" s="1">
        <v>42680</v>
      </c>
      <c r="B57769" t="s">
        <v>159</v>
      </c>
      <c r="C57769" t="s">
        <v>1</v>
      </c>
      <c r="D57769">
        <v>6</v>
      </c>
      <c r="E57769" t="b">
        <v>1</v>
      </c>
      <c r="F57769">
        <v>343.79999160766602</v>
      </c>
    </row>
    <row r="57770" spans="1:6" hidden="1" x14ac:dyDescent="0.25">
      <c r="A57770" s="1">
        <v>42680</v>
      </c>
      <c r="B57770" t="s">
        <v>159</v>
      </c>
      <c r="C57770" t="s">
        <v>1</v>
      </c>
      <c r="D57770">
        <v>18</v>
      </c>
      <c r="E57770" t="b">
        <v>1</v>
      </c>
      <c r="F57770">
        <v>0</v>
      </c>
    </row>
    <row r="57771" spans="1:6" hidden="1" x14ac:dyDescent="0.25">
      <c r="A57771" s="1">
        <v>42680</v>
      </c>
      <c r="B57771" t="s">
        <v>159</v>
      </c>
      <c r="C57771" t="s">
        <v>1</v>
      </c>
      <c r="D57771">
        <v>3</v>
      </c>
      <c r="E57771" t="b">
        <v>1</v>
      </c>
      <c r="F57771">
        <v>51.2</v>
      </c>
    </row>
    <row r="57772" spans="1:6" hidden="1" x14ac:dyDescent="0.25">
      <c r="A57772" s="1">
        <v>42680</v>
      </c>
      <c r="B57772" t="s">
        <v>159</v>
      </c>
      <c r="C57772" t="s">
        <v>1</v>
      </c>
      <c r="D57772">
        <v>11</v>
      </c>
      <c r="E57772" t="b">
        <v>0</v>
      </c>
      <c r="F57772">
        <v>0</v>
      </c>
    </row>
    <row r="57773" spans="1:6" hidden="1" x14ac:dyDescent="0.25">
      <c r="A57773" s="1">
        <v>42680</v>
      </c>
      <c r="B57773" t="s">
        <v>159</v>
      </c>
      <c r="C57773" t="s">
        <v>3</v>
      </c>
      <c r="D57773">
        <v>1</v>
      </c>
      <c r="E57773" t="b">
        <v>0</v>
      </c>
      <c r="F57773">
        <v>0</v>
      </c>
    </row>
    <row r="57774" spans="1:6" hidden="1" x14ac:dyDescent="0.25">
      <c r="A57774" s="1">
        <v>42680</v>
      </c>
      <c r="B57774" t="s">
        <v>159</v>
      </c>
      <c r="C57774" t="s">
        <v>127</v>
      </c>
      <c r="D57774">
        <v>1</v>
      </c>
      <c r="E57774" t="b">
        <v>0</v>
      </c>
      <c r="F57774">
        <v>0</v>
      </c>
    </row>
    <row r="57775" spans="1:6" hidden="1" x14ac:dyDescent="0.25">
      <c r="A57775" s="1">
        <v>42680</v>
      </c>
      <c r="B57775" t="s">
        <v>159</v>
      </c>
      <c r="C57775" t="s">
        <v>3</v>
      </c>
      <c r="D57775">
        <v>3</v>
      </c>
      <c r="E57775" t="b">
        <v>1</v>
      </c>
      <c r="F57775">
        <v>0</v>
      </c>
    </row>
    <row r="57776" spans="1:6" hidden="1" x14ac:dyDescent="0.25">
      <c r="A57776" s="1">
        <v>42680</v>
      </c>
      <c r="B57776" t="s">
        <v>159</v>
      </c>
      <c r="C57776" t="s">
        <v>3</v>
      </c>
      <c r="D57776">
        <v>6</v>
      </c>
      <c r="E57776" t="b">
        <v>1</v>
      </c>
      <c r="F57776">
        <v>0</v>
      </c>
    </row>
    <row r="57777" spans="1:6" hidden="1" x14ac:dyDescent="0.25">
      <c r="A57777" s="1">
        <v>42680</v>
      </c>
      <c r="B57777" t="s">
        <v>159</v>
      </c>
      <c r="C57777" t="s">
        <v>1</v>
      </c>
      <c r="D57777">
        <v>1</v>
      </c>
      <c r="E57777" t="b">
        <v>0</v>
      </c>
      <c r="F57777">
        <v>0</v>
      </c>
    </row>
    <row r="57778" spans="1:6" hidden="1" x14ac:dyDescent="0.25">
      <c r="A57778" s="1">
        <v>42680</v>
      </c>
      <c r="B57778" t="s">
        <v>159</v>
      </c>
      <c r="C57778" t="s">
        <v>3</v>
      </c>
      <c r="D57778">
        <v>0</v>
      </c>
      <c r="E57778" t="b">
        <v>0</v>
      </c>
      <c r="F57778">
        <v>0</v>
      </c>
    </row>
    <row r="57779" spans="1:6" hidden="1" x14ac:dyDescent="0.25">
      <c r="A57779" s="1">
        <v>42681</v>
      </c>
      <c r="B57779" t="s">
        <v>159</v>
      </c>
      <c r="C57779" t="s">
        <v>3</v>
      </c>
      <c r="D57779">
        <v>5</v>
      </c>
      <c r="E57779" t="b">
        <v>1</v>
      </c>
      <c r="F57779">
        <v>577.70000033080601</v>
      </c>
    </row>
    <row r="57780" spans="1:6" hidden="1" x14ac:dyDescent="0.25">
      <c r="A57780" s="1">
        <v>42681</v>
      </c>
      <c r="B57780" t="s">
        <v>159</v>
      </c>
      <c r="C57780" t="s">
        <v>3</v>
      </c>
      <c r="D57780">
        <v>2</v>
      </c>
      <c r="E57780" t="b">
        <v>1</v>
      </c>
      <c r="F57780">
        <v>312.97000000000003</v>
      </c>
    </row>
    <row r="57781" spans="1:6" x14ac:dyDescent="0.25">
      <c r="A57781" s="1">
        <v>42681</v>
      </c>
      <c r="B57781" t="s">
        <v>159</v>
      </c>
      <c r="C57781" t="s">
        <v>1</v>
      </c>
      <c r="D57781">
        <v>4</v>
      </c>
      <c r="E57781" t="b">
        <v>1</v>
      </c>
      <c r="F57781">
        <v>551.00001811981201</v>
      </c>
    </row>
    <row r="57782" spans="1:6" hidden="1" x14ac:dyDescent="0.25">
      <c r="A57782" s="1">
        <v>42681</v>
      </c>
      <c r="B57782" t="s">
        <v>159</v>
      </c>
      <c r="C57782" t="s">
        <v>1</v>
      </c>
      <c r="D57782">
        <v>2</v>
      </c>
      <c r="E57782" t="b">
        <v>1</v>
      </c>
      <c r="F57782">
        <v>458.08</v>
      </c>
    </row>
    <row r="57783" spans="1:6" hidden="1" x14ac:dyDescent="0.25">
      <c r="A57783" s="1">
        <v>42681</v>
      </c>
      <c r="B57783" t="s">
        <v>159</v>
      </c>
      <c r="C57783" t="s">
        <v>3</v>
      </c>
      <c r="D57783">
        <v>1</v>
      </c>
      <c r="E57783" t="b">
        <v>0</v>
      </c>
      <c r="F57783">
        <v>0</v>
      </c>
    </row>
    <row r="57784" spans="1:6" hidden="1" x14ac:dyDescent="0.25">
      <c r="A57784" s="1">
        <v>42681</v>
      </c>
      <c r="B57784" t="s">
        <v>159</v>
      </c>
      <c r="C57784" t="s">
        <v>1</v>
      </c>
      <c r="D57784">
        <v>5</v>
      </c>
      <c r="E57784" t="b">
        <v>1</v>
      </c>
      <c r="F57784">
        <v>99.380002245306997</v>
      </c>
    </row>
    <row r="57785" spans="1:6" hidden="1" x14ac:dyDescent="0.25">
      <c r="A57785" s="1">
        <v>42681</v>
      </c>
      <c r="B57785" t="s">
        <v>159</v>
      </c>
      <c r="C57785" t="s">
        <v>1</v>
      </c>
      <c r="D57785">
        <v>18</v>
      </c>
      <c r="E57785" t="b">
        <v>1</v>
      </c>
      <c r="F57785">
        <v>0</v>
      </c>
    </row>
    <row r="57786" spans="1:6" hidden="1" x14ac:dyDescent="0.25">
      <c r="A57786" s="1">
        <v>42681</v>
      </c>
      <c r="B57786" t="s">
        <v>159</v>
      </c>
      <c r="C57786" t="s">
        <v>3</v>
      </c>
      <c r="D57786">
        <v>18</v>
      </c>
      <c r="E57786" t="b">
        <v>1</v>
      </c>
      <c r="F57786">
        <v>0</v>
      </c>
    </row>
    <row r="57787" spans="1:6" hidden="1" x14ac:dyDescent="0.25">
      <c r="A57787" s="1">
        <v>42681</v>
      </c>
      <c r="B57787" t="s">
        <v>159</v>
      </c>
      <c r="C57787" t="s">
        <v>1</v>
      </c>
      <c r="D57787">
        <v>6</v>
      </c>
      <c r="E57787" t="b">
        <v>1</v>
      </c>
      <c r="F57787">
        <v>272.77999877929699</v>
      </c>
    </row>
    <row r="57788" spans="1:6" hidden="1" x14ac:dyDescent="0.25">
      <c r="A57788" s="1">
        <v>42681</v>
      </c>
      <c r="B57788" t="s">
        <v>159</v>
      </c>
      <c r="C57788" t="s">
        <v>1</v>
      </c>
      <c r="D57788">
        <v>3</v>
      </c>
      <c r="E57788" t="b">
        <v>1</v>
      </c>
      <c r="F57788">
        <v>25.79</v>
      </c>
    </row>
    <row r="57789" spans="1:6" hidden="1" x14ac:dyDescent="0.25">
      <c r="A57789" s="1">
        <v>42681</v>
      </c>
      <c r="B57789" t="s">
        <v>159</v>
      </c>
      <c r="C57789" t="s">
        <v>1</v>
      </c>
      <c r="D57789">
        <v>1</v>
      </c>
      <c r="E57789" t="b">
        <v>0</v>
      </c>
      <c r="F57789">
        <v>0</v>
      </c>
    </row>
    <row r="57790" spans="1:6" hidden="1" x14ac:dyDescent="0.25">
      <c r="A57790" s="1">
        <v>42681</v>
      </c>
      <c r="B57790" t="s">
        <v>159</v>
      </c>
      <c r="C57790" t="s">
        <v>127</v>
      </c>
      <c r="D57790">
        <v>0</v>
      </c>
      <c r="E57790" t="b">
        <v>0</v>
      </c>
      <c r="F57790">
        <v>0</v>
      </c>
    </row>
    <row r="57791" spans="1:6" hidden="1" x14ac:dyDescent="0.25">
      <c r="A57791" s="1">
        <v>42681</v>
      </c>
      <c r="B57791" t="s">
        <v>159</v>
      </c>
      <c r="C57791" t="s">
        <v>1</v>
      </c>
      <c r="D57791">
        <v>0</v>
      </c>
      <c r="E57791" t="b">
        <v>0</v>
      </c>
      <c r="F57791">
        <v>0</v>
      </c>
    </row>
    <row r="57792" spans="1:6" hidden="1" x14ac:dyDescent="0.25">
      <c r="A57792" s="1">
        <v>42681</v>
      </c>
      <c r="B57792" t="s">
        <v>159</v>
      </c>
      <c r="C57792" t="s">
        <v>3</v>
      </c>
      <c r="D57792">
        <v>0</v>
      </c>
      <c r="E57792" t="b">
        <v>0</v>
      </c>
      <c r="F57792">
        <v>0</v>
      </c>
    </row>
    <row r="57793" spans="1:6" hidden="1" x14ac:dyDescent="0.25">
      <c r="A57793" s="1">
        <v>42681</v>
      </c>
      <c r="B57793" t="s">
        <v>159</v>
      </c>
      <c r="C57793" t="s">
        <v>1</v>
      </c>
      <c r="D57793">
        <v>10</v>
      </c>
      <c r="E57793" t="b">
        <v>1</v>
      </c>
      <c r="F57793">
        <v>0</v>
      </c>
    </row>
    <row r="57794" spans="1:6" hidden="1" x14ac:dyDescent="0.25">
      <c r="A57794" s="1">
        <v>42681</v>
      </c>
      <c r="B57794" t="s">
        <v>159</v>
      </c>
      <c r="C57794" t="s">
        <v>1</v>
      </c>
      <c r="D57794">
        <v>9</v>
      </c>
      <c r="E57794" t="b">
        <v>1</v>
      </c>
      <c r="F57794">
        <v>0</v>
      </c>
    </row>
    <row r="57795" spans="1:6" hidden="1" x14ac:dyDescent="0.25">
      <c r="A57795" s="1">
        <v>42682</v>
      </c>
      <c r="B57795" t="s">
        <v>159</v>
      </c>
      <c r="C57795" t="s">
        <v>3</v>
      </c>
      <c r="D57795">
        <v>18</v>
      </c>
      <c r="E57795" t="b">
        <v>1</v>
      </c>
      <c r="F57795">
        <v>0</v>
      </c>
    </row>
    <row r="57796" spans="1:6" hidden="1" x14ac:dyDescent="0.25">
      <c r="A57796" s="1">
        <v>42682</v>
      </c>
      <c r="B57796" t="s">
        <v>159</v>
      </c>
      <c r="C57796" t="s">
        <v>3</v>
      </c>
      <c r="D57796">
        <v>2</v>
      </c>
      <c r="E57796" t="b">
        <v>1</v>
      </c>
      <c r="F57796">
        <v>311.69</v>
      </c>
    </row>
    <row r="57797" spans="1:6" hidden="1" x14ac:dyDescent="0.25">
      <c r="A57797" s="1">
        <v>42682</v>
      </c>
      <c r="B57797" t="s">
        <v>159</v>
      </c>
      <c r="C57797" t="s">
        <v>1</v>
      </c>
      <c r="D57797">
        <v>6</v>
      </c>
      <c r="E57797" t="b">
        <v>1</v>
      </c>
      <c r="F57797">
        <v>221.879997253418</v>
      </c>
    </row>
    <row r="57798" spans="1:6" hidden="1" x14ac:dyDescent="0.25">
      <c r="A57798" s="1">
        <v>42682</v>
      </c>
      <c r="B57798" t="s">
        <v>159</v>
      </c>
      <c r="C57798" t="s">
        <v>3</v>
      </c>
      <c r="D57798">
        <v>5</v>
      </c>
      <c r="E57798" t="b">
        <v>1</v>
      </c>
      <c r="F57798">
        <v>467.17999801039701</v>
      </c>
    </row>
    <row r="57799" spans="1:6" hidden="1" x14ac:dyDescent="0.25">
      <c r="A57799" s="1">
        <v>42682</v>
      </c>
      <c r="B57799" t="s">
        <v>159</v>
      </c>
      <c r="C57799" t="s">
        <v>1</v>
      </c>
      <c r="D57799">
        <v>2</v>
      </c>
      <c r="E57799" t="b">
        <v>1</v>
      </c>
      <c r="F57799">
        <v>445.78</v>
      </c>
    </row>
    <row r="57800" spans="1:6" hidden="1" x14ac:dyDescent="0.25">
      <c r="A57800" s="1">
        <v>42682</v>
      </c>
      <c r="B57800" t="s">
        <v>159</v>
      </c>
      <c r="C57800" t="s">
        <v>1</v>
      </c>
      <c r="D57800">
        <v>5</v>
      </c>
      <c r="E57800" t="b">
        <v>1</v>
      </c>
      <c r="F57800">
        <v>112.440001949668</v>
      </c>
    </row>
    <row r="57801" spans="1:6" x14ac:dyDescent="0.25">
      <c r="A57801" s="1">
        <v>42682</v>
      </c>
      <c r="B57801" t="s">
        <v>159</v>
      </c>
      <c r="C57801" t="s">
        <v>1</v>
      </c>
      <c r="D57801">
        <v>4</v>
      </c>
      <c r="E57801" t="b">
        <v>1</v>
      </c>
      <c r="F57801">
        <v>442.26999545097402</v>
      </c>
    </row>
    <row r="57802" spans="1:6" hidden="1" x14ac:dyDescent="0.25">
      <c r="A57802" s="1">
        <v>42682</v>
      </c>
      <c r="B57802" t="s">
        <v>159</v>
      </c>
      <c r="C57802" t="s">
        <v>1</v>
      </c>
      <c r="D57802">
        <v>18</v>
      </c>
      <c r="E57802" t="b">
        <v>1</v>
      </c>
      <c r="F57802">
        <v>0</v>
      </c>
    </row>
    <row r="57803" spans="1:6" hidden="1" x14ac:dyDescent="0.25">
      <c r="A57803" s="1">
        <v>42682</v>
      </c>
      <c r="B57803" t="s">
        <v>159</v>
      </c>
      <c r="C57803" t="s">
        <v>3</v>
      </c>
      <c r="D57803">
        <v>1</v>
      </c>
      <c r="E57803" t="b">
        <v>0</v>
      </c>
      <c r="F57803">
        <v>0</v>
      </c>
    </row>
    <row r="57804" spans="1:6" hidden="1" x14ac:dyDescent="0.25">
      <c r="A57804" s="1">
        <v>42682</v>
      </c>
      <c r="B57804" t="s">
        <v>159</v>
      </c>
      <c r="C57804" t="s">
        <v>3</v>
      </c>
      <c r="D57804">
        <v>3</v>
      </c>
      <c r="E57804" t="b">
        <v>1</v>
      </c>
      <c r="F57804">
        <v>0</v>
      </c>
    </row>
    <row r="57805" spans="1:6" hidden="1" x14ac:dyDescent="0.25">
      <c r="A57805" s="1">
        <v>42682</v>
      </c>
      <c r="B57805" t="s">
        <v>159</v>
      </c>
      <c r="C57805" t="s">
        <v>1</v>
      </c>
      <c r="D57805">
        <v>9</v>
      </c>
      <c r="E57805" t="b">
        <v>1</v>
      </c>
      <c r="F57805">
        <v>0</v>
      </c>
    </row>
    <row r="57806" spans="1:6" hidden="1" x14ac:dyDescent="0.25">
      <c r="A57806" s="1">
        <v>42682</v>
      </c>
      <c r="B57806" t="s">
        <v>159</v>
      </c>
      <c r="C57806" t="s">
        <v>1</v>
      </c>
      <c r="D57806">
        <v>1</v>
      </c>
      <c r="E57806" t="b">
        <v>0</v>
      </c>
      <c r="F57806">
        <v>0</v>
      </c>
    </row>
    <row r="57807" spans="1:6" hidden="1" x14ac:dyDescent="0.25">
      <c r="A57807" s="1">
        <v>42682</v>
      </c>
      <c r="B57807" t="s">
        <v>159</v>
      </c>
      <c r="C57807" t="s">
        <v>1</v>
      </c>
      <c r="D57807">
        <v>10</v>
      </c>
      <c r="E57807" t="b">
        <v>1</v>
      </c>
      <c r="F57807">
        <v>0</v>
      </c>
    </row>
    <row r="57808" spans="1:6" hidden="1" x14ac:dyDescent="0.25">
      <c r="A57808" s="1">
        <v>42682</v>
      </c>
      <c r="B57808" t="s">
        <v>159</v>
      </c>
      <c r="C57808" t="s">
        <v>1</v>
      </c>
      <c r="D57808">
        <v>0</v>
      </c>
      <c r="E57808" t="b">
        <v>0</v>
      </c>
      <c r="F57808">
        <v>0</v>
      </c>
    </row>
    <row r="57809" spans="1:6" hidden="1" x14ac:dyDescent="0.25">
      <c r="A57809" s="1">
        <v>42682</v>
      </c>
      <c r="B57809" t="s">
        <v>159</v>
      </c>
      <c r="C57809" t="s">
        <v>1</v>
      </c>
      <c r="D57809">
        <v>3</v>
      </c>
      <c r="E57809" t="b">
        <v>1</v>
      </c>
      <c r="F57809">
        <v>17.66</v>
      </c>
    </row>
    <row r="57810" spans="1:6" hidden="1" x14ac:dyDescent="0.25">
      <c r="A57810" s="1">
        <v>42682</v>
      </c>
      <c r="B57810" t="s">
        <v>159</v>
      </c>
      <c r="C57810" t="s">
        <v>127</v>
      </c>
      <c r="D57810">
        <v>0</v>
      </c>
      <c r="E57810" t="b">
        <v>0</v>
      </c>
      <c r="F57810">
        <v>0</v>
      </c>
    </row>
    <row r="57811" spans="1:6" hidden="1" x14ac:dyDescent="0.25">
      <c r="A57811" s="1">
        <v>42682</v>
      </c>
      <c r="B57811" t="s">
        <v>159</v>
      </c>
      <c r="C57811" t="s">
        <v>3</v>
      </c>
      <c r="D57811">
        <v>0</v>
      </c>
      <c r="E57811" t="b">
        <v>0</v>
      </c>
      <c r="F57811">
        <v>0</v>
      </c>
    </row>
    <row r="57812" spans="1:6" hidden="1" x14ac:dyDescent="0.25">
      <c r="A57812" s="1">
        <v>42683</v>
      </c>
      <c r="B57812" t="s">
        <v>159</v>
      </c>
      <c r="C57812" t="s">
        <v>1</v>
      </c>
      <c r="D57812">
        <v>2</v>
      </c>
      <c r="E57812" t="b">
        <v>1</v>
      </c>
      <c r="F57812">
        <v>326.83</v>
      </c>
    </row>
    <row r="57813" spans="1:6" hidden="1" x14ac:dyDescent="0.25">
      <c r="A57813" s="1">
        <v>42683</v>
      </c>
      <c r="B57813" t="s">
        <v>159</v>
      </c>
      <c r="C57813" t="s">
        <v>3</v>
      </c>
      <c r="D57813">
        <v>2</v>
      </c>
      <c r="E57813" t="b">
        <v>1</v>
      </c>
      <c r="F57813">
        <v>232.25</v>
      </c>
    </row>
    <row r="57814" spans="1:6" hidden="1" x14ac:dyDescent="0.25">
      <c r="A57814" s="1">
        <v>42683</v>
      </c>
      <c r="B57814" t="s">
        <v>159</v>
      </c>
      <c r="C57814" t="s">
        <v>1</v>
      </c>
      <c r="D57814">
        <v>5</v>
      </c>
      <c r="E57814" t="b">
        <v>1</v>
      </c>
      <c r="F57814">
        <v>54.229999363422401</v>
      </c>
    </row>
    <row r="57815" spans="1:6" hidden="1" x14ac:dyDescent="0.25">
      <c r="A57815" s="1">
        <v>42683</v>
      </c>
      <c r="B57815" t="s">
        <v>159</v>
      </c>
      <c r="C57815" t="s">
        <v>3</v>
      </c>
      <c r="D57815">
        <v>5</v>
      </c>
      <c r="E57815" t="b">
        <v>1</v>
      </c>
      <c r="F57815">
        <v>303.87999823689501</v>
      </c>
    </row>
    <row r="57816" spans="1:6" x14ac:dyDescent="0.25">
      <c r="A57816" s="1">
        <v>42683</v>
      </c>
      <c r="B57816" t="s">
        <v>159</v>
      </c>
      <c r="C57816" t="s">
        <v>1</v>
      </c>
      <c r="D57816">
        <v>4</v>
      </c>
      <c r="E57816" t="b">
        <v>1</v>
      </c>
      <c r="F57816">
        <v>425.56001076102302</v>
      </c>
    </row>
    <row r="57817" spans="1:6" hidden="1" x14ac:dyDescent="0.25">
      <c r="A57817" s="1">
        <v>42683</v>
      </c>
      <c r="B57817" t="s">
        <v>159</v>
      </c>
      <c r="C57817" t="s">
        <v>3</v>
      </c>
      <c r="D57817">
        <v>18</v>
      </c>
      <c r="E57817" t="b">
        <v>1</v>
      </c>
      <c r="F57817">
        <v>0</v>
      </c>
    </row>
    <row r="57818" spans="1:6" hidden="1" x14ac:dyDescent="0.25">
      <c r="A57818" s="1">
        <v>42683</v>
      </c>
      <c r="B57818" t="s">
        <v>159</v>
      </c>
      <c r="C57818" t="s">
        <v>1</v>
      </c>
      <c r="D57818">
        <v>1</v>
      </c>
      <c r="E57818" t="b">
        <v>0</v>
      </c>
      <c r="F57818">
        <v>0</v>
      </c>
    </row>
    <row r="57819" spans="1:6" hidden="1" x14ac:dyDescent="0.25">
      <c r="A57819" s="1">
        <v>42683</v>
      </c>
      <c r="B57819" t="s">
        <v>159</v>
      </c>
      <c r="C57819" t="s">
        <v>1</v>
      </c>
      <c r="D57819">
        <v>18</v>
      </c>
      <c r="E57819" t="b">
        <v>1</v>
      </c>
      <c r="F57819">
        <v>0</v>
      </c>
    </row>
    <row r="57820" spans="1:6" hidden="1" x14ac:dyDescent="0.25">
      <c r="A57820" s="1">
        <v>42683</v>
      </c>
      <c r="B57820" t="s">
        <v>159</v>
      </c>
      <c r="C57820" t="s">
        <v>1</v>
      </c>
      <c r="D57820">
        <v>0</v>
      </c>
      <c r="E57820" t="b">
        <v>0</v>
      </c>
      <c r="F57820">
        <v>0</v>
      </c>
    </row>
    <row r="57821" spans="1:6" hidden="1" x14ac:dyDescent="0.25">
      <c r="A57821" s="1">
        <v>42683</v>
      </c>
      <c r="B57821" t="s">
        <v>159</v>
      </c>
      <c r="C57821" t="s">
        <v>1</v>
      </c>
      <c r="D57821">
        <v>12</v>
      </c>
      <c r="E57821" t="b">
        <v>0</v>
      </c>
      <c r="F57821">
        <v>0</v>
      </c>
    </row>
    <row r="57822" spans="1:6" hidden="1" x14ac:dyDescent="0.25">
      <c r="A57822" s="1">
        <v>42683</v>
      </c>
      <c r="B57822" t="s">
        <v>159</v>
      </c>
      <c r="C57822" t="s">
        <v>1</v>
      </c>
      <c r="D57822">
        <v>6</v>
      </c>
      <c r="E57822" t="b">
        <v>1</v>
      </c>
      <c r="F57822">
        <v>251.08000564575201</v>
      </c>
    </row>
    <row r="57823" spans="1:6" hidden="1" x14ac:dyDescent="0.25">
      <c r="A57823" s="1">
        <v>42683</v>
      </c>
      <c r="B57823" t="s">
        <v>159</v>
      </c>
      <c r="C57823" t="s">
        <v>3</v>
      </c>
      <c r="D57823">
        <v>1</v>
      </c>
      <c r="E57823" t="b">
        <v>0</v>
      </c>
      <c r="F57823">
        <v>0</v>
      </c>
    </row>
    <row r="57824" spans="1:6" hidden="1" x14ac:dyDescent="0.25">
      <c r="A57824" s="1">
        <v>42683</v>
      </c>
      <c r="B57824" t="s">
        <v>159</v>
      </c>
      <c r="C57824" t="s">
        <v>1</v>
      </c>
      <c r="D57824">
        <v>9</v>
      </c>
      <c r="E57824" t="b">
        <v>1</v>
      </c>
      <c r="F57824">
        <v>0</v>
      </c>
    </row>
    <row r="57825" spans="1:6" hidden="1" x14ac:dyDescent="0.25">
      <c r="A57825" s="1">
        <v>42683</v>
      </c>
      <c r="B57825" t="s">
        <v>159</v>
      </c>
      <c r="C57825" t="s">
        <v>1</v>
      </c>
      <c r="D57825">
        <v>3</v>
      </c>
      <c r="E57825" t="b">
        <v>1</v>
      </c>
      <c r="F57825">
        <v>13.76</v>
      </c>
    </row>
    <row r="57826" spans="1:6" hidden="1" x14ac:dyDescent="0.25">
      <c r="A57826" s="1">
        <v>42684</v>
      </c>
      <c r="B57826" t="s">
        <v>159</v>
      </c>
      <c r="C57826" t="s">
        <v>1</v>
      </c>
      <c r="D57826">
        <v>2</v>
      </c>
      <c r="E57826" t="b">
        <v>1</v>
      </c>
      <c r="F57826">
        <v>651.77</v>
      </c>
    </row>
    <row r="57827" spans="1:6" hidden="1" x14ac:dyDescent="0.25">
      <c r="A57827" s="1">
        <v>42684</v>
      </c>
      <c r="B57827" t="s">
        <v>159</v>
      </c>
      <c r="C57827" t="s">
        <v>3</v>
      </c>
      <c r="D57827">
        <v>5</v>
      </c>
      <c r="E57827" t="b">
        <v>1</v>
      </c>
      <c r="F57827">
        <v>398.59999620914499</v>
      </c>
    </row>
    <row r="57828" spans="1:6" hidden="1" x14ac:dyDescent="0.25">
      <c r="A57828" s="1">
        <v>42684</v>
      </c>
      <c r="B57828" t="s">
        <v>159</v>
      </c>
      <c r="C57828" t="s">
        <v>1</v>
      </c>
      <c r="D57828">
        <v>18</v>
      </c>
      <c r="E57828" t="b">
        <v>1</v>
      </c>
      <c r="F57828">
        <v>0</v>
      </c>
    </row>
    <row r="57829" spans="1:6" hidden="1" x14ac:dyDescent="0.25">
      <c r="A57829" s="1">
        <v>42684</v>
      </c>
      <c r="B57829" t="s">
        <v>159</v>
      </c>
      <c r="C57829" t="s">
        <v>3</v>
      </c>
      <c r="D57829">
        <v>2</v>
      </c>
      <c r="E57829" t="b">
        <v>1</v>
      </c>
      <c r="F57829">
        <v>311.8</v>
      </c>
    </row>
    <row r="57830" spans="1:6" hidden="1" x14ac:dyDescent="0.25">
      <c r="A57830" s="1">
        <v>42684</v>
      </c>
      <c r="B57830" t="s">
        <v>159</v>
      </c>
      <c r="C57830" t="s">
        <v>1</v>
      </c>
      <c r="D57830">
        <v>5</v>
      </c>
      <c r="E57830" t="b">
        <v>1</v>
      </c>
      <c r="F57830">
        <v>138.460002332926</v>
      </c>
    </row>
    <row r="57831" spans="1:6" hidden="1" x14ac:dyDescent="0.25">
      <c r="A57831" s="1">
        <v>42684</v>
      </c>
      <c r="B57831" t="s">
        <v>159</v>
      </c>
      <c r="C57831" t="s">
        <v>3</v>
      </c>
      <c r="D57831">
        <v>18</v>
      </c>
      <c r="E57831" t="b">
        <v>1</v>
      </c>
      <c r="F57831">
        <v>0</v>
      </c>
    </row>
    <row r="57832" spans="1:6" x14ac:dyDescent="0.25">
      <c r="A57832" s="1">
        <v>42684</v>
      </c>
      <c r="B57832" t="s">
        <v>159</v>
      </c>
      <c r="C57832" t="s">
        <v>1</v>
      </c>
      <c r="D57832">
        <v>4</v>
      </c>
      <c r="E57832" t="b">
        <v>1</v>
      </c>
      <c r="F57832">
        <v>424.06999945640598</v>
      </c>
    </row>
    <row r="57833" spans="1:6" hidden="1" x14ac:dyDescent="0.25">
      <c r="A57833" s="1">
        <v>42684</v>
      </c>
      <c r="B57833" t="s">
        <v>159</v>
      </c>
      <c r="C57833" t="s">
        <v>1</v>
      </c>
      <c r="D57833">
        <v>6</v>
      </c>
      <c r="E57833" t="b">
        <v>1</v>
      </c>
      <c r="F57833">
        <v>289.23999214172397</v>
      </c>
    </row>
    <row r="57834" spans="1:6" hidden="1" x14ac:dyDescent="0.25">
      <c r="A57834" s="1">
        <v>42684</v>
      </c>
      <c r="B57834" t="s">
        <v>159</v>
      </c>
      <c r="C57834" t="s">
        <v>1</v>
      </c>
      <c r="D57834">
        <v>0</v>
      </c>
      <c r="E57834" t="b">
        <v>0</v>
      </c>
      <c r="F57834">
        <v>0</v>
      </c>
    </row>
    <row r="57835" spans="1:6" x14ac:dyDescent="0.25">
      <c r="A57835" s="1">
        <v>42684</v>
      </c>
      <c r="B57835" t="s">
        <v>159</v>
      </c>
      <c r="C57835" t="s">
        <v>3</v>
      </c>
      <c r="D57835">
        <v>4</v>
      </c>
      <c r="E57835" t="b">
        <v>1</v>
      </c>
      <c r="F57835">
        <v>0</v>
      </c>
    </row>
    <row r="57836" spans="1:6" hidden="1" x14ac:dyDescent="0.25">
      <c r="A57836" s="1">
        <v>42684</v>
      </c>
      <c r="B57836" t="s">
        <v>159</v>
      </c>
      <c r="C57836" t="s">
        <v>1</v>
      </c>
      <c r="D57836">
        <v>3</v>
      </c>
      <c r="E57836" t="b">
        <v>1</v>
      </c>
      <c r="F57836">
        <v>11.13</v>
      </c>
    </row>
    <row r="57837" spans="1:6" hidden="1" x14ac:dyDescent="0.25">
      <c r="A57837" s="1">
        <v>42684</v>
      </c>
      <c r="B57837" t="s">
        <v>159</v>
      </c>
      <c r="C57837" t="s">
        <v>127</v>
      </c>
      <c r="D57837">
        <v>0</v>
      </c>
      <c r="E57837" t="b">
        <v>0</v>
      </c>
      <c r="F57837">
        <v>0</v>
      </c>
    </row>
    <row r="57838" spans="1:6" hidden="1" x14ac:dyDescent="0.25">
      <c r="A57838" s="1">
        <v>42684</v>
      </c>
      <c r="B57838" t="s">
        <v>159</v>
      </c>
      <c r="C57838" t="s">
        <v>3</v>
      </c>
      <c r="D57838">
        <v>0</v>
      </c>
      <c r="E57838" t="b">
        <v>0</v>
      </c>
      <c r="F57838">
        <v>0</v>
      </c>
    </row>
    <row r="57839" spans="1:6" hidden="1" x14ac:dyDescent="0.25">
      <c r="A57839" s="1">
        <v>42684</v>
      </c>
      <c r="B57839" t="s">
        <v>159</v>
      </c>
      <c r="C57839" t="s">
        <v>3</v>
      </c>
      <c r="D57839">
        <v>1</v>
      </c>
      <c r="E57839" t="b">
        <v>0</v>
      </c>
      <c r="F57839">
        <v>0</v>
      </c>
    </row>
    <row r="57840" spans="1:6" hidden="1" x14ac:dyDescent="0.25">
      <c r="A57840" s="1">
        <v>42684</v>
      </c>
      <c r="B57840" t="s">
        <v>159</v>
      </c>
      <c r="C57840" t="s">
        <v>1</v>
      </c>
      <c r="D57840">
        <v>1</v>
      </c>
      <c r="E57840" t="b">
        <v>0</v>
      </c>
      <c r="F57840">
        <v>0</v>
      </c>
    </row>
    <row r="57841" spans="1:6" hidden="1" x14ac:dyDescent="0.25">
      <c r="A57841" s="1">
        <v>42684</v>
      </c>
      <c r="B57841" t="s">
        <v>159</v>
      </c>
      <c r="C57841" t="s">
        <v>1</v>
      </c>
      <c r="D57841">
        <v>9</v>
      </c>
      <c r="E57841" t="b">
        <v>1</v>
      </c>
      <c r="F57841">
        <v>0</v>
      </c>
    </row>
    <row r="57842" spans="1:6" hidden="1" x14ac:dyDescent="0.25">
      <c r="A57842" s="1">
        <v>42684</v>
      </c>
      <c r="B57842" t="s">
        <v>159</v>
      </c>
      <c r="C57842" t="s">
        <v>127</v>
      </c>
      <c r="D57842">
        <v>1</v>
      </c>
      <c r="E57842" t="b">
        <v>0</v>
      </c>
      <c r="F57842">
        <v>0</v>
      </c>
    </row>
    <row r="57843" spans="1:6" hidden="1" x14ac:dyDescent="0.25">
      <c r="A57843" s="1">
        <v>42685</v>
      </c>
      <c r="B57843" t="s">
        <v>159</v>
      </c>
      <c r="C57843" t="s">
        <v>1</v>
      </c>
      <c r="D57843">
        <v>3</v>
      </c>
      <c r="E57843" t="b">
        <v>1</v>
      </c>
      <c r="F57843">
        <v>10.32</v>
      </c>
    </row>
    <row r="57844" spans="1:6" x14ac:dyDescent="0.25">
      <c r="A57844" s="1">
        <v>42685</v>
      </c>
      <c r="B57844" t="s">
        <v>159</v>
      </c>
      <c r="C57844" t="s">
        <v>1</v>
      </c>
      <c r="D57844">
        <v>4</v>
      </c>
      <c r="E57844" t="b">
        <v>1</v>
      </c>
      <c r="F57844">
        <v>0</v>
      </c>
    </row>
    <row r="57845" spans="1:6" hidden="1" x14ac:dyDescent="0.25">
      <c r="A57845" s="1">
        <v>42685</v>
      </c>
      <c r="B57845" t="s">
        <v>159</v>
      </c>
      <c r="C57845" t="s">
        <v>1</v>
      </c>
      <c r="D57845">
        <v>2</v>
      </c>
      <c r="E57845" t="b">
        <v>1</v>
      </c>
      <c r="F57845">
        <v>502.81</v>
      </c>
    </row>
    <row r="57846" spans="1:6" hidden="1" x14ac:dyDescent="0.25">
      <c r="A57846" s="1">
        <v>42685</v>
      </c>
      <c r="B57846" t="s">
        <v>159</v>
      </c>
      <c r="C57846" t="s">
        <v>3</v>
      </c>
      <c r="D57846">
        <v>2</v>
      </c>
      <c r="E57846" t="b">
        <v>1</v>
      </c>
      <c r="F57846">
        <v>369.6</v>
      </c>
    </row>
    <row r="57847" spans="1:6" hidden="1" x14ac:dyDescent="0.25">
      <c r="A57847" s="1">
        <v>42685</v>
      </c>
      <c r="B57847" t="s">
        <v>159</v>
      </c>
      <c r="C57847" t="s">
        <v>3</v>
      </c>
      <c r="D57847">
        <v>18</v>
      </c>
      <c r="E57847" t="b">
        <v>1</v>
      </c>
      <c r="F57847">
        <v>0</v>
      </c>
    </row>
    <row r="57848" spans="1:6" hidden="1" x14ac:dyDescent="0.25">
      <c r="A57848" s="1">
        <v>42685</v>
      </c>
      <c r="B57848" t="s">
        <v>159</v>
      </c>
      <c r="C57848" t="s">
        <v>1</v>
      </c>
      <c r="D57848">
        <v>5</v>
      </c>
      <c r="E57848" t="b">
        <v>1</v>
      </c>
      <c r="F57848">
        <v>197.669999793172</v>
      </c>
    </row>
    <row r="57849" spans="1:6" hidden="1" x14ac:dyDescent="0.25">
      <c r="A57849" s="1">
        <v>42685</v>
      </c>
      <c r="B57849" t="s">
        <v>159</v>
      </c>
      <c r="C57849" t="s">
        <v>1</v>
      </c>
      <c r="D57849">
        <v>6</v>
      </c>
      <c r="E57849" t="b">
        <v>1</v>
      </c>
      <c r="F57849">
        <v>324.17999649047903</v>
      </c>
    </row>
    <row r="57850" spans="1:6" hidden="1" x14ac:dyDescent="0.25">
      <c r="A57850" s="1">
        <v>42685</v>
      </c>
      <c r="B57850" t="s">
        <v>159</v>
      </c>
      <c r="C57850" t="s">
        <v>3</v>
      </c>
      <c r="D57850">
        <v>13</v>
      </c>
      <c r="E57850" t="b">
        <v>0</v>
      </c>
      <c r="F57850">
        <v>0</v>
      </c>
    </row>
    <row r="57851" spans="1:6" hidden="1" x14ac:dyDescent="0.25">
      <c r="A57851" s="1">
        <v>42685</v>
      </c>
      <c r="B57851" t="s">
        <v>159</v>
      </c>
      <c r="C57851" t="s">
        <v>1</v>
      </c>
      <c r="D57851">
        <v>18</v>
      </c>
      <c r="E57851" t="b">
        <v>1</v>
      </c>
      <c r="F57851">
        <v>0</v>
      </c>
    </row>
    <row r="57852" spans="1:6" hidden="1" x14ac:dyDescent="0.25">
      <c r="A57852" s="1">
        <v>42685</v>
      </c>
      <c r="B57852" t="s">
        <v>159</v>
      </c>
      <c r="C57852" t="s">
        <v>1</v>
      </c>
      <c r="D57852">
        <v>11</v>
      </c>
      <c r="E57852" t="b">
        <v>0</v>
      </c>
      <c r="F57852">
        <v>0</v>
      </c>
    </row>
    <row r="57853" spans="1:6" hidden="1" x14ac:dyDescent="0.25">
      <c r="A57853" s="1">
        <v>42685</v>
      </c>
      <c r="B57853" t="s">
        <v>159</v>
      </c>
      <c r="C57853" t="s">
        <v>3</v>
      </c>
      <c r="D57853">
        <v>5</v>
      </c>
      <c r="E57853" t="b">
        <v>1</v>
      </c>
      <c r="F57853">
        <v>268.30000321567098</v>
      </c>
    </row>
    <row r="57854" spans="1:6" hidden="1" x14ac:dyDescent="0.25">
      <c r="A57854" s="1">
        <v>42685</v>
      </c>
      <c r="B57854" t="s">
        <v>159</v>
      </c>
      <c r="C57854" t="s">
        <v>1</v>
      </c>
      <c r="D57854">
        <v>9</v>
      </c>
      <c r="E57854" t="b">
        <v>1</v>
      </c>
      <c r="F57854">
        <v>0</v>
      </c>
    </row>
    <row r="57855" spans="1:6" hidden="1" x14ac:dyDescent="0.25">
      <c r="A57855" s="1">
        <v>42685</v>
      </c>
      <c r="B57855" t="s">
        <v>159</v>
      </c>
      <c r="C57855" t="s">
        <v>3</v>
      </c>
      <c r="D57855">
        <v>1</v>
      </c>
      <c r="E57855" t="b">
        <v>0</v>
      </c>
      <c r="F57855">
        <v>0</v>
      </c>
    </row>
    <row r="57856" spans="1:6" hidden="1" x14ac:dyDescent="0.25">
      <c r="A57856" s="1">
        <v>42685</v>
      </c>
      <c r="B57856" t="s">
        <v>159</v>
      </c>
      <c r="C57856" t="s">
        <v>3</v>
      </c>
      <c r="D57856">
        <v>0</v>
      </c>
      <c r="E57856" t="b">
        <v>0</v>
      </c>
      <c r="F57856">
        <v>0</v>
      </c>
    </row>
    <row r="57857" spans="1:6" hidden="1" x14ac:dyDescent="0.25">
      <c r="A57857" s="1">
        <v>42685</v>
      </c>
      <c r="B57857" t="s">
        <v>159</v>
      </c>
      <c r="C57857" t="s">
        <v>1</v>
      </c>
      <c r="D57857">
        <v>0</v>
      </c>
      <c r="E57857" t="b">
        <v>0</v>
      </c>
      <c r="F57857">
        <v>0</v>
      </c>
    </row>
    <row r="57858" spans="1:6" hidden="1" x14ac:dyDescent="0.25">
      <c r="A57858" s="1">
        <v>42685</v>
      </c>
      <c r="B57858" t="s">
        <v>159</v>
      </c>
      <c r="C57858" t="s">
        <v>1</v>
      </c>
      <c r="D57858">
        <v>1</v>
      </c>
      <c r="E57858" t="b">
        <v>0</v>
      </c>
      <c r="F57858">
        <v>0</v>
      </c>
    </row>
    <row r="57859" spans="1:6" hidden="1" x14ac:dyDescent="0.25">
      <c r="A57859" s="1">
        <v>42685</v>
      </c>
      <c r="B57859" t="s">
        <v>159</v>
      </c>
      <c r="C57859" t="s">
        <v>3</v>
      </c>
      <c r="D57859">
        <v>9</v>
      </c>
      <c r="E57859" t="b">
        <v>1</v>
      </c>
      <c r="F57859">
        <v>0</v>
      </c>
    </row>
    <row r="57860" spans="1:6" hidden="1" x14ac:dyDescent="0.25">
      <c r="A57860" s="1">
        <v>42686</v>
      </c>
      <c r="B57860" t="s">
        <v>159</v>
      </c>
      <c r="C57860" t="s">
        <v>3</v>
      </c>
      <c r="D57860">
        <v>18</v>
      </c>
      <c r="E57860" t="b">
        <v>1</v>
      </c>
      <c r="F57860">
        <v>0</v>
      </c>
    </row>
    <row r="57861" spans="1:6" hidden="1" x14ac:dyDescent="0.25">
      <c r="A57861" s="1">
        <v>42686</v>
      </c>
      <c r="B57861" t="s">
        <v>159</v>
      </c>
      <c r="C57861" t="s">
        <v>3</v>
      </c>
      <c r="D57861">
        <v>5</v>
      </c>
      <c r="E57861" t="b">
        <v>1</v>
      </c>
      <c r="F57861">
        <v>545.22999683022499</v>
      </c>
    </row>
    <row r="57862" spans="1:6" hidden="1" x14ac:dyDescent="0.25">
      <c r="A57862" s="1">
        <v>42686</v>
      </c>
      <c r="B57862" t="s">
        <v>159</v>
      </c>
      <c r="C57862" t="s">
        <v>1</v>
      </c>
      <c r="D57862">
        <v>6</v>
      </c>
      <c r="E57862" t="b">
        <v>1</v>
      </c>
      <c r="F57862">
        <v>429.45999145507801</v>
      </c>
    </row>
    <row r="57863" spans="1:6" hidden="1" x14ac:dyDescent="0.25">
      <c r="A57863" s="1">
        <v>42686</v>
      </c>
      <c r="B57863" t="s">
        <v>159</v>
      </c>
      <c r="C57863" t="s">
        <v>1</v>
      </c>
      <c r="D57863">
        <v>9</v>
      </c>
      <c r="E57863" t="b">
        <v>1</v>
      </c>
      <c r="F57863">
        <v>3</v>
      </c>
    </row>
    <row r="57864" spans="1:6" hidden="1" x14ac:dyDescent="0.25">
      <c r="A57864" s="1">
        <v>42686</v>
      </c>
      <c r="B57864" t="s">
        <v>159</v>
      </c>
      <c r="C57864" t="s">
        <v>3</v>
      </c>
      <c r="D57864">
        <v>2</v>
      </c>
      <c r="E57864" t="b">
        <v>1</v>
      </c>
      <c r="F57864">
        <v>489.93</v>
      </c>
    </row>
    <row r="57865" spans="1:6" hidden="1" x14ac:dyDescent="0.25">
      <c r="A57865" s="1">
        <v>42686</v>
      </c>
      <c r="B57865" t="s">
        <v>159</v>
      </c>
      <c r="C57865" t="s">
        <v>1</v>
      </c>
      <c r="D57865">
        <v>2</v>
      </c>
      <c r="E57865" t="b">
        <v>1</v>
      </c>
      <c r="F57865">
        <v>839.38</v>
      </c>
    </row>
    <row r="57866" spans="1:6" hidden="1" x14ac:dyDescent="0.25">
      <c r="A57866" s="1">
        <v>42686</v>
      </c>
      <c r="B57866" t="s">
        <v>159</v>
      </c>
      <c r="C57866" t="s">
        <v>1</v>
      </c>
      <c r="D57866">
        <v>5</v>
      </c>
      <c r="E57866" t="b">
        <v>1</v>
      </c>
      <c r="F57866">
        <v>270.33999735116998</v>
      </c>
    </row>
    <row r="57867" spans="1:6" x14ac:dyDescent="0.25">
      <c r="A57867" s="1">
        <v>42686</v>
      </c>
      <c r="B57867" t="s">
        <v>159</v>
      </c>
      <c r="C57867" t="s">
        <v>1</v>
      </c>
      <c r="D57867">
        <v>4</v>
      </c>
      <c r="E57867" t="b">
        <v>1</v>
      </c>
      <c r="F57867">
        <v>522.799998283386</v>
      </c>
    </row>
    <row r="57868" spans="1:6" hidden="1" x14ac:dyDescent="0.25">
      <c r="A57868" s="1">
        <v>42686</v>
      </c>
      <c r="B57868" t="s">
        <v>159</v>
      </c>
      <c r="C57868" t="s">
        <v>3</v>
      </c>
      <c r="D57868">
        <v>1</v>
      </c>
      <c r="E57868" t="b">
        <v>0</v>
      </c>
      <c r="F57868">
        <v>0</v>
      </c>
    </row>
    <row r="57869" spans="1:6" hidden="1" x14ac:dyDescent="0.25">
      <c r="A57869" s="1">
        <v>42686</v>
      </c>
      <c r="B57869" t="s">
        <v>159</v>
      </c>
      <c r="C57869" t="s">
        <v>1</v>
      </c>
      <c r="D57869">
        <v>12</v>
      </c>
      <c r="E57869" t="b">
        <v>0</v>
      </c>
      <c r="F57869">
        <v>0</v>
      </c>
    </row>
    <row r="57870" spans="1:6" hidden="1" x14ac:dyDescent="0.25">
      <c r="A57870" s="1">
        <v>42686</v>
      </c>
      <c r="B57870" t="s">
        <v>159</v>
      </c>
      <c r="C57870" t="s">
        <v>1</v>
      </c>
      <c r="D57870">
        <v>18</v>
      </c>
      <c r="E57870" t="b">
        <v>1</v>
      </c>
      <c r="F57870">
        <v>0</v>
      </c>
    </row>
    <row r="57871" spans="1:6" hidden="1" x14ac:dyDescent="0.25">
      <c r="A57871" s="1">
        <v>42686</v>
      </c>
      <c r="B57871" t="s">
        <v>159</v>
      </c>
      <c r="C57871" t="s">
        <v>3</v>
      </c>
      <c r="D57871">
        <v>13</v>
      </c>
      <c r="E57871" t="b">
        <v>0</v>
      </c>
      <c r="F57871">
        <v>0</v>
      </c>
    </row>
    <row r="57872" spans="1:6" hidden="1" x14ac:dyDescent="0.25">
      <c r="A57872" s="1">
        <v>42686</v>
      </c>
      <c r="B57872" t="s">
        <v>159</v>
      </c>
      <c r="C57872" t="s">
        <v>3</v>
      </c>
      <c r="D57872">
        <v>0</v>
      </c>
      <c r="E57872" t="b">
        <v>0</v>
      </c>
      <c r="F57872">
        <v>0</v>
      </c>
    </row>
    <row r="57873" spans="1:6" hidden="1" x14ac:dyDescent="0.25">
      <c r="A57873" s="1">
        <v>42686</v>
      </c>
      <c r="B57873" t="s">
        <v>159</v>
      </c>
      <c r="C57873" t="s">
        <v>1</v>
      </c>
      <c r="D57873">
        <v>3</v>
      </c>
      <c r="E57873" t="b">
        <v>1</v>
      </c>
      <c r="F57873">
        <v>13.19</v>
      </c>
    </row>
    <row r="57874" spans="1:6" hidden="1" x14ac:dyDescent="0.25">
      <c r="A57874" s="1">
        <v>42686</v>
      </c>
      <c r="B57874" t="s">
        <v>159</v>
      </c>
      <c r="C57874" t="s">
        <v>1</v>
      </c>
      <c r="D57874">
        <v>1</v>
      </c>
      <c r="E57874" t="b">
        <v>0</v>
      </c>
      <c r="F57874">
        <v>0</v>
      </c>
    </row>
    <row r="57875" spans="1:6" hidden="1" x14ac:dyDescent="0.25">
      <c r="A57875" s="1">
        <v>42686</v>
      </c>
      <c r="B57875" t="s">
        <v>159</v>
      </c>
      <c r="C57875" t="s">
        <v>1</v>
      </c>
      <c r="D57875">
        <v>0</v>
      </c>
      <c r="E57875" t="b">
        <v>0</v>
      </c>
      <c r="F57875">
        <v>0</v>
      </c>
    </row>
    <row r="57876" spans="1:6" hidden="1" x14ac:dyDescent="0.25">
      <c r="A57876" s="1">
        <v>42686</v>
      </c>
      <c r="B57876" t="s">
        <v>159</v>
      </c>
      <c r="C57876" t="s">
        <v>1</v>
      </c>
      <c r="D57876">
        <v>11</v>
      </c>
      <c r="E57876" t="b">
        <v>0</v>
      </c>
      <c r="F57876">
        <v>0</v>
      </c>
    </row>
    <row r="57877" spans="1:6" hidden="1" x14ac:dyDescent="0.25">
      <c r="A57877" s="1">
        <v>42686</v>
      </c>
      <c r="B57877" t="s">
        <v>159</v>
      </c>
      <c r="C57877" t="s">
        <v>127</v>
      </c>
      <c r="D57877">
        <v>1</v>
      </c>
      <c r="E57877" t="b">
        <v>0</v>
      </c>
      <c r="F57877">
        <v>0</v>
      </c>
    </row>
    <row r="57878" spans="1:6" hidden="1" x14ac:dyDescent="0.25">
      <c r="A57878" s="1">
        <v>42687</v>
      </c>
      <c r="B57878" t="s">
        <v>159</v>
      </c>
      <c r="C57878" t="s">
        <v>1</v>
      </c>
      <c r="D57878">
        <v>2</v>
      </c>
      <c r="E57878" t="b">
        <v>1</v>
      </c>
      <c r="F57878">
        <v>1399.21</v>
      </c>
    </row>
    <row r="57879" spans="1:6" hidden="1" x14ac:dyDescent="0.25">
      <c r="A57879" s="1">
        <v>42687</v>
      </c>
      <c r="B57879" t="s">
        <v>159</v>
      </c>
      <c r="C57879" t="s">
        <v>1</v>
      </c>
      <c r="D57879">
        <v>5</v>
      </c>
      <c r="E57879" t="b">
        <v>1</v>
      </c>
      <c r="F57879">
        <v>383.050007224083</v>
      </c>
    </row>
    <row r="57880" spans="1:6" hidden="1" x14ac:dyDescent="0.25">
      <c r="A57880" s="1">
        <v>42687</v>
      </c>
      <c r="B57880" t="s">
        <v>159</v>
      </c>
      <c r="C57880" t="s">
        <v>1</v>
      </c>
      <c r="D57880">
        <v>3</v>
      </c>
      <c r="E57880" t="b">
        <v>1</v>
      </c>
      <c r="F57880">
        <v>21.13</v>
      </c>
    </row>
    <row r="57881" spans="1:6" hidden="1" x14ac:dyDescent="0.25">
      <c r="A57881" s="1">
        <v>42687</v>
      </c>
      <c r="B57881" t="s">
        <v>159</v>
      </c>
      <c r="C57881" t="s">
        <v>1</v>
      </c>
      <c r="D57881">
        <v>18</v>
      </c>
      <c r="E57881" t="b">
        <v>1</v>
      </c>
      <c r="F57881">
        <v>0</v>
      </c>
    </row>
    <row r="57882" spans="1:6" hidden="1" x14ac:dyDescent="0.25">
      <c r="A57882" s="1">
        <v>42687</v>
      </c>
      <c r="B57882" t="s">
        <v>159</v>
      </c>
      <c r="C57882" t="s">
        <v>3</v>
      </c>
      <c r="D57882">
        <v>2</v>
      </c>
      <c r="E57882" t="b">
        <v>1</v>
      </c>
      <c r="F57882">
        <v>937.77</v>
      </c>
    </row>
    <row r="57883" spans="1:6" hidden="1" x14ac:dyDescent="0.25">
      <c r="A57883" s="1">
        <v>42687</v>
      </c>
      <c r="B57883" t="s">
        <v>159</v>
      </c>
      <c r="C57883" t="s">
        <v>3</v>
      </c>
      <c r="D57883">
        <v>5</v>
      </c>
      <c r="E57883" t="b">
        <v>1</v>
      </c>
      <c r="F57883">
        <v>847.56000222265698</v>
      </c>
    </row>
    <row r="57884" spans="1:6" hidden="1" x14ac:dyDescent="0.25">
      <c r="A57884" s="1">
        <v>42687</v>
      </c>
      <c r="B57884" t="s">
        <v>159</v>
      </c>
      <c r="C57884" t="s">
        <v>3</v>
      </c>
      <c r="D57884">
        <v>18</v>
      </c>
      <c r="E57884" t="b">
        <v>1</v>
      </c>
      <c r="F57884">
        <v>0</v>
      </c>
    </row>
    <row r="57885" spans="1:6" hidden="1" x14ac:dyDescent="0.25">
      <c r="A57885" s="1">
        <v>42687</v>
      </c>
      <c r="B57885" t="s">
        <v>159</v>
      </c>
      <c r="C57885" t="s">
        <v>1</v>
      </c>
      <c r="D57885">
        <v>6</v>
      </c>
      <c r="E57885" t="b">
        <v>1</v>
      </c>
      <c r="F57885">
        <v>455.220008850098</v>
      </c>
    </row>
    <row r="57886" spans="1:6" x14ac:dyDescent="0.25">
      <c r="A57886" s="1">
        <v>42687</v>
      </c>
      <c r="B57886" t="s">
        <v>159</v>
      </c>
      <c r="C57886" t="s">
        <v>1</v>
      </c>
      <c r="D57886">
        <v>4</v>
      </c>
      <c r="E57886" t="b">
        <v>1</v>
      </c>
      <c r="F57886">
        <v>784.92999458313</v>
      </c>
    </row>
    <row r="57887" spans="1:6" hidden="1" x14ac:dyDescent="0.25">
      <c r="A57887" s="1">
        <v>42687</v>
      </c>
      <c r="B57887" t="s">
        <v>159</v>
      </c>
      <c r="C57887" t="s">
        <v>1</v>
      </c>
      <c r="D57887">
        <v>9</v>
      </c>
      <c r="E57887" t="b">
        <v>1</v>
      </c>
      <c r="F57887">
        <v>6</v>
      </c>
    </row>
    <row r="57888" spans="1:6" hidden="1" x14ac:dyDescent="0.25">
      <c r="A57888" s="1">
        <v>42687</v>
      </c>
      <c r="B57888" t="s">
        <v>159</v>
      </c>
      <c r="C57888" t="s">
        <v>3</v>
      </c>
      <c r="D57888">
        <v>13</v>
      </c>
      <c r="E57888" t="b">
        <v>0</v>
      </c>
      <c r="F57888">
        <v>0</v>
      </c>
    </row>
    <row r="57889" spans="1:6" hidden="1" x14ac:dyDescent="0.25">
      <c r="A57889" s="1">
        <v>42687</v>
      </c>
      <c r="B57889" t="s">
        <v>159</v>
      </c>
      <c r="C57889" t="s">
        <v>1</v>
      </c>
      <c r="D57889">
        <v>12</v>
      </c>
      <c r="E57889" t="b">
        <v>0</v>
      </c>
      <c r="F57889">
        <v>0</v>
      </c>
    </row>
    <row r="57890" spans="1:6" hidden="1" x14ac:dyDescent="0.25">
      <c r="A57890" s="1">
        <v>42687</v>
      </c>
      <c r="B57890" t="s">
        <v>159</v>
      </c>
      <c r="C57890" t="s">
        <v>3</v>
      </c>
      <c r="D57890">
        <v>0</v>
      </c>
      <c r="E57890" t="b">
        <v>0</v>
      </c>
      <c r="F57890">
        <v>0</v>
      </c>
    </row>
    <row r="57891" spans="1:6" hidden="1" x14ac:dyDescent="0.25">
      <c r="A57891" s="1">
        <v>42687</v>
      </c>
      <c r="B57891" t="s">
        <v>159</v>
      </c>
      <c r="C57891" t="s">
        <v>1</v>
      </c>
      <c r="D57891">
        <v>10</v>
      </c>
      <c r="E57891" t="b">
        <v>1</v>
      </c>
      <c r="F57891">
        <v>0</v>
      </c>
    </row>
    <row r="57892" spans="1:6" hidden="1" x14ac:dyDescent="0.25">
      <c r="A57892" s="1">
        <v>42687</v>
      </c>
      <c r="B57892" t="s">
        <v>159</v>
      </c>
      <c r="C57892" t="s">
        <v>1</v>
      </c>
      <c r="D57892">
        <v>11</v>
      </c>
      <c r="E57892" t="b">
        <v>0</v>
      </c>
      <c r="F57892">
        <v>0</v>
      </c>
    </row>
    <row r="57893" spans="1:6" hidden="1" x14ac:dyDescent="0.25">
      <c r="A57893" s="1">
        <v>42687</v>
      </c>
      <c r="B57893" t="s">
        <v>159</v>
      </c>
      <c r="C57893" t="s">
        <v>1</v>
      </c>
      <c r="D57893">
        <v>0</v>
      </c>
      <c r="E57893" t="b">
        <v>0</v>
      </c>
      <c r="F57893">
        <v>0</v>
      </c>
    </row>
    <row r="57894" spans="1:6" hidden="1" x14ac:dyDescent="0.25">
      <c r="A57894" s="1">
        <v>42687</v>
      </c>
      <c r="B57894" t="s">
        <v>159</v>
      </c>
      <c r="C57894" t="s">
        <v>1</v>
      </c>
      <c r="D57894">
        <v>1</v>
      </c>
      <c r="E57894" t="b">
        <v>0</v>
      </c>
      <c r="F57894">
        <v>0</v>
      </c>
    </row>
    <row r="57895" spans="1:6" hidden="1" x14ac:dyDescent="0.25">
      <c r="A57895" s="1">
        <v>42687</v>
      </c>
      <c r="B57895" t="s">
        <v>159</v>
      </c>
      <c r="C57895" t="s">
        <v>3</v>
      </c>
      <c r="D57895">
        <v>1</v>
      </c>
      <c r="E57895" t="b">
        <v>0</v>
      </c>
      <c r="F57895">
        <v>0</v>
      </c>
    </row>
    <row r="57896" spans="1:6" x14ac:dyDescent="0.25">
      <c r="A57896" s="1">
        <v>42687</v>
      </c>
      <c r="B57896" t="s">
        <v>159</v>
      </c>
      <c r="C57896" t="s">
        <v>3</v>
      </c>
      <c r="D57896">
        <v>4</v>
      </c>
      <c r="E57896" t="b">
        <v>1</v>
      </c>
      <c r="F57896">
        <v>0</v>
      </c>
    </row>
    <row r="57897" spans="1:6" hidden="1" x14ac:dyDescent="0.25">
      <c r="A57897" s="1">
        <v>42688</v>
      </c>
      <c r="B57897" t="s">
        <v>159</v>
      </c>
      <c r="C57897" t="s">
        <v>1</v>
      </c>
      <c r="D57897">
        <v>3</v>
      </c>
      <c r="E57897" t="b">
        <v>1</v>
      </c>
      <c r="F57897">
        <v>20.8</v>
      </c>
    </row>
    <row r="57898" spans="1:6" hidden="1" x14ac:dyDescent="0.25">
      <c r="A57898" s="1">
        <v>42688</v>
      </c>
      <c r="B57898" t="s">
        <v>159</v>
      </c>
      <c r="C57898" t="s">
        <v>3</v>
      </c>
      <c r="D57898">
        <v>18</v>
      </c>
      <c r="E57898" t="b">
        <v>1</v>
      </c>
      <c r="F57898">
        <v>0</v>
      </c>
    </row>
    <row r="57899" spans="1:6" hidden="1" x14ac:dyDescent="0.25">
      <c r="A57899" s="1">
        <v>42688</v>
      </c>
      <c r="B57899" t="s">
        <v>159</v>
      </c>
      <c r="C57899" t="s">
        <v>1</v>
      </c>
      <c r="D57899">
        <v>2</v>
      </c>
      <c r="E57899" t="b">
        <v>1</v>
      </c>
      <c r="F57899">
        <v>1434.89</v>
      </c>
    </row>
    <row r="57900" spans="1:6" hidden="1" x14ac:dyDescent="0.25">
      <c r="A57900" s="1">
        <v>42688</v>
      </c>
      <c r="B57900" t="s">
        <v>159</v>
      </c>
      <c r="C57900" t="s">
        <v>1</v>
      </c>
      <c r="D57900">
        <v>5</v>
      </c>
      <c r="E57900" t="b">
        <v>1</v>
      </c>
      <c r="F57900">
        <v>139.52999794483199</v>
      </c>
    </row>
    <row r="57901" spans="1:6" x14ac:dyDescent="0.25">
      <c r="A57901" s="1">
        <v>42688</v>
      </c>
      <c r="B57901" t="s">
        <v>159</v>
      </c>
      <c r="C57901" t="s">
        <v>1</v>
      </c>
      <c r="D57901">
        <v>4</v>
      </c>
      <c r="E57901" t="b">
        <v>1</v>
      </c>
      <c r="F57901">
        <v>833.35997533798195</v>
      </c>
    </row>
    <row r="57902" spans="1:6" hidden="1" x14ac:dyDescent="0.25">
      <c r="A57902" s="1">
        <v>42688</v>
      </c>
      <c r="B57902" t="s">
        <v>159</v>
      </c>
      <c r="C57902" t="s">
        <v>3</v>
      </c>
      <c r="D57902">
        <v>5</v>
      </c>
      <c r="E57902" t="b">
        <v>1</v>
      </c>
      <c r="F57902">
        <v>582.32999861240398</v>
      </c>
    </row>
    <row r="57903" spans="1:6" hidden="1" x14ac:dyDescent="0.25">
      <c r="A57903" s="1">
        <v>42688</v>
      </c>
      <c r="B57903" t="s">
        <v>159</v>
      </c>
      <c r="C57903" t="s">
        <v>3</v>
      </c>
      <c r="D57903">
        <v>2</v>
      </c>
      <c r="E57903" t="b">
        <v>1</v>
      </c>
      <c r="F57903">
        <v>664.68</v>
      </c>
    </row>
    <row r="57904" spans="1:6" hidden="1" x14ac:dyDescent="0.25">
      <c r="A57904" s="1">
        <v>42688</v>
      </c>
      <c r="B57904" t="s">
        <v>159</v>
      </c>
      <c r="C57904" t="s">
        <v>1</v>
      </c>
      <c r="D57904">
        <v>9</v>
      </c>
      <c r="E57904" t="b">
        <v>1</v>
      </c>
      <c r="F57904">
        <v>0</v>
      </c>
    </row>
    <row r="57905" spans="1:6" hidden="1" x14ac:dyDescent="0.25">
      <c r="A57905" s="1">
        <v>42688</v>
      </c>
      <c r="B57905" t="s">
        <v>159</v>
      </c>
      <c r="C57905" t="s">
        <v>1</v>
      </c>
      <c r="D57905">
        <v>6</v>
      </c>
      <c r="E57905" t="b">
        <v>1</v>
      </c>
      <c r="F57905">
        <v>383.04000854492199</v>
      </c>
    </row>
    <row r="57906" spans="1:6" hidden="1" x14ac:dyDescent="0.25">
      <c r="A57906" s="1">
        <v>42688</v>
      </c>
      <c r="B57906" t="s">
        <v>159</v>
      </c>
      <c r="C57906" t="s">
        <v>1</v>
      </c>
      <c r="D57906">
        <v>18</v>
      </c>
      <c r="E57906" t="b">
        <v>1</v>
      </c>
      <c r="F57906">
        <v>0</v>
      </c>
    </row>
    <row r="57907" spans="1:6" hidden="1" x14ac:dyDescent="0.25">
      <c r="A57907" s="1">
        <v>42688</v>
      </c>
      <c r="B57907" t="s">
        <v>159</v>
      </c>
      <c r="C57907" t="s">
        <v>1</v>
      </c>
      <c r="D57907">
        <v>0</v>
      </c>
      <c r="E57907" t="b">
        <v>0</v>
      </c>
      <c r="F57907">
        <v>0</v>
      </c>
    </row>
    <row r="57908" spans="1:6" hidden="1" x14ac:dyDescent="0.25">
      <c r="A57908" s="1">
        <v>42688</v>
      </c>
      <c r="B57908" t="s">
        <v>159</v>
      </c>
      <c r="C57908" t="s">
        <v>3</v>
      </c>
      <c r="D57908">
        <v>3</v>
      </c>
      <c r="E57908" t="b">
        <v>1</v>
      </c>
      <c r="F57908">
        <v>0</v>
      </c>
    </row>
    <row r="57909" spans="1:6" hidden="1" x14ac:dyDescent="0.25">
      <c r="A57909" s="1">
        <v>42688</v>
      </c>
      <c r="B57909" t="s">
        <v>159</v>
      </c>
      <c r="C57909" t="s">
        <v>3</v>
      </c>
      <c r="D57909">
        <v>0</v>
      </c>
      <c r="E57909" t="b">
        <v>0</v>
      </c>
      <c r="F57909">
        <v>0</v>
      </c>
    </row>
    <row r="57910" spans="1:6" hidden="1" x14ac:dyDescent="0.25">
      <c r="A57910" s="1">
        <v>42688</v>
      </c>
      <c r="B57910" t="s">
        <v>159</v>
      </c>
      <c r="C57910" t="s">
        <v>1</v>
      </c>
      <c r="D57910">
        <v>1</v>
      </c>
      <c r="E57910" t="b">
        <v>0</v>
      </c>
      <c r="F57910">
        <v>0</v>
      </c>
    </row>
    <row r="57911" spans="1:6" hidden="1" x14ac:dyDescent="0.25">
      <c r="A57911" s="1">
        <v>42688</v>
      </c>
      <c r="B57911" t="s">
        <v>159</v>
      </c>
      <c r="C57911" t="s">
        <v>3</v>
      </c>
      <c r="D57911">
        <v>13</v>
      </c>
      <c r="E57911" t="b">
        <v>0</v>
      </c>
      <c r="F57911">
        <v>0</v>
      </c>
    </row>
    <row r="57912" spans="1:6" hidden="1" x14ac:dyDescent="0.25">
      <c r="A57912" s="1">
        <v>42688</v>
      </c>
      <c r="B57912" t="s">
        <v>159</v>
      </c>
      <c r="C57912" t="s">
        <v>1</v>
      </c>
      <c r="D57912">
        <v>12</v>
      </c>
      <c r="E57912" t="b">
        <v>0</v>
      </c>
      <c r="F57912">
        <v>0</v>
      </c>
    </row>
    <row r="57913" spans="1:6" hidden="1" x14ac:dyDescent="0.25">
      <c r="A57913" s="1">
        <v>42688</v>
      </c>
      <c r="B57913" t="s">
        <v>159</v>
      </c>
      <c r="C57913" t="s">
        <v>3</v>
      </c>
      <c r="D57913">
        <v>1</v>
      </c>
      <c r="E57913" t="b">
        <v>0</v>
      </c>
      <c r="F57913">
        <v>0</v>
      </c>
    </row>
    <row r="57914" spans="1:6" hidden="1" x14ac:dyDescent="0.25">
      <c r="A57914" s="1">
        <v>42689</v>
      </c>
      <c r="B57914" t="s">
        <v>159</v>
      </c>
      <c r="C57914" t="s">
        <v>3</v>
      </c>
      <c r="D57914">
        <v>5</v>
      </c>
      <c r="E57914" t="b">
        <v>1</v>
      </c>
      <c r="F57914">
        <v>509.77999970689399</v>
      </c>
    </row>
    <row r="57915" spans="1:6" x14ac:dyDescent="0.25">
      <c r="A57915" s="1">
        <v>42689</v>
      </c>
      <c r="B57915" t="s">
        <v>159</v>
      </c>
      <c r="C57915" t="s">
        <v>1</v>
      </c>
      <c r="D57915">
        <v>4</v>
      </c>
      <c r="E57915" t="b">
        <v>1</v>
      </c>
      <c r="F57915">
        <v>840.42997241020203</v>
      </c>
    </row>
    <row r="57916" spans="1:6" hidden="1" x14ac:dyDescent="0.25">
      <c r="A57916" s="1">
        <v>42689</v>
      </c>
      <c r="B57916" t="s">
        <v>159</v>
      </c>
      <c r="C57916" t="s">
        <v>1</v>
      </c>
      <c r="D57916">
        <v>5</v>
      </c>
      <c r="E57916" t="b">
        <v>1</v>
      </c>
      <c r="F57916">
        <v>184.230001270771</v>
      </c>
    </row>
    <row r="57917" spans="1:6" hidden="1" x14ac:dyDescent="0.25">
      <c r="A57917" s="1">
        <v>42689</v>
      </c>
      <c r="B57917" t="s">
        <v>159</v>
      </c>
      <c r="C57917" t="s">
        <v>3</v>
      </c>
      <c r="D57917">
        <v>18</v>
      </c>
      <c r="E57917" t="b">
        <v>1</v>
      </c>
      <c r="F57917">
        <v>0</v>
      </c>
    </row>
    <row r="57918" spans="1:6" hidden="1" x14ac:dyDescent="0.25">
      <c r="A57918" s="1">
        <v>42689</v>
      </c>
      <c r="B57918" t="s">
        <v>159</v>
      </c>
      <c r="C57918" t="s">
        <v>1</v>
      </c>
      <c r="D57918">
        <v>2</v>
      </c>
      <c r="E57918" t="b">
        <v>1</v>
      </c>
      <c r="F57918">
        <v>1289.53</v>
      </c>
    </row>
    <row r="57919" spans="1:6" hidden="1" x14ac:dyDescent="0.25">
      <c r="A57919" s="1">
        <v>42689</v>
      </c>
      <c r="B57919" t="s">
        <v>159</v>
      </c>
      <c r="C57919" t="s">
        <v>1</v>
      </c>
      <c r="D57919">
        <v>6</v>
      </c>
      <c r="E57919" t="b">
        <v>1</v>
      </c>
      <c r="F57919">
        <v>389.92001342773398</v>
      </c>
    </row>
    <row r="57920" spans="1:6" hidden="1" x14ac:dyDescent="0.25">
      <c r="A57920" s="1">
        <v>42689</v>
      </c>
      <c r="B57920" t="s">
        <v>159</v>
      </c>
      <c r="C57920" t="s">
        <v>3</v>
      </c>
      <c r="D57920">
        <v>2</v>
      </c>
      <c r="E57920" t="b">
        <v>1</v>
      </c>
      <c r="F57920">
        <v>1132.2</v>
      </c>
    </row>
    <row r="57921" spans="1:6" hidden="1" x14ac:dyDescent="0.25">
      <c r="A57921" s="1">
        <v>42689</v>
      </c>
      <c r="B57921" t="s">
        <v>159</v>
      </c>
      <c r="C57921" t="s">
        <v>1</v>
      </c>
      <c r="D57921">
        <v>18</v>
      </c>
      <c r="E57921" t="b">
        <v>1</v>
      </c>
      <c r="F57921">
        <v>0</v>
      </c>
    </row>
    <row r="57922" spans="1:6" hidden="1" x14ac:dyDescent="0.25">
      <c r="A57922" s="1">
        <v>42689</v>
      </c>
      <c r="B57922" t="s">
        <v>159</v>
      </c>
      <c r="C57922" t="s">
        <v>1</v>
      </c>
      <c r="D57922">
        <v>1</v>
      </c>
      <c r="E57922" t="b">
        <v>0</v>
      </c>
      <c r="F57922">
        <v>0</v>
      </c>
    </row>
    <row r="57923" spans="1:6" hidden="1" x14ac:dyDescent="0.25">
      <c r="A57923" s="1">
        <v>42689</v>
      </c>
      <c r="B57923" t="s">
        <v>159</v>
      </c>
      <c r="C57923" t="s">
        <v>1</v>
      </c>
      <c r="D57923">
        <v>9</v>
      </c>
      <c r="E57923" t="b">
        <v>1</v>
      </c>
      <c r="F57923">
        <v>3</v>
      </c>
    </row>
    <row r="57924" spans="1:6" hidden="1" x14ac:dyDescent="0.25">
      <c r="A57924" s="1">
        <v>42689</v>
      </c>
      <c r="B57924" t="s">
        <v>159</v>
      </c>
      <c r="C57924" t="s">
        <v>1</v>
      </c>
      <c r="D57924">
        <v>3</v>
      </c>
      <c r="E57924" t="b">
        <v>1</v>
      </c>
      <c r="F57924">
        <v>29.37</v>
      </c>
    </row>
    <row r="57925" spans="1:6" hidden="1" x14ac:dyDescent="0.25">
      <c r="A57925" s="1">
        <v>42689</v>
      </c>
      <c r="B57925" t="s">
        <v>159</v>
      </c>
      <c r="C57925" t="s">
        <v>3</v>
      </c>
      <c r="D57925">
        <v>1</v>
      </c>
      <c r="E57925" t="b">
        <v>0</v>
      </c>
      <c r="F57925">
        <v>0</v>
      </c>
    </row>
    <row r="57926" spans="1:6" hidden="1" x14ac:dyDescent="0.25">
      <c r="A57926" s="1">
        <v>42689</v>
      </c>
      <c r="B57926" t="s">
        <v>159</v>
      </c>
      <c r="C57926" t="s">
        <v>3</v>
      </c>
      <c r="D57926">
        <v>13</v>
      </c>
      <c r="E57926" t="b">
        <v>0</v>
      </c>
      <c r="F57926">
        <v>0</v>
      </c>
    </row>
    <row r="57927" spans="1:6" hidden="1" x14ac:dyDescent="0.25">
      <c r="A57927" s="1">
        <v>42689</v>
      </c>
      <c r="B57927" t="s">
        <v>159</v>
      </c>
      <c r="C57927" t="s">
        <v>3</v>
      </c>
      <c r="D57927">
        <v>0</v>
      </c>
      <c r="E57927" t="b">
        <v>0</v>
      </c>
      <c r="F57927">
        <v>0</v>
      </c>
    </row>
    <row r="57928" spans="1:6" hidden="1" x14ac:dyDescent="0.25">
      <c r="A57928" s="1">
        <v>42689</v>
      </c>
      <c r="B57928" t="s">
        <v>159</v>
      </c>
      <c r="C57928" t="s">
        <v>1</v>
      </c>
      <c r="D57928">
        <v>0</v>
      </c>
      <c r="E57928" t="b">
        <v>0</v>
      </c>
      <c r="F57928">
        <v>0</v>
      </c>
    </row>
    <row r="57929" spans="1:6" hidden="1" x14ac:dyDescent="0.25">
      <c r="A57929" s="1">
        <v>42690</v>
      </c>
      <c r="B57929" t="s">
        <v>159</v>
      </c>
      <c r="C57929" t="s">
        <v>3</v>
      </c>
      <c r="D57929">
        <v>18</v>
      </c>
      <c r="E57929" t="b">
        <v>1</v>
      </c>
      <c r="F57929">
        <v>0</v>
      </c>
    </row>
    <row r="57930" spans="1:6" hidden="1" x14ac:dyDescent="0.25">
      <c r="A57930" s="1">
        <v>42690</v>
      </c>
      <c r="B57930" t="s">
        <v>159</v>
      </c>
      <c r="C57930" t="s">
        <v>3</v>
      </c>
      <c r="D57930">
        <v>9</v>
      </c>
      <c r="E57930" t="b">
        <v>1</v>
      </c>
      <c r="F57930">
        <v>0</v>
      </c>
    </row>
    <row r="57931" spans="1:6" hidden="1" x14ac:dyDescent="0.25">
      <c r="A57931" s="1">
        <v>42690</v>
      </c>
      <c r="B57931" t="s">
        <v>159</v>
      </c>
      <c r="C57931" t="s">
        <v>3</v>
      </c>
      <c r="D57931">
        <v>2</v>
      </c>
      <c r="E57931" t="b">
        <v>1</v>
      </c>
      <c r="F57931">
        <v>437.38</v>
      </c>
    </row>
    <row r="57932" spans="1:6" hidden="1" x14ac:dyDescent="0.25">
      <c r="A57932" s="1">
        <v>42690</v>
      </c>
      <c r="B57932" t="s">
        <v>159</v>
      </c>
      <c r="C57932" t="s">
        <v>1</v>
      </c>
      <c r="D57932">
        <v>6</v>
      </c>
      <c r="E57932" t="b">
        <v>1</v>
      </c>
      <c r="F57932">
        <v>384.66000366210898</v>
      </c>
    </row>
    <row r="57933" spans="1:6" hidden="1" x14ac:dyDescent="0.25">
      <c r="A57933" s="1">
        <v>42690</v>
      </c>
      <c r="B57933" t="s">
        <v>159</v>
      </c>
      <c r="C57933" t="s">
        <v>1</v>
      </c>
      <c r="D57933">
        <v>2</v>
      </c>
      <c r="E57933" t="b">
        <v>1</v>
      </c>
      <c r="F57933">
        <v>821.29999999999905</v>
      </c>
    </row>
    <row r="57934" spans="1:6" hidden="1" x14ac:dyDescent="0.25">
      <c r="A57934" s="1">
        <v>42690</v>
      </c>
      <c r="B57934" t="s">
        <v>159</v>
      </c>
      <c r="C57934" t="s">
        <v>3</v>
      </c>
      <c r="D57934">
        <v>5</v>
      </c>
      <c r="E57934" t="b">
        <v>1</v>
      </c>
      <c r="F57934">
        <v>363.240000972524</v>
      </c>
    </row>
    <row r="57935" spans="1:6" hidden="1" x14ac:dyDescent="0.25">
      <c r="A57935" s="1">
        <v>42690</v>
      </c>
      <c r="B57935" t="s">
        <v>159</v>
      </c>
      <c r="C57935" t="s">
        <v>1</v>
      </c>
      <c r="D57935">
        <v>5</v>
      </c>
      <c r="E57935" t="b">
        <v>1</v>
      </c>
      <c r="F57935">
        <v>116.279999405146</v>
      </c>
    </row>
    <row r="57936" spans="1:6" x14ac:dyDescent="0.25">
      <c r="A57936" s="1">
        <v>42690</v>
      </c>
      <c r="B57936" t="s">
        <v>159</v>
      </c>
      <c r="C57936" t="s">
        <v>1</v>
      </c>
      <c r="D57936">
        <v>4</v>
      </c>
      <c r="E57936" t="b">
        <v>1</v>
      </c>
      <c r="F57936">
        <v>0</v>
      </c>
    </row>
    <row r="57937" spans="1:6" hidden="1" x14ac:dyDescent="0.25">
      <c r="A57937" s="1">
        <v>42690</v>
      </c>
      <c r="B57937" t="s">
        <v>159</v>
      </c>
      <c r="C57937" t="s">
        <v>1</v>
      </c>
      <c r="D57937">
        <v>3</v>
      </c>
      <c r="E57937" t="b">
        <v>1</v>
      </c>
      <c r="F57937">
        <v>75.959999999999994</v>
      </c>
    </row>
    <row r="57938" spans="1:6" hidden="1" x14ac:dyDescent="0.25">
      <c r="A57938" s="1">
        <v>42690</v>
      </c>
      <c r="B57938" t="s">
        <v>159</v>
      </c>
      <c r="C57938" t="s">
        <v>1</v>
      </c>
      <c r="D57938">
        <v>18</v>
      </c>
      <c r="E57938" t="b">
        <v>1</v>
      </c>
      <c r="F57938">
        <v>0</v>
      </c>
    </row>
    <row r="57939" spans="1:6" hidden="1" x14ac:dyDescent="0.25">
      <c r="A57939" s="1">
        <v>42690</v>
      </c>
      <c r="B57939" t="s">
        <v>159</v>
      </c>
      <c r="C57939" t="s">
        <v>3</v>
      </c>
      <c r="D57939">
        <v>0</v>
      </c>
      <c r="E57939" t="b">
        <v>0</v>
      </c>
      <c r="F57939">
        <v>0</v>
      </c>
    </row>
    <row r="57940" spans="1:6" hidden="1" x14ac:dyDescent="0.25">
      <c r="A57940" s="1">
        <v>42690</v>
      </c>
      <c r="B57940" t="s">
        <v>159</v>
      </c>
      <c r="C57940" t="s">
        <v>3</v>
      </c>
      <c r="D57940">
        <v>13</v>
      </c>
      <c r="E57940" t="b">
        <v>0</v>
      </c>
      <c r="F57940">
        <v>0</v>
      </c>
    </row>
    <row r="57941" spans="1:6" hidden="1" x14ac:dyDescent="0.25">
      <c r="A57941" s="1">
        <v>42690</v>
      </c>
      <c r="B57941" t="s">
        <v>159</v>
      </c>
      <c r="C57941" t="s">
        <v>1</v>
      </c>
      <c r="D57941">
        <v>11</v>
      </c>
      <c r="E57941" t="b">
        <v>0</v>
      </c>
      <c r="F57941">
        <v>0</v>
      </c>
    </row>
    <row r="57942" spans="1:6" hidden="1" x14ac:dyDescent="0.25">
      <c r="A57942" s="1">
        <v>42690</v>
      </c>
      <c r="B57942" t="s">
        <v>159</v>
      </c>
      <c r="C57942" t="s">
        <v>1</v>
      </c>
      <c r="D57942">
        <v>9</v>
      </c>
      <c r="E57942" t="b">
        <v>1</v>
      </c>
      <c r="F57942">
        <v>3</v>
      </c>
    </row>
    <row r="57943" spans="1:6" hidden="1" x14ac:dyDescent="0.25">
      <c r="A57943" s="1">
        <v>42690</v>
      </c>
      <c r="B57943" t="s">
        <v>159</v>
      </c>
      <c r="C57943" t="s">
        <v>127</v>
      </c>
      <c r="D57943">
        <v>1</v>
      </c>
      <c r="E57943" t="b">
        <v>0</v>
      </c>
      <c r="F57943">
        <v>0</v>
      </c>
    </row>
    <row r="57944" spans="1:6" hidden="1" x14ac:dyDescent="0.25">
      <c r="A57944" s="1">
        <v>42690</v>
      </c>
      <c r="B57944" t="s">
        <v>159</v>
      </c>
      <c r="C57944" t="s">
        <v>1</v>
      </c>
      <c r="D57944">
        <v>1</v>
      </c>
      <c r="E57944" t="b">
        <v>0</v>
      </c>
      <c r="F57944">
        <v>0</v>
      </c>
    </row>
    <row r="57945" spans="1:6" hidden="1" x14ac:dyDescent="0.25">
      <c r="A57945" s="1">
        <v>42690</v>
      </c>
      <c r="B57945" t="s">
        <v>159</v>
      </c>
      <c r="C57945" t="s">
        <v>3</v>
      </c>
      <c r="D57945">
        <v>1</v>
      </c>
      <c r="E57945" t="b">
        <v>0</v>
      </c>
      <c r="F57945">
        <v>0</v>
      </c>
    </row>
    <row r="57946" spans="1:6" hidden="1" x14ac:dyDescent="0.25">
      <c r="A57946" s="1">
        <v>42690</v>
      </c>
      <c r="B57946" t="s">
        <v>159</v>
      </c>
      <c r="C57946" t="s">
        <v>1</v>
      </c>
      <c r="D57946">
        <v>0</v>
      </c>
      <c r="E57946" t="b">
        <v>0</v>
      </c>
      <c r="F57946">
        <v>0</v>
      </c>
    </row>
    <row r="57947" spans="1:6" hidden="1" x14ac:dyDescent="0.25">
      <c r="A57947" s="1">
        <v>42690</v>
      </c>
      <c r="B57947" t="s">
        <v>159</v>
      </c>
      <c r="C57947" t="s">
        <v>127</v>
      </c>
      <c r="D57947">
        <v>0</v>
      </c>
      <c r="E57947" t="b">
        <v>0</v>
      </c>
      <c r="F57947">
        <v>0</v>
      </c>
    </row>
    <row r="57948" spans="1:6" hidden="1" x14ac:dyDescent="0.25">
      <c r="A57948" s="1">
        <v>42690</v>
      </c>
      <c r="B57948" t="s">
        <v>159</v>
      </c>
      <c r="C57948" t="s">
        <v>1</v>
      </c>
      <c r="D57948">
        <v>12</v>
      </c>
      <c r="E57948" t="b">
        <v>0</v>
      </c>
      <c r="F57948">
        <v>0</v>
      </c>
    </row>
    <row r="57949" spans="1:6" hidden="1" x14ac:dyDescent="0.25">
      <c r="A57949" s="1">
        <v>42691</v>
      </c>
      <c r="B57949" t="s">
        <v>159</v>
      </c>
      <c r="C57949" t="s">
        <v>3</v>
      </c>
      <c r="D57949">
        <v>5</v>
      </c>
      <c r="E57949" t="b">
        <v>1</v>
      </c>
      <c r="F57949">
        <v>462.92999710142601</v>
      </c>
    </row>
    <row r="57950" spans="1:6" hidden="1" x14ac:dyDescent="0.25">
      <c r="A57950" s="1">
        <v>42691</v>
      </c>
      <c r="B57950" t="s">
        <v>159</v>
      </c>
      <c r="C57950" t="s">
        <v>1</v>
      </c>
      <c r="D57950">
        <v>2</v>
      </c>
      <c r="E57950" t="b">
        <v>1</v>
      </c>
      <c r="F57950">
        <v>591.82000000000005</v>
      </c>
    </row>
    <row r="57951" spans="1:6" hidden="1" x14ac:dyDescent="0.25">
      <c r="A57951" s="1">
        <v>42691</v>
      </c>
      <c r="B57951" t="s">
        <v>159</v>
      </c>
      <c r="C57951" t="s">
        <v>3</v>
      </c>
      <c r="D57951">
        <v>2</v>
      </c>
      <c r="E57951" t="b">
        <v>1</v>
      </c>
      <c r="F57951">
        <v>376.94</v>
      </c>
    </row>
    <row r="57952" spans="1:6" hidden="1" x14ac:dyDescent="0.25">
      <c r="A57952" s="1">
        <v>42691</v>
      </c>
      <c r="B57952" t="s">
        <v>159</v>
      </c>
      <c r="C57952" t="s">
        <v>3</v>
      </c>
      <c r="D57952">
        <v>18</v>
      </c>
      <c r="E57952" t="b">
        <v>1</v>
      </c>
      <c r="F57952">
        <v>0</v>
      </c>
    </row>
    <row r="57953" spans="1:6" hidden="1" x14ac:dyDescent="0.25">
      <c r="A57953" s="1">
        <v>42691</v>
      </c>
      <c r="B57953" t="s">
        <v>159</v>
      </c>
      <c r="C57953" t="s">
        <v>1</v>
      </c>
      <c r="D57953">
        <v>5</v>
      </c>
      <c r="E57953" t="b">
        <v>1</v>
      </c>
      <c r="F57953">
        <v>190.94000244140599</v>
      </c>
    </row>
    <row r="57954" spans="1:6" x14ac:dyDescent="0.25">
      <c r="A57954" s="1">
        <v>42691</v>
      </c>
      <c r="B57954" t="s">
        <v>159</v>
      </c>
      <c r="C57954" t="s">
        <v>1</v>
      </c>
      <c r="D57954">
        <v>4</v>
      </c>
      <c r="E57954" t="b">
        <v>1</v>
      </c>
      <c r="F57954">
        <v>608.63999605178799</v>
      </c>
    </row>
    <row r="57955" spans="1:6" hidden="1" x14ac:dyDescent="0.25">
      <c r="A57955" s="1">
        <v>42691</v>
      </c>
      <c r="B57955" t="s">
        <v>159</v>
      </c>
      <c r="C57955" t="s">
        <v>1</v>
      </c>
      <c r="D57955">
        <v>6</v>
      </c>
      <c r="E57955" t="b">
        <v>1</v>
      </c>
      <c r="F57955">
        <v>359.5</v>
      </c>
    </row>
    <row r="57956" spans="1:6" hidden="1" x14ac:dyDescent="0.25">
      <c r="A57956" s="1">
        <v>42691</v>
      </c>
      <c r="B57956" t="s">
        <v>159</v>
      </c>
      <c r="C57956" t="s">
        <v>1</v>
      </c>
      <c r="D57956">
        <v>0</v>
      </c>
      <c r="E57956" t="b">
        <v>0</v>
      </c>
      <c r="F57956">
        <v>0</v>
      </c>
    </row>
    <row r="57957" spans="1:6" hidden="1" x14ac:dyDescent="0.25">
      <c r="A57957" s="1">
        <v>42691</v>
      </c>
      <c r="B57957" t="s">
        <v>159</v>
      </c>
      <c r="C57957" t="s">
        <v>1</v>
      </c>
      <c r="D57957">
        <v>18</v>
      </c>
      <c r="E57957" t="b">
        <v>1</v>
      </c>
      <c r="F57957">
        <v>0</v>
      </c>
    </row>
    <row r="57958" spans="1:6" hidden="1" x14ac:dyDescent="0.25">
      <c r="A57958" s="1">
        <v>42691</v>
      </c>
      <c r="B57958" t="s">
        <v>159</v>
      </c>
      <c r="C57958" t="s">
        <v>1</v>
      </c>
      <c r="D57958">
        <v>3</v>
      </c>
      <c r="E57958" t="b">
        <v>1</v>
      </c>
      <c r="F57958">
        <v>258.12</v>
      </c>
    </row>
    <row r="57959" spans="1:6" hidden="1" x14ac:dyDescent="0.25">
      <c r="A57959" s="1">
        <v>42691</v>
      </c>
      <c r="B57959" t="s">
        <v>159</v>
      </c>
      <c r="C57959" t="s">
        <v>1</v>
      </c>
      <c r="D57959">
        <v>1</v>
      </c>
      <c r="E57959" t="b">
        <v>0</v>
      </c>
      <c r="F57959">
        <v>0</v>
      </c>
    </row>
    <row r="57960" spans="1:6" hidden="1" x14ac:dyDescent="0.25">
      <c r="A57960" s="1">
        <v>42691</v>
      </c>
      <c r="B57960" t="s">
        <v>159</v>
      </c>
      <c r="C57960" t="s">
        <v>3</v>
      </c>
      <c r="D57960">
        <v>9</v>
      </c>
      <c r="E57960" t="b">
        <v>1</v>
      </c>
      <c r="F57960">
        <v>0</v>
      </c>
    </row>
    <row r="57961" spans="1:6" hidden="1" x14ac:dyDescent="0.25">
      <c r="A57961" s="1">
        <v>42691</v>
      </c>
      <c r="B57961" t="s">
        <v>159</v>
      </c>
      <c r="C57961" t="s">
        <v>1</v>
      </c>
      <c r="D57961">
        <v>10</v>
      </c>
      <c r="E57961" t="b">
        <v>1</v>
      </c>
      <c r="F57961">
        <v>0</v>
      </c>
    </row>
    <row r="57962" spans="1:6" hidden="1" x14ac:dyDescent="0.25">
      <c r="A57962" s="1">
        <v>42691</v>
      </c>
      <c r="B57962" t="s">
        <v>159</v>
      </c>
      <c r="C57962" t="s">
        <v>3</v>
      </c>
      <c r="D57962">
        <v>1</v>
      </c>
      <c r="E57962" t="b">
        <v>0</v>
      </c>
      <c r="F57962">
        <v>0</v>
      </c>
    </row>
    <row r="57963" spans="1:6" hidden="1" x14ac:dyDescent="0.25">
      <c r="A57963" s="1">
        <v>42691</v>
      </c>
      <c r="B57963" t="s">
        <v>159</v>
      </c>
      <c r="C57963" t="s">
        <v>3</v>
      </c>
      <c r="D57963">
        <v>0</v>
      </c>
      <c r="E57963" t="b">
        <v>0</v>
      </c>
      <c r="F57963">
        <v>0</v>
      </c>
    </row>
    <row r="57964" spans="1:6" hidden="1" x14ac:dyDescent="0.25">
      <c r="A57964" s="1">
        <v>42691</v>
      </c>
      <c r="B57964" t="s">
        <v>159</v>
      </c>
      <c r="C57964" t="s">
        <v>1</v>
      </c>
      <c r="D57964">
        <v>9</v>
      </c>
      <c r="E57964" t="b">
        <v>1</v>
      </c>
      <c r="F57964">
        <v>0</v>
      </c>
    </row>
    <row r="57965" spans="1:6" hidden="1" x14ac:dyDescent="0.25">
      <c r="A57965" s="1">
        <v>42692</v>
      </c>
      <c r="B57965" t="s">
        <v>159</v>
      </c>
      <c r="C57965" t="s">
        <v>3</v>
      </c>
      <c r="D57965">
        <v>5</v>
      </c>
      <c r="E57965" t="b">
        <v>1</v>
      </c>
      <c r="F57965">
        <v>262.44999998807901</v>
      </c>
    </row>
    <row r="57966" spans="1:6" hidden="1" x14ac:dyDescent="0.25">
      <c r="A57966" s="1">
        <v>42692</v>
      </c>
      <c r="B57966" t="s">
        <v>159</v>
      </c>
      <c r="C57966" t="s">
        <v>1</v>
      </c>
      <c r="D57966">
        <v>5</v>
      </c>
      <c r="E57966" t="b">
        <v>1</v>
      </c>
      <c r="F57966">
        <v>171.260004520416</v>
      </c>
    </row>
    <row r="57967" spans="1:6" hidden="1" x14ac:dyDescent="0.25">
      <c r="A57967" s="1">
        <v>42692</v>
      </c>
      <c r="B57967" t="s">
        <v>159</v>
      </c>
      <c r="C57967" t="s">
        <v>1</v>
      </c>
      <c r="D57967">
        <v>2</v>
      </c>
      <c r="E57967" t="b">
        <v>1</v>
      </c>
      <c r="F57967">
        <v>390.32</v>
      </c>
    </row>
    <row r="57968" spans="1:6" hidden="1" x14ac:dyDescent="0.25">
      <c r="A57968" s="1">
        <v>42692</v>
      </c>
      <c r="B57968" t="s">
        <v>159</v>
      </c>
      <c r="C57968" t="s">
        <v>1</v>
      </c>
      <c r="D57968">
        <v>10</v>
      </c>
      <c r="E57968" t="b">
        <v>1</v>
      </c>
      <c r="F57968">
        <v>0</v>
      </c>
    </row>
    <row r="57969" spans="1:6" x14ac:dyDescent="0.25">
      <c r="A57969" s="1">
        <v>42692</v>
      </c>
      <c r="B57969" t="s">
        <v>159</v>
      </c>
      <c r="C57969" t="s">
        <v>1</v>
      </c>
      <c r="D57969">
        <v>4</v>
      </c>
      <c r="E57969" t="b">
        <v>1</v>
      </c>
      <c r="F57969">
        <v>513.37998938560497</v>
      </c>
    </row>
    <row r="57970" spans="1:6" hidden="1" x14ac:dyDescent="0.25">
      <c r="A57970" s="1">
        <v>42692</v>
      </c>
      <c r="B57970" t="s">
        <v>159</v>
      </c>
      <c r="C57970" t="s">
        <v>3</v>
      </c>
      <c r="D57970">
        <v>3</v>
      </c>
      <c r="E57970" t="b">
        <v>1</v>
      </c>
      <c r="F57970">
        <v>0</v>
      </c>
    </row>
    <row r="57971" spans="1:6" hidden="1" x14ac:dyDescent="0.25">
      <c r="A57971" s="1">
        <v>42692</v>
      </c>
      <c r="B57971" t="s">
        <v>159</v>
      </c>
      <c r="C57971" t="s">
        <v>3</v>
      </c>
      <c r="D57971">
        <v>2</v>
      </c>
      <c r="E57971" t="b">
        <v>1</v>
      </c>
      <c r="F57971">
        <v>366.06</v>
      </c>
    </row>
    <row r="57972" spans="1:6" hidden="1" x14ac:dyDescent="0.25">
      <c r="A57972" s="1">
        <v>42692</v>
      </c>
      <c r="B57972" t="s">
        <v>159</v>
      </c>
      <c r="C57972" t="s">
        <v>1</v>
      </c>
      <c r="D57972">
        <v>6</v>
      </c>
      <c r="E57972" t="b">
        <v>1</v>
      </c>
      <c r="F57972">
        <v>318.01999664306601</v>
      </c>
    </row>
    <row r="57973" spans="1:6" hidden="1" x14ac:dyDescent="0.25">
      <c r="A57973" s="1">
        <v>42692</v>
      </c>
      <c r="B57973" t="s">
        <v>159</v>
      </c>
      <c r="C57973" t="s">
        <v>1</v>
      </c>
      <c r="D57973">
        <v>3</v>
      </c>
      <c r="E57973" t="b">
        <v>1</v>
      </c>
      <c r="F57973">
        <v>268.76</v>
      </c>
    </row>
    <row r="57974" spans="1:6" hidden="1" x14ac:dyDescent="0.25">
      <c r="A57974" s="1">
        <v>42692</v>
      </c>
      <c r="B57974" t="s">
        <v>159</v>
      </c>
      <c r="C57974" t="s">
        <v>1</v>
      </c>
      <c r="D57974">
        <v>18</v>
      </c>
      <c r="E57974" t="b">
        <v>1</v>
      </c>
      <c r="F57974">
        <v>0</v>
      </c>
    </row>
    <row r="57975" spans="1:6" hidden="1" x14ac:dyDescent="0.25">
      <c r="A57975" s="1">
        <v>42692</v>
      </c>
      <c r="B57975" t="s">
        <v>159</v>
      </c>
      <c r="C57975" t="s">
        <v>3</v>
      </c>
      <c r="D57975">
        <v>18</v>
      </c>
      <c r="E57975" t="b">
        <v>1</v>
      </c>
      <c r="F57975">
        <v>0</v>
      </c>
    </row>
    <row r="57976" spans="1:6" hidden="1" x14ac:dyDescent="0.25">
      <c r="A57976" s="1">
        <v>42692</v>
      </c>
      <c r="B57976" t="s">
        <v>159</v>
      </c>
      <c r="C57976" t="s">
        <v>1</v>
      </c>
      <c r="D57976">
        <v>0</v>
      </c>
      <c r="E57976" t="b">
        <v>0</v>
      </c>
      <c r="F57976">
        <v>0</v>
      </c>
    </row>
    <row r="57977" spans="1:6" hidden="1" x14ac:dyDescent="0.25">
      <c r="A57977" s="1">
        <v>42692</v>
      </c>
      <c r="B57977" t="s">
        <v>159</v>
      </c>
      <c r="C57977" t="s">
        <v>1</v>
      </c>
      <c r="D57977">
        <v>9</v>
      </c>
      <c r="E57977" t="b">
        <v>1</v>
      </c>
      <c r="F57977">
        <v>18</v>
      </c>
    </row>
    <row r="57978" spans="1:6" hidden="1" x14ac:dyDescent="0.25">
      <c r="A57978" s="1">
        <v>42692</v>
      </c>
      <c r="B57978" t="s">
        <v>159</v>
      </c>
      <c r="C57978" t="s">
        <v>1</v>
      </c>
      <c r="D57978">
        <v>1</v>
      </c>
      <c r="E57978" t="b">
        <v>0</v>
      </c>
      <c r="F57978">
        <v>0</v>
      </c>
    </row>
    <row r="57979" spans="1:6" hidden="1" x14ac:dyDescent="0.25">
      <c r="A57979" s="1">
        <v>42692</v>
      </c>
      <c r="B57979" t="s">
        <v>159</v>
      </c>
      <c r="C57979" t="s">
        <v>3</v>
      </c>
      <c r="D57979">
        <v>1</v>
      </c>
      <c r="E57979" t="b">
        <v>0</v>
      </c>
      <c r="F57979">
        <v>0</v>
      </c>
    </row>
    <row r="57980" spans="1:6" hidden="1" x14ac:dyDescent="0.25">
      <c r="A57980" s="1">
        <v>42692</v>
      </c>
      <c r="B57980" t="s">
        <v>159</v>
      </c>
      <c r="C57980" t="s">
        <v>1</v>
      </c>
      <c r="D57980">
        <v>12</v>
      </c>
      <c r="E57980" t="b">
        <v>0</v>
      </c>
      <c r="F57980">
        <v>0</v>
      </c>
    </row>
    <row r="57981" spans="1:6" hidden="1" x14ac:dyDescent="0.25">
      <c r="A57981" s="1">
        <v>42692</v>
      </c>
      <c r="B57981" t="s">
        <v>159</v>
      </c>
      <c r="C57981" t="s">
        <v>3</v>
      </c>
      <c r="D57981">
        <v>0</v>
      </c>
      <c r="E57981" t="b">
        <v>0</v>
      </c>
      <c r="F57981">
        <v>0</v>
      </c>
    </row>
    <row r="57982" spans="1:6" hidden="1" x14ac:dyDescent="0.25">
      <c r="A57982" s="1">
        <v>42692</v>
      </c>
      <c r="B57982" t="s">
        <v>159</v>
      </c>
      <c r="C57982" t="s">
        <v>127</v>
      </c>
      <c r="D57982">
        <v>18</v>
      </c>
      <c r="E57982" t="b">
        <v>1</v>
      </c>
      <c r="F57982">
        <v>0</v>
      </c>
    </row>
    <row r="57983" spans="1:6" x14ac:dyDescent="0.25">
      <c r="A57983" s="1">
        <v>42693</v>
      </c>
      <c r="B57983" t="s">
        <v>159</v>
      </c>
      <c r="C57983" t="s">
        <v>1</v>
      </c>
      <c r="D57983">
        <v>4</v>
      </c>
      <c r="E57983" t="b">
        <v>1</v>
      </c>
      <c r="F57983">
        <v>504.02999401092501</v>
      </c>
    </row>
    <row r="57984" spans="1:6" hidden="1" x14ac:dyDescent="0.25">
      <c r="A57984" s="1">
        <v>42693</v>
      </c>
      <c r="B57984" t="s">
        <v>159</v>
      </c>
      <c r="C57984" t="s">
        <v>3</v>
      </c>
      <c r="D57984">
        <v>18</v>
      </c>
      <c r="E57984" t="b">
        <v>1</v>
      </c>
      <c r="F57984">
        <v>0</v>
      </c>
    </row>
    <row r="57985" spans="1:6" hidden="1" x14ac:dyDescent="0.25">
      <c r="A57985" s="1">
        <v>42693</v>
      </c>
      <c r="B57985" t="s">
        <v>159</v>
      </c>
      <c r="C57985" t="s">
        <v>1</v>
      </c>
      <c r="D57985">
        <v>2</v>
      </c>
      <c r="E57985" t="b">
        <v>1</v>
      </c>
      <c r="F57985">
        <v>555.34</v>
      </c>
    </row>
    <row r="57986" spans="1:6" hidden="1" x14ac:dyDescent="0.25">
      <c r="A57986" s="1">
        <v>42693</v>
      </c>
      <c r="B57986" t="s">
        <v>159</v>
      </c>
      <c r="C57986" t="s">
        <v>3</v>
      </c>
      <c r="D57986">
        <v>5</v>
      </c>
      <c r="E57986" t="b">
        <v>1</v>
      </c>
      <c r="F57986">
        <v>482.179999858141</v>
      </c>
    </row>
    <row r="57987" spans="1:6" hidden="1" x14ac:dyDescent="0.25">
      <c r="A57987" s="1">
        <v>42693</v>
      </c>
      <c r="B57987" t="s">
        <v>159</v>
      </c>
      <c r="C57987" t="s">
        <v>1</v>
      </c>
      <c r="D57987">
        <v>5</v>
      </c>
      <c r="E57987" t="b">
        <v>1</v>
      </c>
      <c r="F57987">
        <v>219.18999925255801</v>
      </c>
    </row>
    <row r="57988" spans="1:6" hidden="1" x14ac:dyDescent="0.25">
      <c r="A57988" s="1">
        <v>42693</v>
      </c>
      <c r="B57988" t="s">
        <v>159</v>
      </c>
      <c r="C57988" t="s">
        <v>3</v>
      </c>
      <c r="D57988">
        <v>2</v>
      </c>
      <c r="E57988" t="b">
        <v>1</v>
      </c>
      <c r="F57988">
        <v>590.49</v>
      </c>
    </row>
    <row r="57989" spans="1:6" hidden="1" x14ac:dyDescent="0.25">
      <c r="A57989" s="1">
        <v>42693</v>
      </c>
      <c r="B57989" t="s">
        <v>159</v>
      </c>
      <c r="C57989" t="s">
        <v>1</v>
      </c>
      <c r="D57989">
        <v>6</v>
      </c>
      <c r="E57989" t="b">
        <v>1</v>
      </c>
      <c r="F57989">
        <v>311.21998596191401</v>
      </c>
    </row>
    <row r="57990" spans="1:6" hidden="1" x14ac:dyDescent="0.25">
      <c r="A57990" s="1">
        <v>42693</v>
      </c>
      <c r="B57990" t="s">
        <v>159</v>
      </c>
      <c r="C57990" t="s">
        <v>3</v>
      </c>
      <c r="D57990">
        <v>1</v>
      </c>
      <c r="E57990" t="b">
        <v>0</v>
      </c>
      <c r="F57990">
        <v>0</v>
      </c>
    </row>
    <row r="57991" spans="1:6" hidden="1" x14ac:dyDescent="0.25">
      <c r="A57991" s="1">
        <v>42693</v>
      </c>
      <c r="B57991" t="s">
        <v>159</v>
      </c>
      <c r="C57991" t="s">
        <v>1</v>
      </c>
      <c r="D57991">
        <v>3</v>
      </c>
      <c r="E57991" t="b">
        <v>1</v>
      </c>
      <c r="F57991">
        <v>277.52999999999997</v>
      </c>
    </row>
    <row r="57992" spans="1:6" hidden="1" x14ac:dyDescent="0.25">
      <c r="A57992" s="1">
        <v>42693</v>
      </c>
      <c r="B57992" t="s">
        <v>159</v>
      </c>
      <c r="C57992" t="s">
        <v>1</v>
      </c>
      <c r="D57992">
        <v>18</v>
      </c>
      <c r="E57992" t="b">
        <v>1</v>
      </c>
      <c r="F57992">
        <v>0</v>
      </c>
    </row>
    <row r="57993" spans="1:6" hidden="1" x14ac:dyDescent="0.25">
      <c r="A57993" s="1">
        <v>42693</v>
      </c>
      <c r="B57993" t="s">
        <v>159</v>
      </c>
      <c r="C57993" t="s">
        <v>1</v>
      </c>
      <c r="D57993">
        <v>1</v>
      </c>
      <c r="E57993" t="b">
        <v>0</v>
      </c>
      <c r="F57993">
        <v>0</v>
      </c>
    </row>
    <row r="57994" spans="1:6" hidden="1" x14ac:dyDescent="0.25">
      <c r="A57994" s="1">
        <v>42693</v>
      </c>
      <c r="B57994" t="s">
        <v>159</v>
      </c>
      <c r="C57994" t="s">
        <v>3</v>
      </c>
      <c r="D57994">
        <v>0</v>
      </c>
      <c r="E57994" t="b">
        <v>0</v>
      </c>
      <c r="F57994">
        <v>0</v>
      </c>
    </row>
    <row r="57995" spans="1:6" hidden="1" x14ac:dyDescent="0.25">
      <c r="A57995" s="1">
        <v>42693</v>
      </c>
      <c r="B57995" t="s">
        <v>159</v>
      </c>
      <c r="C57995" t="s">
        <v>1</v>
      </c>
      <c r="D57995">
        <v>9</v>
      </c>
      <c r="E57995" t="b">
        <v>1</v>
      </c>
      <c r="F57995">
        <v>33</v>
      </c>
    </row>
    <row r="57996" spans="1:6" hidden="1" x14ac:dyDescent="0.25">
      <c r="A57996" s="1">
        <v>42693</v>
      </c>
      <c r="B57996" t="s">
        <v>159</v>
      </c>
      <c r="C57996" t="s">
        <v>1</v>
      </c>
      <c r="D57996">
        <v>0</v>
      </c>
      <c r="E57996" t="b">
        <v>0</v>
      </c>
      <c r="F57996">
        <v>0</v>
      </c>
    </row>
    <row r="57997" spans="1:6" hidden="1" x14ac:dyDescent="0.25">
      <c r="A57997" s="1">
        <v>42694</v>
      </c>
      <c r="B57997" t="s">
        <v>159</v>
      </c>
      <c r="C57997" t="s">
        <v>3</v>
      </c>
      <c r="D57997">
        <v>18</v>
      </c>
      <c r="E57997" t="b">
        <v>1</v>
      </c>
      <c r="F57997">
        <v>0</v>
      </c>
    </row>
    <row r="57998" spans="1:6" hidden="1" x14ac:dyDescent="0.25">
      <c r="A57998" s="1">
        <v>42694</v>
      </c>
      <c r="B57998" t="s">
        <v>159</v>
      </c>
      <c r="C57998" t="s">
        <v>3</v>
      </c>
      <c r="D57998">
        <v>2</v>
      </c>
      <c r="E57998" t="b">
        <v>1</v>
      </c>
      <c r="F57998">
        <v>817.37</v>
      </c>
    </row>
    <row r="57999" spans="1:6" hidden="1" x14ac:dyDescent="0.25">
      <c r="A57999" s="1">
        <v>42694</v>
      </c>
      <c r="B57999" t="s">
        <v>159</v>
      </c>
      <c r="C57999" t="s">
        <v>1</v>
      </c>
      <c r="D57999">
        <v>5</v>
      </c>
      <c r="E57999" t="b">
        <v>1</v>
      </c>
      <c r="F57999">
        <v>269.95000320673</v>
      </c>
    </row>
    <row r="58000" spans="1:6" hidden="1" x14ac:dyDescent="0.25">
      <c r="A58000" s="1">
        <v>42694</v>
      </c>
      <c r="B58000" t="s">
        <v>159</v>
      </c>
      <c r="C58000" t="s">
        <v>1</v>
      </c>
      <c r="D58000">
        <v>2</v>
      </c>
      <c r="E58000" t="b">
        <v>1</v>
      </c>
      <c r="F58000">
        <v>1063.53</v>
      </c>
    </row>
    <row r="58001" spans="1:6" x14ac:dyDescent="0.25">
      <c r="A58001" s="1">
        <v>42694</v>
      </c>
      <c r="B58001" t="s">
        <v>159</v>
      </c>
      <c r="C58001" t="s">
        <v>1</v>
      </c>
      <c r="D58001">
        <v>4</v>
      </c>
      <c r="E58001" t="b">
        <v>1</v>
      </c>
      <c r="F58001">
        <v>619.45000696182296</v>
      </c>
    </row>
    <row r="58002" spans="1:6" hidden="1" x14ac:dyDescent="0.25">
      <c r="A58002" s="1">
        <v>42694</v>
      </c>
      <c r="B58002" t="s">
        <v>159</v>
      </c>
      <c r="C58002" t="s">
        <v>1</v>
      </c>
      <c r="D58002">
        <v>6</v>
      </c>
      <c r="E58002" t="b">
        <v>1</v>
      </c>
      <c r="F58002">
        <v>454.59999847412098</v>
      </c>
    </row>
    <row r="58003" spans="1:6" hidden="1" x14ac:dyDescent="0.25">
      <c r="A58003" s="1">
        <v>42694</v>
      </c>
      <c r="B58003" t="s">
        <v>159</v>
      </c>
      <c r="C58003" t="s">
        <v>3</v>
      </c>
      <c r="D58003">
        <v>5</v>
      </c>
      <c r="E58003" t="b">
        <v>1</v>
      </c>
      <c r="F58003">
        <v>677.109997773543</v>
      </c>
    </row>
    <row r="58004" spans="1:6" hidden="1" x14ac:dyDescent="0.25">
      <c r="A58004" s="1">
        <v>42694</v>
      </c>
      <c r="B58004" t="s">
        <v>159</v>
      </c>
      <c r="C58004" t="s">
        <v>1</v>
      </c>
      <c r="D58004">
        <v>9</v>
      </c>
      <c r="E58004" t="b">
        <v>1</v>
      </c>
      <c r="F58004">
        <v>15</v>
      </c>
    </row>
    <row r="58005" spans="1:6" hidden="1" x14ac:dyDescent="0.25">
      <c r="A58005" s="1">
        <v>42694</v>
      </c>
      <c r="B58005" t="s">
        <v>159</v>
      </c>
      <c r="C58005" t="s">
        <v>1</v>
      </c>
      <c r="D58005">
        <v>18</v>
      </c>
      <c r="E58005" t="b">
        <v>1</v>
      </c>
      <c r="F58005">
        <v>0</v>
      </c>
    </row>
    <row r="58006" spans="1:6" hidden="1" x14ac:dyDescent="0.25">
      <c r="A58006" s="1">
        <v>42694</v>
      </c>
      <c r="B58006" t="s">
        <v>159</v>
      </c>
      <c r="C58006" t="s">
        <v>127</v>
      </c>
      <c r="D58006">
        <v>0</v>
      </c>
      <c r="E58006" t="b">
        <v>0</v>
      </c>
      <c r="F58006">
        <v>0</v>
      </c>
    </row>
    <row r="58007" spans="1:6" hidden="1" x14ac:dyDescent="0.25">
      <c r="A58007" s="1">
        <v>42694</v>
      </c>
      <c r="B58007" t="s">
        <v>159</v>
      </c>
      <c r="C58007" t="s">
        <v>1</v>
      </c>
      <c r="D58007">
        <v>3</v>
      </c>
      <c r="E58007" t="b">
        <v>1</v>
      </c>
      <c r="F58007">
        <v>404.76</v>
      </c>
    </row>
    <row r="58008" spans="1:6" hidden="1" x14ac:dyDescent="0.25">
      <c r="A58008" s="1">
        <v>42694</v>
      </c>
      <c r="B58008" t="s">
        <v>159</v>
      </c>
      <c r="C58008" t="s">
        <v>3</v>
      </c>
      <c r="D58008">
        <v>3</v>
      </c>
      <c r="E58008" t="b">
        <v>1</v>
      </c>
      <c r="F58008">
        <v>0</v>
      </c>
    </row>
    <row r="58009" spans="1:6" hidden="1" x14ac:dyDescent="0.25">
      <c r="A58009" s="1">
        <v>42694</v>
      </c>
      <c r="B58009" t="s">
        <v>159</v>
      </c>
      <c r="C58009" t="s">
        <v>1</v>
      </c>
      <c r="D58009">
        <v>0</v>
      </c>
      <c r="E58009" t="b">
        <v>0</v>
      </c>
      <c r="F58009">
        <v>0</v>
      </c>
    </row>
    <row r="58010" spans="1:6" hidden="1" x14ac:dyDescent="0.25">
      <c r="A58010" s="1">
        <v>42694</v>
      </c>
      <c r="B58010" t="s">
        <v>159</v>
      </c>
      <c r="C58010" t="s">
        <v>3</v>
      </c>
      <c r="D58010">
        <v>9</v>
      </c>
      <c r="E58010" t="b">
        <v>1</v>
      </c>
      <c r="F58010">
        <v>0</v>
      </c>
    </row>
    <row r="58011" spans="1:6" hidden="1" x14ac:dyDescent="0.25">
      <c r="A58011" s="1">
        <v>42694</v>
      </c>
      <c r="B58011" t="s">
        <v>159</v>
      </c>
      <c r="C58011" t="s">
        <v>3</v>
      </c>
      <c r="D58011">
        <v>13</v>
      </c>
      <c r="E58011" t="b">
        <v>0</v>
      </c>
      <c r="F58011">
        <v>0</v>
      </c>
    </row>
    <row r="58012" spans="1:6" hidden="1" x14ac:dyDescent="0.25">
      <c r="A58012" s="1">
        <v>42694</v>
      </c>
      <c r="B58012" t="s">
        <v>159</v>
      </c>
      <c r="C58012" t="s">
        <v>1</v>
      </c>
      <c r="D58012">
        <v>12</v>
      </c>
      <c r="E58012" t="b">
        <v>0</v>
      </c>
      <c r="F58012">
        <v>0</v>
      </c>
    </row>
    <row r="58013" spans="1:6" hidden="1" x14ac:dyDescent="0.25">
      <c r="A58013" s="1">
        <v>42694</v>
      </c>
      <c r="B58013" t="s">
        <v>159</v>
      </c>
      <c r="C58013" t="s">
        <v>1</v>
      </c>
      <c r="D58013">
        <v>14</v>
      </c>
      <c r="E58013" t="b">
        <v>1</v>
      </c>
      <c r="F58013">
        <v>0</v>
      </c>
    </row>
    <row r="58014" spans="1:6" hidden="1" x14ac:dyDescent="0.25">
      <c r="A58014" s="1">
        <v>42694</v>
      </c>
      <c r="B58014" t="s">
        <v>159</v>
      </c>
      <c r="C58014" t="s">
        <v>3</v>
      </c>
      <c r="D58014">
        <v>0</v>
      </c>
      <c r="E58014" t="b">
        <v>0</v>
      </c>
      <c r="F58014">
        <v>0</v>
      </c>
    </row>
    <row r="58015" spans="1:6" hidden="1" x14ac:dyDescent="0.25">
      <c r="A58015" s="1">
        <v>42694</v>
      </c>
      <c r="B58015" t="s">
        <v>159</v>
      </c>
      <c r="C58015" t="s">
        <v>3</v>
      </c>
      <c r="D58015">
        <v>1</v>
      </c>
      <c r="E58015" t="b">
        <v>0</v>
      </c>
      <c r="F58015">
        <v>0</v>
      </c>
    </row>
    <row r="58016" spans="1:6" x14ac:dyDescent="0.25">
      <c r="A58016" s="1">
        <v>42694</v>
      </c>
      <c r="B58016" t="s">
        <v>159</v>
      </c>
      <c r="C58016" t="s">
        <v>3</v>
      </c>
      <c r="D58016">
        <v>4</v>
      </c>
      <c r="E58016" t="b">
        <v>1</v>
      </c>
      <c r="F58016">
        <v>0</v>
      </c>
    </row>
    <row r="58017" spans="1:6" hidden="1" x14ac:dyDescent="0.25">
      <c r="A58017" s="1">
        <v>42694</v>
      </c>
      <c r="B58017" t="s">
        <v>159</v>
      </c>
      <c r="C58017" t="s">
        <v>1</v>
      </c>
      <c r="D58017">
        <v>1</v>
      </c>
      <c r="E58017" t="b">
        <v>0</v>
      </c>
      <c r="F58017">
        <v>0</v>
      </c>
    </row>
    <row r="58018" spans="1:6" hidden="1" x14ac:dyDescent="0.25">
      <c r="A58018" s="1">
        <v>42694</v>
      </c>
      <c r="B58018" t="s">
        <v>159</v>
      </c>
      <c r="C58018" t="s">
        <v>1</v>
      </c>
      <c r="D58018">
        <v>11</v>
      </c>
      <c r="E58018" t="b">
        <v>0</v>
      </c>
      <c r="F58018">
        <v>0</v>
      </c>
    </row>
    <row r="58019" spans="1:6" x14ac:dyDescent="0.25">
      <c r="A58019" s="1">
        <v>42695</v>
      </c>
      <c r="B58019" t="s">
        <v>159</v>
      </c>
      <c r="C58019" t="s">
        <v>1</v>
      </c>
      <c r="D58019">
        <v>4</v>
      </c>
      <c r="E58019" t="b">
        <v>1</v>
      </c>
      <c r="F58019">
        <v>664.78001272678398</v>
      </c>
    </row>
    <row r="58020" spans="1:6" hidden="1" x14ac:dyDescent="0.25">
      <c r="A58020" s="1">
        <v>42695</v>
      </c>
      <c r="B58020" t="s">
        <v>159</v>
      </c>
      <c r="C58020" t="s">
        <v>3</v>
      </c>
      <c r="D58020">
        <v>2</v>
      </c>
      <c r="E58020" t="b">
        <v>1</v>
      </c>
      <c r="F58020">
        <v>262.3</v>
      </c>
    </row>
    <row r="58021" spans="1:6" hidden="1" x14ac:dyDescent="0.25">
      <c r="A58021" s="1">
        <v>42695</v>
      </c>
      <c r="B58021" t="s">
        <v>159</v>
      </c>
      <c r="C58021" t="s">
        <v>1</v>
      </c>
      <c r="D58021">
        <v>2</v>
      </c>
      <c r="E58021" t="b">
        <v>1</v>
      </c>
      <c r="F58021">
        <v>531.41</v>
      </c>
    </row>
    <row r="58022" spans="1:6" hidden="1" x14ac:dyDescent="0.25">
      <c r="A58022" s="1">
        <v>42695</v>
      </c>
      <c r="B58022" t="s">
        <v>159</v>
      </c>
      <c r="C58022" t="s">
        <v>1</v>
      </c>
      <c r="D58022">
        <v>18</v>
      </c>
      <c r="E58022" t="b">
        <v>1</v>
      </c>
      <c r="F58022">
        <v>0</v>
      </c>
    </row>
    <row r="58023" spans="1:6" hidden="1" x14ac:dyDescent="0.25">
      <c r="A58023" s="1">
        <v>42695</v>
      </c>
      <c r="B58023" t="s">
        <v>159</v>
      </c>
      <c r="C58023" t="s">
        <v>3</v>
      </c>
      <c r="D58023">
        <v>18</v>
      </c>
      <c r="E58023" t="b">
        <v>1</v>
      </c>
      <c r="F58023">
        <v>0</v>
      </c>
    </row>
    <row r="58024" spans="1:6" hidden="1" x14ac:dyDescent="0.25">
      <c r="A58024" s="1">
        <v>42695</v>
      </c>
      <c r="B58024" t="s">
        <v>159</v>
      </c>
      <c r="C58024" t="s">
        <v>1</v>
      </c>
      <c r="D58024">
        <v>3</v>
      </c>
      <c r="E58024" t="b">
        <v>1</v>
      </c>
      <c r="F58024">
        <v>399.44</v>
      </c>
    </row>
    <row r="58025" spans="1:6" hidden="1" x14ac:dyDescent="0.25">
      <c r="A58025" s="1">
        <v>42695</v>
      </c>
      <c r="B58025" t="s">
        <v>159</v>
      </c>
      <c r="C58025" t="s">
        <v>1</v>
      </c>
      <c r="D58025">
        <v>6</v>
      </c>
      <c r="E58025" t="b">
        <v>1</v>
      </c>
      <c r="F58025">
        <v>459.66000366210898</v>
      </c>
    </row>
    <row r="58026" spans="1:6" hidden="1" x14ac:dyDescent="0.25">
      <c r="A58026" s="1">
        <v>42695</v>
      </c>
      <c r="B58026" t="s">
        <v>159</v>
      </c>
      <c r="C58026" t="s">
        <v>3</v>
      </c>
      <c r="D58026">
        <v>5</v>
      </c>
      <c r="E58026" t="b">
        <v>1</v>
      </c>
      <c r="F58026">
        <v>379.26000104099501</v>
      </c>
    </row>
    <row r="58027" spans="1:6" hidden="1" x14ac:dyDescent="0.25">
      <c r="A58027" s="1">
        <v>42695</v>
      </c>
      <c r="B58027" t="s">
        <v>159</v>
      </c>
      <c r="C58027" t="s">
        <v>1</v>
      </c>
      <c r="D58027">
        <v>9</v>
      </c>
      <c r="E58027" t="b">
        <v>1</v>
      </c>
      <c r="F58027">
        <v>12</v>
      </c>
    </row>
    <row r="58028" spans="1:6" hidden="1" x14ac:dyDescent="0.25">
      <c r="A58028" s="1">
        <v>42695</v>
      </c>
      <c r="B58028" t="s">
        <v>159</v>
      </c>
      <c r="C58028" t="s">
        <v>1</v>
      </c>
      <c r="D58028">
        <v>5</v>
      </c>
      <c r="E58028" t="b">
        <v>1</v>
      </c>
      <c r="F58028">
        <v>104.57000013627101</v>
      </c>
    </row>
    <row r="58029" spans="1:6" hidden="1" x14ac:dyDescent="0.25">
      <c r="A58029" s="1">
        <v>42695</v>
      </c>
      <c r="B58029" t="s">
        <v>159</v>
      </c>
      <c r="C58029" t="s">
        <v>3</v>
      </c>
      <c r="D58029">
        <v>1</v>
      </c>
      <c r="E58029" t="b">
        <v>0</v>
      </c>
      <c r="F58029">
        <v>0</v>
      </c>
    </row>
    <row r="58030" spans="1:6" hidden="1" x14ac:dyDescent="0.25">
      <c r="A58030" s="1">
        <v>42695</v>
      </c>
      <c r="B58030" t="s">
        <v>159</v>
      </c>
      <c r="C58030" t="s">
        <v>3</v>
      </c>
      <c r="D58030">
        <v>11</v>
      </c>
      <c r="E58030" t="b">
        <v>0</v>
      </c>
      <c r="F58030">
        <v>0</v>
      </c>
    </row>
    <row r="58031" spans="1:6" hidden="1" x14ac:dyDescent="0.25">
      <c r="A58031" s="1">
        <v>42695</v>
      </c>
      <c r="B58031" t="s">
        <v>159</v>
      </c>
      <c r="C58031" t="s">
        <v>3</v>
      </c>
      <c r="D58031">
        <v>3</v>
      </c>
      <c r="E58031" t="b">
        <v>1</v>
      </c>
      <c r="F58031">
        <v>0</v>
      </c>
    </row>
    <row r="58032" spans="1:6" hidden="1" x14ac:dyDescent="0.25">
      <c r="A58032" s="1">
        <v>42695</v>
      </c>
      <c r="B58032" t="s">
        <v>159</v>
      </c>
      <c r="C58032" t="s">
        <v>3</v>
      </c>
      <c r="D58032">
        <v>13</v>
      </c>
      <c r="E58032" t="b">
        <v>0</v>
      </c>
      <c r="F58032">
        <v>0</v>
      </c>
    </row>
    <row r="58033" spans="1:6" hidden="1" x14ac:dyDescent="0.25">
      <c r="A58033" s="1">
        <v>42695</v>
      </c>
      <c r="B58033" t="s">
        <v>159</v>
      </c>
      <c r="C58033" t="s">
        <v>1</v>
      </c>
      <c r="D58033">
        <v>11</v>
      </c>
      <c r="E58033" t="b">
        <v>0</v>
      </c>
      <c r="F58033">
        <v>0</v>
      </c>
    </row>
    <row r="58034" spans="1:6" hidden="1" x14ac:dyDescent="0.25">
      <c r="A58034" s="1">
        <v>42695</v>
      </c>
      <c r="B58034" t="s">
        <v>159</v>
      </c>
      <c r="C58034" t="s">
        <v>1</v>
      </c>
      <c r="D58034">
        <v>0</v>
      </c>
      <c r="E58034" t="b">
        <v>0</v>
      </c>
      <c r="F58034">
        <v>0</v>
      </c>
    </row>
    <row r="58035" spans="1:6" hidden="1" x14ac:dyDescent="0.25">
      <c r="A58035" s="1">
        <v>42695</v>
      </c>
      <c r="B58035" t="s">
        <v>159</v>
      </c>
      <c r="C58035" t="s">
        <v>1</v>
      </c>
      <c r="D58035">
        <v>1</v>
      </c>
      <c r="E58035" t="b">
        <v>0</v>
      </c>
      <c r="F58035">
        <v>0</v>
      </c>
    </row>
    <row r="58036" spans="1:6" hidden="1" x14ac:dyDescent="0.25">
      <c r="A58036" s="1">
        <v>42695</v>
      </c>
      <c r="B58036" t="s">
        <v>159</v>
      </c>
      <c r="C58036" t="s">
        <v>3</v>
      </c>
      <c r="D58036">
        <v>6</v>
      </c>
      <c r="E58036" t="b">
        <v>1</v>
      </c>
      <c r="F58036">
        <v>0</v>
      </c>
    </row>
    <row r="58037" spans="1:6" hidden="1" x14ac:dyDescent="0.25">
      <c r="A58037" s="1">
        <v>42695</v>
      </c>
      <c r="B58037" t="s">
        <v>159</v>
      </c>
      <c r="C58037" t="s">
        <v>3</v>
      </c>
      <c r="D58037">
        <v>0</v>
      </c>
      <c r="E58037" t="b">
        <v>0</v>
      </c>
      <c r="F58037">
        <v>0</v>
      </c>
    </row>
    <row r="58038" spans="1:6" hidden="1" x14ac:dyDescent="0.25">
      <c r="A58038" s="1">
        <v>42696</v>
      </c>
      <c r="B58038" t="s">
        <v>159</v>
      </c>
      <c r="C58038" t="s">
        <v>1</v>
      </c>
      <c r="D58038">
        <v>2</v>
      </c>
      <c r="E58038" t="b">
        <v>1</v>
      </c>
      <c r="F58038">
        <v>619.49</v>
      </c>
    </row>
    <row r="58039" spans="1:6" hidden="1" x14ac:dyDescent="0.25">
      <c r="A58039" s="1">
        <v>42696</v>
      </c>
      <c r="B58039" t="s">
        <v>159</v>
      </c>
      <c r="C58039" t="s">
        <v>3</v>
      </c>
      <c r="D58039">
        <v>2</v>
      </c>
      <c r="E58039" t="b">
        <v>1</v>
      </c>
      <c r="F58039">
        <v>319.22000000000003</v>
      </c>
    </row>
    <row r="58040" spans="1:6" hidden="1" x14ac:dyDescent="0.25">
      <c r="A58040" s="1">
        <v>42696</v>
      </c>
      <c r="B58040" t="s">
        <v>159</v>
      </c>
      <c r="C58040" t="s">
        <v>1</v>
      </c>
      <c r="D58040">
        <v>5</v>
      </c>
      <c r="E58040" t="b">
        <v>1</v>
      </c>
      <c r="F58040">
        <v>88.910000205040006</v>
      </c>
    </row>
    <row r="58041" spans="1:6" hidden="1" x14ac:dyDescent="0.25">
      <c r="A58041" s="1">
        <v>42696</v>
      </c>
      <c r="B58041" t="s">
        <v>159</v>
      </c>
      <c r="C58041" t="s">
        <v>3</v>
      </c>
      <c r="D58041">
        <v>18</v>
      </c>
      <c r="E58041" t="b">
        <v>1</v>
      </c>
      <c r="F58041">
        <v>0</v>
      </c>
    </row>
    <row r="58042" spans="1:6" hidden="1" x14ac:dyDescent="0.25">
      <c r="A58042" s="1">
        <v>42696</v>
      </c>
      <c r="B58042" t="s">
        <v>159</v>
      </c>
      <c r="C58042" t="s">
        <v>1</v>
      </c>
      <c r="D58042">
        <v>6</v>
      </c>
      <c r="E58042" t="b">
        <v>1</v>
      </c>
      <c r="F58042">
        <v>356.28000259399403</v>
      </c>
    </row>
    <row r="58043" spans="1:6" hidden="1" x14ac:dyDescent="0.25">
      <c r="A58043" s="1">
        <v>42696</v>
      </c>
      <c r="B58043" t="s">
        <v>159</v>
      </c>
      <c r="C58043" t="s">
        <v>1</v>
      </c>
      <c r="D58043">
        <v>18</v>
      </c>
      <c r="E58043" t="b">
        <v>1</v>
      </c>
      <c r="F58043">
        <v>0</v>
      </c>
    </row>
    <row r="58044" spans="1:6" hidden="1" x14ac:dyDescent="0.25">
      <c r="A58044" s="1">
        <v>42696</v>
      </c>
      <c r="B58044" t="s">
        <v>159</v>
      </c>
      <c r="C58044" t="s">
        <v>3</v>
      </c>
      <c r="D58044">
        <v>5</v>
      </c>
      <c r="E58044" t="b">
        <v>1</v>
      </c>
      <c r="F58044">
        <v>334.44999784976198</v>
      </c>
    </row>
    <row r="58045" spans="1:6" x14ac:dyDescent="0.25">
      <c r="A58045" s="1">
        <v>42696</v>
      </c>
      <c r="B58045" t="s">
        <v>159</v>
      </c>
      <c r="C58045" t="s">
        <v>1</v>
      </c>
      <c r="D58045">
        <v>4</v>
      </c>
      <c r="E58045" t="b">
        <v>1</v>
      </c>
      <c r="F58045">
        <v>553.61999034881603</v>
      </c>
    </row>
    <row r="58046" spans="1:6" hidden="1" x14ac:dyDescent="0.25">
      <c r="A58046" s="1">
        <v>42696</v>
      </c>
      <c r="B58046" t="s">
        <v>159</v>
      </c>
      <c r="C58046" t="s">
        <v>1</v>
      </c>
      <c r="D58046">
        <v>9</v>
      </c>
      <c r="E58046" t="b">
        <v>1</v>
      </c>
      <c r="F58046">
        <v>9</v>
      </c>
    </row>
    <row r="58047" spans="1:6" hidden="1" x14ac:dyDescent="0.25">
      <c r="A58047" s="1">
        <v>42696</v>
      </c>
      <c r="B58047" t="s">
        <v>159</v>
      </c>
      <c r="C58047" t="s">
        <v>1</v>
      </c>
      <c r="D58047">
        <v>3</v>
      </c>
      <c r="E58047" t="b">
        <v>1</v>
      </c>
      <c r="F58047">
        <v>322.52</v>
      </c>
    </row>
    <row r="58048" spans="1:6" hidden="1" x14ac:dyDescent="0.25">
      <c r="A58048" s="1">
        <v>42696</v>
      </c>
      <c r="B58048" t="s">
        <v>159</v>
      </c>
      <c r="C58048" t="s">
        <v>1</v>
      </c>
      <c r="D58048">
        <v>1</v>
      </c>
      <c r="E58048" t="b">
        <v>0</v>
      </c>
      <c r="F58048">
        <v>0</v>
      </c>
    </row>
    <row r="58049" spans="1:6" hidden="1" x14ac:dyDescent="0.25">
      <c r="A58049" s="1">
        <v>42696</v>
      </c>
      <c r="B58049" t="s">
        <v>159</v>
      </c>
      <c r="C58049" t="s">
        <v>3</v>
      </c>
      <c r="D58049">
        <v>0</v>
      </c>
      <c r="E58049" t="b">
        <v>0</v>
      </c>
      <c r="F58049">
        <v>0</v>
      </c>
    </row>
    <row r="58050" spans="1:6" hidden="1" x14ac:dyDescent="0.25">
      <c r="A58050" s="1">
        <v>42696</v>
      </c>
      <c r="B58050" t="s">
        <v>159</v>
      </c>
      <c r="C58050" t="s">
        <v>3</v>
      </c>
      <c r="D58050">
        <v>1</v>
      </c>
      <c r="E58050" t="b">
        <v>0</v>
      </c>
      <c r="F58050">
        <v>0</v>
      </c>
    </row>
    <row r="58051" spans="1:6" hidden="1" x14ac:dyDescent="0.25">
      <c r="A58051" s="1">
        <v>42696</v>
      </c>
      <c r="B58051" t="s">
        <v>159</v>
      </c>
      <c r="C58051" t="s">
        <v>1</v>
      </c>
      <c r="D58051">
        <v>0</v>
      </c>
      <c r="E58051" t="b">
        <v>0</v>
      </c>
      <c r="F58051">
        <v>0</v>
      </c>
    </row>
    <row r="58052" spans="1:6" hidden="1" x14ac:dyDescent="0.25">
      <c r="A58052" s="1">
        <v>42697</v>
      </c>
      <c r="B58052" t="s">
        <v>159</v>
      </c>
      <c r="C58052" t="s">
        <v>3</v>
      </c>
      <c r="D58052">
        <v>18</v>
      </c>
      <c r="E58052" t="b">
        <v>1</v>
      </c>
      <c r="F58052">
        <v>0</v>
      </c>
    </row>
    <row r="58053" spans="1:6" hidden="1" x14ac:dyDescent="0.25">
      <c r="A58053" s="1">
        <v>42697</v>
      </c>
      <c r="B58053" t="s">
        <v>159</v>
      </c>
      <c r="C58053" t="s">
        <v>1</v>
      </c>
      <c r="D58053">
        <v>2</v>
      </c>
      <c r="E58053" t="b">
        <v>1</v>
      </c>
      <c r="F58053">
        <v>332.12</v>
      </c>
    </row>
    <row r="58054" spans="1:6" hidden="1" x14ac:dyDescent="0.25">
      <c r="A58054" s="1">
        <v>42697</v>
      </c>
      <c r="B58054" t="s">
        <v>159</v>
      </c>
      <c r="C58054" t="s">
        <v>3</v>
      </c>
      <c r="D58054">
        <v>5</v>
      </c>
      <c r="E58054" t="b">
        <v>1</v>
      </c>
      <c r="F58054">
        <v>173.35000029206299</v>
      </c>
    </row>
    <row r="58055" spans="1:6" hidden="1" x14ac:dyDescent="0.25">
      <c r="A58055" s="1">
        <v>42697</v>
      </c>
      <c r="B58055" t="s">
        <v>159</v>
      </c>
      <c r="C58055" t="s">
        <v>1</v>
      </c>
      <c r="D58055">
        <v>5</v>
      </c>
      <c r="E58055" t="b">
        <v>1</v>
      </c>
      <c r="F58055">
        <v>43.730000503361197</v>
      </c>
    </row>
    <row r="58056" spans="1:6" x14ac:dyDescent="0.25">
      <c r="A58056" s="1">
        <v>42697</v>
      </c>
      <c r="B58056" t="s">
        <v>159</v>
      </c>
      <c r="C58056" t="s">
        <v>1</v>
      </c>
      <c r="D58056">
        <v>4</v>
      </c>
      <c r="E58056" t="b">
        <v>1</v>
      </c>
      <c r="F58056">
        <v>442.84999585151701</v>
      </c>
    </row>
    <row r="58057" spans="1:6" hidden="1" x14ac:dyDescent="0.25">
      <c r="A58057" s="1">
        <v>42697</v>
      </c>
      <c r="B58057" t="s">
        <v>159</v>
      </c>
      <c r="C58057" t="s">
        <v>1</v>
      </c>
      <c r="D58057">
        <v>6</v>
      </c>
      <c r="E58057" t="b">
        <v>1</v>
      </c>
      <c r="F58057">
        <v>422.43998718261702</v>
      </c>
    </row>
    <row r="58058" spans="1:6" hidden="1" x14ac:dyDescent="0.25">
      <c r="A58058" s="1">
        <v>42697</v>
      </c>
      <c r="B58058" t="s">
        <v>159</v>
      </c>
      <c r="C58058" t="s">
        <v>3</v>
      </c>
      <c r="D58058">
        <v>2</v>
      </c>
      <c r="E58058" t="b">
        <v>1</v>
      </c>
      <c r="F58058">
        <v>173.65</v>
      </c>
    </row>
    <row r="58059" spans="1:6" hidden="1" x14ac:dyDescent="0.25">
      <c r="A58059" s="1">
        <v>42697</v>
      </c>
      <c r="B58059" t="s">
        <v>159</v>
      </c>
      <c r="C58059" t="s">
        <v>3</v>
      </c>
      <c r="D58059">
        <v>11</v>
      </c>
      <c r="E58059" t="b">
        <v>0</v>
      </c>
      <c r="F58059">
        <v>0</v>
      </c>
    </row>
    <row r="58060" spans="1:6" hidden="1" x14ac:dyDescent="0.25">
      <c r="A58060" s="1">
        <v>42697</v>
      </c>
      <c r="B58060" t="s">
        <v>159</v>
      </c>
      <c r="C58060" t="s">
        <v>1</v>
      </c>
      <c r="D58060">
        <v>3</v>
      </c>
      <c r="E58060" t="b">
        <v>1</v>
      </c>
      <c r="F58060">
        <v>241.63</v>
      </c>
    </row>
    <row r="58061" spans="1:6" hidden="1" x14ac:dyDescent="0.25">
      <c r="A58061" s="1">
        <v>42697</v>
      </c>
      <c r="B58061" t="s">
        <v>159</v>
      </c>
      <c r="C58061" t="s">
        <v>3</v>
      </c>
      <c r="D58061">
        <v>13</v>
      </c>
      <c r="E58061" t="b">
        <v>0</v>
      </c>
      <c r="F58061">
        <v>0</v>
      </c>
    </row>
    <row r="58062" spans="1:6" hidden="1" x14ac:dyDescent="0.25">
      <c r="A58062" s="1">
        <v>42697</v>
      </c>
      <c r="B58062" t="s">
        <v>159</v>
      </c>
      <c r="C58062" t="s">
        <v>1</v>
      </c>
      <c r="D58062">
        <v>0</v>
      </c>
      <c r="E58062" t="b">
        <v>0</v>
      </c>
      <c r="F58062">
        <v>0</v>
      </c>
    </row>
    <row r="58063" spans="1:6" hidden="1" x14ac:dyDescent="0.25">
      <c r="A58063" s="1">
        <v>42697</v>
      </c>
      <c r="B58063" t="s">
        <v>159</v>
      </c>
      <c r="C58063" t="s">
        <v>1</v>
      </c>
      <c r="D58063">
        <v>9</v>
      </c>
      <c r="E58063" t="b">
        <v>1</v>
      </c>
      <c r="F58063">
        <v>15</v>
      </c>
    </row>
    <row r="58064" spans="1:6" hidden="1" x14ac:dyDescent="0.25">
      <c r="A58064" s="1">
        <v>42697</v>
      </c>
      <c r="B58064" t="s">
        <v>159</v>
      </c>
      <c r="C58064" t="s">
        <v>3</v>
      </c>
      <c r="D58064">
        <v>0</v>
      </c>
      <c r="E58064" t="b">
        <v>0</v>
      </c>
      <c r="F58064">
        <v>0</v>
      </c>
    </row>
    <row r="58065" spans="1:6" hidden="1" x14ac:dyDescent="0.25">
      <c r="A58065" s="1">
        <v>42697</v>
      </c>
      <c r="B58065" t="s">
        <v>159</v>
      </c>
      <c r="C58065" t="s">
        <v>1</v>
      </c>
      <c r="D58065">
        <v>11</v>
      </c>
      <c r="E58065" t="b">
        <v>0</v>
      </c>
      <c r="F58065">
        <v>0</v>
      </c>
    </row>
    <row r="58066" spans="1:6" hidden="1" x14ac:dyDescent="0.25">
      <c r="A58066" s="1">
        <v>42697</v>
      </c>
      <c r="B58066" t="s">
        <v>159</v>
      </c>
      <c r="C58066" t="s">
        <v>1</v>
      </c>
      <c r="D58066">
        <v>18</v>
      </c>
      <c r="E58066" t="b">
        <v>1</v>
      </c>
      <c r="F58066">
        <v>0</v>
      </c>
    </row>
    <row r="58067" spans="1:6" hidden="1" x14ac:dyDescent="0.25">
      <c r="A58067" s="1">
        <v>42697</v>
      </c>
      <c r="B58067" t="s">
        <v>159</v>
      </c>
      <c r="C58067" t="s">
        <v>3</v>
      </c>
      <c r="D58067">
        <v>1</v>
      </c>
      <c r="E58067" t="b">
        <v>0</v>
      </c>
      <c r="F58067">
        <v>0</v>
      </c>
    </row>
    <row r="58068" spans="1:6" hidden="1" x14ac:dyDescent="0.25">
      <c r="A58068" s="1">
        <v>42697</v>
      </c>
      <c r="B58068" t="s">
        <v>159</v>
      </c>
      <c r="C58068" t="s">
        <v>1</v>
      </c>
      <c r="D58068">
        <v>1</v>
      </c>
      <c r="E58068" t="b">
        <v>0</v>
      </c>
      <c r="F58068">
        <v>0</v>
      </c>
    </row>
    <row r="58069" spans="1:6" hidden="1" x14ac:dyDescent="0.25">
      <c r="A58069" s="1">
        <v>42697</v>
      </c>
      <c r="B58069" t="s">
        <v>159</v>
      </c>
      <c r="C58069" t="s">
        <v>127</v>
      </c>
      <c r="D58069">
        <v>0</v>
      </c>
      <c r="E58069" t="b">
        <v>0</v>
      </c>
      <c r="F58069">
        <v>0</v>
      </c>
    </row>
    <row r="58070" spans="1:6" hidden="1" x14ac:dyDescent="0.25">
      <c r="A58070" s="1">
        <v>42698</v>
      </c>
      <c r="B58070" t="s">
        <v>159</v>
      </c>
      <c r="C58070" t="s">
        <v>1</v>
      </c>
      <c r="D58070">
        <v>3</v>
      </c>
      <c r="E58070" t="b">
        <v>1</v>
      </c>
      <c r="F58070">
        <v>179.23</v>
      </c>
    </row>
    <row r="58071" spans="1:6" hidden="1" x14ac:dyDescent="0.25">
      <c r="A58071" s="1">
        <v>42698</v>
      </c>
      <c r="B58071" t="s">
        <v>159</v>
      </c>
      <c r="C58071" t="s">
        <v>1</v>
      </c>
      <c r="D58071">
        <v>2</v>
      </c>
      <c r="E58071" t="b">
        <v>1</v>
      </c>
      <c r="F58071">
        <v>268.07</v>
      </c>
    </row>
    <row r="58072" spans="1:6" hidden="1" x14ac:dyDescent="0.25">
      <c r="A58072" s="1">
        <v>42698</v>
      </c>
      <c r="B58072" t="s">
        <v>159</v>
      </c>
      <c r="C58072" t="s">
        <v>3</v>
      </c>
      <c r="D58072">
        <v>5</v>
      </c>
      <c r="E58072" t="b">
        <v>1</v>
      </c>
      <c r="F58072">
        <v>213.75000184774399</v>
      </c>
    </row>
    <row r="58073" spans="1:6" hidden="1" x14ac:dyDescent="0.25">
      <c r="A58073" s="1">
        <v>42698</v>
      </c>
      <c r="B58073" t="s">
        <v>159</v>
      </c>
      <c r="C58073" t="s">
        <v>1</v>
      </c>
      <c r="D58073">
        <v>6</v>
      </c>
      <c r="E58073" t="b">
        <v>1</v>
      </c>
      <c r="F58073">
        <v>357.30000305175798</v>
      </c>
    </row>
    <row r="58074" spans="1:6" hidden="1" x14ac:dyDescent="0.25">
      <c r="A58074" s="1">
        <v>42698</v>
      </c>
      <c r="B58074" t="s">
        <v>159</v>
      </c>
      <c r="C58074" t="s">
        <v>1</v>
      </c>
      <c r="D58074">
        <v>5</v>
      </c>
      <c r="E58074" t="b">
        <v>1</v>
      </c>
      <c r="F58074">
        <v>60.400000363588298</v>
      </c>
    </row>
    <row r="58075" spans="1:6" hidden="1" x14ac:dyDescent="0.25">
      <c r="A58075" s="1">
        <v>42698</v>
      </c>
      <c r="B58075" t="s">
        <v>159</v>
      </c>
      <c r="C58075" t="s">
        <v>3</v>
      </c>
      <c r="D58075">
        <v>2</v>
      </c>
      <c r="E58075" t="b">
        <v>1</v>
      </c>
      <c r="F58075">
        <v>114.98</v>
      </c>
    </row>
    <row r="58076" spans="1:6" hidden="1" x14ac:dyDescent="0.25">
      <c r="A58076" s="1">
        <v>42698</v>
      </c>
      <c r="B58076" t="s">
        <v>159</v>
      </c>
      <c r="C58076" t="s">
        <v>3</v>
      </c>
      <c r="D58076">
        <v>18</v>
      </c>
      <c r="E58076" t="b">
        <v>1</v>
      </c>
      <c r="F58076">
        <v>0</v>
      </c>
    </row>
    <row r="58077" spans="1:6" x14ac:dyDescent="0.25">
      <c r="A58077" s="1">
        <v>42698</v>
      </c>
      <c r="B58077" t="s">
        <v>159</v>
      </c>
      <c r="C58077" t="s">
        <v>1</v>
      </c>
      <c r="D58077">
        <v>4</v>
      </c>
      <c r="E58077" t="b">
        <v>1</v>
      </c>
      <c r="F58077">
        <v>305.66000151634199</v>
      </c>
    </row>
    <row r="58078" spans="1:6" hidden="1" x14ac:dyDescent="0.25">
      <c r="A58078" s="1">
        <v>42698</v>
      </c>
      <c r="B58078" t="s">
        <v>159</v>
      </c>
      <c r="C58078" t="s">
        <v>127</v>
      </c>
      <c r="D58078">
        <v>0</v>
      </c>
      <c r="E58078" t="b">
        <v>0</v>
      </c>
      <c r="F58078">
        <v>0</v>
      </c>
    </row>
    <row r="58079" spans="1:6" hidden="1" x14ac:dyDescent="0.25">
      <c r="A58079" s="1">
        <v>42698</v>
      </c>
      <c r="B58079" t="s">
        <v>159</v>
      </c>
      <c r="C58079" t="s">
        <v>3</v>
      </c>
      <c r="D58079">
        <v>6</v>
      </c>
      <c r="E58079" t="b">
        <v>1</v>
      </c>
      <c r="F58079">
        <v>0</v>
      </c>
    </row>
    <row r="58080" spans="1:6" hidden="1" x14ac:dyDescent="0.25">
      <c r="A58080" s="1">
        <v>42698</v>
      </c>
      <c r="B58080" t="s">
        <v>159</v>
      </c>
      <c r="C58080" t="s">
        <v>1</v>
      </c>
      <c r="D58080">
        <v>0</v>
      </c>
      <c r="E58080" t="b">
        <v>0</v>
      </c>
      <c r="F58080">
        <v>0</v>
      </c>
    </row>
    <row r="58081" spans="1:6" hidden="1" x14ac:dyDescent="0.25">
      <c r="A58081" s="1">
        <v>42698</v>
      </c>
      <c r="B58081" t="s">
        <v>159</v>
      </c>
      <c r="C58081" t="s">
        <v>1</v>
      </c>
      <c r="D58081">
        <v>9</v>
      </c>
      <c r="E58081" t="b">
        <v>1</v>
      </c>
      <c r="F58081">
        <v>0</v>
      </c>
    </row>
    <row r="58082" spans="1:6" hidden="1" x14ac:dyDescent="0.25">
      <c r="A58082" s="1">
        <v>42698</v>
      </c>
      <c r="B58082" t="s">
        <v>159</v>
      </c>
      <c r="C58082" t="s">
        <v>1</v>
      </c>
      <c r="D58082">
        <v>11</v>
      </c>
      <c r="E58082" t="b">
        <v>0</v>
      </c>
      <c r="F58082">
        <v>0</v>
      </c>
    </row>
    <row r="58083" spans="1:6" hidden="1" x14ac:dyDescent="0.25">
      <c r="A58083" s="1">
        <v>42698</v>
      </c>
      <c r="B58083" t="s">
        <v>159</v>
      </c>
      <c r="C58083" t="s">
        <v>3</v>
      </c>
      <c r="D58083">
        <v>1</v>
      </c>
      <c r="E58083" t="b">
        <v>0</v>
      </c>
      <c r="F58083">
        <v>0</v>
      </c>
    </row>
    <row r="58084" spans="1:6" hidden="1" x14ac:dyDescent="0.25">
      <c r="A58084" s="1">
        <v>42698</v>
      </c>
      <c r="B58084" t="s">
        <v>159</v>
      </c>
      <c r="C58084" t="s">
        <v>3</v>
      </c>
      <c r="D58084">
        <v>0</v>
      </c>
      <c r="E58084" t="b">
        <v>0</v>
      </c>
      <c r="F58084">
        <v>0</v>
      </c>
    </row>
    <row r="58085" spans="1:6" hidden="1" x14ac:dyDescent="0.25">
      <c r="A58085" s="1">
        <v>42698</v>
      </c>
      <c r="B58085" t="s">
        <v>159</v>
      </c>
      <c r="C58085" t="s">
        <v>1</v>
      </c>
      <c r="D58085">
        <v>1</v>
      </c>
      <c r="E58085" t="b">
        <v>0</v>
      </c>
      <c r="F58085">
        <v>0</v>
      </c>
    </row>
    <row r="58086" spans="1:6" hidden="1" x14ac:dyDescent="0.25">
      <c r="A58086" s="1">
        <v>42698</v>
      </c>
      <c r="B58086" t="s">
        <v>159</v>
      </c>
      <c r="C58086" t="s">
        <v>1</v>
      </c>
      <c r="D58086">
        <v>18</v>
      </c>
      <c r="E58086" t="b">
        <v>1</v>
      </c>
      <c r="F58086">
        <v>0</v>
      </c>
    </row>
    <row r="58087" spans="1:6" x14ac:dyDescent="0.25">
      <c r="A58087" s="1">
        <v>42699</v>
      </c>
      <c r="B58087" t="s">
        <v>159</v>
      </c>
      <c r="C58087" t="s">
        <v>1</v>
      </c>
      <c r="D58087">
        <v>4</v>
      </c>
      <c r="E58087" t="b">
        <v>1</v>
      </c>
      <c r="F58087">
        <v>450.249993801117</v>
      </c>
    </row>
    <row r="58088" spans="1:6" hidden="1" x14ac:dyDescent="0.25">
      <c r="A58088" s="1">
        <v>42699</v>
      </c>
      <c r="B58088" t="s">
        <v>159</v>
      </c>
      <c r="C58088" t="s">
        <v>1</v>
      </c>
      <c r="D58088">
        <v>5</v>
      </c>
      <c r="E58088" t="b">
        <v>1</v>
      </c>
      <c r="F58088">
        <v>169.12999800220101</v>
      </c>
    </row>
    <row r="58089" spans="1:6" hidden="1" x14ac:dyDescent="0.25">
      <c r="A58089" s="1">
        <v>42699</v>
      </c>
      <c r="B58089" t="s">
        <v>159</v>
      </c>
      <c r="C58089" t="s">
        <v>1</v>
      </c>
      <c r="D58089">
        <v>2</v>
      </c>
      <c r="E58089" t="b">
        <v>1</v>
      </c>
      <c r="F58089">
        <v>166.64</v>
      </c>
    </row>
    <row r="58090" spans="1:6" hidden="1" x14ac:dyDescent="0.25">
      <c r="A58090" s="1">
        <v>42699</v>
      </c>
      <c r="B58090" t="s">
        <v>159</v>
      </c>
      <c r="C58090" t="s">
        <v>3</v>
      </c>
      <c r="D58090">
        <v>2</v>
      </c>
      <c r="E58090" t="b">
        <v>1</v>
      </c>
      <c r="F58090">
        <v>73.41</v>
      </c>
    </row>
    <row r="58091" spans="1:6" hidden="1" x14ac:dyDescent="0.25">
      <c r="A58091" s="1">
        <v>42699</v>
      </c>
      <c r="B58091" t="s">
        <v>159</v>
      </c>
      <c r="C58091" t="s">
        <v>3</v>
      </c>
      <c r="D58091">
        <v>18</v>
      </c>
      <c r="E58091" t="b">
        <v>1</v>
      </c>
      <c r="F58091">
        <v>0</v>
      </c>
    </row>
    <row r="58092" spans="1:6" hidden="1" x14ac:dyDescent="0.25">
      <c r="A58092" s="1">
        <v>42699</v>
      </c>
      <c r="B58092" t="s">
        <v>159</v>
      </c>
      <c r="C58092" t="s">
        <v>3</v>
      </c>
      <c r="D58092">
        <v>5</v>
      </c>
      <c r="E58092" t="b">
        <v>1</v>
      </c>
      <c r="F58092">
        <v>234.670001097023</v>
      </c>
    </row>
    <row r="58093" spans="1:6" hidden="1" x14ac:dyDescent="0.25">
      <c r="A58093" s="1">
        <v>42699</v>
      </c>
      <c r="B58093" t="s">
        <v>159</v>
      </c>
      <c r="C58093" t="s">
        <v>1</v>
      </c>
      <c r="D58093">
        <v>3</v>
      </c>
      <c r="E58093" t="b">
        <v>1</v>
      </c>
      <c r="F58093">
        <v>186.31</v>
      </c>
    </row>
    <row r="58094" spans="1:6" hidden="1" x14ac:dyDescent="0.25">
      <c r="A58094" s="1">
        <v>42699</v>
      </c>
      <c r="B58094" t="s">
        <v>159</v>
      </c>
      <c r="C58094" t="s">
        <v>1</v>
      </c>
      <c r="D58094">
        <v>6</v>
      </c>
      <c r="E58094" t="b">
        <v>1</v>
      </c>
      <c r="F58094">
        <v>413.18001556396501</v>
      </c>
    </row>
    <row r="58095" spans="1:6" hidden="1" x14ac:dyDescent="0.25">
      <c r="A58095" s="1">
        <v>42699</v>
      </c>
      <c r="B58095" t="s">
        <v>159</v>
      </c>
      <c r="C58095" t="s">
        <v>1</v>
      </c>
      <c r="D58095">
        <v>9</v>
      </c>
      <c r="E58095" t="b">
        <v>1</v>
      </c>
      <c r="F58095">
        <v>0</v>
      </c>
    </row>
    <row r="58096" spans="1:6" hidden="1" x14ac:dyDescent="0.25">
      <c r="A58096" s="1">
        <v>42699</v>
      </c>
      <c r="B58096" t="s">
        <v>159</v>
      </c>
      <c r="C58096" t="s">
        <v>127</v>
      </c>
      <c r="D58096">
        <v>1</v>
      </c>
      <c r="E58096" t="b">
        <v>0</v>
      </c>
      <c r="F58096">
        <v>0</v>
      </c>
    </row>
    <row r="58097" spans="1:6" hidden="1" x14ac:dyDescent="0.25">
      <c r="A58097" s="1">
        <v>42699</v>
      </c>
      <c r="B58097" t="s">
        <v>159</v>
      </c>
      <c r="C58097" t="s">
        <v>3</v>
      </c>
      <c r="D58097">
        <v>1</v>
      </c>
      <c r="E58097" t="b">
        <v>0</v>
      </c>
      <c r="F58097">
        <v>0</v>
      </c>
    </row>
    <row r="58098" spans="1:6" hidden="1" x14ac:dyDescent="0.25">
      <c r="A58098" s="1">
        <v>42699</v>
      </c>
      <c r="B58098" t="s">
        <v>159</v>
      </c>
      <c r="C58098" t="s">
        <v>1</v>
      </c>
      <c r="D58098">
        <v>0</v>
      </c>
      <c r="E58098" t="b">
        <v>0</v>
      </c>
      <c r="F58098">
        <v>0</v>
      </c>
    </row>
    <row r="58099" spans="1:6" hidden="1" x14ac:dyDescent="0.25">
      <c r="A58099" s="1">
        <v>42699</v>
      </c>
      <c r="B58099" t="s">
        <v>159</v>
      </c>
      <c r="C58099" t="s">
        <v>3</v>
      </c>
      <c r="D58099">
        <v>3</v>
      </c>
      <c r="E58099" t="b">
        <v>1</v>
      </c>
      <c r="F58099">
        <v>0</v>
      </c>
    </row>
    <row r="58100" spans="1:6" hidden="1" x14ac:dyDescent="0.25">
      <c r="A58100" s="1">
        <v>42699</v>
      </c>
      <c r="B58100" t="s">
        <v>159</v>
      </c>
      <c r="C58100" t="s">
        <v>3</v>
      </c>
      <c r="D58100">
        <v>0</v>
      </c>
      <c r="E58100" t="b">
        <v>0</v>
      </c>
      <c r="F58100">
        <v>0</v>
      </c>
    </row>
    <row r="58101" spans="1:6" hidden="1" x14ac:dyDescent="0.25">
      <c r="A58101" s="1">
        <v>42699</v>
      </c>
      <c r="B58101" t="s">
        <v>159</v>
      </c>
      <c r="C58101" t="s">
        <v>1</v>
      </c>
      <c r="D58101">
        <v>18</v>
      </c>
      <c r="E58101" t="b">
        <v>1</v>
      </c>
      <c r="F58101">
        <v>0</v>
      </c>
    </row>
    <row r="58102" spans="1:6" hidden="1" x14ac:dyDescent="0.25">
      <c r="A58102" s="1">
        <v>42699</v>
      </c>
      <c r="B58102" t="s">
        <v>159</v>
      </c>
      <c r="C58102" t="s">
        <v>3</v>
      </c>
      <c r="D58102">
        <v>13</v>
      </c>
      <c r="E58102" t="b">
        <v>0</v>
      </c>
      <c r="F58102">
        <v>0</v>
      </c>
    </row>
    <row r="58103" spans="1:6" hidden="1" x14ac:dyDescent="0.25">
      <c r="A58103" s="1">
        <v>42699</v>
      </c>
      <c r="B58103" t="s">
        <v>159</v>
      </c>
      <c r="C58103" t="s">
        <v>1</v>
      </c>
      <c r="D58103">
        <v>1</v>
      </c>
      <c r="E58103" t="b">
        <v>0</v>
      </c>
      <c r="F58103">
        <v>0</v>
      </c>
    </row>
    <row r="58104" spans="1:6" x14ac:dyDescent="0.25">
      <c r="A58104" s="1">
        <v>42700</v>
      </c>
      <c r="B58104" t="s">
        <v>159</v>
      </c>
      <c r="C58104" t="s">
        <v>1</v>
      </c>
      <c r="D58104">
        <v>4</v>
      </c>
      <c r="E58104" t="b">
        <v>1</v>
      </c>
      <c r="F58104">
        <v>546.67001032829296</v>
      </c>
    </row>
    <row r="58105" spans="1:6" hidden="1" x14ac:dyDescent="0.25">
      <c r="A58105" s="1">
        <v>42700</v>
      </c>
      <c r="B58105" t="s">
        <v>159</v>
      </c>
      <c r="C58105" t="s">
        <v>1</v>
      </c>
      <c r="D58105">
        <v>2</v>
      </c>
      <c r="E58105" t="b">
        <v>1</v>
      </c>
      <c r="F58105">
        <v>371.92</v>
      </c>
    </row>
    <row r="58106" spans="1:6" hidden="1" x14ac:dyDescent="0.25">
      <c r="A58106" s="1">
        <v>42700</v>
      </c>
      <c r="B58106" t="s">
        <v>159</v>
      </c>
      <c r="C58106" t="s">
        <v>1</v>
      </c>
      <c r="D58106">
        <v>5</v>
      </c>
      <c r="E58106" t="b">
        <v>1</v>
      </c>
      <c r="F58106">
        <v>255.57000300660701</v>
      </c>
    </row>
    <row r="58107" spans="1:6" hidden="1" x14ac:dyDescent="0.25">
      <c r="A58107" s="1">
        <v>42700</v>
      </c>
      <c r="B58107" t="s">
        <v>159</v>
      </c>
      <c r="C58107" t="s">
        <v>3</v>
      </c>
      <c r="D58107">
        <v>5</v>
      </c>
      <c r="E58107" t="b">
        <v>1</v>
      </c>
      <c r="F58107">
        <v>470.39999949373299</v>
      </c>
    </row>
    <row r="58108" spans="1:6" hidden="1" x14ac:dyDescent="0.25">
      <c r="A58108" s="1">
        <v>42700</v>
      </c>
      <c r="B58108" t="s">
        <v>159</v>
      </c>
      <c r="C58108" t="s">
        <v>3</v>
      </c>
      <c r="D58108">
        <v>2</v>
      </c>
      <c r="E58108" t="b">
        <v>1</v>
      </c>
      <c r="F58108">
        <v>202.99</v>
      </c>
    </row>
    <row r="58109" spans="1:6" hidden="1" x14ac:dyDescent="0.25">
      <c r="A58109" s="1">
        <v>42700</v>
      </c>
      <c r="B58109" t="s">
        <v>159</v>
      </c>
      <c r="C58109" t="s">
        <v>1</v>
      </c>
      <c r="D58109">
        <v>18</v>
      </c>
      <c r="E58109" t="b">
        <v>1</v>
      </c>
      <c r="F58109">
        <v>0</v>
      </c>
    </row>
    <row r="58110" spans="1:6" hidden="1" x14ac:dyDescent="0.25">
      <c r="A58110" s="1">
        <v>42700</v>
      </c>
      <c r="B58110" t="s">
        <v>159</v>
      </c>
      <c r="C58110" t="s">
        <v>3</v>
      </c>
      <c r="D58110">
        <v>18</v>
      </c>
      <c r="E58110" t="b">
        <v>1</v>
      </c>
      <c r="F58110">
        <v>0</v>
      </c>
    </row>
    <row r="58111" spans="1:6" hidden="1" x14ac:dyDescent="0.25">
      <c r="A58111" s="1">
        <v>42700</v>
      </c>
      <c r="B58111" t="s">
        <v>159</v>
      </c>
      <c r="C58111" t="s">
        <v>3</v>
      </c>
      <c r="D58111">
        <v>1</v>
      </c>
      <c r="E58111" t="b">
        <v>0</v>
      </c>
      <c r="F58111">
        <v>0</v>
      </c>
    </row>
    <row r="58112" spans="1:6" hidden="1" x14ac:dyDescent="0.25">
      <c r="A58112" s="1">
        <v>42700</v>
      </c>
      <c r="B58112" t="s">
        <v>159</v>
      </c>
      <c r="C58112" t="s">
        <v>1</v>
      </c>
      <c r="D58112">
        <v>10</v>
      </c>
      <c r="E58112" t="b">
        <v>1</v>
      </c>
      <c r="F58112">
        <v>0</v>
      </c>
    </row>
    <row r="58113" spans="1:6" hidden="1" x14ac:dyDescent="0.25">
      <c r="A58113" s="1">
        <v>42700</v>
      </c>
      <c r="B58113" t="s">
        <v>159</v>
      </c>
      <c r="C58113" t="s">
        <v>1</v>
      </c>
      <c r="D58113">
        <v>3</v>
      </c>
      <c r="E58113" t="b">
        <v>1</v>
      </c>
      <c r="F58113">
        <v>228.7</v>
      </c>
    </row>
    <row r="58114" spans="1:6" hidden="1" x14ac:dyDescent="0.25">
      <c r="A58114" s="1">
        <v>42700</v>
      </c>
      <c r="B58114" t="s">
        <v>159</v>
      </c>
      <c r="C58114" t="s">
        <v>1</v>
      </c>
      <c r="D58114">
        <v>6</v>
      </c>
      <c r="E58114" t="b">
        <v>1</v>
      </c>
      <c r="F58114">
        <v>443.47998809814499</v>
      </c>
    </row>
    <row r="58115" spans="1:6" hidden="1" x14ac:dyDescent="0.25">
      <c r="A58115" s="1">
        <v>42700</v>
      </c>
      <c r="B58115" t="s">
        <v>159</v>
      </c>
      <c r="C58115" t="s">
        <v>3</v>
      </c>
      <c r="D58115">
        <v>6</v>
      </c>
      <c r="E58115" t="b">
        <v>1</v>
      </c>
      <c r="F58115">
        <v>0</v>
      </c>
    </row>
    <row r="58116" spans="1:6" hidden="1" x14ac:dyDescent="0.25">
      <c r="A58116" s="1">
        <v>42700</v>
      </c>
      <c r="B58116" t="s">
        <v>159</v>
      </c>
      <c r="C58116" t="s">
        <v>1</v>
      </c>
      <c r="D58116">
        <v>11</v>
      </c>
      <c r="E58116" t="b">
        <v>0</v>
      </c>
      <c r="F58116">
        <v>0</v>
      </c>
    </row>
    <row r="58117" spans="1:6" hidden="1" x14ac:dyDescent="0.25">
      <c r="A58117" s="1">
        <v>42700</v>
      </c>
      <c r="B58117" t="s">
        <v>159</v>
      </c>
      <c r="C58117" t="s">
        <v>1</v>
      </c>
      <c r="D58117">
        <v>9</v>
      </c>
      <c r="E58117" t="b">
        <v>1</v>
      </c>
      <c r="F58117">
        <v>15</v>
      </c>
    </row>
    <row r="58118" spans="1:6" hidden="1" x14ac:dyDescent="0.25">
      <c r="A58118" s="1">
        <v>42700</v>
      </c>
      <c r="B58118" t="s">
        <v>159</v>
      </c>
      <c r="C58118" t="s">
        <v>3</v>
      </c>
      <c r="D58118">
        <v>13</v>
      </c>
      <c r="E58118" t="b">
        <v>0</v>
      </c>
      <c r="F58118">
        <v>0</v>
      </c>
    </row>
    <row r="58119" spans="1:6" hidden="1" x14ac:dyDescent="0.25">
      <c r="A58119" s="1">
        <v>42700</v>
      </c>
      <c r="B58119" t="s">
        <v>159</v>
      </c>
      <c r="C58119" t="s">
        <v>3</v>
      </c>
      <c r="D58119">
        <v>0</v>
      </c>
      <c r="E58119" t="b">
        <v>0</v>
      </c>
      <c r="F58119">
        <v>0</v>
      </c>
    </row>
    <row r="58120" spans="1:6" hidden="1" x14ac:dyDescent="0.25">
      <c r="A58120" s="1">
        <v>42700</v>
      </c>
      <c r="B58120" t="s">
        <v>159</v>
      </c>
      <c r="C58120" t="s">
        <v>127</v>
      </c>
      <c r="D58120">
        <v>0</v>
      </c>
      <c r="E58120" t="b">
        <v>0</v>
      </c>
      <c r="F58120">
        <v>0</v>
      </c>
    </row>
    <row r="58121" spans="1:6" hidden="1" x14ac:dyDescent="0.25">
      <c r="A58121" s="1">
        <v>42700</v>
      </c>
      <c r="B58121" t="s">
        <v>159</v>
      </c>
      <c r="C58121" t="s">
        <v>1</v>
      </c>
      <c r="D58121">
        <v>1</v>
      </c>
      <c r="E58121" t="b">
        <v>0</v>
      </c>
      <c r="F58121">
        <v>0</v>
      </c>
    </row>
    <row r="58122" spans="1:6" hidden="1" x14ac:dyDescent="0.25">
      <c r="A58122" s="1">
        <v>42700</v>
      </c>
      <c r="B58122" t="s">
        <v>159</v>
      </c>
      <c r="C58122" t="s">
        <v>1</v>
      </c>
      <c r="D58122">
        <v>0</v>
      </c>
      <c r="E58122" t="b">
        <v>0</v>
      </c>
      <c r="F58122">
        <v>0</v>
      </c>
    </row>
    <row r="58123" spans="1:6" hidden="1" x14ac:dyDescent="0.25">
      <c r="A58123" s="1">
        <v>42701</v>
      </c>
      <c r="B58123" t="s">
        <v>159</v>
      </c>
      <c r="C58123" t="s">
        <v>1</v>
      </c>
      <c r="D58123">
        <v>2</v>
      </c>
      <c r="E58123" t="b">
        <v>1</v>
      </c>
      <c r="F58123">
        <v>1337.96</v>
      </c>
    </row>
    <row r="58124" spans="1:6" hidden="1" x14ac:dyDescent="0.25">
      <c r="A58124" s="1">
        <v>42701</v>
      </c>
      <c r="B58124" t="s">
        <v>159</v>
      </c>
      <c r="C58124" t="s">
        <v>3</v>
      </c>
      <c r="D58124">
        <v>2</v>
      </c>
      <c r="E58124" t="b">
        <v>1</v>
      </c>
      <c r="F58124">
        <v>513.74</v>
      </c>
    </row>
    <row r="58125" spans="1:6" hidden="1" x14ac:dyDescent="0.25">
      <c r="A58125" s="1">
        <v>42701</v>
      </c>
      <c r="B58125" t="s">
        <v>159</v>
      </c>
      <c r="C58125" t="s">
        <v>3</v>
      </c>
      <c r="D58125">
        <v>18</v>
      </c>
      <c r="E58125" t="b">
        <v>1</v>
      </c>
      <c r="F58125">
        <v>0</v>
      </c>
    </row>
    <row r="58126" spans="1:6" hidden="1" x14ac:dyDescent="0.25">
      <c r="A58126" s="1">
        <v>42701</v>
      </c>
      <c r="B58126" t="s">
        <v>159</v>
      </c>
      <c r="C58126" t="s">
        <v>1</v>
      </c>
      <c r="D58126">
        <v>6</v>
      </c>
      <c r="E58126" t="b">
        <v>1</v>
      </c>
      <c r="F58126">
        <v>459.09999847412098</v>
      </c>
    </row>
    <row r="58127" spans="1:6" hidden="1" x14ac:dyDescent="0.25">
      <c r="A58127" s="1">
        <v>42701</v>
      </c>
      <c r="B58127" t="s">
        <v>159</v>
      </c>
      <c r="C58127" t="s">
        <v>3</v>
      </c>
      <c r="D58127">
        <v>5</v>
      </c>
      <c r="E58127" t="b">
        <v>1</v>
      </c>
      <c r="F58127">
        <v>825.89998596161604</v>
      </c>
    </row>
    <row r="58128" spans="1:6" hidden="1" x14ac:dyDescent="0.25">
      <c r="A58128" s="1">
        <v>42701</v>
      </c>
      <c r="B58128" t="s">
        <v>159</v>
      </c>
      <c r="C58128" t="s">
        <v>1</v>
      </c>
      <c r="D58128">
        <v>3</v>
      </c>
      <c r="E58128" t="b">
        <v>1</v>
      </c>
      <c r="F58128">
        <v>396.16</v>
      </c>
    </row>
    <row r="58129" spans="1:6" hidden="1" x14ac:dyDescent="0.25">
      <c r="A58129" s="1">
        <v>42701</v>
      </c>
      <c r="B58129" t="s">
        <v>159</v>
      </c>
      <c r="C58129" t="s">
        <v>1</v>
      </c>
      <c r="D58129">
        <v>5</v>
      </c>
      <c r="E58129" t="b">
        <v>1</v>
      </c>
      <c r="F58129">
        <v>341.43999654054602</v>
      </c>
    </row>
    <row r="58130" spans="1:6" hidden="1" x14ac:dyDescent="0.25">
      <c r="A58130" s="1">
        <v>42701</v>
      </c>
      <c r="B58130" t="s">
        <v>159</v>
      </c>
      <c r="C58130" t="s">
        <v>1</v>
      </c>
      <c r="D58130">
        <v>18</v>
      </c>
      <c r="E58130" t="b">
        <v>1</v>
      </c>
      <c r="F58130">
        <v>0</v>
      </c>
    </row>
    <row r="58131" spans="1:6" hidden="1" x14ac:dyDescent="0.25">
      <c r="A58131" s="1">
        <v>42701</v>
      </c>
      <c r="B58131" t="s">
        <v>159</v>
      </c>
      <c r="C58131" t="s">
        <v>1</v>
      </c>
      <c r="D58131">
        <v>9</v>
      </c>
      <c r="E58131" t="b">
        <v>1</v>
      </c>
      <c r="F58131">
        <v>18</v>
      </c>
    </row>
    <row r="58132" spans="1:6" x14ac:dyDescent="0.25">
      <c r="A58132" s="1">
        <v>42701</v>
      </c>
      <c r="B58132" t="s">
        <v>159</v>
      </c>
      <c r="C58132" t="s">
        <v>1</v>
      </c>
      <c r="D58132">
        <v>4</v>
      </c>
      <c r="E58132" t="b">
        <v>1</v>
      </c>
      <c r="F58132">
        <v>813.62001478672005</v>
      </c>
    </row>
    <row r="58133" spans="1:6" hidden="1" x14ac:dyDescent="0.25">
      <c r="A58133" s="1">
        <v>42701</v>
      </c>
      <c r="B58133" t="s">
        <v>159</v>
      </c>
      <c r="C58133" t="s">
        <v>1</v>
      </c>
      <c r="D58133">
        <v>12</v>
      </c>
      <c r="E58133" t="b">
        <v>0</v>
      </c>
      <c r="F58133">
        <v>0</v>
      </c>
    </row>
    <row r="58134" spans="1:6" hidden="1" x14ac:dyDescent="0.25">
      <c r="A58134" s="1">
        <v>42701</v>
      </c>
      <c r="B58134" t="s">
        <v>159</v>
      </c>
      <c r="C58134" t="s">
        <v>1</v>
      </c>
      <c r="D58134">
        <v>1</v>
      </c>
      <c r="E58134" t="b">
        <v>0</v>
      </c>
      <c r="F58134">
        <v>0</v>
      </c>
    </row>
    <row r="58135" spans="1:6" hidden="1" x14ac:dyDescent="0.25">
      <c r="A58135" s="1">
        <v>42701</v>
      </c>
      <c r="B58135" t="s">
        <v>159</v>
      </c>
      <c r="C58135" t="s">
        <v>3</v>
      </c>
      <c r="D58135">
        <v>0</v>
      </c>
      <c r="E58135" t="b">
        <v>0</v>
      </c>
      <c r="F58135">
        <v>0</v>
      </c>
    </row>
    <row r="58136" spans="1:6" hidden="1" x14ac:dyDescent="0.25">
      <c r="A58136" s="1">
        <v>42701</v>
      </c>
      <c r="B58136" t="s">
        <v>159</v>
      </c>
      <c r="C58136" t="s">
        <v>3</v>
      </c>
      <c r="D58136">
        <v>12</v>
      </c>
      <c r="E58136" t="b">
        <v>0</v>
      </c>
      <c r="F58136">
        <v>0</v>
      </c>
    </row>
    <row r="58137" spans="1:6" hidden="1" x14ac:dyDescent="0.25">
      <c r="A58137" s="1">
        <v>42701</v>
      </c>
      <c r="B58137" t="s">
        <v>159</v>
      </c>
      <c r="C58137" t="s">
        <v>3</v>
      </c>
      <c r="D58137">
        <v>13</v>
      </c>
      <c r="E58137" t="b">
        <v>0</v>
      </c>
      <c r="F58137">
        <v>0</v>
      </c>
    </row>
    <row r="58138" spans="1:6" hidden="1" x14ac:dyDescent="0.25">
      <c r="A58138" s="1">
        <v>42701</v>
      </c>
      <c r="B58138" t="s">
        <v>159</v>
      </c>
      <c r="C58138" t="s">
        <v>3</v>
      </c>
      <c r="D58138">
        <v>14</v>
      </c>
      <c r="E58138" t="b">
        <v>1</v>
      </c>
      <c r="F58138">
        <v>0</v>
      </c>
    </row>
    <row r="58139" spans="1:6" hidden="1" x14ac:dyDescent="0.25">
      <c r="A58139" s="1">
        <v>42701</v>
      </c>
      <c r="B58139" t="s">
        <v>159</v>
      </c>
      <c r="C58139" t="s">
        <v>3</v>
      </c>
      <c r="D58139">
        <v>1</v>
      </c>
      <c r="E58139" t="b">
        <v>0</v>
      </c>
      <c r="F58139">
        <v>0</v>
      </c>
    </row>
    <row r="58140" spans="1:6" hidden="1" x14ac:dyDescent="0.25">
      <c r="A58140" s="1">
        <v>42701</v>
      </c>
      <c r="B58140" t="s">
        <v>159</v>
      </c>
      <c r="C58140" t="s">
        <v>1</v>
      </c>
      <c r="D58140">
        <v>11</v>
      </c>
      <c r="E58140" t="b">
        <v>0</v>
      </c>
      <c r="F58140">
        <v>0</v>
      </c>
    </row>
    <row r="58141" spans="1:6" hidden="1" x14ac:dyDescent="0.25">
      <c r="A58141" s="1">
        <v>42701</v>
      </c>
      <c r="B58141" t="s">
        <v>159</v>
      </c>
      <c r="C58141" t="s">
        <v>1</v>
      </c>
      <c r="D58141">
        <v>0</v>
      </c>
      <c r="E58141" t="b">
        <v>0</v>
      </c>
      <c r="F58141">
        <v>0</v>
      </c>
    </row>
    <row r="58142" spans="1:6" hidden="1" x14ac:dyDescent="0.25">
      <c r="A58142" s="1">
        <v>42701</v>
      </c>
      <c r="B58142" t="s">
        <v>159</v>
      </c>
      <c r="C58142" t="s">
        <v>1</v>
      </c>
      <c r="D58142">
        <v>10</v>
      </c>
      <c r="E58142" t="b">
        <v>1</v>
      </c>
      <c r="F58142">
        <v>0</v>
      </c>
    </row>
    <row r="58143" spans="1:6" hidden="1" x14ac:dyDescent="0.25">
      <c r="A58143" s="1">
        <v>42702</v>
      </c>
      <c r="B58143" t="s">
        <v>159</v>
      </c>
      <c r="C58143" t="s">
        <v>3</v>
      </c>
      <c r="D58143">
        <v>5</v>
      </c>
      <c r="E58143" t="b">
        <v>1</v>
      </c>
      <c r="F58143">
        <v>458.40999752283102</v>
      </c>
    </row>
    <row r="58144" spans="1:6" hidden="1" x14ac:dyDescent="0.25">
      <c r="A58144" s="1">
        <v>42702</v>
      </c>
      <c r="B58144" t="s">
        <v>159</v>
      </c>
      <c r="C58144" t="s">
        <v>3</v>
      </c>
      <c r="D58144">
        <v>1</v>
      </c>
      <c r="E58144" t="b">
        <v>0</v>
      </c>
      <c r="F58144">
        <v>0</v>
      </c>
    </row>
    <row r="58145" spans="1:6" hidden="1" x14ac:dyDescent="0.25">
      <c r="A58145" s="1">
        <v>42702</v>
      </c>
      <c r="B58145" t="s">
        <v>159</v>
      </c>
      <c r="C58145" t="s">
        <v>1</v>
      </c>
      <c r="D58145">
        <v>2</v>
      </c>
      <c r="E58145" t="b">
        <v>1</v>
      </c>
      <c r="F58145">
        <v>453.7</v>
      </c>
    </row>
    <row r="58146" spans="1:6" x14ac:dyDescent="0.25">
      <c r="A58146" s="1">
        <v>42702</v>
      </c>
      <c r="B58146" t="s">
        <v>159</v>
      </c>
      <c r="C58146" t="s">
        <v>1</v>
      </c>
      <c r="D58146">
        <v>4</v>
      </c>
      <c r="E58146" t="b">
        <v>1</v>
      </c>
      <c r="F58146">
        <v>746.50999927520797</v>
      </c>
    </row>
    <row r="58147" spans="1:6" hidden="1" x14ac:dyDescent="0.25">
      <c r="A58147" s="1">
        <v>42702</v>
      </c>
      <c r="B58147" t="s">
        <v>159</v>
      </c>
      <c r="C58147" t="s">
        <v>3</v>
      </c>
      <c r="D58147">
        <v>2</v>
      </c>
      <c r="E58147" t="b">
        <v>1</v>
      </c>
      <c r="F58147">
        <v>206.08</v>
      </c>
    </row>
    <row r="58148" spans="1:6" hidden="1" x14ac:dyDescent="0.25">
      <c r="A58148" s="1">
        <v>42702</v>
      </c>
      <c r="B58148" t="s">
        <v>159</v>
      </c>
      <c r="C58148" t="s">
        <v>1</v>
      </c>
      <c r="D58148">
        <v>5</v>
      </c>
      <c r="E58148" t="b">
        <v>1</v>
      </c>
      <c r="F58148">
        <v>127.41999614238701</v>
      </c>
    </row>
    <row r="58149" spans="1:6" hidden="1" x14ac:dyDescent="0.25">
      <c r="A58149" s="1">
        <v>42702</v>
      </c>
      <c r="B58149" t="s">
        <v>159</v>
      </c>
      <c r="C58149" t="s">
        <v>1</v>
      </c>
      <c r="D58149">
        <v>9</v>
      </c>
      <c r="E58149" t="b">
        <v>1</v>
      </c>
      <c r="F58149">
        <v>24</v>
      </c>
    </row>
    <row r="58150" spans="1:6" hidden="1" x14ac:dyDescent="0.25">
      <c r="A58150" s="1">
        <v>42702</v>
      </c>
      <c r="B58150" t="s">
        <v>159</v>
      </c>
      <c r="C58150" t="s">
        <v>1</v>
      </c>
      <c r="D58150">
        <v>6</v>
      </c>
      <c r="E58150" t="b">
        <v>1</v>
      </c>
      <c r="F58150">
        <v>404.85998535156199</v>
      </c>
    </row>
    <row r="58151" spans="1:6" hidden="1" x14ac:dyDescent="0.25">
      <c r="A58151" s="1">
        <v>42702</v>
      </c>
      <c r="B58151" t="s">
        <v>159</v>
      </c>
      <c r="C58151" t="s">
        <v>127</v>
      </c>
      <c r="D58151">
        <v>1</v>
      </c>
      <c r="E58151" t="b">
        <v>0</v>
      </c>
      <c r="F58151">
        <v>0</v>
      </c>
    </row>
    <row r="58152" spans="1:6" hidden="1" x14ac:dyDescent="0.25">
      <c r="A58152" s="1">
        <v>42702</v>
      </c>
      <c r="B58152" t="s">
        <v>159</v>
      </c>
      <c r="C58152" t="s">
        <v>3</v>
      </c>
      <c r="D58152">
        <v>18</v>
      </c>
      <c r="E58152" t="b">
        <v>1</v>
      </c>
      <c r="F58152">
        <v>0</v>
      </c>
    </row>
    <row r="58153" spans="1:6" hidden="1" x14ac:dyDescent="0.25">
      <c r="A58153" s="1">
        <v>42702</v>
      </c>
      <c r="B58153" t="s">
        <v>159</v>
      </c>
      <c r="C58153" t="s">
        <v>1</v>
      </c>
      <c r="D58153">
        <v>18</v>
      </c>
      <c r="E58153" t="b">
        <v>1</v>
      </c>
      <c r="F58153">
        <v>0</v>
      </c>
    </row>
    <row r="58154" spans="1:6" hidden="1" x14ac:dyDescent="0.25">
      <c r="A58154" s="1">
        <v>42702</v>
      </c>
      <c r="B58154" t="s">
        <v>159</v>
      </c>
      <c r="C58154" t="s">
        <v>1</v>
      </c>
      <c r="D58154">
        <v>3</v>
      </c>
      <c r="E58154" t="b">
        <v>1</v>
      </c>
      <c r="F58154">
        <v>293.47000000000003</v>
      </c>
    </row>
    <row r="58155" spans="1:6" hidden="1" x14ac:dyDescent="0.25">
      <c r="A58155" s="1">
        <v>42702</v>
      </c>
      <c r="B58155" t="s">
        <v>159</v>
      </c>
      <c r="C58155" t="s">
        <v>1</v>
      </c>
      <c r="D58155">
        <v>1</v>
      </c>
      <c r="E58155" t="b">
        <v>0</v>
      </c>
      <c r="F58155">
        <v>0</v>
      </c>
    </row>
    <row r="58156" spans="1:6" hidden="1" x14ac:dyDescent="0.25">
      <c r="A58156" s="1">
        <v>42702</v>
      </c>
      <c r="B58156" t="s">
        <v>159</v>
      </c>
      <c r="C58156" t="s">
        <v>127</v>
      </c>
      <c r="D58156">
        <v>0</v>
      </c>
      <c r="E58156" t="b">
        <v>0</v>
      </c>
      <c r="F58156">
        <v>0</v>
      </c>
    </row>
    <row r="58157" spans="1:6" hidden="1" x14ac:dyDescent="0.25">
      <c r="A58157" s="1">
        <v>42702</v>
      </c>
      <c r="B58157" t="s">
        <v>159</v>
      </c>
      <c r="C58157" t="s">
        <v>1</v>
      </c>
      <c r="D58157">
        <v>10</v>
      </c>
      <c r="E58157" t="b">
        <v>1</v>
      </c>
      <c r="F58157">
        <v>0</v>
      </c>
    </row>
    <row r="58158" spans="1:6" hidden="1" x14ac:dyDescent="0.25">
      <c r="A58158" s="1">
        <v>42702</v>
      </c>
      <c r="B58158" t="s">
        <v>159</v>
      </c>
      <c r="C58158" t="s">
        <v>1</v>
      </c>
      <c r="D58158">
        <v>0</v>
      </c>
      <c r="E58158" t="b">
        <v>0</v>
      </c>
      <c r="F58158">
        <v>0</v>
      </c>
    </row>
    <row r="58159" spans="1:6" hidden="1" x14ac:dyDescent="0.25">
      <c r="A58159" s="1">
        <v>42702</v>
      </c>
      <c r="B58159" t="s">
        <v>159</v>
      </c>
      <c r="C58159" t="s">
        <v>3</v>
      </c>
      <c r="D58159">
        <v>0</v>
      </c>
      <c r="E58159" t="b">
        <v>0</v>
      </c>
      <c r="F58159">
        <v>0</v>
      </c>
    </row>
    <row r="58160" spans="1:6" hidden="1" x14ac:dyDescent="0.25">
      <c r="A58160" s="1">
        <v>42703</v>
      </c>
      <c r="B58160" t="s">
        <v>159</v>
      </c>
      <c r="C58160" t="s">
        <v>1</v>
      </c>
      <c r="D58160">
        <v>5</v>
      </c>
      <c r="E58160" t="b">
        <v>1</v>
      </c>
      <c r="F58160">
        <v>161.85000365972499</v>
      </c>
    </row>
    <row r="58161" spans="1:6" x14ac:dyDescent="0.25">
      <c r="A58161" s="1">
        <v>42703</v>
      </c>
      <c r="B58161" t="s">
        <v>159</v>
      </c>
      <c r="C58161" t="s">
        <v>1</v>
      </c>
      <c r="D58161">
        <v>4</v>
      </c>
      <c r="E58161" t="b">
        <v>1</v>
      </c>
      <c r="F58161">
        <v>774.990015983582</v>
      </c>
    </row>
    <row r="58162" spans="1:6" hidden="1" x14ac:dyDescent="0.25">
      <c r="A58162" s="1">
        <v>42703</v>
      </c>
      <c r="B58162" t="s">
        <v>159</v>
      </c>
      <c r="C58162" t="s">
        <v>3</v>
      </c>
      <c r="D58162">
        <v>18</v>
      </c>
      <c r="E58162" t="b">
        <v>1</v>
      </c>
      <c r="F58162">
        <v>0</v>
      </c>
    </row>
    <row r="58163" spans="1:6" hidden="1" x14ac:dyDescent="0.25">
      <c r="A58163" s="1">
        <v>42703</v>
      </c>
      <c r="B58163" t="s">
        <v>159</v>
      </c>
      <c r="C58163" t="s">
        <v>1</v>
      </c>
      <c r="D58163">
        <v>6</v>
      </c>
      <c r="E58163" t="b">
        <v>1</v>
      </c>
      <c r="F58163">
        <v>410.199989318848</v>
      </c>
    </row>
    <row r="58164" spans="1:6" hidden="1" x14ac:dyDescent="0.25">
      <c r="A58164" s="1">
        <v>42703</v>
      </c>
      <c r="B58164" t="s">
        <v>159</v>
      </c>
      <c r="C58164" t="s">
        <v>3</v>
      </c>
      <c r="D58164">
        <v>2</v>
      </c>
      <c r="E58164" t="b">
        <v>1</v>
      </c>
      <c r="F58164">
        <v>403.42</v>
      </c>
    </row>
    <row r="58165" spans="1:6" hidden="1" x14ac:dyDescent="0.25">
      <c r="A58165" s="1">
        <v>42703</v>
      </c>
      <c r="B58165" t="s">
        <v>159</v>
      </c>
      <c r="C58165" t="s">
        <v>3</v>
      </c>
      <c r="D58165">
        <v>5</v>
      </c>
      <c r="E58165" t="b">
        <v>1</v>
      </c>
      <c r="F58165">
        <v>483.16999601945298</v>
      </c>
    </row>
    <row r="58166" spans="1:6" hidden="1" x14ac:dyDescent="0.25">
      <c r="A58166" s="1">
        <v>42703</v>
      </c>
      <c r="B58166" t="s">
        <v>159</v>
      </c>
      <c r="C58166" t="s">
        <v>1</v>
      </c>
      <c r="D58166">
        <v>2</v>
      </c>
      <c r="E58166" t="b">
        <v>1</v>
      </c>
      <c r="F58166">
        <v>630.41</v>
      </c>
    </row>
    <row r="58167" spans="1:6" hidden="1" x14ac:dyDescent="0.25">
      <c r="A58167" s="1">
        <v>42703</v>
      </c>
      <c r="B58167" t="s">
        <v>159</v>
      </c>
      <c r="C58167" t="s">
        <v>1</v>
      </c>
      <c r="D58167">
        <v>0</v>
      </c>
      <c r="E58167" t="b">
        <v>0</v>
      </c>
      <c r="F58167">
        <v>0</v>
      </c>
    </row>
    <row r="58168" spans="1:6" hidden="1" x14ac:dyDescent="0.25">
      <c r="A58168" s="1">
        <v>42703</v>
      </c>
      <c r="B58168" t="s">
        <v>159</v>
      </c>
      <c r="C58168" t="s">
        <v>1</v>
      </c>
      <c r="D58168">
        <v>3</v>
      </c>
      <c r="E58168" t="b">
        <v>1</v>
      </c>
      <c r="F58168">
        <v>270.3</v>
      </c>
    </row>
    <row r="58169" spans="1:6" hidden="1" x14ac:dyDescent="0.25">
      <c r="A58169" s="1">
        <v>42703</v>
      </c>
      <c r="B58169" t="s">
        <v>159</v>
      </c>
      <c r="C58169" t="s">
        <v>1</v>
      </c>
      <c r="D58169">
        <v>18</v>
      </c>
      <c r="E58169" t="b">
        <v>1</v>
      </c>
      <c r="F58169">
        <v>0</v>
      </c>
    </row>
    <row r="58170" spans="1:6" hidden="1" x14ac:dyDescent="0.25">
      <c r="A58170" s="1">
        <v>42703</v>
      </c>
      <c r="B58170" t="s">
        <v>159</v>
      </c>
      <c r="C58170" t="s">
        <v>1</v>
      </c>
      <c r="D58170">
        <v>9</v>
      </c>
      <c r="E58170" t="b">
        <v>1</v>
      </c>
      <c r="F58170">
        <v>6</v>
      </c>
    </row>
    <row r="58171" spans="1:6" hidden="1" x14ac:dyDescent="0.25">
      <c r="A58171" s="1">
        <v>42703</v>
      </c>
      <c r="B58171" t="s">
        <v>159</v>
      </c>
      <c r="C58171" t="s">
        <v>3</v>
      </c>
      <c r="D58171">
        <v>3</v>
      </c>
      <c r="E58171" t="b">
        <v>1</v>
      </c>
      <c r="F58171">
        <v>0</v>
      </c>
    </row>
    <row r="58172" spans="1:6" hidden="1" x14ac:dyDescent="0.25">
      <c r="A58172" s="1">
        <v>42703</v>
      </c>
      <c r="B58172" t="s">
        <v>159</v>
      </c>
      <c r="C58172" t="s">
        <v>1</v>
      </c>
      <c r="D58172">
        <v>12</v>
      </c>
      <c r="E58172" t="b">
        <v>0</v>
      </c>
      <c r="F58172">
        <v>0</v>
      </c>
    </row>
    <row r="58173" spans="1:6" hidden="1" x14ac:dyDescent="0.25">
      <c r="A58173" s="1">
        <v>42703</v>
      </c>
      <c r="B58173" t="s">
        <v>159</v>
      </c>
      <c r="C58173" t="s">
        <v>1</v>
      </c>
      <c r="D58173">
        <v>1</v>
      </c>
      <c r="E58173" t="b">
        <v>0</v>
      </c>
      <c r="F58173">
        <v>0</v>
      </c>
    </row>
    <row r="58174" spans="1:6" hidden="1" x14ac:dyDescent="0.25">
      <c r="A58174" s="1">
        <v>42703</v>
      </c>
      <c r="B58174" t="s">
        <v>159</v>
      </c>
      <c r="C58174" t="s">
        <v>3</v>
      </c>
      <c r="D58174">
        <v>0</v>
      </c>
      <c r="E58174" t="b">
        <v>0</v>
      </c>
      <c r="F58174">
        <v>0</v>
      </c>
    </row>
    <row r="58175" spans="1:6" hidden="1" x14ac:dyDescent="0.25">
      <c r="A58175" s="1">
        <v>42703</v>
      </c>
      <c r="B58175" t="s">
        <v>159</v>
      </c>
      <c r="C58175" t="s">
        <v>3</v>
      </c>
      <c r="D58175">
        <v>1</v>
      </c>
      <c r="E58175" t="b">
        <v>0</v>
      </c>
      <c r="F58175">
        <v>0</v>
      </c>
    </row>
    <row r="58176" spans="1:6" hidden="1" x14ac:dyDescent="0.25">
      <c r="A58176" s="1">
        <v>42703</v>
      </c>
      <c r="B58176" t="s">
        <v>159</v>
      </c>
      <c r="C58176" t="s">
        <v>3</v>
      </c>
      <c r="D58176">
        <v>12</v>
      </c>
      <c r="E58176" t="b">
        <v>0</v>
      </c>
      <c r="F58176">
        <v>0</v>
      </c>
    </row>
    <row r="58177" spans="1:6" hidden="1" x14ac:dyDescent="0.25">
      <c r="A58177" s="1">
        <v>42703</v>
      </c>
      <c r="B58177" t="s">
        <v>159</v>
      </c>
      <c r="C58177" t="s">
        <v>127</v>
      </c>
      <c r="D58177">
        <v>0</v>
      </c>
      <c r="E58177" t="b">
        <v>0</v>
      </c>
      <c r="F58177">
        <v>0</v>
      </c>
    </row>
    <row r="58178" spans="1:6" x14ac:dyDescent="0.25">
      <c r="A58178" s="1">
        <v>42703</v>
      </c>
      <c r="B58178" t="s">
        <v>159</v>
      </c>
      <c r="C58178" t="s">
        <v>3</v>
      </c>
      <c r="D58178">
        <v>4</v>
      </c>
      <c r="E58178" t="b">
        <v>1</v>
      </c>
      <c r="F58178">
        <v>0</v>
      </c>
    </row>
    <row r="58179" spans="1:6" hidden="1" x14ac:dyDescent="0.25">
      <c r="A58179" s="1">
        <v>42704</v>
      </c>
      <c r="B58179" t="s">
        <v>159</v>
      </c>
      <c r="C58179" t="s">
        <v>3</v>
      </c>
      <c r="D58179">
        <v>2</v>
      </c>
      <c r="E58179" t="b">
        <v>1</v>
      </c>
      <c r="F58179">
        <v>239.99</v>
      </c>
    </row>
    <row r="58180" spans="1:6" hidden="1" x14ac:dyDescent="0.25">
      <c r="A58180" s="1">
        <v>42704</v>
      </c>
      <c r="B58180" t="s">
        <v>159</v>
      </c>
      <c r="C58180" t="s">
        <v>1</v>
      </c>
      <c r="D58180">
        <v>18</v>
      </c>
      <c r="E58180" t="b">
        <v>1</v>
      </c>
      <c r="F58180">
        <v>0</v>
      </c>
    </row>
    <row r="58181" spans="1:6" hidden="1" x14ac:dyDescent="0.25">
      <c r="A58181" s="1">
        <v>42704</v>
      </c>
      <c r="B58181" t="s">
        <v>159</v>
      </c>
      <c r="C58181" t="s">
        <v>3</v>
      </c>
      <c r="D58181">
        <v>5</v>
      </c>
      <c r="E58181" t="b">
        <v>1</v>
      </c>
      <c r="F58181">
        <v>350.66999860480399</v>
      </c>
    </row>
    <row r="58182" spans="1:6" hidden="1" x14ac:dyDescent="0.25">
      <c r="A58182" s="1">
        <v>42704</v>
      </c>
      <c r="B58182" t="s">
        <v>159</v>
      </c>
      <c r="C58182" t="s">
        <v>3</v>
      </c>
      <c r="D58182">
        <v>18</v>
      </c>
      <c r="E58182" t="b">
        <v>1</v>
      </c>
      <c r="F58182">
        <v>0</v>
      </c>
    </row>
    <row r="58183" spans="1:6" hidden="1" x14ac:dyDescent="0.25">
      <c r="A58183" s="1">
        <v>42704</v>
      </c>
      <c r="B58183" t="s">
        <v>159</v>
      </c>
      <c r="C58183" t="s">
        <v>1</v>
      </c>
      <c r="D58183">
        <v>2</v>
      </c>
      <c r="E58183" t="b">
        <v>1</v>
      </c>
      <c r="F58183">
        <v>417.04</v>
      </c>
    </row>
    <row r="58184" spans="1:6" x14ac:dyDescent="0.25">
      <c r="A58184" s="1">
        <v>42704</v>
      </c>
      <c r="B58184" t="s">
        <v>159</v>
      </c>
      <c r="C58184" t="s">
        <v>1</v>
      </c>
      <c r="D58184">
        <v>4</v>
      </c>
      <c r="E58184" t="b">
        <v>1</v>
      </c>
      <c r="F58184">
        <v>730.71000432968106</v>
      </c>
    </row>
    <row r="58185" spans="1:6" hidden="1" x14ac:dyDescent="0.25">
      <c r="A58185" s="1">
        <v>42704</v>
      </c>
      <c r="B58185" t="s">
        <v>159</v>
      </c>
      <c r="C58185" t="s">
        <v>1</v>
      </c>
      <c r="D58185">
        <v>5</v>
      </c>
      <c r="E58185" t="b">
        <v>1</v>
      </c>
      <c r="F58185">
        <v>105.900000080466</v>
      </c>
    </row>
    <row r="58186" spans="1:6" hidden="1" x14ac:dyDescent="0.25">
      <c r="A58186" s="1">
        <v>42704</v>
      </c>
      <c r="B58186" t="s">
        <v>159</v>
      </c>
      <c r="C58186" t="s">
        <v>1</v>
      </c>
      <c r="D58186">
        <v>6</v>
      </c>
      <c r="E58186" t="b">
        <v>1</v>
      </c>
      <c r="F58186">
        <v>303.61999511718801</v>
      </c>
    </row>
    <row r="58187" spans="1:6" hidden="1" x14ac:dyDescent="0.25">
      <c r="A58187" s="1">
        <v>42704</v>
      </c>
      <c r="B58187" t="s">
        <v>159</v>
      </c>
      <c r="C58187" t="s">
        <v>1</v>
      </c>
      <c r="D58187">
        <v>3</v>
      </c>
      <c r="E58187" t="b">
        <v>1</v>
      </c>
      <c r="F58187">
        <v>275.10000000000002</v>
      </c>
    </row>
    <row r="58188" spans="1:6" hidden="1" x14ac:dyDescent="0.25">
      <c r="A58188" s="1">
        <v>42704</v>
      </c>
      <c r="B58188" t="s">
        <v>159</v>
      </c>
      <c r="C58188" t="s">
        <v>1</v>
      </c>
      <c r="D58188">
        <v>1</v>
      </c>
      <c r="E58188" t="b">
        <v>0</v>
      </c>
      <c r="F58188">
        <v>0</v>
      </c>
    </row>
    <row r="58189" spans="1:6" hidden="1" x14ac:dyDescent="0.25">
      <c r="A58189" s="1">
        <v>42704</v>
      </c>
      <c r="B58189" t="s">
        <v>159</v>
      </c>
      <c r="C58189" t="s">
        <v>3</v>
      </c>
      <c r="D58189">
        <v>0</v>
      </c>
      <c r="E58189" t="b">
        <v>0</v>
      </c>
      <c r="F58189">
        <v>0</v>
      </c>
    </row>
    <row r="58190" spans="1:6" hidden="1" x14ac:dyDescent="0.25">
      <c r="A58190" s="1">
        <v>42704</v>
      </c>
      <c r="B58190" t="s">
        <v>159</v>
      </c>
      <c r="C58190" t="s">
        <v>1</v>
      </c>
      <c r="D58190">
        <v>0</v>
      </c>
      <c r="E58190" t="b">
        <v>0</v>
      </c>
      <c r="F58190">
        <v>0</v>
      </c>
    </row>
    <row r="58191" spans="1:6" hidden="1" x14ac:dyDescent="0.25">
      <c r="A58191" s="1">
        <v>42704</v>
      </c>
      <c r="B58191" t="s">
        <v>159</v>
      </c>
      <c r="C58191" t="s">
        <v>3</v>
      </c>
      <c r="D58191">
        <v>13</v>
      </c>
      <c r="E58191" t="b">
        <v>0</v>
      </c>
      <c r="F58191">
        <v>0</v>
      </c>
    </row>
    <row r="58192" spans="1:6" hidden="1" x14ac:dyDescent="0.25">
      <c r="A58192" s="1">
        <v>42704</v>
      </c>
      <c r="B58192" t="s">
        <v>159</v>
      </c>
      <c r="C58192" t="s">
        <v>3</v>
      </c>
      <c r="D58192">
        <v>1</v>
      </c>
      <c r="E58192" t="b">
        <v>0</v>
      </c>
      <c r="F58192">
        <v>0</v>
      </c>
    </row>
    <row r="58193" spans="1:6" hidden="1" x14ac:dyDescent="0.25">
      <c r="A58193" s="1">
        <v>42704</v>
      </c>
      <c r="B58193" t="s">
        <v>159</v>
      </c>
      <c r="C58193" t="s">
        <v>1</v>
      </c>
      <c r="D58193">
        <v>11</v>
      </c>
      <c r="E58193" t="b">
        <v>0</v>
      </c>
      <c r="F58193">
        <v>0</v>
      </c>
    </row>
    <row r="58194" spans="1:6" hidden="1" x14ac:dyDescent="0.25">
      <c r="A58194" s="1">
        <v>42704</v>
      </c>
      <c r="B58194" t="s">
        <v>159</v>
      </c>
      <c r="C58194" t="s">
        <v>1</v>
      </c>
      <c r="D58194">
        <v>9</v>
      </c>
      <c r="E58194" t="b">
        <v>1</v>
      </c>
      <c r="F58194">
        <v>3</v>
      </c>
    </row>
    <row r="58195" spans="1:6" hidden="1" x14ac:dyDescent="0.25">
      <c r="A58195" s="1">
        <v>42705</v>
      </c>
      <c r="B58195" t="s">
        <v>159</v>
      </c>
      <c r="C58195" t="s">
        <v>1</v>
      </c>
      <c r="D58195">
        <v>2</v>
      </c>
      <c r="E58195" t="b">
        <v>1</v>
      </c>
      <c r="F58195">
        <v>489.46</v>
      </c>
    </row>
    <row r="58196" spans="1:6" hidden="1" x14ac:dyDescent="0.25">
      <c r="A58196" s="1">
        <v>42705</v>
      </c>
      <c r="B58196" t="s">
        <v>159</v>
      </c>
      <c r="C58196" t="s">
        <v>3</v>
      </c>
      <c r="D58196">
        <v>2</v>
      </c>
      <c r="E58196" t="b">
        <v>1</v>
      </c>
      <c r="F58196">
        <v>298.32</v>
      </c>
    </row>
    <row r="58197" spans="1:6" hidden="1" x14ac:dyDescent="0.25">
      <c r="A58197" s="1">
        <v>42705</v>
      </c>
      <c r="B58197" t="s">
        <v>159</v>
      </c>
      <c r="C58197" t="s">
        <v>3</v>
      </c>
      <c r="D58197">
        <v>5</v>
      </c>
      <c r="E58197" t="b">
        <v>1</v>
      </c>
      <c r="F58197">
        <v>440.33999807387602</v>
      </c>
    </row>
    <row r="58198" spans="1:6" hidden="1" x14ac:dyDescent="0.25">
      <c r="A58198" s="1">
        <v>42705</v>
      </c>
      <c r="B58198" t="s">
        <v>159</v>
      </c>
      <c r="C58198" t="s">
        <v>1</v>
      </c>
      <c r="D58198">
        <v>5</v>
      </c>
      <c r="E58198" t="b">
        <v>1</v>
      </c>
      <c r="F58198">
        <v>187.19000196456901</v>
      </c>
    </row>
    <row r="58199" spans="1:6" x14ac:dyDescent="0.25">
      <c r="A58199" s="1">
        <v>42705</v>
      </c>
      <c r="B58199" t="s">
        <v>159</v>
      </c>
      <c r="C58199" t="s">
        <v>1</v>
      </c>
      <c r="D58199">
        <v>4</v>
      </c>
      <c r="E58199" t="b">
        <v>1</v>
      </c>
      <c r="F58199">
        <v>638.50998330116295</v>
      </c>
    </row>
    <row r="58200" spans="1:6" hidden="1" x14ac:dyDescent="0.25">
      <c r="A58200" s="1">
        <v>42705</v>
      </c>
      <c r="B58200" t="s">
        <v>159</v>
      </c>
      <c r="C58200" t="s">
        <v>3</v>
      </c>
      <c r="D58200">
        <v>18</v>
      </c>
      <c r="E58200" t="b">
        <v>1</v>
      </c>
      <c r="F58200">
        <v>0</v>
      </c>
    </row>
    <row r="58201" spans="1:6" hidden="1" x14ac:dyDescent="0.25">
      <c r="A58201" s="1">
        <v>42705</v>
      </c>
      <c r="B58201" t="s">
        <v>159</v>
      </c>
      <c r="C58201" t="s">
        <v>1</v>
      </c>
      <c r="D58201">
        <v>3</v>
      </c>
      <c r="E58201" t="b">
        <v>1</v>
      </c>
      <c r="F58201">
        <v>234.34</v>
      </c>
    </row>
    <row r="58202" spans="1:6" hidden="1" x14ac:dyDescent="0.25">
      <c r="A58202" s="1">
        <v>42705</v>
      </c>
      <c r="B58202" t="s">
        <v>159</v>
      </c>
      <c r="C58202" t="s">
        <v>1</v>
      </c>
      <c r="D58202">
        <v>6</v>
      </c>
      <c r="E58202" t="b">
        <v>1</v>
      </c>
      <c r="F58202">
        <v>319.14000701904303</v>
      </c>
    </row>
    <row r="58203" spans="1:6" hidden="1" x14ac:dyDescent="0.25">
      <c r="A58203" s="1">
        <v>42705</v>
      </c>
      <c r="B58203" t="s">
        <v>159</v>
      </c>
      <c r="C58203" t="s">
        <v>1</v>
      </c>
      <c r="D58203">
        <v>18</v>
      </c>
      <c r="E58203" t="b">
        <v>1</v>
      </c>
      <c r="F58203">
        <v>0</v>
      </c>
    </row>
    <row r="58204" spans="1:6" hidden="1" x14ac:dyDescent="0.25">
      <c r="A58204" s="1">
        <v>42705</v>
      </c>
      <c r="B58204" t="s">
        <v>159</v>
      </c>
      <c r="C58204" t="s">
        <v>1</v>
      </c>
      <c r="D58204">
        <v>9</v>
      </c>
      <c r="E58204" t="b">
        <v>1</v>
      </c>
      <c r="F58204">
        <v>3</v>
      </c>
    </row>
    <row r="58205" spans="1:6" hidden="1" x14ac:dyDescent="0.25">
      <c r="A58205" s="1">
        <v>42705</v>
      </c>
      <c r="B58205" t="s">
        <v>159</v>
      </c>
      <c r="C58205" t="s">
        <v>3</v>
      </c>
      <c r="D58205">
        <v>0</v>
      </c>
      <c r="E58205" t="b">
        <v>0</v>
      </c>
      <c r="F58205">
        <v>0</v>
      </c>
    </row>
    <row r="58206" spans="1:6" hidden="1" x14ac:dyDescent="0.25">
      <c r="A58206" s="1">
        <v>42705</v>
      </c>
      <c r="B58206" t="s">
        <v>159</v>
      </c>
      <c r="C58206" t="s">
        <v>3</v>
      </c>
      <c r="D58206">
        <v>10</v>
      </c>
      <c r="E58206" t="b">
        <v>1</v>
      </c>
      <c r="F58206">
        <v>0</v>
      </c>
    </row>
    <row r="58207" spans="1:6" hidden="1" x14ac:dyDescent="0.25">
      <c r="A58207" s="1">
        <v>42705</v>
      </c>
      <c r="B58207" t="s">
        <v>159</v>
      </c>
      <c r="C58207" t="s">
        <v>1</v>
      </c>
      <c r="D58207">
        <v>12</v>
      </c>
      <c r="E58207" t="b">
        <v>0</v>
      </c>
      <c r="F58207">
        <v>0</v>
      </c>
    </row>
    <row r="58208" spans="1:6" hidden="1" x14ac:dyDescent="0.25">
      <c r="A58208" s="1">
        <v>42705</v>
      </c>
      <c r="B58208" t="s">
        <v>159</v>
      </c>
      <c r="C58208" t="s">
        <v>1</v>
      </c>
      <c r="D58208">
        <v>1</v>
      </c>
      <c r="E58208" t="b">
        <v>0</v>
      </c>
      <c r="F58208">
        <v>0</v>
      </c>
    </row>
    <row r="58209" spans="1:6" hidden="1" x14ac:dyDescent="0.25">
      <c r="A58209" s="1">
        <v>42705</v>
      </c>
      <c r="B58209" t="s">
        <v>159</v>
      </c>
      <c r="C58209" t="s">
        <v>3</v>
      </c>
      <c r="D58209">
        <v>1</v>
      </c>
      <c r="E58209" t="b">
        <v>0</v>
      </c>
      <c r="F58209">
        <v>0</v>
      </c>
    </row>
    <row r="58210" spans="1:6" hidden="1" x14ac:dyDescent="0.25">
      <c r="A58210" s="1">
        <v>42705</v>
      </c>
      <c r="B58210" t="s">
        <v>159</v>
      </c>
      <c r="C58210" t="s">
        <v>1</v>
      </c>
      <c r="D58210">
        <v>0</v>
      </c>
      <c r="E58210" t="b">
        <v>0</v>
      </c>
      <c r="F58210">
        <v>0</v>
      </c>
    </row>
    <row r="58211" spans="1:6" hidden="1" x14ac:dyDescent="0.25">
      <c r="A58211" s="1">
        <v>42706</v>
      </c>
      <c r="B58211" t="s">
        <v>159</v>
      </c>
      <c r="C58211" t="s">
        <v>1</v>
      </c>
      <c r="D58211">
        <v>2</v>
      </c>
      <c r="E58211" t="b">
        <v>1</v>
      </c>
      <c r="F58211">
        <v>278.49</v>
      </c>
    </row>
    <row r="58212" spans="1:6" hidden="1" x14ac:dyDescent="0.25">
      <c r="A58212" s="1">
        <v>42706</v>
      </c>
      <c r="B58212" t="s">
        <v>159</v>
      </c>
      <c r="C58212" t="s">
        <v>3</v>
      </c>
      <c r="D58212">
        <v>18</v>
      </c>
      <c r="E58212" t="b">
        <v>1</v>
      </c>
      <c r="F58212">
        <v>0</v>
      </c>
    </row>
    <row r="58213" spans="1:6" x14ac:dyDescent="0.25">
      <c r="A58213" s="1">
        <v>42706</v>
      </c>
      <c r="B58213" t="s">
        <v>159</v>
      </c>
      <c r="C58213" t="s">
        <v>1</v>
      </c>
      <c r="D58213">
        <v>4</v>
      </c>
      <c r="E58213" t="b">
        <v>1</v>
      </c>
      <c r="F58213">
        <v>618.989985704422</v>
      </c>
    </row>
    <row r="58214" spans="1:6" hidden="1" x14ac:dyDescent="0.25">
      <c r="A58214" s="1">
        <v>42706</v>
      </c>
      <c r="B58214" t="s">
        <v>159</v>
      </c>
      <c r="C58214" t="s">
        <v>1</v>
      </c>
      <c r="D58214">
        <v>5</v>
      </c>
      <c r="E58214" t="b">
        <v>1</v>
      </c>
      <c r="F58214">
        <v>201.509997297078</v>
      </c>
    </row>
    <row r="58215" spans="1:6" hidden="1" x14ac:dyDescent="0.25">
      <c r="A58215" s="1">
        <v>42706</v>
      </c>
      <c r="B58215" t="s">
        <v>159</v>
      </c>
      <c r="C58215" t="s">
        <v>1</v>
      </c>
      <c r="D58215">
        <v>3</v>
      </c>
      <c r="E58215" t="b">
        <v>1</v>
      </c>
      <c r="F58215">
        <v>186.82</v>
      </c>
    </row>
    <row r="58216" spans="1:6" hidden="1" x14ac:dyDescent="0.25">
      <c r="A58216" s="1">
        <v>42706</v>
      </c>
      <c r="B58216" t="s">
        <v>159</v>
      </c>
      <c r="C58216" t="s">
        <v>3</v>
      </c>
      <c r="D58216">
        <v>5</v>
      </c>
      <c r="E58216" t="b">
        <v>1</v>
      </c>
      <c r="F58216">
        <v>295.200000105426</v>
      </c>
    </row>
    <row r="58217" spans="1:6" hidden="1" x14ac:dyDescent="0.25">
      <c r="A58217" s="1">
        <v>42706</v>
      </c>
      <c r="B58217" t="s">
        <v>159</v>
      </c>
      <c r="C58217" t="s">
        <v>3</v>
      </c>
      <c r="D58217">
        <v>2</v>
      </c>
      <c r="E58217" t="b">
        <v>1</v>
      </c>
      <c r="F58217">
        <v>782.88</v>
      </c>
    </row>
    <row r="58218" spans="1:6" hidden="1" x14ac:dyDescent="0.25">
      <c r="A58218" s="1">
        <v>42706</v>
      </c>
      <c r="B58218" t="s">
        <v>159</v>
      </c>
      <c r="C58218" t="s">
        <v>1</v>
      </c>
      <c r="D58218">
        <v>9</v>
      </c>
      <c r="E58218" t="b">
        <v>1</v>
      </c>
      <c r="F58218">
        <v>3</v>
      </c>
    </row>
    <row r="58219" spans="1:6" hidden="1" x14ac:dyDescent="0.25">
      <c r="A58219" s="1">
        <v>42706</v>
      </c>
      <c r="B58219" t="s">
        <v>159</v>
      </c>
      <c r="C58219" t="s">
        <v>1</v>
      </c>
      <c r="D58219">
        <v>6</v>
      </c>
      <c r="E58219" t="b">
        <v>1</v>
      </c>
      <c r="F58219">
        <v>264.87000274658197</v>
      </c>
    </row>
    <row r="58220" spans="1:6" hidden="1" x14ac:dyDescent="0.25">
      <c r="A58220" s="1">
        <v>42706</v>
      </c>
      <c r="B58220" t="s">
        <v>159</v>
      </c>
      <c r="C58220" t="s">
        <v>1</v>
      </c>
      <c r="D58220">
        <v>18</v>
      </c>
      <c r="E58220" t="b">
        <v>1</v>
      </c>
      <c r="F58220">
        <v>0</v>
      </c>
    </row>
    <row r="58221" spans="1:6" hidden="1" x14ac:dyDescent="0.25">
      <c r="A58221" s="1">
        <v>42706</v>
      </c>
      <c r="B58221" t="s">
        <v>159</v>
      </c>
      <c r="C58221" t="s">
        <v>3</v>
      </c>
      <c r="D58221">
        <v>13</v>
      </c>
      <c r="E58221" t="b">
        <v>0</v>
      </c>
      <c r="F58221">
        <v>0</v>
      </c>
    </row>
    <row r="58222" spans="1:6" hidden="1" x14ac:dyDescent="0.25">
      <c r="A58222" s="1">
        <v>42706</v>
      </c>
      <c r="B58222" t="s">
        <v>159</v>
      </c>
      <c r="C58222" t="s">
        <v>3</v>
      </c>
      <c r="D58222">
        <v>1</v>
      </c>
      <c r="E58222" t="b">
        <v>0</v>
      </c>
      <c r="F58222">
        <v>0</v>
      </c>
    </row>
    <row r="58223" spans="1:6" hidden="1" x14ac:dyDescent="0.25">
      <c r="A58223" s="1">
        <v>42706</v>
      </c>
      <c r="B58223" t="s">
        <v>159</v>
      </c>
      <c r="C58223" t="s">
        <v>3</v>
      </c>
      <c r="D58223">
        <v>3</v>
      </c>
      <c r="E58223" t="b">
        <v>1</v>
      </c>
      <c r="F58223">
        <v>0</v>
      </c>
    </row>
    <row r="58224" spans="1:6" hidden="1" x14ac:dyDescent="0.25">
      <c r="A58224" s="1">
        <v>42706</v>
      </c>
      <c r="B58224" t="s">
        <v>159</v>
      </c>
      <c r="C58224" t="s">
        <v>3</v>
      </c>
      <c r="D58224">
        <v>11</v>
      </c>
      <c r="E58224" t="b">
        <v>0</v>
      </c>
      <c r="F58224">
        <v>0</v>
      </c>
    </row>
    <row r="58225" spans="1:6" hidden="1" x14ac:dyDescent="0.25">
      <c r="A58225" s="1">
        <v>42706</v>
      </c>
      <c r="B58225" t="s">
        <v>159</v>
      </c>
      <c r="C58225" t="s">
        <v>3</v>
      </c>
      <c r="D58225">
        <v>6</v>
      </c>
      <c r="E58225" t="b">
        <v>1</v>
      </c>
      <c r="F58225">
        <v>0</v>
      </c>
    </row>
    <row r="58226" spans="1:6" hidden="1" x14ac:dyDescent="0.25">
      <c r="A58226" s="1">
        <v>42706</v>
      </c>
      <c r="B58226" t="s">
        <v>159</v>
      </c>
      <c r="C58226" t="s">
        <v>3</v>
      </c>
      <c r="D58226">
        <v>0</v>
      </c>
      <c r="E58226" t="b">
        <v>0</v>
      </c>
      <c r="F58226">
        <v>0</v>
      </c>
    </row>
    <row r="58227" spans="1:6" hidden="1" x14ac:dyDescent="0.25">
      <c r="A58227" s="1">
        <v>42706</v>
      </c>
      <c r="B58227" t="s">
        <v>159</v>
      </c>
      <c r="C58227" t="s">
        <v>1</v>
      </c>
      <c r="D58227">
        <v>1</v>
      </c>
      <c r="E58227" t="b">
        <v>0</v>
      </c>
      <c r="F58227">
        <v>0</v>
      </c>
    </row>
    <row r="58228" spans="1:6" hidden="1" x14ac:dyDescent="0.25">
      <c r="A58228" s="1">
        <v>42706</v>
      </c>
      <c r="B58228" t="s">
        <v>159</v>
      </c>
      <c r="C58228" t="s">
        <v>1</v>
      </c>
      <c r="D58228">
        <v>0</v>
      </c>
      <c r="E58228" t="b">
        <v>0</v>
      </c>
      <c r="F58228">
        <v>0</v>
      </c>
    </row>
    <row r="58229" spans="1:6" hidden="1" x14ac:dyDescent="0.25">
      <c r="A58229" s="1">
        <v>42707</v>
      </c>
      <c r="B58229" t="s">
        <v>159</v>
      </c>
      <c r="C58229" t="s">
        <v>1</v>
      </c>
      <c r="D58229">
        <v>2</v>
      </c>
      <c r="E58229" t="b">
        <v>1</v>
      </c>
      <c r="F58229">
        <v>469.14</v>
      </c>
    </row>
    <row r="58230" spans="1:6" hidden="1" x14ac:dyDescent="0.25">
      <c r="A58230" s="1">
        <v>42707</v>
      </c>
      <c r="B58230" t="s">
        <v>159</v>
      </c>
      <c r="C58230" t="s">
        <v>3</v>
      </c>
      <c r="D58230">
        <v>5</v>
      </c>
      <c r="E58230" t="b">
        <v>1</v>
      </c>
      <c r="F58230">
        <v>545.13999481499195</v>
      </c>
    </row>
    <row r="58231" spans="1:6" x14ac:dyDescent="0.25">
      <c r="A58231" s="1">
        <v>42707</v>
      </c>
      <c r="B58231" t="s">
        <v>159</v>
      </c>
      <c r="C58231" t="s">
        <v>1</v>
      </c>
      <c r="D58231">
        <v>4</v>
      </c>
      <c r="E58231" t="b">
        <v>1</v>
      </c>
      <c r="F58231">
        <v>1283.4800274372101</v>
      </c>
    </row>
    <row r="58232" spans="1:6" hidden="1" x14ac:dyDescent="0.25">
      <c r="A58232" s="1">
        <v>42707</v>
      </c>
      <c r="B58232" t="s">
        <v>159</v>
      </c>
      <c r="C58232" t="s">
        <v>1</v>
      </c>
      <c r="D58232">
        <v>5</v>
      </c>
      <c r="E58232" t="b">
        <v>1</v>
      </c>
      <c r="F58232">
        <v>273.899999305606</v>
      </c>
    </row>
    <row r="58233" spans="1:6" hidden="1" x14ac:dyDescent="0.25">
      <c r="A58233" s="1">
        <v>42707</v>
      </c>
      <c r="B58233" t="s">
        <v>159</v>
      </c>
      <c r="C58233" t="s">
        <v>1</v>
      </c>
      <c r="D58233">
        <v>0</v>
      </c>
      <c r="E58233" t="b">
        <v>0</v>
      </c>
      <c r="F58233">
        <v>0</v>
      </c>
    </row>
    <row r="58234" spans="1:6" hidden="1" x14ac:dyDescent="0.25">
      <c r="A58234" s="1">
        <v>42707</v>
      </c>
      <c r="B58234" t="s">
        <v>159</v>
      </c>
      <c r="C58234" t="s">
        <v>3</v>
      </c>
      <c r="D58234">
        <v>18</v>
      </c>
      <c r="E58234" t="b">
        <v>1</v>
      </c>
      <c r="F58234">
        <v>0</v>
      </c>
    </row>
    <row r="58235" spans="1:6" hidden="1" x14ac:dyDescent="0.25">
      <c r="A58235" s="1">
        <v>42707</v>
      </c>
      <c r="B58235" t="s">
        <v>159</v>
      </c>
      <c r="C58235" t="s">
        <v>3</v>
      </c>
      <c r="D58235">
        <v>2</v>
      </c>
      <c r="E58235" t="b">
        <v>1</v>
      </c>
      <c r="F58235">
        <v>853.39</v>
      </c>
    </row>
    <row r="58236" spans="1:6" hidden="1" x14ac:dyDescent="0.25">
      <c r="A58236" s="1">
        <v>42707</v>
      </c>
      <c r="B58236" t="s">
        <v>159</v>
      </c>
      <c r="C58236" t="s">
        <v>1</v>
      </c>
      <c r="D58236">
        <v>3</v>
      </c>
      <c r="E58236" t="b">
        <v>1</v>
      </c>
      <c r="F58236">
        <v>173.72</v>
      </c>
    </row>
    <row r="58237" spans="1:6" hidden="1" x14ac:dyDescent="0.25">
      <c r="A58237" s="1">
        <v>42707</v>
      </c>
      <c r="B58237" t="s">
        <v>159</v>
      </c>
      <c r="C58237" t="s">
        <v>3</v>
      </c>
      <c r="D58237">
        <v>13</v>
      </c>
      <c r="E58237" t="b">
        <v>0</v>
      </c>
      <c r="F58237">
        <v>0</v>
      </c>
    </row>
    <row r="58238" spans="1:6" hidden="1" x14ac:dyDescent="0.25">
      <c r="A58238" s="1">
        <v>42707</v>
      </c>
      <c r="B58238" t="s">
        <v>159</v>
      </c>
      <c r="C58238" t="s">
        <v>1</v>
      </c>
      <c r="D58238">
        <v>6</v>
      </c>
      <c r="E58238" t="b">
        <v>1</v>
      </c>
      <c r="F58238">
        <v>284.74000549316401</v>
      </c>
    </row>
    <row r="58239" spans="1:6" hidden="1" x14ac:dyDescent="0.25">
      <c r="A58239" s="1">
        <v>42707</v>
      </c>
      <c r="B58239" t="s">
        <v>159</v>
      </c>
      <c r="C58239" t="s">
        <v>1</v>
      </c>
      <c r="D58239">
        <v>9</v>
      </c>
      <c r="E58239" t="b">
        <v>1</v>
      </c>
      <c r="F58239">
        <v>0</v>
      </c>
    </row>
    <row r="58240" spans="1:6" hidden="1" x14ac:dyDescent="0.25">
      <c r="A58240" s="1">
        <v>42707</v>
      </c>
      <c r="B58240" t="s">
        <v>159</v>
      </c>
      <c r="C58240" t="s">
        <v>1</v>
      </c>
      <c r="D58240">
        <v>18</v>
      </c>
      <c r="E58240" t="b">
        <v>1</v>
      </c>
      <c r="F58240">
        <v>0</v>
      </c>
    </row>
    <row r="58241" spans="1:6" hidden="1" x14ac:dyDescent="0.25">
      <c r="A58241" s="1">
        <v>42707</v>
      </c>
      <c r="B58241" t="s">
        <v>159</v>
      </c>
      <c r="C58241" t="s">
        <v>1</v>
      </c>
      <c r="D58241">
        <v>11</v>
      </c>
      <c r="E58241" t="b">
        <v>0</v>
      </c>
      <c r="F58241">
        <v>0</v>
      </c>
    </row>
    <row r="58242" spans="1:6" hidden="1" x14ac:dyDescent="0.25">
      <c r="A58242" s="1">
        <v>42707</v>
      </c>
      <c r="B58242" t="s">
        <v>159</v>
      </c>
      <c r="C58242" t="s">
        <v>3</v>
      </c>
      <c r="D58242">
        <v>1</v>
      </c>
      <c r="E58242" t="b">
        <v>0</v>
      </c>
      <c r="F58242">
        <v>0</v>
      </c>
    </row>
    <row r="58243" spans="1:6" hidden="1" x14ac:dyDescent="0.25">
      <c r="A58243" s="1">
        <v>42707</v>
      </c>
      <c r="B58243" t="s">
        <v>159</v>
      </c>
      <c r="C58243" t="s">
        <v>3</v>
      </c>
      <c r="D58243">
        <v>0</v>
      </c>
      <c r="E58243" t="b">
        <v>0</v>
      </c>
      <c r="F58243">
        <v>0</v>
      </c>
    </row>
    <row r="58244" spans="1:6" hidden="1" x14ac:dyDescent="0.25">
      <c r="A58244" s="1">
        <v>42707</v>
      </c>
      <c r="B58244" t="s">
        <v>159</v>
      </c>
      <c r="C58244" t="s">
        <v>1</v>
      </c>
      <c r="D58244">
        <v>10</v>
      </c>
      <c r="E58244" t="b">
        <v>1</v>
      </c>
      <c r="F58244">
        <v>0</v>
      </c>
    </row>
    <row r="58245" spans="1:6" hidden="1" x14ac:dyDescent="0.25">
      <c r="A58245" s="1">
        <v>42707</v>
      </c>
      <c r="B58245" t="s">
        <v>159</v>
      </c>
      <c r="C58245" t="s">
        <v>3</v>
      </c>
      <c r="D58245">
        <v>11</v>
      </c>
      <c r="E58245" t="b">
        <v>0</v>
      </c>
      <c r="F58245">
        <v>0</v>
      </c>
    </row>
    <row r="58246" spans="1:6" hidden="1" x14ac:dyDescent="0.25">
      <c r="A58246" s="1">
        <v>42707</v>
      </c>
      <c r="B58246" t="s">
        <v>159</v>
      </c>
      <c r="C58246" t="s">
        <v>1</v>
      </c>
      <c r="D58246">
        <v>1</v>
      </c>
      <c r="E58246" t="b">
        <v>0</v>
      </c>
      <c r="F58246">
        <v>0</v>
      </c>
    </row>
    <row r="58247" spans="1:6" hidden="1" x14ac:dyDescent="0.25">
      <c r="A58247" s="1">
        <v>42708</v>
      </c>
      <c r="B58247" t="s">
        <v>159</v>
      </c>
      <c r="C58247" t="s">
        <v>1</v>
      </c>
      <c r="D58247">
        <v>2</v>
      </c>
      <c r="E58247" t="b">
        <v>1</v>
      </c>
      <c r="F58247">
        <v>1063.79</v>
      </c>
    </row>
    <row r="58248" spans="1:6" hidden="1" x14ac:dyDescent="0.25">
      <c r="A58248" s="1">
        <v>42708</v>
      </c>
      <c r="B58248" t="s">
        <v>159</v>
      </c>
      <c r="C58248" t="s">
        <v>1</v>
      </c>
      <c r="D58248">
        <v>5</v>
      </c>
      <c r="E58248" t="b">
        <v>1</v>
      </c>
      <c r="F58248">
        <v>352.67000105977098</v>
      </c>
    </row>
    <row r="58249" spans="1:6" hidden="1" x14ac:dyDescent="0.25">
      <c r="A58249" s="1">
        <v>42708</v>
      </c>
      <c r="B58249" t="s">
        <v>159</v>
      </c>
      <c r="C58249" t="s">
        <v>3</v>
      </c>
      <c r="D58249">
        <v>2</v>
      </c>
      <c r="E58249" t="b">
        <v>1</v>
      </c>
      <c r="F58249">
        <v>1378.46</v>
      </c>
    </row>
    <row r="58250" spans="1:6" hidden="1" x14ac:dyDescent="0.25">
      <c r="A58250" s="1">
        <v>42708</v>
      </c>
      <c r="B58250" t="s">
        <v>159</v>
      </c>
      <c r="C58250" t="s">
        <v>3</v>
      </c>
      <c r="D58250">
        <v>5</v>
      </c>
      <c r="E58250" t="b">
        <v>1</v>
      </c>
      <c r="F58250">
        <v>798.810001894832</v>
      </c>
    </row>
    <row r="58251" spans="1:6" hidden="1" x14ac:dyDescent="0.25">
      <c r="A58251" s="1">
        <v>42708</v>
      </c>
      <c r="B58251" t="s">
        <v>159</v>
      </c>
      <c r="C58251" t="s">
        <v>3</v>
      </c>
      <c r="D58251">
        <v>18</v>
      </c>
      <c r="E58251" t="b">
        <v>1</v>
      </c>
      <c r="F58251">
        <v>0</v>
      </c>
    </row>
    <row r="58252" spans="1:6" hidden="1" x14ac:dyDescent="0.25">
      <c r="A58252" s="1">
        <v>42708</v>
      </c>
      <c r="B58252" t="s">
        <v>159</v>
      </c>
      <c r="C58252" t="s">
        <v>1</v>
      </c>
      <c r="D58252">
        <v>9</v>
      </c>
      <c r="E58252" t="b">
        <v>1</v>
      </c>
      <c r="F58252">
        <v>9</v>
      </c>
    </row>
    <row r="58253" spans="1:6" hidden="1" x14ac:dyDescent="0.25">
      <c r="A58253" s="1">
        <v>42708</v>
      </c>
      <c r="B58253" t="s">
        <v>159</v>
      </c>
      <c r="C58253" t="s">
        <v>127</v>
      </c>
      <c r="D58253">
        <v>1</v>
      </c>
      <c r="E58253" t="b">
        <v>0</v>
      </c>
      <c r="F58253">
        <v>0</v>
      </c>
    </row>
    <row r="58254" spans="1:6" hidden="1" x14ac:dyDescent="0.25">
      <c r="A58254" s="1">
        <v>42708</v>
      </c>
      <c r="B58254" t="s">
        <v>159</v>
      </c>
      <c r="C58254" t="s">
        <v>1</v>
      </c>
      <c r="D58254">
        <v>6</v>
      </c>
      <c r="E58254" t="b">
        <v>1</v>
      </c>
      <c r="F58254">
        <v>428.64000701904303</v>
      </c>
    </row>
    <row r="58255" spans="1:6" hidden="1" x14ac:dyDescent="0.25">
      <c r="A58255" s="1">
        <v>42708</v>
      </c>
      <c r="B58255" t="s">
        <v>159</v>
      </c>
      <c r="C58255" t="s">
        <v>1</v>
      </c>
      <c r="D58255">
        <v>1</v>
      </c>
      <c r="E58255" t="b">
        <v>0</v>
      </c>
      <c r="F58255">
        <v>0</v>
      </c>
    </row>
    <row r="58256" spans="1:6" hidden="1" x14ac:dyDescent="0.25">
      <c r="A58256" s="1">
        <v>42708</v>
      </c>
      <c r="B58256" t="s">
        <v>159</v>
      </c>
      <c r="C58256" t="s">
        <v>3</v>
      </c>
      <c r="D58256">
        <v>0</v>
      </c>
      <c r="E58256" t="b">
        <v>0</v>
      </c>
      <c r="F58256">
        <v>0</v>
      </c>
    </row>
    <row r="58257" spans="1:6" hidden="1" x14ac:dyDescent="0.25">
      <c r="A58257" s="1">
        <v>42708</v>
      </c>
      <c r="B58257" t="s">
        <v>159</v>
      </c>
      <c r="C58257" t="s">
        <v>1</v>
      </c>
      <c r="D58257">
        <v>18</v>
      </c>
      <c r="E58257" t="b">
        <v>1</v>
      </c>
      <c r="F58257">
        <v>0</v>
      </c>
    </row>
    <row r="58258" spans="1:6" x14ac:dyDescent="0.25">
      <c r="A58258" s="1">
        <v>42708</v>
      </c>
      <c r="B58258" t="s">
        <v>159</v>
      </c>
      <c r="C58258" t="s">
        <v>1</v>
      </c>
      <c r="D58258">
        <v>4</v>
      </c>
      <c r="E58258" t="b">
        <v>1</v>
      </c>
      <c r="F58258">
        <v>988.34997248649597</v>
      </c>
    </row>
    <row r="58259" spans="1:6" hidden="1" x14ac:dyDescent="0.25">
      <c r="A58259" s="1">
        <v>42708</v>
      </c>
      <c r="B58259" t="s">
        <v>159</v>
      </c>
      <c r="C58259" t="s">
        <v>1</v>
      </c>
      <c r="D58259">
        <v>3</v>
      </c>
      <c r="E58259" t="b">
        <v>1</v>
      </c>
      <c r="F58259">
        <v>244.72</v>
      </c>
    </row>
    <row r="58260" spans="1:6" hidden="1" x14ac:dyDescent="0.25">
      <c r="A58260" s="1">
        <v>42708</v>
      </c>
      <c r="B58260" t="s">
        <v>159</v>
      </c>
      <c r="C58260" t="s">
        <v>3</v>
      </c>
      <c r="D58260">
        <v>13</v>
      </c>
      <c r="E58260" t="b">
        <v>0</v>
      </c>
      <c r="F58260">
        <v>0</v>
      </c>
    </row>
    <row r="58261" spans="1:6" hidden="1" x14ac:dyDescent="0.25">
      <c r="A58261" s="1">
        <v>42708</v>
      </c>
      <c r="B58261" t="s">
        <v>159</v>
      </c>
      <c r="C58261" t="s">
        <v>1</v>
      </c>
      <c r="D58261">
        <v>16</v>
      </c>
      <c r="E58261" t="b">
        <v>1</v>
      </c>
      <c r="F58261">
        <v>0</v>
      </c>
    </row>
    <row r="58262" spans="1:6" hidden="1" x14ac:dyDescent="0.25">
      <c r="A58262" s="1">
        <v>42708</v>
      </c>
      <c r="B58262" t="s">
        <v>159</v>
      </c>
      <c r="C58262" t="s">
        <v>3</v>
      </c>
      <c r="D58262">
        <v>1</v>
      </c>
      <c r="E58262" t="b">
        <v>0</v>
      </c>
      <c r="F58262">
        <v>0</v>
      </c>
    </row>
    <row r="58263" spans="1:6" hidden="1" x14ac:dyDescent="0.25">
      <c r="A58263" s="1">
        <v>42708</v>
      </c>
      <c r="B58263" t="s">
        <v>159</v>
      </c>
      <c r="C58263" t="s">
        <v>1</v>
      </c>
      <c r="D58263">
        <v>12</v>
      </c>
      <c r="E58263" t="b">
        <v>0</v>
      </c>
      <c r="F58263">
        <v>0</v>
      </c>
    </row>
    <row r="58264" spans="1:6" hidden="1" x14ac:dyDescent="0.25">
      <c r="A58264" s="1">
        <v>42708</v>
      </c>
      <c r="B58264" t="s">
        <v>159</v>
      </c>
      <c r="C58264" t="s">
        <v>1</v>
      </c>
      <c r="D58264">
        <v>0</v>
      </c>
      <c r="E58264" t="b">
        <v>0</v>
      </c>
      <c r="F58264">
        <v>0</v>
      </c>
    </row>
    <row r="58265" spans="1:6" hidden="1" x14ac:dyDescent="0.25">
      <c r="A58265" s="1">
        <v>42709</v>
      </c>
      <c r="B58265" t="s">
        <v>159</v>
      </c>
      <c r="C58265" t="s">
        <v>1</v>
      </c>
      <c r="D58265">
        <v>2</v>
      </c>
      <c r="E58265" t="b">
        <v>1</v>
      </c>
      <c r="F58265">
        <v>563.07000000000005</v>
      </c>
    </row>
    <row r="58266" spans="1:6" hidden="1" x14ac:dyDescent="0.25">
      <c r="A58266" s="1">
        <v>42709</v>
      </c>
      <c r="B58266" t="s">
        <v>159</v>
      </c>
      <c r="C58266" t="s">
        <v>3</v>
      </c>
      <c r="D58266">
        <v>5</v>
      </c>
      <c r="E58266" t="b">
        <v>1</v>
      </c>
      <c r="F58266">
        <v>525.02000385336601</v>
      </c>
    </row>
    <row r="58267" spans="1:6" hidden="1" x14ac:dyDescent="0.25">
      <c r="A58267" s="1">
        <v>42709</v>
      </c>
      <c r="B58267" t="s">
        <v>159</v>
      </c>
      <c r="C58267" t="s">
        <v>1</v>
      </c>
      <c r="D58267">
        <v>5</v>
      </c>
      <c r="E58267" t="b">
        <v>1</v>
      </c>
      <c r="F58267">
        <v>143.680001437664</v>
      </c>
    </row>
    <row r="58268" spans="1:6" x14ac:dyDescent="0.25">
      <c r="A58268" s="1">
        <v>42709</v>
      </c>
      <c r="B58268" t="s">
        <v>159</v>
      </c>
      <c r="C58268" t="s">
        <v>1</v>
      </c>
      <c r="D58268">
        <v>4</v>
      </c>
      <c r="E58268" t="b">
        <v>1</v>
      </c>
      <c r="F58268">
        <v>1065.13001704216</v>
      </c>
    </row>
    <row r="58269" spans="1:6" hidden="1" x14ac:dyDescent="0.25">
      <c r="A58269" s="1">
        <v>42709</v>
      </c>
      <c r="B58269" t="s">
        <v>159</v>
      </c>
      <c r="C58269" t="s">
        <v>3</v>
      </c>
      <c r="D58269">
        <v>2</v>
      </c>
      <c r="E58269" t="b">
        <v>1</v>
      </c>
      <c r="F58269">
        <v>841.33</v>
      </c>
    </row>
    <row r="58270" spans="1:6" hidden="1" x14ac:dyDescent="0.25">
      <c r="A58270" s="1">
        <v>42709</v>
      </c>
      <c r="B58270" t="s">
        <v>159</v>
      </c>
      <c r="C58270" t="s">
        <v>1</v>
      </c>
      <c r="D58270">
        <v>9</v>
      </c>
      <c r="E58270" t="b">
        <v>1</v>
      </c>
      <c r="F58270">
        <v>3</v>
      </c>
    </row>
    <row r="58271" spans="1:6" hidden="1" x14ac:dyDescent="0.25">
      <c r="A58271" s="1">
        <v>42709</v>
      </c>
      <c r="B58271" t="s">
        <v>159</v>
      </c>
      <c r="C58271" t="s">
        <v>3</v>
      </c>
      <c r="D58271">
        <v>1</v>
      </c>
      <c r="E58271" t="b">
        <v>0</v>
      </c>
      <c r="F58271">
        <v>0</v>
      </c>
    </row>
    <row r="58272" spans="1:6" hidden="1" x14ac:dyDescent="0.25">
      <c r="A58272" s="1">
        <v>42709</v>
      </c>
      <c r="B58272" t="s">
        <v>159</v>
      </c>
      <c r="C58272" t="s">
        <v>1</v>
      </c>
      <c r="D58272">
        <v>18</v>
      </c>
      <c r="E58272" t="b">
        <v>1</v>
      </c>
      <c r="F58272">
        <v>0</v>
      </c>
    </row>
    <row r="58273" spans="1:6" hidden="1" x14ac:dyDescent="0.25">
      <c r="A58273" s="1">
        <v>42709</v>
      </c>
      <c r="B58273" t="s">
        <v>159</v>
      </c>
      <c r="C58273" t="s">
        <v>3</v>
      </c>
      <c r="D58273">
        <v>18</v>
      </c>
      <c r="E58273" t="b">
        <v>1</v>
      </c>
      <c r="F58273">
        <v>0</v>
      </c>
    </row>
    <row r="58274" spans="1:6" hidden="1" x14ac:dyDescent="0.25">
      <c r="A58274" s="1">
        <v>42709</v>
      </c>
      <c r="B58274" t="s">
        <v>159</v>
      </c>
      <c r="C58274" t="s">
        <v>1</v>
      </c>
      <c r="D58274">
        <v>6</v>
      </c>
      <c r="E58274" t="b">
        <v>1</v>
      </c>
      <c r="F58274">
        <v>446.47998809814499</v>
      </c>
    </row>
    <row r="58275" spans="1:6" hidden="1" x14ac:dyDescent="0.25">
      <c r="A58275" s="1">
        <v>42709</v>
      </c>
      <c r="B58275" t="s">
        <v>159</v>
      </c>
      <c r="C58275" t="s">
        <v>1</v>
      </c>
      <c r="D58275">
        <v>3</v>
      </c>
      <c r="E58275" t="b">
        <v>1</v>
      </c>
      <c r="F58275">
        <v>210.88</v>
      </c>
    </row>
    <row r="58276" spans="1:6" hidden="1" x14ac:dyDescent="0.25">
      <c r="A58276" s="1">
        <v>42709</v>
      </c>
      <c r="B58276" t="s">
        <v>159</v>
      </c>
      <c r="C58276" t="s">
        <v>1</v>
      </c>
      <c r="D58276">
        <v>1</v>
      </c>
      <c r="E58276" t="b">
        <v>0</v>
      </c>
      <c r="F58276">
        <v>0</v>
      </c>
    </row>
    <row r="58277" spans="1:6" hidden="1" x14ac:dyDescent="0.25">
      <c r="A58277" s="1">
        <v>42709</v>
      </c>
      <c r="B58277" t="s">
        <v>159</v>
      </c>
      <c r="C58277" t="s">
        <v>1</v>
      </c>
      <c r="D58277">
        <v>0</v>
      </c>
      <c r="E58277" t="b">
        <v>0</v>
      </c>
      <c r="F58277">
        <v>0</v>
      </c>
    </row>
    <row r="58278" spans="1:6" hidden="1" x14ac:dyDescent="0.25">
      <c r="A58278" s="1">
        <v>42709</v>
      </c>
      <c r="B58278" t="s">
        <v>159</v>
      </c>
      <c r="C58278" t="s">
        <v>127</v>
      </c>
      <c r="D58278">
        <v>0</v>
      </c>
      <c r="E58278" t="b">
        <v>0</v>
      </c>
      <c r="F58278">
        <v>0</v>
      </c>
    </row>
    <row r="58279" spans="1:6" hidden="1" x14ac:dyDescent="0.25">
      <c r="A58279" s="1">
        <v>42709</v>
      </c>
      <c r="B58279" t="s">
        <v>159</v>
      </c>
      <c r="C58279" t="s">
        <v>3</v>
      </c>
      <c r="D58279">
        <v>0</v>
      </c>
      <c r="E58279" t="b">
        <v>0</v>
      </c>
      <c r="F58279">
        <v>0</v>
      </c>
    </row>
    <row r="58280" spans="1:6" hidden="1" x14ac:dyDescent="0.25">
      <c r="A58280" s="1">
        <v>42709</v>
      </c>
      <c r="B58280" t="s">
        <v>159</v>
      </c>
      <c r="C58280" t="s">
        <v>1</v>
      </c>
      <c r="D58280">
        <v>13</v>
      </c>
      <c r="E58280" t="b">
        <v>0</v>
      </c>
      <c r="F58280">
        <v>0</v>
      </c>
    </row>
    <row r="58281" spans="1:6" hidden="1" x14ac:dyDescent="0.25">
      <c r="A58281" s="1">
        <v>42709</v>
      </c>
      <c r="B58281" t="s">
        <v>159</v>
      </c>
      <c r="C58281" t="s">
        <v>1</v>
      </c>
      <c r="D58281">
        <v>10</v>
      </c>
      <c r="E58281" t="b">
        <v>1</v>
      </c>
      <c r="F58281">
        <v>0</v>
      </c>
    </row>
    <row r="58282" spans="1:6" hidden="1" x14ac:dyDescent="0.25">
      <c r="A58282" s="1">
        <v>42709</v>
      </c>
      <c r="B58282" t="s">
        <v>159</v>
      </c>
      <c r="C58282" t="s">
        <v>1</v>
      </c>
      <c r="D58282">
        <v>12</v>
      </c>
      <c r="E58282" t="b">
        <v>0</v>
      </c>
      <c r="F58282">
        <v>0</v>
      </c>
    </row>
    <row r="58283" spans="1:6" hidden="1" x14ac:dyDescent="0.25">
      <c r="A58283" s="1">
        <v>42710</v>
      </c>
      <c r="B58283" t="s">
        <v>159</v>
      </c>
      <c r="C58283" t="s">
        <v>3</v>
      </c>
      <c r="D58283">
        <v>2</v>
      </c>
      <c r="E58283" t="b">
        <v>1</v>
      </c>
      <c r="F58283">
        <v>826.16</v>
      </c>
    </row>
    <row r="58284" spans="1:6" hidden="1" x14ac:dyDescent="0.25">
      <c r="A58284" s="1">
        <v>42710</v>
      </c>
      <c r="B58284" t="s">
        <v>159</v>
      </c>
      <c r="C58284" t="s">
        <v>3</v>
      </c>
      <c r="D58284">
        <v>5</v>
      </c>
      <c r="E58284" t="b">
        <v>1</v>
      </c>
      <c r="F58284">
        <v>537.009999714792</v>
      </c>
    </row>
    <row r="58285" spans="1:6" hidden="1" x14ac:dyDescent="0.25">
      <c r="A58285" s="1">
        <v>42710</v>
      </c>
      <c r="B58285" t="s">
        <v>159</v>
      </c>
      <c r="C58285" t="s">
        <v>1</v>
      </c>
      <c r="D58285">
        <v>18</v>
      </c>
      <c r="E58285" t="b">
        <v>1</v>
      </c>
      <c r="F58285">
        <v>0</v>
      </c>
    </row>
    <row r="58286" spans="1:6" hidden="1" x14ac:dyDescent="0.25">
      <c r="A58286" s="1">
        <v>42710</v>
      </c>
      <c r="B58286" t="s">
        <v>159</v>
      </c>
      <c r="C58286" t="s">
        <v>1</v>
      </c>
      <c r="D58286">
        <v>5</v>
      </c>
      <c r="E58286" t="b">
        <v>1</v>
      </c>
      <c r="F58286">
        <v>198.80999833345399</v>
      </c>
    </row>
    <row r="58287" spans="1:6" hidden="1" x14ac:dyDescent="0.25">
      <c r="A58287" s="1">
        <v>42710</v>
      </c>
      <c r="B58287" t="s">
        <v>159</v>
      </c>
      <c r="C58287" t="s">
        <v>1</v>
      </c>
      <c r="D58287">
        <v>2</v>
      </c>
      <c r="E58287" t="b">
        <v>1</v>
      </c>
      <c r="F58287">
        <v>472.46</v>
      </c>
    </row>
    <row r="58288" spans="1:6" hidden="1" x14ac:dyDescent="0.25">
      <c r="A58288" s="1">
        <v>42710</v>
      </c>
      <c r="B58288" t="s">
        <v>159</v>
      </c>
      <c r="C58288" t="s">
        <v>1</v>
      </c>
      <c r="D58288">
        <v>3</v>
      </c>
      <c r="E58288" t="b">
        <v>1</v>
      </c>
      <c r="F58288">
        <v>174.14</v>
      </c>
    </row>
    <row r="58289" spans="1:6" hidden="1" x14ac:dyDescent="0.25">
      <c r="A58289" s="1">
        <v>42710</v>
      </c>
      <c r="B58289" t="s">
        <v>159</v>
      </c>
      <c r="C58289" t="s">
        <v>3</v>
      </c>
      <c r="D58289">
        <v>18</v>
      </c>
      <c r="E58289" t="b">
        <v>1</v>
      </c>
      <c r="F58289">
        <v>0</v>
      </c>
    </row>
    <row r="58290" spans="1:6" x14ac:dyDescent="0.25">
      <c r="A58290" s="1">
        <v>42710</v>
      </c>
      <c r="B58290" t="s">
        <v>159</v>
      </c>
      <c r="C58290" t="s">
        <v>1</v>
      </c>
      <c r="D58290">
        <v>4</v>
      </c>
      <c r="E58290" t="b">
        <v>1</v>
      </c>
      <c r="F58290">
        <v>702.25998735427902</v>
      </c>
    </row>
    <row r="58291" spans="1:6" hidden="1" x14ac:dyDescent="0.25">
      <c r="A58291" s="1">
        <v>42710</v>
      </c>
      <c r="B58291" t="s">
        <v>159</v>
      </c>
      <c r="C58291" t="s">
        <v>1</v>
      </c>
      <c r="D58291">
        <v>6</v>
      </c>
      <c r="E58291" t="b">
        <v>1</v>
      </c>
      <c r="F58291">
        <v>270.93000030517601</v>
      </c>
    </row>
    <row r="58292" spans="1:6" hidden="1" x14ac:dyDescent="0.25">
      <c r="A58292" s="1">
        <v>42710</v>
      </c>
      <c r="B58292" t="s">
        <v>159</v>
      </c>
      <c r="C58292" t="s">
        <v>3</v>
      </c>
      <c r="D58292">
        <v>0</v>
      </c>
      <c r="E58292" t="b">
        <v>0</v>
      </c>
      <c r="F58292">
        <v>0</v>
      </c>
    </row>
    <row r="58293" spans="1:6" hidden="1" x14ac:dyDescent="0.25">
      <c r="A58293" s="1">
        <v>42710</v>
      </c>
      <c r="B58293" t="s">
        <v>159</v>
      </c>
      <c r="C58293" t="s">
        <v>127</v>
      </c>
      <c r="D58293">
        <v>1</v>
      </c>
      <c r="E58293" t="b">
        <v>0</v>
      </c>
      <c r="F58293">
        <v>0</v>
      </c>
    </row>
    <row r="58294" spans="1:6" hidden="1" x14ac:dyDescent="0.25">
      <c r="A58294" s="1">
        <v>42710</v>
      </c>
      <c r="B58294" t="s">
        <v>159</v>
      </c>
      <c r="C58294" t="s">
        <v>1</v>
      </c>
      <c r="D58294">
        <v>9</v>
      </c>
      <c r="E58294" t="b">
        <v>1</v>
      </c>
      <c r="F58294">
        <v>3</v>
      </c>
    </row>
    <row r="58295" spans="1:6" hidden="1" x14ac:dyDescent="0.25">
      <c r="A58295" s="1">
        <v>42710</v>
      </c>
      <c r="B58295" t="s">
        <v>159</v>
      </c>
      <c r="C58295" t="s">
        <v>127</v>
      </c>
      <c r="D58295">
        <v>0</v>
      </c>
      <c r="E58295" t="b">
        <v>0</v>
      </c>
      <c r="F58295">
        <v>0</v>
      </c>
    </row>
    <row r="58296" spans="1:6" hidden="1" x14ac:dyDescent="0.25">
      <c r="A58296" s="1">
        <v>42710</v>
      </c>
      <c r="B58296" t="s">
        <v>159</v>
      </c>
      <c r="C58296" t="s">
        <v>3</v>
      </c>
      <c r="D58296">
        <v>13</v>
      </c>
      <c r="E58296" t="b">
        <v>0</v>
      </c>
      <c r="F58296">
        <v>0</v>
      </c>
    </row>
    <row r="58297" spans="1:6" hidden="1" x14ac:dyDescent="0.25">
      <c r="A58297" s="1">
        <v>42710</v>
      </c>
      <c r="B58297" t="s">
        <v>159</v>
      </c>
      <c r="C58297" t="s">
        <v>1</v>
      </c>
      <c r="D58297">
        <v>0</v>
      </c>
      <c r="E58297" t="b">
        <v>0</v>
      </c>
      <c r="F58297">
        <v>0</v>
      </c>
    </row>
    <row r="58298" spans="1:6" hidden="1" x14ac:dyDescent="0.25">
      <c r="A58298" s="1">
        <v>42710</v>
      </c>
      <c r="B58298" t="s">
        <v>159</v>
      </c>
      <c r="C58298" t="s">
        <v>3</v>
      </c>
      <c r="D58298">
        <v>11</v>
      </c>
      <c r="E58298" t="b">
        <v>0</v>
      </c>
      <c r="F58298">
        <v>0</v>
      </c>
    </row>
    <row r="58299" spans="1:6" hidden="1" x14ac:dyDescent="0.25">
      <c r="A58299" s="1">
        <v>42710</v>
      </c>
      <c r="B58299" t="s">
        <v>159</v>
      </c>
      <c r="C58299" t="s">
        <v>127</v>
      </c>
      <c r="D58299">
        <v>11</v>
      </c>
      <c r="E58299" t="b">
        <v>0</v>
      </c>
      <c r="F58299">
        <v>0</v>
      </c>
    </row>
    <row r="58300" spans="1:6" hidden="1" x14ac:dyDescent="0.25">
      <c r="A58300" s="1">
        <v>42710</v>
      </c>
      <c r="B58300" t="s">
        <v>159</v>
      </c>
      <c r="C58300" t="s">
        <v>3</v>
      </c>
      <c r="D58300">
        <v>1</v>
      </c>
      <c r="E58300" t="b">
        <v>0</v>
      </c>
      <c r="F58300">
        <v>0</v>
      </c>
    </row>
    <row r="58301" spans="1:6" hidden="1" x14ac:dyDescent="0.25">
      <c r="A58301" s="1">
        <v>42710</v>
      </c>
      <c r="B58301" t="s">
        <v>159</v>
      </c>
      <c r="C58301" t="s">
        <v>1</v>
      </c>
      <c r="D58301">
        <v>12</v>
      </c>
      <c r="E58301" t="b">
        <v>0</v>
      </c>
      <c r="F58301">
        <v>0</v>
      </c>
    </row>
    <row r="58302" spans="1:6" hidden="1" x14ac:dyDescent="0.25">
      <c r="A58302" s="1">
        <v>42710</v>
      </c>
      <c r="B58302" t="s">
        <v>159</v>
      </c>
      <c r="C58302" t="s">
        <v>1</v>
      </c>
      <c r="D58302">
        <v>1</v>
      </c>
      <c r="E58302" t="b">
        <v>0</v>
      </c>
      <c r="F58302">
        <v>0</v>
      </c>
    </row>
    <row r="58303" spans="1:6" hidden="1" x14ac:dyDescent="0.25">
      <c r="A58303" s="1">
        <v>42711</v>
      </c>
      <c r="B58303" t="s">
        <v>159</v>
      </c>
      <c r="C58303" t="s">
        <v>3</v>
      </c>
      <c r="D58303">
        <v>5</v>
      </c>
      <c r="E58303" t="b">
        <v>1</v>
      </c>
      <c r="F58303">
        <v>331.29999648779602</v>
      </c>
    </row>
    <row r="58304" spans="1:6" hidden="1" x14ac:dyDescent="0.25">
      <c r="A58304" s="1">
        <v>42711</v>
      </c>
      <c r="B58304" t="s">
        <v>159</v>
      </c>
      <c r="C58304" t="s">
        <v>1</v>
      </c>
      <c r="D58304">
        <v>2</v>
      </c>
      <c r="E58304" t="b">
        <v>1</v>
      </c>
      <c r="F58304">
        <v>251.77</v>
      </c>
    </row>
    <row r="58305" spans="1:6" x14ac:dyDescent="0.25">
      <c r="A58305" s="1">
        <v>42711</v>
      </c>
      <c r="B58305" t="s">
        <v>159</v>
      </c>
      <c r="C58305" t="s">
        <v>1</v>
      </c>
      <c r="D58305">
        <v>4</v>
      </c>
      <c r="E58305" t="b">
        <v>1</v>
      </c>
      <c r="F58305">
        <v>683.24998211860702</v>
      </c>
    </row>
    <row r="58306" spans="1:6" hidden="1" x14ac:dyDescent="0.25">
      <c r="A58306" s="1">
        <v>42711</v>
      </c>
      <c r="B58306" t="s">
        <v>159</v>
      </c>
      <c r="C58306" t="s">
        <v>3</v>
      </c>
      <c r="D58306">
        <v>1</v>
      </c>
      <c r="E58306" t="b">
        <v>0</v>
      </c>
      <c r="F58306">
        <v>0</v>
      </c>
    </row>
    <row r="58307" spans="1:6" hidden="1" x14ac:dyDescent="0.25">
      <c r="A58307" s="1">
        <v>42711</v>
      </c>
      <c r="B58307" t="s">
        <v>159</v>
      </c>
      <c r="C58307" t="s">
        <v>3</v>
      </c>
      <c r="D58307">
        <v>18</v>
      </c>
      <c r="E58307" t="b">
        <v>1</v>
      </c>
      <c r="F58307">
        <v>0</v>
      </c>
    </row>
    <row r="58308" spans="1:6" hidden="1" x14ac:dyDescent="0.25">
      <c r="A58308" s="1">
        <v>42711</v>
      </c>
      <c r="B58308" t="s">
        <v>159</v>
      </c>
      <c r="C58308" t="s">
        <v>1</v>
      </c>
      <c r="D58308">
        <v>5</v>
      </c>
      <c r="E58308" t="b">
        <v>1</v>
      </c>
      <c r="F58308">
        <v>109.85999799706001</v>
      </c>
    </row>
    <row r="58309" spans="1:6" hidden="1" x14ac:dyDescent="0.25">
      <c r="A58309" s="1">
        <v>42711</v>
      </c>
      <c r="B58309" t="s">
        <v>159</v>
      </c>
      <c r="C58309" t="s">
        <v>3</v>
      </c>
      <c r="D58309">
        <v>2</v>
      </c>
      <c r="E58309" t="b">
        <v>1</v>
      </c>
      <c r="F58309">
        <v>484.76</v>
      </c>
    </row>
    <row r="58310" spans="1:6" hidden="1" x14ac:dyDescent="0.25">
      <c r="A58310" s="1">
        <v>42711</v>
      </c>
      <c r="B58310" t="s">
        <v>159</v>
      </c>
      <c r="C58310" t="s">
        <v>1</v>
      </c>
      <c r="D58310">
        <v>3</v>
      </c>
      <c r="E58310" t="b">
        <v>1</v>
      </c>
      <c r="F58310">
        <v>189.74</v>
      </c>
    </row>
    <row r="58311" spans="1:6" hidden="1" x14ac:dyDescent="0.25">
      <c r="A58311" s="1">
        <v>42711</v>
      </c>
      <c r="B58311" t="s">
        <v>159</v>
      </c>
      <c r="C58311" t="s">
        <v>3</v>
      </c>
      <c r="D58311">
        <v>12</v>
      </c>
      <c r="E58311" t="b">
        <v>0</v>
      </c>
      <c r="F58311">
        <v>0</v>
      </c>
    </row>
    <row r="58312" spans="1:6" hidden="1" x14ac:dyDescent="0.25">
      <c r="A58312" s="1">
        <v>42711</v>
      </c>
      <c r="B58312" t="s">
        <v>159</v>
      </c>
      <c r="C58312" t="s">
        <v>1</v>
      </c>
      <c r="D58312">
        <v>18</v>
      </c>
      <c r="E58312" t="b">
        <v>1</v>
      </c>
      <c r="F58312">
        <v>0</v>
      </c>
    </row>
    <row r="58313" spans="1:6" hidden="1" x14ac:dyDescent="0.25">
      <c r="A58313" s="1">
        <v>42711</v>
      </c>
      <c r="B58313" t="s">
        <v>159</v>
      </c>
      <c r="C58313" t="s">
        <v>3</v>
      </c>
      <c r="D58313">
        <v>0</v>
      </c>
      <c r="E58313" t="b">
        <v>0</v>
      </c>
      <c r="F58313">
        <v>0</v>
      </c>
    </row>
    <row r="58314" spans="1:6" hidden="1" x14ac:dyDescent="0.25">
      <c r="A58314" s="1">
        <v>42711</v>
      </c>
      <c r="B58314" t="s">
        <v>159</v>
      </c>
      <c r="C58314" t="s">
        <v>1</v>
      </c>
      <c r="D58314">
        <v>6</v>
      </c>
      <c r="E58314" t="b">
        <v>1</v>
      </c>
      <c r="F58314">
        <v>239.38000488281199</v>
      </c>
    </row>
    <row r="58315" spans="1:6" hidden="1" x14ac:dyDescent="0.25">
      <c r="A58315" s="1">
        <v>42711</v>
      </c>
      <c r="B58315" t="s">
        <v>159</v>
      </c>
      <c r="C58315" t="s">
        <v>3</v>
      </c>
      <c r="D58315">
        <v>11</v>
      </c>
      <c r="E58315" t="b">
        <v>0</v>
      </c>
      <c r="F58315">
        <v>0</v>
      </c>
    </row>
    <row r="58316" spans="1:6" hidden="1" x14ac:dyDescent="0.25">
      <c r="A58316" s="1">
        <v>42711</v>
      </c>
      <c r="B58316" t="s">
        <v>159</v>
      </c>
      <c r="C58316" t="s">
        <v>1</v>
      </c>
      <c r="D58316">
        <v>9</v>
      </c>
      <c r="E58316" t="b">
        <v>1</v>
      </c>
      <c r="F58316">
        <v>9</v>
      </c>
    </row>
    <row r="58317" spans="1:6" hidden="1" x14ac:dyDescent="0.25">
      <c r="A58317" s="1">
        <v>42711</v>
      </c>
      <c r="B58317" t="s">
        <v>159</v>
      </c>
      <c r="C58317" t="s">
        <v>1</v>
      </c>
      <c r="D58317">
        <v>0</v>
      </c>
      <c r="E58317" t="b">
        <v>0</v>
      </c>
      <c r="F58317">
        <v>0</v>
      </c>
    </row>
    <row r="58318" spans="1:6" hidden="1" x14ac:dyDescent="0.25">
      <c r="A58318" s="1">
        <v>42711</v>
      </c>
      <c r="B58318" t="s">
        <v>159</v>
      </c>
      <c r="C58318" t="s">
        <v>1</v>
      </c>
      <c r="D58318">
        <v>1</v>
      </c>
      <c r="E58318" t="b">
        <v>0</v>
      </c>
      <c r="F58318">
        <v>0</v>
      </c>
    </row>
    <row r="58319" spans="1:6" hidden="1" x14ac:dyDescent="0.25">
      <c r="A58319" s="1">
        <v>42712</v>
      </c>
      <c r="B58319" t="s">
        <v>159</v>
      </c>
      <c r="C58319" t="s">
        <v>3</v>
      </c>
      <c r="D58319">
        <v>5</v>
      </c>
      <c r="E58319" t="b">
        <v>1</v>
      </c>
      <c r="F58319">
        <v>412.60000666975998</v>
      </c>
    </row>
    <row r="58320" spans="1:6" x14ac:dyDescent="0.25">
      <c r="A58320" s="1">
        <v>42712</v>
      </c>
      <c r="B58320" t="s">
        <v>159</v>
      </c>
      <c r="C58320" t="s">
        <v>1</v>
      </c>
      <c r="D58320">
        <v>4</v>
      </c>
      <c r="E58320" t="b">
        <v>1</v>
      </c>
      <c r="F58320">
        <v>593.72000718116794</v>
      </c>
    </row>
    <row r="58321" spans="1:6" hidden="1" x14ac:dyDescent="0.25">
      <c r="A58321" s="1">
        <v>42712</v>
      </c>
      <c r="B58321" t="s">
        <v>159</v>
      </c>
      <c r="C58321" t="s">
        <v>3</v>
      </c>
      <c r="D58321">
        <v>2</v>
      </c>
      <c r="E58321" t="b">
        <v>1</v>
      </c>
      <c r="F58321">
        <v>651.11</v>
      </c>
    </row>
    <row r="58322" spans="1:6" hidden="1" x14ac:dyDescent="0.25">
      <c r="A58322" s="1">
        <v>42712</v>
      </c>
      <c r="B58322" t="s">
        <v>159</v>
      </c>
      <c r="C58322" t="s">
        <v>3</v>
      </c>
      <c r="D58322">
        <v>18</v>
      </c>
      <c r="E58322" t="b">
        <v>1</v>
      </c>
      <c r="F58322">
        <v>0</v>
      </c>
    </row>
    <row r="58323" spans="1:6" hidden="1" x14ac:dyDescent="0.25">
      <c r="A58323" s="1">
        <v>42712</v>
      </c>
      <c r="B58323" t="s">
        <v>159</v>
      </c>
      <c r="C58323" t="s">
        <v>1</v>
      </c>
      <c r="D58323">
        <v>2</v>
      </c>
      <c r="E58323" t="b">
        <v>1</v>
      </c>
      <c r="F58323">
        <v>194.55</v>
      </c>
    </row>
    <row r="58324" spans="1:6" hidden="1" x14ac:dyDescent="0.25">
      <c r="A58324" s="1">
        <v>42712</v>
      </c>
      <c r="B58324" t="s">
        <v>159</v>
      </c>
      <c r="C58324" t="s">
        <v>1</v>
      </c>
      <c r="D58324">
        <v>6</v>
      </c>
      <c r="E58324" t="b">
        <v>1</v>
      </c>
      <c r="F58324">
        <v>207.38000297546401</v>
      </c>
    </row>
    <row r="58325" spans="1:6" hidden="1" x14ac:dyDescent="0.25">
      <c r="A58325" s="1">
        <v>42712</v>
      </c>
      <c r="B58325" t="s">
        <v>159</v>
      </c>
      <c r="C58325" t="s">
        <v>1</v>
      </c>
      <c r="D58325">
        <v>5</v>
      </c>
      <c r="E58325" t="b">
        <v>1</v>
      </c>
      <c r="F58325">
        <v>143.60999975353499</v>
      </c>
    </row>
    <row r="58326" spans="1:6" hidden="1" x14ac:dyDescent="0.25">
      <c r="A58326" s="1">
        <v>42712</v>
      </c>
      <c r="B58326" t="s">
        <v>159</v>
      </c>
      <c r="C58326" t="s">
        <v>1</v>
      </c>
      <c r="D58326">
        <v>18</v>
      </c>
      <c r="E58326" t="b">
        <v>1</v>
      </c>
      <c r="F58326">
        <v>0</v>
      </c>
    </row>
    <row r="58327" spans="1:6" hidden="1" x14ac:dyDescent="0.25">
      <c r="A58327" s="1">
        <v>42712</v>
      </c>
      <c r="B58327" t="s">
        <v>159</v>
      </c>
      <c r="C58327" t="s">
        <v>1</v>
      </c>
      <c r="D58327">
        <v>9</v>
      </c>
      <c r="E58327" t="b">
        <v>1</v>
      </c>
      <c r="F58327">
        <v>3</v>
      </c>
    </row>
    <row r="58328" spans="1:6" hidden="1" x14ac:dyDescent="0.25">
      <c r="A58328" s="1">
        <v>42712</v>
      </c>
      <c r="B58328" t="s">
        <v>159</v>
      </c>
      <c r="C58328" t="s">
        <v>3</v>
      </c>
      <c r="D58328">
        <v>1</v>
      </c>
      <c r="E58328" t="b">
        <v>0</v>
      </c>
      <c r="F58328">
        <v>0</v>
      </c>
    </row>
    <row r="58329" spans="1:6" hidden="1" x14ac:dyDescent="0.25">
      <c r="A58329" s="1">
        <v>42712</v>
      </c>
      <c r="B58329" t="s">
        <v>159</v>
      </c>
      <c r="C58329" t="s">
        <v>3</v>
      </c>
      <c r="D58329">
        <v>11</v>
      </c>
      <c r="E58329" t="b">
        <v>0</v>
      </c>
      <c r="F58329">
        <v>0</v>
      </c>
    </row>
    <row r="58330" spans="1:6" hidden="1" x14ac:dyDescent="0.25">
      <c r="A58330" s="1">
        <v>42712</v>
      </c>
      <c r="B58330" t="s">
        <v>159</v>
      </c>
      <c r="C58330" t="s">
        <v>1</v>
      </c>
      <c r="D58330">
        <v>3</v>
      </c>
      <c r="E58330" t="b">
        <v>1</v>
      </c>
      <c r="F58330">
        <v>159.44999999999999</v>
      </c>
    </row>
    <row r="58331" spans="1:6" hidden="1" x14ac:dyDescent="0.25">
      <c r="A58331" s="1">
        <v>42712</v>
      </c>
      <c r="B58331" t="s">
        <v>159</v>
      </c>
      <c r="C58331" t="s">
        <v>1</v>
      </c>
      <c r="D58331">
        <v>12</v>
      </c>
      <c r="E58331" t="b">
        <v>0</v>
      </c>
      <c r="F58331">
        <v>0</v>
      </c>
    </row>
    <row r="58332" spans="1:6" hidden="1" x14ac:dyDescent="0.25">
      <c r="A58332" s="1">
        <v>42712</v>
      </c>
      <c r="B58332" t="s">
        <v>159</v>
      </c>
      <c r="C58332" t="s">
        <v>3</v>
      </c>
      <c r="D58332">
        <v>0</v>
      </c>
      <c r="E58332" t="b">
        <v>0</v>
      </c>
      <c r="F58332">
        <v>0</v>
      </c>
    </row>
    <row r="58333" spans="1:6" hidden="1" x14ac:dyDescent="0.25">
      <c r="A58333" s="1">
        <v>42712</v>
      </c>
      <c r="B58333" t="s">
        <v>159</v>
      </c>
      <c r="C58333" t="s">
        <v>1</v>
      </c>
      <c r="D58333">
        <v>0</v>
      </c>
      <c r="E58333" t="b">
        <v>0</v>
      </c>
      <c r="F58333">
        <v>0</v>
      </c>
    </row>
    <row r="58334" spans="1:6" hidden="1" x14ac:dyDescent="0.25">
      <c r="A58334" s="1">
        <v>42712</v>
      </c>
      <c r="B58334" t="s">
        <v>159</v>
      </c>
      <c r="C58334" t="s">
        <v>1</v>
      </c>
      <c r="D58334">
        <v>1</v>
      </c>
      <c r="E58334" t="b">
        <v>0</v>
      </c>
      <c r="F58334">
        <v>0</v>
      </c>
    </row>
    <row r="58335" spans="1:6" hidden="1" x14ac:dyDescent="0.25">
      <c r="A58335" s="1">
        <v>42712</v>
      </c>
      <c r="B58335" t="s">
        <v>159</v>
      </c>
      <c r="C58335" t="s">
        <v>3</v>
      </c>
      <c r="D58335">
        <v>13</v>
      </c>
      <c r="E58335" t="b">
        <v>0</v>
      </c>
      <c r="F58335">
        <v>0</v>
      </c>
    </row>
    <row r="58336" spans="1:6" x14ac:dyDescent="0.25">
      <c r="A58336" s="1">
        <v>42712</v>
      </c>
      <c r="B58336" t="s">
        <v>159</v>
      </c>
      <c r="C58336" t="s">
        <v>3</v>
      </c>
      <c r="D58336">
        <v>4</v>
      </c>
      <c r="E58336" t="b">
        <v>1</v>
      </c>
      <c r="F58336">
        <v>0</v>
      </c>
    </row>
    <row r="58337" spans="1:6" hidden="1" x14ac:dyDescent="0.25">
      <c r="A58337" s="1">
        <v>42713</v>
      </c>
      <c r="B58337" t="s">
        <v>159</v>
      </c>
      <c r="C58337" t="s">
        <v>1</v>
      </c>
      <c r="D58337">
        <v>2</v>
      </c>
      <c r="E58337" t="b">
        <v>1</v>
      </c>
      <c r="F58337">
        <v>371.37</v>
      </c>
    </row>
    <row r="58338" spans="1:6" hidden="1" x14ac:dyDescent="0.25">
      <c r="A58338" s="1">
        <v>42713</v>
      </c>
      <c r="B58338" t="s">
        <v>159</v>
      </c>
      <c r="C58338" t="s">
        <v>3</v>
      </c>
      <c r="D58338">
        <v>2</v>
      </c>
      <c r="E58338" t="b">
        <v>1</v>
      </c>
      <c r="F58338">
        <v>488.91</v>
      </c>
    </row>
    <row r="58339" spans="1:6" hidden="1" x14ac:dyDescent="0.25">
      <c r="A58339" s="1">
        <v>42713</v>
      </c>
      <c r="B58339" t="s">
        <v>159</v>
      </c>
      <c r="C58339" t="s">
        <v>3</v>
      </c>
      <c r="D58339">
        <v>5</v>
      </c>
      <c r="E58339" t="b">
        <v>1</v>
      </c>
      <c r="F58339">
        <v>260.650001436472</v>
      </c>
    </row>
    <row r="58340" spans="1:6" hidden="1" x14ac:dyDescent="0.25">
      <c r="A58340" s="1">
        <v>42713</v>
      </c>
      <c r="B58340" t="s">
        <v>159</v>
      </c>
      <c r="C58340" t="s">
        <v>1</v>
      </c>
      <c r="D58340">
        <v>5</v>
      </c>
      <c r="E58340" t="b">
        <v>1</v>
      </c>
      <c r="F58340">
        <v>178.80999958515201</v>
      </c>
    </row>
    <row r="58341" spans="1:6" hidden="1" x14ac:dyDescent="0.25">
      <c r="A58341" s="1">
        <v>42713</v>
      </c>
      <c r="B58341" t="s">
        <v>159</v>
      </c>
      <c r="C58341" t="s">
        <v>1</v>
      </c>
      <c r="D58341">
        <v>0</v>
      </c>
      <c r="E58341" t="b">
        <v>0</v>
      </c>
      <c r="F58341">
        <v>0</v>
      </c>
    </row>
    <row r="58342" spans="1:6" hidden="1" x14ac:dyDescent="0.25">
      <c r="A58342" s="1">
        <v>42713</v>
      </c>
      <c r="B58342" t="s">
        <v>159</v>
      </c>
      <c r="C58342" t="s">
        <v>1</v>
      </c>
      <c r="D58342">
        <v>3</v>
      </c>
      <c r="E58342" t="b">
        <v>1</v>
      </c>
      <c r="F58342">
        <v>129.49</v>
      </c>
    </row>
    <row r="58343" spans="1:6" hidden="1" x14ac:dyDescent="0.25">
      <c r="A58343" s="1">
        <v>42713</v>
      </c>
      <c r="B58343" t="s">
        <v>159</v>
      </c>
      <c r="C58343" t="s">
        <v>1</v>
      </c>
      <c r="D58343">
        <v>18</v>
      </c>
      <c r="E58343" t="b">
        <v>1</v>
      </c>
      <c r="F58343">
        <v>0</v>
      </c>
    </row>
    <row r="58344" spans="1:6" hidden="1" x14ac:dyDescent="0.25">
      <c r="A58344" s="1">
        <v>42713</v>
      </c>
      <c r="B58344" t="s">
        <v>159</v>
      </c>
      <c r="C58344" t="s">
        <v>183</v>
      </c>
      <c r="D58344">
        <v>2</v>
      </c>
      <c r="E58344" t="b">
        <v>1</v>
      </c>
      <c r="F58344">
        <v>0</v>
      </c>
    </row>
    <row r="58345" spans="1:6" x14ac:dyDescent="0.25">
      <c r="A58345" s="1">
        <v>42713</v>
      </c>
      <c r="B58345" t="s">
        <v>159</v>
      </c>
      <c r="C58345" t="s">
        <v>1</v>
      </c>
      <c r="D58345">
        <v>4</v>
      </c>
      <c r="E58345" t="b">
        <v>1</v>
      </c>
      <c r="F58345">
        <v>507.42000985145597</v>
      </c>
    </row>
    <row r="58346" spans="1:6" hidden="1" x14ac:dyDescent="0.25">
      <c r="A58346" s="1">
        <v>42713</v>
      </c>
      <c r="B58346" t="s">
        <v>159</v>
      </c>
      <c r="C58346" t="s">
        <v>1</v>
      </c>
      <c r="D58346">
        <v>11</v>
      </c>
      <c r="E58346" t="b">
        <v>0</v>
      </c>
      <c r="F58346">
        <v>0</v>
      </c>
    </row>
    <row r="58347" spans="1:6" hidden="1" x14ac:dyDescent="0.25">
      <c r="A58347" s="1">
        <v>42713</v>
      </c>
      <c r="B58347" t="s">
        <v>159</v>
      </c>
      <c r="C58347" t="s">
        <v>3</v>
      </c>
      <c r="D58347">
        <v>18</v>
      </c>
      <c r="E58347" t="b">
        <v>1</v>
      </c>
      <c r="F58347">
        <v>0</v>
      </c>
    </row>
    <row r="58348" spans="1:6" hidden="1" x14ac:dyDescent="0.25">
      <c r="A58348" s="1">
        <v>42713</v>
      </c>
      <c r="B58348" t="s">
        <v>159</v>
      </c>
      <c r="C58348" t="s">
        <v>1</v>
      </c>
      <c r="D58348">
        <v>6</v>
      </c>
      <c r="E58348" t="b">
        <v>1</v>
      </c>
      <c r="F58348">
        <v>49.940001487731898</v>
      </c>
    </row>
    <row r="58349" spans="1:6" hidden="1" x14ac:dyDescent="0.25">
      <c r="A58349" s="1">
        <v>42713</v>
      </c>
      <c r="B58349" t="s">
        <v>159</v>
      </c>
      <c r="C58349" t="s">
        <v>1</v>
      </c>
      <c r="D58349">
        <v>9</v>
      </c>
      <c r="E58349" t="b">
        <v>1</v>
      </c>
      <c r="F58349">
        <v>0</v>
      </c>
    </row>
    <row r="58350" spans="1:6" hidden="1" x14ac:dyDescent="0.25">
      <c r="A58350" s="1">
        <v>42713</v>
      </c>
      <c r="B58350" t="s">
        <v>159</v>
      </c>
      <c r="C58350" t="s">
        <v>3</v>
      </c>
      <c r="D58350">
        <v>6</v>
      </c>
      <c r="E58350" t="b">
        <v>1</v>
      </c>
      <c r="F58350">
        <v>0</v>
      </c>
    </row>
    <row r="58351" spans="1:6" hidden="1" x14ac:dyDescent="0.25">
      <c r="A58351" s="1">
        <v>42713</v>
      </c>
      <c r="B58351" t="s">
        <v>159</v>
      </c>
      <c r="C58351" t="s">
        <v>3</v>
      </c>
      <c r="D58351">
        <v>1</v>
      </c>
      <c r="E58351" t="b">
        <v>0</v>
      </c>
      <c r="F58351">
        <v>0</v>
      </c>
    </row>
    <row r="58352" spans="1:6" hidden="1" x14ac:dyDescent="0.25">
      <c r="A58352" s="1">
        <v>42713</v>
      </c>
      <c r="B58352" t="s">
        <v>159</v>
      </c>
      <c r="C58352" t="s">
        <v>3</v>
      </c>
      <c r="D58352">
        <v>0</v>
      </c>
      <c r="E58352" t="b">
        <v>0</v>
      </c>
      <c r="F58352">
        <v>0</v>
      </c>
    </row>
    <row r="58353" spans="1:6" hidden="1" x14ac:dyDescent="0.25">
      <c r="A58353" s="1">
        <v>42713</v>
      </c>
      <c r="B58353" t="s">
        <v>159</v>
      </c>
      <c r="C58353" t="s">
        <v>3</v>
      </c>
      <c r="D58353">
        <v>12</v>
      </c>
      <c r="E58353" t="b">
        <v>0</v>
      </c>
      <c r="F58353">
        <v>0</v>
      </c>
    </row>
    <row r="58354" spans="1:6" hidden="1" x14ac:dyDescent="0.25">
      <c r="A58354" s="1">
        <v>42713</v>
      </c>
      <c r="B58354" t="s">
        <v>159</v>
      </c>
      <c r="C58354" t="s">
        <v>1</v>
      </c>
      <c r="D58354">
        <v>1</v>
      </c>
      <c r="E58354" t="b">
        <v>0</v>
      </c>
      <c r="F58354">
        <v>0</v>
      </c>
    </row>
    <row r="58355" spans="1:6" x14ac:dyDescent="0.25">
      <c r="A58355" s="1">
        <v>42714</v>
      </c>
      <c r="B58355" t="s">
        <v>159</v>
      </c>
      <c r="C58355" t="s">
        <v>1</v>
      </c>
      <c r="D58355">
        <v>4</v>
      </c>
      <c r="E58355" t="b">
        <v>1</v>
      </c>
      <c r="F58355">
        <v>520.80000734329201</v>
      </c>
    </row>
    <row r="58356" spans="1:6" hidden="1" x14ac:dyDescent="0.25">
      <c r="A58356" s="1">
        <v>42714</v>
      </c>
      <c r="B58356" t="s">
        <v>159</v>
      </c>
      <c r="C58356" t="s">
        <v>1</v>
      </c>
      <c r="D58356">
        <v>2</v>
      </c>
      <c r="E58356" t="b">
        <v>1</v>
      </c>
      <c r="F58356">
        <v>577.29999999999995</v>
      </c>
    </row>
    <row r="58357" spans="1:6" hidden="1" x14ac:dyDescent="0.25">
      <c r="A58357" s="1">
        <v>42714</v>
      </c>
      <c r="B58357" t="s">
        <v>159</v>
      </c>
      <c r="C58357" t="s">
        <v>1</v>
      </c>
      <c r="D58357">
        <v>5</v>
      </c>
      <c r="E58357" t="b">
        <v>1</v>
      </c>
      <c r="F58357">
        <v>210.00999951362601</v>
      </c>
    </row>
    <row r="58358" spans="1:6" hidden="1" x14ac:dyDescent="0.25">
      <c r="A58358" s="1">
        <v>42714</v>
      </c>
      <c r="B58358" t="s">
        <v>159</v>
      </c>
      <c r="C58358" t="s">
        <v>3</v>
      </c>
      <c r="D58358">
        <v>18</v>
      </c>
      <c r="E58358" t="b">
        <v>1</v>
      </c>
      <c r="F58358">
        <v>0</v>
      </c>
    </row>
    <row r="58359" spans="1:6" hidden="1" x14ac:dyDescent="0.25">
      <c r="A58359" s="1">
        <v>42714</v>
      </c>
      <c r="B58359" t="s">
        <v>159</v>
      </c>
      <c r="C58359" t="s">
        <v>3</v>
      </c>
      <c r="D58359">
        <v>2</v>
      </c>
      <c r="E58359" t="b">
        <v>1</v>
      </c>
      <c r="F58359">
        <v>447.34</v>
      </c>
    </row>
    <row r="58360" spans="1:6" hidden="1" x14ac:dyDescent="0.25">
      <c r="A58360" s="1">
        <v>42714</v>
      </c>
      <c r="B58360" t="s">
        <v>159</v>
      </c>
      <c r="C58360" t="s">
        <v>3</v>
      </c>
      <c r="D58360">
        <v>5</v>
      </c>
      <c r="E58360" t="b">
        <v>1</v>
      </c>
      <c r="F58360">
        <v>491.069998010993</v>
      </c>
    </row>
    <row r="58361" spans="1:6" hidden="1" x14ac:dyDescent="0.25">
      <c r="A58361" s="1">
        <v>42714</v>
      </c>
      <c r="B58361" t="s">
        <v>159</v>
      </c>
      <c r="C58361" t="s">
        <v>1</v>
      </c>
      <c r="D58361">
        <v>18</v>
      </c>
      <c r="E58361" t="b">
        <v>1</v>
      </c>
      <c r="F58361">
        <v>0</v>
      </c>
    </row>
    <row r="58362" spans="1:6" hidden="1" x14ac:dyDescent="0.25">
      <c r="A58362" s="1">
        <v>42714</v>
      </c>
      <c r="B58362" t="s">
        <v>159</v>
      </c>
      <c r="C58362" t="s">
        <v>1</v>
      </c>
      <c r="D58362">
        <v>3</v>
      </c>
      <c r="E58362" t="b">
        <v>1</v>
      </c>
      <c r="F58362">
        <v>155.01</v>
      </c>
    </row>
    <row r="58363" spans="1:6" hidden="1" x14ac:dyDescent="0.25">
      <c r="A58363" s="1">
        <v>42714</v>
      </c>
      <c r="B58363" t="s">
        <v>159</v>
      </c>
      <c r="C58363" t="s">
        <v>127</v>
      </c>
      <c r="D58363">
        <v>0</v>
      </c>
      <c r="E58363" t="b">
        <v>0</v>
      </c>
      <c r="F58363">
        <v>0</v>
      </c>
    </row>
    <row r="58364" spans="1:6" hidden="1" x14ac:dyDescent="0.25">
      <c r="A58364" s="1">
        <v>42714</v>
      </c>
      <c r="B58364" t="s">
        <v>159</v>
      </c>
      <c r="C58364" t="s">
        <v>1</v>
      </c>
      <c r="D58364">
        <v>9</v>
      </c>
      <c r="E58364" t="b">
        <v>1</v>
      </c>
      <c r="F58364">
        <v>15</v>
      </c>
    </row>
    <row r="58365" spans="1:6" hidden="1" x14ac:dyDescent="0.25">
      <c r="A58365" s="1">
        <v>42714</v>
      </c>
      <c r="B58365" t="s">
        <v>159</v>
      </c>
      <c r="C58365" t="s">
        <v>1</v>
      </c>
      <c r="D58365">
        <v>6</v>
      </c>
      <c r="E58365" t="b">
        <v>1</v>
      </c>
      <c r="F58365">
        <v>9.55999955534935</v>
      </c>
    </row>
    <row r="58366" spans="1:6" hidden="1" x14ac:dyDescent="0.25">
      <c r="A58366" s="1">
        <v>42714</v>
      </c>
      <c r="B58366" t="s">
        <v>159</v>
      </c>
      <c r="C58366" t="s">
        <v>3</v>
      </c>
      <c r="D58366">
        <v>13</v>
      </c>
      <c r="E58366" t="b">
        <v>0</v>
      </c>
      <c r="F58366">
        <v>0</v>
      </c>
    </row>
    <row r="58367" spans="1:6" hidden="1" x14ac:dyDescent="0.25">
      <c r="A58367" s="1">
        <v>42714</v>
      </c>
      <c r="B58367" t="s">
        <v>159</v>
      </c>
      <c r="C58367" t="s">
        <v>1</v>
      </c>
      <c r="D58367">
        <v>1</v>
      </c>
      <c r="E58367" t="b">
        <v>0</v>
      </c>
      <c r="F58367">
        <v>0</v>
      </c>
    </row>
    <row r="58368" spans="1:6" hidden="1" x14ac:dyDescent="0.25">
      <c r="A58368" s="1">
        <v>42714</v>
      </c>
      <c r="B58368" t="s">
        <v>159</v>
      </c>
      <c r="C58368" t="s">
        <v>1</v>
      </c>
      <c r="D58368">
        <v>12</v>
      </c>
      <c r="E58368" t="b">
        <v>0</v>
      </c>
      <c r="F58368">
        <v>0</v>
      </c>
    </row>
    <row r="58369" spans="1:6" hidden="1" x14ac:dyDescent="0.25">
      <c r="A58369" s="1">
        <v>42714</v>
      </c>
      <c r="B58369" t="s">
        <v>159</v>
      </c>
      <c r="C58369" t="s">
        <v>3</v>
      </c>
      <c r="D58369">
        <v>6</v>
      </c>
      <c r="E58369" t="b">
        <v>1</v>
      </c>
      <c r="F58369">
        <v>0</v>
      </c>
    </row>
    <row r="58370" spans="1:6" hidden="1" x14ac:dyDescent="0.25">
      <c r="A58370" s="1">
        <v>42714</v>
      </c>
      <c r="B58370" t="s">
        <v>159</v>
      </c>
      <c r="C58370" t="s">
        <v>183</v>
      </c>
      <c r="D58370">
        <v>2</v>
      </c>
      <c r="E58370" t="b">
        <v>1</v>
      </c>
      <c r="F58370">
        <v>47.7</v>
      </c>
    </row>
    <row r="58371" spans="1:6" hidden="1" x14ac:dyDescent="0.25">
      <c r="A58371" s="1">
        <v>42714</v>
      </c>
      <c r="B58371" t="s">
        <v>159</v>
      </c>
      <c r="C58371" t="s">
        <v>3</v>
      </c>
      <c r="D58371">
        <v>3</v>
      </c>
      <c r="E58371" t="b">
        <v>1</v>
      </c>
      <c r="F58371">
        <v>0</v>
      </c>
    </row>
    <row r="58372" spans="1:6" hidden="1" x14ac:dyDescent="0.25">
      <c r="A58372" s="1">
        <v>42714</v>
      </c>
      <c r="B58372" t="s">
        <v>159</v>
      </c>
      <c r="C58372" t="s">
        <v>1</v>
      </c>
      <c r="D58372">
        <v>0</v>
      </c>
      <c r="E58372" t="b">
        <v>0</v>
      </c>
      <c r="F58372">
        <v>0</v>
      </c>
    </row>
    <row r="58373" spans="1:6" hidden="1" x14ac:dyDescent="0.25">
      <c r="A58373" s="1">
        <v>42714</v>
      </c>
      <c r="B58373" t="s">
        <v>159</v>
      </c>
      <c r="C58373" t="s">
        <v>3</v>
      </c>
      <c r="D58373">
        <v>0</v>
      </c>
      <c r="E58373" t="b">
        <v>0</v>
      </c>
      <c r="F58373">
        <v>0</v>
      </c>
    </row>
    <row r="58374" spans="1:6" hidden="1" x14ac:dyDescent="0.25">
      <c r="A58374" s="1">
        <v>42714</v>
      </c>
      <c r="B58374" t="s">
        <v>159</v>
      </c>
      <c r="C58374" t="s">
        <v>3</v>
      </c>
      <c r="D58374">
        <v>1</v>
      </c>
      <c r="E58374" t="b">
        <v>0</v>
      </c>
      <c r="F58374">
        <v>0</v>
      </c>
    </row>
    <row r="58375" spans="1:6" hidden="1" x14ac:dyDescent="0.25">
      <c r="A58375" s="1">
        <v>42715</v>
      </c>
      <c r="B58375" t="s">
        <v>159</v>
      </c>
      <c r="C58375" t="s">
        <v>1</v>
      </c>
      <c r="D58375">
        <v>9</v>
      </c>
      <c r="E58375" t="b">
        <v>1</v>
      </c>
      <c r="F58375">
        <v>15</v>
      </c>
    </row>
    <row r="58376" spans="1:6" hidden="1" x14ac:dyDescent="0.25">
      <c r="A58376" s="1">
        <v>42715</v>
      </c>
      <c r="B58376" t="s">
        <v>159</v>
      </c>
      <c r="C58376" t="s">
        <v>3</v>
      </c>
      <c r="D58376">
        <v>18</v>
      </c>
      <c r="E58376" t="b">
        <v>1</v>
      </c>
      <c r="F58376">
        <v>0</v>
      </c>
    </row>
    <row r="58377" spans="1:6" hidden="1" x14ac:dyDescent="0.25">
      <c r="A58377" s="1">
        <v>42715</v>
      </c>
      <c r="B58377" t="s">
        <v>159</v>
      </c>
      <c r="C58377" t="s">
        <v>3</v>
      </c>
      <c r="D58377">
        <v>5</v>
      </c>
      <c r="E58377" t="b">
        <v>1</v>
      </c>
      <c r="F58377">
        <v>777.47999782860302</v>
      </c>
    </row>
    <row r="58378" spans="1:6" hidden="1" x14ac:dyDescent="0.25">
      <c r="A58378" s="1">
        <v>42715</v>
      </c>
      <c r="B58378" t="s">
        <v>159</v>
      </c>
      <c r="C58378" t="s">
        <v>3</v>
      </c>
      <c r="D58378">
        <v>2</v>
      </c>
      <c r="E58378" t="b">
        <v>1</v>
      </c>
      <c r="F58378">
        <v>639.37</v>
      </c>
    </row>
    <row r="58379" spans="1:6" hidden="1" x14ac:dyDescent="0.25">
      <c r="A58379" s="1">
        <v>42715</v>
      </c>
      <c r="B58379" t="s">
        <v>159</v>
      </c>
      <c r="C58379" t="s">
        <v>1</v>
      </c>
      <c r="D58379">
        <v>5</v>
      </c>
      <c r="E58379" t="b">
        <v>1</v>
      </c>
      <c r="F58379">
        <v>286.55000042915299</v>
      </c>
    </row>
    <row r="58380" spans="1:6" x14ac:dyDescent="0.25">
      <c r="A58380" s="1">
        <v>42715</v>
      </c>
      <c r="B58380" t="s">
        <v>159</v>
      </c>
      <c r="C58380" t="s">
        <v>1</v>
      </c>
      <c r="D58380">
        <v>4</v>
      </c>
      <c r="E58380" t="b">
        <v>1</v>
      </c>
      <c r="F58380">
        <v>812.79002594947804</v>
      </c>
    </row>
    <row r="58381" spans="1:6" hidden="1" x14ac:dyDescent="0.25">
      <c r="A58381" s="1">
        <v>42715</v>
      </c>
      <c r="B58381" t="s">
        <v>159</v>
      </c>
      <c r="C58381" t="s">
        <v>1</v>
      </c>
      <c r="D58381">
        <v>2</v>
      </c>
      <c r="E58381" t="b">
        <v>1</v>
      </c>
      <c r="F58381">
        <v>995.45</v>
      </c>
    </row>
    <row r="58382" spans="1:6" hidden="1" x14ac:dyDescent="0.25">
      <c r="A58382" s="1">
        <v>42715</v>
      </c>
      <c r="B58382" t="s">
        <v>159</v>
      </c>
      <c r="C58382" t="s">
        <v>1</v>
      </c>
      <c r="D58382">
        <v>6</v>
      </c>
      <c r="E58382" t="b">
        <v>1</v>
      </c>
      <c r="F58382">
        <v>25.269999921321901</v>
      </c>
    </row>
    <row r="58383" spans="1:6" hidden="1" x14ac:dyDescent="0.25">
      <c r="A58383" s="1">
        <v>42715</v>
      </c>
      <c r="B58383" t="s">
        <v>159</v>
      </c>
      <c r="C58383" t="s">
        <v>1</v>
      </c>
      <c r="D58383">
        <v>18</v>
      </c>
      <c r="E58383" t="b">
        <v>1</v>
      </c>
      <c r="F58383">
        <v>0</v>
      </c>
    </row>
    <row r="58384" spans="1:6" hidden="1" x14ac:dyDescent="0.25">
      <c r="A58384" s="1">
        <v>42715</v>
      </c>
      <c r="B58384" t="s">
        <v>159</v>
      </c>
      <c r="C58384" t="s">
        <v>1</v>
      </c>
      <c r="D58384">
        <v>3</v>
      </c>
      <c r="E58384" t="b">
        <v>1</v>
      </c>
      <c r="F58384">
        <v>201.59</v>
      </c>
    </row>
    <row r="58385" spans="1:6" hidden="1" x14ac:dyDescent="0.25">
      <c r="A58385" s="1">
        <v>42715</v>
      </c>
      <c r="B58385" t="s">
        <v>159</v>
      </c>
      <c r="C58385" t="s">
        <v>1</v>
      </c>
      <c r="D58385">
        <v>12</v>
      </c>
      <c r="E58385" t="b">
        <v>0</v>
      </c>
      <c r="F58385">
        <v>0</v>
      </c>
    </row>
    <row r="58386" spans="1:6" hidden="1" x14ac:dyDescent="0.25">
      <c r="A58386" s="1">
        <v>42715</v>
      </c>
      <c r="B58386" t="s">
        <v>159</v>
      </c>
      <c r="C58386" t="s">
        <v>3</v>
      </c>
      <c r="D58386">
        <v>3</v>
      </c>
      <c r="E58386" t="b">
        <v>1</v>
      </c>
      <c r="F58386">
        <v>0</v>
      </c>
    </row>
    <row r="58387" spans="1:6" hidden="1" x14ac:dyDescent="0.25">
      <c r="A58387" s="1">
        <v>42715</v>
      </c>
      <c r="B58387" t="s">
        <v>159</v>
      </c>
      <c r="C58387" t="s">
        <v>3</v>
      </c>
      <c r="D58387">
        <v>1</v>
      </c>
      <c r="E58387" t="b">
        <v>0</v>
      </c>
      <c r="F58387">
        <v>0</v>
      </c>
    </row>
    <row r="58388" spans="1:6" hidden="1" x14ac:dyDescent="0.25">
      <c r="A58388" s="1">
        <v>42715</v>
      </c>
      <c r="B58388" t="s">
        <v>159</v>
      </c>
      <c r="C58388" t="s">
        <v>3</v>
      </c>
      <c r="D58388">
        <v>0</v>
      </c>
      <c r="E58388" t="b">
        <v>0</v>
      </c>
      <c r="F58388">
        <v>0</v>
      </c>
    </row>
    <row r="58389" spans="1:6" hidden="1" x14ac:dyDescent="0.25">
      <c r="A58389" s="1">
        <v>42715</v>
      </c>
      <c r="B58389" t="s">
        <v>159</v>
      </c>
      <c r="C58389" t="s">
        <v>183</v>
      </c>
      <c r="D58389">
        <v>2</v>
      </c>
      <c r="E58389" t="b">
        <v>1</v>
      </c>
      <c r="F58389">
        <v>11.26</v>
      </c>
    </row>
    <row r="58390" spans="1:6" hidden="1" x14ac:dyDescent="0.25">
      <c r="A58390" s="1">
        <v>42715</v>
      </c>
      <c r="B58390" t="s">
        <v>159</v>
      </c>
      <c r="C58390" t="s">
        <v>1</v>
      </c>
      <c r="D58390">
        <v>1</v>
      </c>
      <c r="E58390" t="b">
        <v>0</v>
      </c>
      <c r="F58390">
        <v>0</v>
      </c>
    </row>
    <row r="58391" spans="1:6" hidden="1" x14ac:dyDescent="0.25">
      <c r="A58391" s="1">
        <v>42715</v>
      </c>
      <c r="B58391" t="s">
        <v>159</v>
      </c>
      <c r="C58391" t="s">
        <v>1</v>
      </c>
      <c r="D58391">
        <v>0</v>
      </c>
      <c r="E58391" t="b">
        <v>0</v>
      </c>
      <c r="F58391">
        <v>0</v>
      </c>
    </row>
    <row r="58392" spans="1:6" x14ac:dyDescent="0.25">
      <c r="A58392" s="1">
        <v>42715</v>
      </c>
      <c r="B58392" t="s">
        <v>159</v>
      </c>
      <c r="C58392" t="s">
        <v>3</v>
      </c>
      <c r="D58392">
        <v>4</v>
      </c>
      <c r="E58392" t="b">
        <v>1</v>
      </c>
      <c r="F58392">
        <v>0</v>
      </c>
    </row>
    <row r="58393" spans="1:6" hidden="1" x14ac:dyDescent="0.25">
      <c r="A58393" s="1">
        <v>42716</v>
      </c>
      <c r="B58393" t="s">
        <v>159</v>
      </c>
      <c r="C58393" t="s">
        <v>1</v>
      </c>
      <c r="D58393">
        <v>5</v>
      </c>
      <c r="E58393" t="b">
        <v>1</v>
      </c>
      <c r="F58393">
        <v>46.619999945163698</v>
      </c>
    </row>
    <row r="58394" spans="1:6" hidden="1" x14ac:dyDescent="0.25">
      <c r="A58394" s="1">
        <v>42716</v>
      </c>
      <c r="B58394" t="s">
        <v>159</v>
      </c>
      <c r="C58394" t="s">
        <v>1</v>
      </c>
      <c r="D58394">
        <v>9</v>
      </c>
      <c r="E58394" t="b">
        <v>1</v>
      </c>
      <c r="F58394">
        <v>6</v>
      </c>
    </row>
    <row r="58395" spans="1:6" hidden="1" x14ac:dyDescent="0.25">
      <c r="A58395" s="1">
        <v>42716</v>
      </c>
      <c r="B58395" t="s">
        <v>159</v>
      </c>
      <c r="C58395" t="s">
        <v>3</v>
      </c>
      <c r="D58395">
        <v>2</v>
      </c>
      <c r="E58395" t="b">
        <v>1</v>
      </c>
      <c r="F58395">
        <v>608.92999999999995</v>
      </c>
    </row>
    <row r="58396" spans="1:6" hidden="1" x14ac:dyDescent="0.25">
      <c r="A58396" s="1">
        <v>42716</v>
      </c>
      <c r="B58396" t="s">
        <v>159</v>
      </c>
      <c r="C58396" t="s">
        <v>3</v>
      </c>
      <c r="D58396">
        <v>5</v>
      </c>
      <c r="E58396" t="b">
        <v>1</v>
      </c>
      <c r="F58396">
        <v>503.06999480724301</v>
      </c>
    </row>
    <row r="58397" spans="1:6" hidden="1" x14ac:dyDescent="0.25">
      <c r="A58397" s="1">
        <v>42716</v>
      </c>
      <c r="B58397" t="s">
        <v>159</v>
      </c>
      <c r="C58397" t="s">
        <v>1</v>
      </c>
      <c r="D58397">
        <v>2</v>
      </c>
      <c r="E58397" t="b">
        <v>1</v>
      </c>
      <c r="F58397">
        <v>403.45</v>
      </c>
    </row>
    <row r="58398" spans="1:6" hidden="1" x14ac:dyDescent="0.25">
      <c r="A58398" s="1">
        <v>42716</v>
      </c>
      <c r="B58398" t="s">
        <v>159</v>
      </c>
      <c r="C58398" t="s">
        <v>3</v>
      </c>
      <c r="D58398">
        <v>18</v>
      </c>
      <c r="E58398" t="b">
        <v>1</v>
      </c>
      <c r="F58398">
        <v>0</v>
      </c>
    </row>
    <row r="58399" spans="1:6" hidden="1" x14ac:dyDescent="0.25">
      <c r="A58399" s="1">
        <v>42716</v>
      </c>
      <c r="B58399" t="s">
        <v>159</v>
      </c>
      <c r="C58399" t="s">
        <v>3</v>
      </c>
      <c r="D58399">
        <v>1</v>
      </c>
      <c r="E58399" t="b">
        <v>0</v>
      </c>
      <c r="F58399">
        <v>0</v>
      </c>
    </row>
    <row r="58400" spans="1:6" x14ac:dyDescent="0.25">
      <c r="A58400" s="1">
        <v>42716</v>
      </c>
      <c r="B58400" t="s">
        <v>159</v>
      </c>
      <c r="C58400" t="s">
        <v>1</v>
      </c>
      <c r="D58400">
        <v>4</v>
      </c>
      <c r="E58400" t="b">
        <v>1</v>
      </c>
      <c r="F58400">
        <v>375.35000866651501</v>
      </c>
    </row>
    <row r="58401" spans="1:6" hidden="1" x14ac:dyDescent="0.25">
      <c r="A58401" s="1">
        <v>42716</v>
      </c>
      <c r="B58401" t="s">
        <v>159</v>
      </c>
      <c r="C58401" t="s">
        <v>1</v>
      </c>
      <c r="D58401">
        <v>6</v>
      </c>
      <c r="E58401" t="b">
        <v>1</v>
      </c>
      <c r="F58401">
        <v>240.43000411987299</v>
      </c>
    </row>
    <row r="58402" spans="1:6" hidden="1" x14ac:dyDescent="0.25">
      <c r="A58402" s="1">
        <v>42716</v>
      </c>
      <c r="B58402" t="s">
        <v>159</v>
      </c>
      <c r="C58402" t="s">
        <v>3</v>
      </c>
      <c r="D58402">
        <v>9</v>
      </c>
      <c r="E58402" t="b">
        <v>1</v>
      </c>
      <c r="F58402">
        <v>0</v>
      </c>
    </row>
    <row r="58403" spans="1:6" hidden="1" x14ac:dyDescent="0.25">
      <c r="A58403" s="1">
        <v>42716</v>
      </c>
      <c r="B58403" t="s">
        <v>159</v>
      </c>
      <c r="C58403" t="s">
        <v>1</v>
      </c>
      <c r="D58403">
        <v>3</v>
      </c>
      <c r="E58403" t="b">
        <v>1</v>
      </c>
      <c r="F58403">
        <v>90.79</v>
      </c>
    </row>
    <row r="58404" spans="1:6" hidden="1" x14ac:dyDescent="0.25">
      <c r="A58404" s="1">
        <v>42716</v>
      </c>
      <c r="B58404" t="s">
        <v>159</v>
      </c>
      <c r="C58404" t="s">
        <v>183</v>
      </c>
      <c r="D58404">
        <v>2</v>
      </c>
      <c r="E58404" t="b">
        <v>1</v>
      </c>
      <c r="F58404">
        <v>0</v>
      </c>
    </row>
    <row r="58405" spans="1:6" hidden="1" x14ac:dyDescent="0.25">
      <c r="A58405" s="1">
        <v>42716</v>
      </c>
      <c r="B58405" t="s">
        <v>159</v>
      </c>
      <c r="C58405" t="s">
        <v>3</v>
      </c>
      <c r="D58405">
        <v>0</v>
      </c>
      <c r="E58405" t="b">
        <v>0</v>
      </c>
      <c r="F58405">
        <v>0</v>
      </c>
    </row>
    <row r="58406" spans="1:6" hidden="1" x14ac:dyDescent="0.25">
      <c r="A58406" s="1">
        <v>42716</v>
      </c>
      <c r="B58406" t="s">
        <v>159</v>
      </c>
      <c r="C58406" t="s">
        <v>1</v>
      </c>
      <c r="D58406">
        <v>18</v>
      </c>
      <c r="E58406" t="b">
        <v>1</v>
      </c>
      <c r="F58406">
        <v>0</v>
      </c>
    </row>
    <row r="58407" spans="1:6" hidden="1" x14ac:dyDescent="0.25">
      <c r="A58407" s="1">
        <v>42716</v>
      </c>
      <c r="B58407" t="s">
        <v>159</v>
      </c>
      <c r="C58407" t="s">
        <v>1</v>
      </c>
      <c r="D58407">
        <v>10</v>
      </c>
      <c r="E58407" t="b">
        <v>1</v>
      </c>
      <c r="F58407">
        <v>2.0499999999999998</v>
      </c>
    </row>
    <row r="58408" spans="1:6" hidden="1" x14ac:dyDescent="0.25">
      <c r="A58408" s="1">
        <v>42716</v>
      </c>
      <c r="B58408" t="s">
        <v>159</v>
      </c>
      <c r="C58408" t="s">
        <v>1</v>
      </c>
      <c r="D58408">
        <v>1</v>
      </c>
      <c r="E58408" t="b">
        <v>0</v>
      </c>
      <c r="F58408">
        <v>0</v>
      </c>
    </row>
    <row r="58409" spans="1:6" hidden="1" x14ac:dyDescent="0.25">
      <c r="A58409" s="1">
        <v>42716</v>
      </c>
      <c r="B58409" t="s">
        <v>159</v>
      </c>
      <c r="C58409" t="s">
        <v>3</v>
      </c>
      <c r="D58409">
        <v>12</v>
      </c>
      <c r="E58409" t="b">
        <v>0</v>
      </c>
      <c r="F58409">
        <v>0</v>
      </c>
    </row>
    <row r="58410" spans="1:6" hidden="1" x14ac:dyDescent="0.25">
      <c r="A58410" s="1">
        <v>42716</v>
      </c>
      <c r="B58410" t="s">
        <v>159</v>
      </c>
      <c r="C58410" t="s">
        <v>1</v>
      </c>
      <c r="D58410">
        <v>0</v>
      </c>
      <c r="E58410" t="b">
        <v>0</v>
      </c>
      <c r="F58410">
        <v>0</v>
      </c>
    </row>
    <row r="58411" spans="1:6" hidden="1" x14ac:dyDescent="0.25">
      <c r="A58411" s="1">
        <v>42716</v>
      </c>
      <c r="B58411" t="s">
        <v>159</v>
      </c>
      <c r="C58411" t="s">
        <v>1</v>
      </c>
      <c r="D58411">
        <v>14</v>
      </c>
      <c r="E58411" t="b">
        <v>1</v>
      </c>
      <c r="F58411">
        <v>0</v>
      </c>
    </row>
    <row r="58412" spans="1:6" hidden="1" x14ac:dyDescent="0.25">
      <c r="A58412" s="1">
        <v>42717</v>
      </c>
      <c r="B58412" t="s">
        <v>159</v>
      </c>
      <c r="C58412" t="s">
        <v>1</v>
      </c>
      <c r="D58412">
        <v>2</v>
      </c>
      <c r="E58412" t="b">
        <v>1</v>
      </c>
      <c r="F58412">
        <v>382.2</v>
      </c>
    </row>
    <row r="58413" spans="1:6" hidden="1" x14ac:dyDescent="0.25">
      <c r="A58413" s="1">
        <v>42717</v>
      </c>
      <c r="B58413" t="s">
        <v>159</v>
      </c>
      <c r="C58413" t="s">
        <v>1</v>
      </c>
      <c r="D58413">
        <v>5</v>
      </c>
      <c r="E58413" t="b">
        <v>1</v>
      </c>
      <c r="F58413">
        <v>108.830000817776</v>
      </c>
    </row>
    <row r="58414" spans="1:6" hidden="1" x14ac:dyDescent="0.25">
      <c r="A58414" s="1">
        <v>42717</v>
      </c>
      <c r="B58414" t="s">
        <v>159</v>
      </c>
      <c r="C58414" t="s">
        <v>3</v>
      </c>
      <c r="D58414">
        <v>2</v>
      </c>
      <c r="E58414" t="b">
        <v>1</v>
      </c>
      <c r="F58414">
        <v>995.12</v>
      </c>
    </row>
    <row r="58415" spans="1:6" x14ac:dyDescent="0.25">
      <c r="A58415" s="1">
        <v>42717</v>
      </c>
      <c r="B58415" t="s">
        <v>159</v>
      </c>
      <c r="C58415" t="s">
        <v>1</v>
      </c>
      <c r="D58415">
        <v>4</v>
      </c>
      <c r="E58415" t="b">
        <v>1</v>
      </c>
      <c r="F58415">
        <v>618.78998994827305</v>
      </c>
    </row>
    <row r="58416" spans="1:6" hidden="1" x14ac:dyDescent="0.25">
      <c r="A58416" s="1">
        <v>42717</v>
      </c>
      <c r="B58416" t="s">
        <v>159</v>
      </c>
      <c r="C58416" t="s">
        <v>3</v>
      </c>
      <c r="D58416">
        <v>5</v>
      </c>
      <c r="E58416" t="b">
        <v>1</v>
      </c>
      <c r="F58416">
        <v>498.29999849014001</v>
      </c>
    </row>
    <row r="58417" spans="1:6" hidden="1" x14ac:dyDescent="0.25">
      <c r="A58417" s="1">
        <v>42717</v>
      </c>
      <c r="B58417" t="s">
        <v>159</v>
      </c>
      <c r="C58417" t="s">
        <v>3</v>
      </c>
      <c r="D58417">
        <v>18</v>
      </c>
      <c r="E58417" t="b">
        <v>1</v>
      </c>
      <c r="F58417">
        <v>0</v>
      </c>
    </row>
    <row r="58418" spans="1:6" hidden="1" x14ac:dyDescent="0.25">
      <c r="A58418" s="1">
        <v>42717</v>
      </c>
      <c r="B58418" t="s">
        <v>159</v>
      </c>
      <c r="C58418" t="s">
        <v>1</v>
      </c>
      <c r="D58418">
        <v>9</v>
      </c>
      <c r="E58418" t="b">
        <v>1</v>
      </c>
      <c r="F58418">
        <v>12</v>
      </c>
    </row>
    <row r="58419" spans="1:6" hidden="1" x14ac:dyDescent="0.25">
      <c r="A58419" s="1">
        <v>42717</v>
      </c>
      <c r="B58419" t="s">
        <v>159</v>
      </c>
      <c r="C58419" t="s">
        <v>1</v>
      </c>
      <c r="D58419">
        <v>6</v>
      </c>
      <c r="E58419" t="b">
        <v>1</v>
      </c>
      <c r="F58419">
        <v>278.23999404907198</v>
      </c>
    </row>
    <row r="58420" spans="1:6" hidden="1" x14ac:dyDescent="0.25">
      <c r="A58420" s="1">
        <v>42717</v>
      </c>
      <c r="B58420" t="s">
        <v>159</v>
      </c>
      <c r="C58420" t="s">
        <v>3</v>
      </c>
      <c r="D58420">
        <v>10</v>
      </c>
      <c r="E58420" t="b">
        <v>1</v>
      </c>
      <c r="F58420">
        <v>1.66</v>
      </c>
    </row>
    <row r="58421" spans="1:6" hidden="1" x14ac:dyDescent="0.25">
      <c r="A58421" s="1">
        <v>42717</v>
      </c>
      <c r="B58421" t="s">
        <v>159</v>
      </c>
      <c r="C58421" t="s">
        <v>1</v>
      </c>
      <c r="D58421">
        <v>18</v>
      </c>
      <c r="E58421" t="b">
        <v>1</v>
      </c>
      <c r="F58421">
        <v>0</v>
      </c>
    </row>
    <row r="58422" spans="1:6" hidden="1" x14ac:dyDescent="0.25">
      <c r="A58422" s="1">
        <v>42717</v>
      </c>
      <c r="B58422" t="s">
        <v>159</v>
      </c>
      <c r="C58422" t="s">
        <v>3</v>
      </c>
      <c r="D58422">
        <v>13</v>
      </c>
      <c r="E58422" t="b">
        <v>0</v>
      </c>
      <c r="F58422">
        <v>0</v>
      </c>
    </row>
    <row r="58423" spans="1:6" hidden="1" x14ac:dyDescent="0.25">
      <c r="A58423" s="1">
        <v>42717</v>
      </c>
      <c r="B58423" t="s">
        <v>159</v>
      </c>
      <c r="C58423" t="s">
        <v>183</v>
      </c>
      <c r="D58423">
        <v>2</v>
      </c>
      <c r="E58423" t="b">
        <v>1</v>
      </c>
      <c r="F58423">
        <v>0</v>
      </c>
    </row>
    <row r="58424" spans="1:6" hidden="1" x14ac:dyDescent="0.25">
      <c r="A58424" s="1">
        <v>42717</v>
      </c>
      <c r="B58424" t="s">
        <v>159</v>
      </c>
      <c r="C58424" t="s">
        <v>3</v>
      </c>
      <c r="D58424">
        <v>12</v>
      </c>
      <c r="E58424" t="b">
        <v>0</v>
      </c>
      <c r="F58424">
        <v>0</v>
      </c>
    </row>
    <row r="58425" spans="1:6" hidden="1" x14ac:dyDescent="0.25">
      <c r="A58425" s="1">
        <v>42717</v>
      </c>
      <c r="B58425" t="s">
        <v>159</v>
      </c>
      <c r="C58425" t="s">
        <v>1</v>
      </c>
      <c r="D58425">
        <v>3</v>
      </c>
      <c r="E58425" t="b">
        <v>1</v>
      </c>
      <c r="F58425">
        <v>1.96</v>
      </c>
    </row>
    <row r="58426" spans="1:6" hidden="1" x14ac:dyDescent="0.25">
      <c r="A58426" s="1">
        <v>42717</v>
      </c>
      <c r="B58426" t="s">
        <v>159</v>
      </c>
      <c r="C58426" t="s">
        <v>1</v>
      </c>
      <c r="D58426">
        <v>0</v>
      </c>
      <c r="E58426" t="b">
        <v>0</v>
      </c>
      <c r="F58426">
        <v>0</v>
      </c>
    </row>
    <row r="58427" spans="1:6" hidden="1" x14ac:dyDescent="0.25">
      <c r="A58427" s="1">
        <v>42717</v>
      </c>
      <c r="B58427" t="s">
        <v>159</v>
      </c>
      <c r="C58427" t="s">
        <v>3</v>
      </c>
      <c r="D58427">
        <v>1</v>
      </c>
      <c r="E58427" t="b">
        <v>0</v>
      </c>
      <c r="F58427">
        <v>0</v>
      </c>
    </row>
    <row r="58428" spans="1:6" hidden="1" x14ac:dyDescent="0.25">
      <c r="A58428" s="1">
        <v>42717</v>
      </c>
      <c r="B58428" t="s">
        <v>159</v>
      </c>
      <c r="C58428" t="s">
        <v>3</v>
      </c>
      <c r="D58428">
        <v>0</v>
      </c>
      <c r="E58428" t="b">
        <v>0</v>
      </c>
      <c r="F58428">
        <v>0</v>
      </c>
    </row>
    <row r="58429" spans="1:6" hidden="1" x14ac:dyDescent="0.25">
      <c r="A58429" s="1">
        <v>42717</v>
      </c>
      <c r="B58429" t="s">
        <v>159</v>
      </c>
      <c r="C58429" t="s">
        <v>1</v>
      </c>
      <c r="D58429">
        <v>1</v>
      </c>
      <c r="E58429" t="b">
        <v>0</v>
      </c>
      <c r="F58429">
        <v>0</v>
      </c>
    </row>
    <row r="58430" spans="1:6" hidden="1" x14ac:dyDescent="0.25">
      <c r="A58430" s="1">
        <v>42718</v>
      </c>
      <c r="B58430" t="s">
        <v>159</v>
      </c>
      <c r="C58430" t="s">
        <v>1</v>
      </c>
      <c r="D58430">
        <v>6</v>
      </c>
      <c r="E58430" t="b">
        <v>1</v>
      </c>
      <c r="F58430">
        <v>239.06000137329099</v>
      </c>
    </row>
    <row r="58431" spans="1:6" hidden="1" x14ac:dyDescent="0.25">
      <c r="A58431" s="1">
        <v>42718</v>
      </c>
      <c r="B58431" t="s">
        <v>159</v>
      </c>
      <c r="C58431" t="s">
        <v>3</v>
      </c>
      <c r="D58431">
        <v>18</v>
      </c>
      <c r="E58431" t="b">
        <v>1</v>
      </c>
      <c r="F58431">
        <v>0</v>
      </c>
    </row>
    <row r="58432" spans="1:6" hidden="1" x14ac:dyDescent="0.25">
      <c r="A58432" s="1">
        <v>42718</v>
      </c>
      <c r="B58432" t="s">
        <v>159</v>
      </c>
      <c r="C58432" t="s">
        <v>3</v>
      </c>
      <c r="D58432">
        <v>2</v>
      </c>
      <c r="E58432" t="b">
        <v>1</v>
      </c>
      <c r="F58432">
        <v>741.12</v>
      </c>
    </row>
    <row r="58433" spans="1:6" hidden="1" x14ac:dyDescent="0.25">
      <c r="A58433" s="1">
        <v>42718</v>
      </c>
      <c r="B58433" t="s">
        <v>159</v>
      </c>
      <c r="C58433" t="s">
        <v>1</v>
      </c>
      <c r="D58433">
        <v>5</v>
      </c>
      <c r="E58433" t="b">
        <v>1</v>
      </c>
      <c r="F58433">
        <v>64.200000584125505</v>
      </c>
    </row>
    <row r="58434" spans="1:6" hidden="1" x14ac:dyDescent="0.25">
      <c r="A58434" s="1">
        <v>42718</v>
      </c>
      <c r="B58434" t="s">
        <v>159</v>
      </c>
      <c r="C58434" t="s">
        <v>1</v>
      </c>
      <c r="D58434">
        <v>2</v>
      </c>
      <c r="E58434" t="b">
        <v>1</v>
      </c>
      <c r="F58434">
        <v>453.96</v>
      </c>
    </row>
    <row r="58435" spans="1:6" hidden="1" x14ac:dyDescent="0.25">
      <c r="A58435" s="1">
        <v>42718</v>
      </c>
      <c r="B58435" t="s">
        <v>159</v>
      </c>
      <c r="C58435" t="s">
        <v>3</v>
      </c>
      <c r="D58435">
        <v>5</v>
      </c>
      <c r="E58435" t="b">
        <v>1</v>
      </c>
      <c r="F58435">
        <v>300.65999933332199</v>
      </c>
    </row>
    <row r="58436" spans="1:6" x14ac:dyDescent="0.25">
      <c r="A58436" s="1">
        <v>42718</v>
      </c>
      <c r="B58436" t="s">
        <v>159</v>
      </c>
      <c r="C58436" t="s">
        <v>1</v>
      </c>
      <c r="D58436">
        <v>4</v>
      </c>
      <c r="E58436" t="b">
        <v>1</v>
      </c>
      <c r="F58436">
        <v>514.23998546600296</v>
      </c>
    </row>
    <row r="58437" spans="1:6" hidden="1" x14ac:dyDescent="0.25">
      <c r="A58437" s="1">
        <v>42718</v>
      </c>
      <c r="B58437" t="s">
        <v>159</v>
      </c>
      <c r="C58437" t="s">
        <v>1</v>
      </c>
      <c r="D58437">
        <v>1</v>
      </c>
      <c r="E58437" t="b">
        <v>0</v>
      </c>
      <c r="F58437">
        <v>0</v>
      </c>
    </row>
    <row r="58438" spans="1:6" hidden="1" x14ac:dyDescent="0.25">
      <c r="A58438" s="1">
        <v>42718</v>
      </c>
      <c r="B58438" t="s">
        <v>159</v>
      </c>
      <c r="C58438" t="s">
        <v>1</v>
      </c>
      <c r="D58438">
        <v>18</v>
      </c>
      <c r="E58438" t="b">
        <v>1</v>
      </c>
      <c r="F58438">
        <v>0</v>
      </c>
    </row>
    <row r="58439" spans="1:6" hidden="1" x14ac:dyDescent="0.25">
      <c r="A58439" s="1">
        <v>42718</v>
      </c>
      <c r="B58439" t="s">
        <v>159</v>
      </c>
      <c r="C58439" t="s">
        <v>3</v>
      </c>
      <c r="D58439">
        <v>0</v>
      </c>
      <c r="E58439" t="b">
        <v>0</v>
      </c>
      <c r="F58439">
        <v>0</v>
      </c>
    </row>
    <row r="58440" spans="1:6" hidden="1" x14ac:dyDescent="0.25">
      <c r="A58440" s="1">
        <v>42718</v>
      </c>
      <c r="B58440" t="s">
        <v>159</v>
      </c>
      <c r="C58440" t="s">
        <v>183</v>
      </c>
      <c r="D58440">
        <v>2</v>
      </c>
      <c r="E58440" t="b">
        <v>1</v>
      </c>
      <c r="F58440">
        <v>0</v>
      </c>
    </row>
    <row r="58441" spans="1:6" hidden="1" x14ac:dyDescent="0.25">
      <c r="A58441" s="1">
        <v>42718</v>
      </c>
      <c r="B58441" t="s">
        <v>159</v>
      </c>
      <c r="C58441" t="s">
        <v>1</v>
      </c>
      <c r="D58441">
        <v>9</v>
      </c>
      <c r="E58441" t="b">
        <v>1</v>
      </c>
      <c r="F58441">
        <v>15</v>
      </c>
    </row>
    <row r="58442" spans="1:6" hidden="1" x14ac:dyDescent="0.25">
      <c r="A58442" s="1">
        <v>42718</v>
      </c>
      <c r="B58442" t="s">
        <v>159</v>
      </c>
      <c r="C58442" t="s">
        <v>3</v>
      </c>
      <c r="D58442">
        <v>13</v>
      </c>
      <c r="E58442" t="b">
        <v>0</v>
      </c>
      <c r="F58442">
        <v>0</v>
      </c>
    </row>
    <row r="58443" spans="1:6" hidden="1" x14ac:dyDescent="0.25">
      <c r="A58443" s="1">
        <v>42718</v>
      </c>
      <c r="B58443" t="s">
        <v>159</v>
      </c>
      <c r="C58443" t="s">
        <v>1</v>
      </c>
      <c r="D58443">
        <v>3</v>
      </c>
      <c r="E58443" t="b">
        <v>1</v>
      </c>
      <c r="F58443">
        <v>10.53</v>
      </c>
    </row>
    <row r="58444" spans="1:6" hidden="1" x14ac:dyDescent="0.25">
      <c r="A58444" s="1">
        <v>42718</v>
      </c>
      <c r="B58444" t="s">
        <v>159</v>
      </c>
      <c r="C58444" t="s">
        <v>1</v>
      </c>
      <c r="D58444">
        <v>0</v>
      </c>
      <c r="E58444" t="b">
        <v>0</v>
      </c>
      <c r="F58444">
        <v>0</v>
      </c>
    </row>
    <row r="58445" spans="1:6" hidden="1" x14ac:dyDescent="0.25">
      <c r="A58445" s="1">
        <v>42718</v>
      </c>
      <c r="B58445" t="s">
        <v>159</v>
      </c>
      <c r="C58445" t="s">
        <v>3</v>
      </c>
      <c r="D58445">
        <v>3</v>
      </c>
      <c r="E58445" t="b">
        <v>1</v>
      </c>
      <c r="F58445">
        <v>0</v>
      </c>
    </row>
    <row r="58446" spans="1:6" hidden="1" x14ac:dyDescent="0.25">
      <c r="A58446" s="1">
        <v>42718</v>
      </c>
      <c r="B58446" t="s">
        <v>159</v>
      </c>
      <c r="C58446" t="s">
        <v>3</v>
      </c>
      <c r="D58446">
        <v>1</v>
      </c>
      <c r="E58446" t="b">
        <v>0</v>
      </c>
      <c r="F58446">
        <v>0</v>
      </c>
    </row>
    <row r="58447" spans="1:6" hidden="1" x14ac:dyDescent="0.25">
      <c r="A58447" s="1">
        <v>42719</v>
      </c>
      <c r="B58447" t="s">
        <v>159</v>
      </c>
      <c r="C58447" t="s">
        <v>3</v>
      </c>
      <c r="D58447">
        <v>18</v>
      </c>
      <c r="E58447" t="b">
        <v>1</v>
      </c>
      <c r="F58447">
        <v>0</v>
      </c>
    </row>
    <row r="58448" spans="1:6" x14ac:dyDescent="0.25">
      <c r="A58448" s="1">
        <v>42719</v>
      </c>
      <c r="B58448" t="s">
        <v>159</v>
      </c>
      <c r="C58448" t="s">
        <v>1</v>
      </c>
      <c r="D58448">
        <v>4</v>
      </c>
      <c r="E58448" t="b">
        <v>1</v>
      </c>
      <c r="F58448">
        <v>715.66997623443604</v>
      </c>
    </row>
    <row r="58449" spans="1:6" hidden="1" x14ac:dyDescent="0.25">
      <c r="A58449" s="1">
        <v>42719</v>
      </c>
      <c r="B58449" t="s">
        <v>159</v>
      </c>
      <c r="C58449" t="s">
        <v>1</v>
      </c>
      <c r="D58449">
        <v>5</v>
      </c>
      <c r="E58449" t="b">
        <v>1</v>
      </c>
      <c r="F58449">
        <v>126.139999646693</v>
      </c>
    </row>
    <row r="58450" spans="1:6" hidden="1" x14ac:dyDescent="0.25">
      <c r="A58450" s="1">
        <v>42719</v>
      </c>
      <c r="B58450" t="s">
        <v>159</v>
      </c>
      <c r="C58450" t="s">
        <v>3</v>
      </c>
      <c r="D58450">
        <v>5</v>
      </c>
      <c r="E58450" t="b">
        <v>1</v>
      </c>
      <c r="F58450">
        <v>375.93000113964098</v>
      </c>
    </row>
    <row r="58451" spans="1:6" hidden="1" x14ac:dyDescent="0.25">
      <c r="A58451" s="1">
        <v>42719</v>
      </c>
      <c r="B58451" t="s">
        <v>159</v>
      </c>
      <c r="C58451" t="s">
        <v>3</v>
      </c>
      <c r="D58451">
        <v>2</v>
      </c>
      <c r="E58451" t="b">
        <v>1</v>
      </c>
      <c r="F58451">
        <v>205.91</v>
      </c>
    </row>
    <row r="58452" spans="1:6" hidden="1" x14ac:dyDescent="0.25">
      <c r="A58452" s="1">
        <v>42719</v>
      </c>
      <c r="B58452" t="s">
        <v>159</v>
      </c>
      <c r="C58452" t="s">
        <v>1</v>
      </c>
      <c r="D58452">
        <v>2</v>
      </c>
      <c r="E58452" t="b">
        <v>1</v>
      </c>
      <c r="F58452">
        <v>178.95</v>
      </c>
    </row>
    <row r="58453" spans="1:6" hidden="1" x14ac:dyDescent="0.25">
      <c r="A58453" s="1">
        <v>42719</v>
      </c>
      <c r="B58453" t="s">
        <v>159</v>
      </c>
      <c r="C58453" t="s">
        <v>1</v>
      </c>
      <c r="D58453">
        <v>6</v>
      </c>
      <c r="E58453" t="b">
        <v>1</v>
      </c>
      <c r="F58453">
        <v>249.6399974823</v>
      </c>
    </row>
    <row r="58454" spans="1:6" hidden="1" x14ac:dyDescent="0.25">
      <c r="A58454" s="1">
        <v>42719</v>
      </c>
      <c r="B58454" t="s">
        <v>159</v>
      </c>
      <c r="C58454" t="s">
        <v>1</v>
      </c>
      <c r="D58454">
        <v>3</v>
      </c>
      <c r="E58454" t="b">
        <v>1</v>
      </c>
      <c r="F58454">
        <v>4.4800000000000004</v>
      </c>
    </row>
    <row r="58455" spans="1:6" hidden="1" x14ac:dyDescent="0.25">
      <c r="A58455" s="1">
        <v>42719</v>
      </c>
      <c r="B58455" t="s">
        <v>159</v>
      </c>
      <c r="C58455" t="s">
        <v>1</v>
      </c>
      <c r="D58455">
        <v>18</v>
      </c>
      <c r="E58455" t="b">
        <v>1</v>
      </c>
      <c r="F58455">
        <v>0</v>
      </c>
    </row>
    <row r="58456" spans="1:6" hidden="1" x14ac:dyDescent="0.25">
      <c r="A58456" s="1">
        <v>42719</v>
      </c>
      <c r="B58456" t="s">
        <v>159</v>
      </c>
      <c r="C58456" t="s">
        <v>3</v>
      </c>
      <c r="D58456">
        <v>1</v>
      </c>
      <c r="E58456" t="b">
        <v>0</v>
      </c>
      <c r="F58456">
        <v>0</v>
      </c>
    </row>
    <row r="58457" spans="1:6" hidden="1" x14ac:dyDescent="0.25">
      <c r="A58457" s="1">
        <v>42719</v>
      </c>
      <c r="B58457" t="s">
        <v>159</v>
      </c>
      <c r="C58457" t="s">
        <v>183</v>
      </c>
      <c r="D58457">
        <v>2</v>
      </c>
      <c r="E58457" t="b">
        <v>1</v>
      </c>
      <c r="F58457">
        <v>0</v>
      </c>
    </row>
    <row r="58458" spans="1:6" hidden="1" x14ac:dyDescent="0.25">
      <c r="A58458" s="1">
        <v>42719</v>
      </c>
      <c r="B58458" t="s">
        <v>159</v>
      </c>
      <c r="C58458" t="s">
        <v>1</v>
      </c>
      <c r="D58458">
        <v>9</v>
      </c>
      <c r="E58458" t="b">
        <v>1</v>
      </c>
      <c r="F58458">
        <v>18</v>
      </c>
    </row>
    <row r="58459" spans="1:6" hidden="1" x14ac:dyDescent="0.25">
      <c r="A58459" s="1">
        <v>42719</v>
      </c>
      <c r="B58459" t="s">
        <v>159</v>
      </c>
      <c r="C58459" t="s">
        <v>3</v>
      </c>
      <c r="D58459">
        <v>6</v>
      </c>
      <c r="E58459" t="b">
        <v>1</v>
      </c>
      <c r="F58459">
        <v>0</v>
      </c>
    </row>
    <row r="58460" spans="1:6" hidden="1" x14ac:dyDescent="0.25">
      <c r="A58460" s="1">
        <v>42719</v>
      </c>
      <c r="B58460" t="s">
        <v>159</v>
      </c>
      <c r="C58460" t="s">
        <v>3</v>
      </c>
      <c r="D58460">
        <v>13</v>
      </c>
      <c r="E58460" t="b">
        <v>0</v>
      </c>
      <c r="F58460">
        <v>0</v>
      </c>
    </row>
    <row r="58461" spans="1:6" hidden="1" x14ac:dyDescent="0.25">
      <c r="A58461" s="1">
        <v>42719</v>
      </c>
      <c r="B58461" t="s">
        <v>159</v>
      </c>
      <c r="C58461" t="s">
        <v>1</v>
      </c>
      <c r="D58461">
        <v>0</v>
      </c>
      <c r="E58461" t="b">
        <v>0</v>
      </c>
      <c r="F58461">
        <v>0</v>
      </c>
    </row>
    <row r="58462" spans="1:6" hidden="1" x14ac:dyDescent="0.25">
      <c r="A58462" s="1">
        <v>42719</v>
      </c>
      <c r="B58462" t="s">
        <v>159</v>
      </c>
      <c r="C58462" t="s">
        <v>1</v>
      </c>
      <c r="D58462">
        <v>1</v>
      </c>
      <c r="E58462" t="b">
        <v>0</v>
      </c>
      <c r="F58462">
        <v>0</v>
      </c>
    </row>
    <row r="58463" spans="1:6" hidden="1" x14ac:dyDescent="0.25">
      <c r="A58463" s="1">
        <v>42719</v>
      </c>
      <c r="B58463" t="s">
        <v>159</v>
      </c>
      <c r="C58463" t="s">
        <v>3</v>
      </c>
      <c r="D58463">
        <v>0</v>
      </c>
      <c r="E58463" t="b">
        <v>0</v>
      </c>
      <c r="F58463">
        <v>0</v>
      </c>
    </row>
    <row r="58464" spans="1:6" hidden="1" x14ac:dyDescent="0.25">
      <c r="A58464" s="1">
        <v>42719</v>
      </c>
      <c r="B58464" t="s">
        <v>159</v>
      </c>
      <c r="C58464" t="s">
        <v>3</v>
      </c>
      <c r="D58464">
        <v>10</v>
      </c>
      <c r="E58464" t="b">
        <v>1</v>
      </c>
      <c r="F58464">
        <v>2.72</v>
      </c>
    </row>
    <row r="58465" spans="1:6" hidden="1" x14ac:dyDescent="0.25">
      <c r="A58465" s="1">
        <v>42720</v>
      </c>
      <c r="B58465" t="s">
        <v>159</v>
      </c>
      <c r="C58465" t="s">
        <v>1</v>
      </c>
      <c r="D58465">
        <v>2</v>
      </c>
      <c r="E58465" t="b">
        <v>1</v>
      </c>
      <c r="F58465">
        <v>109.62</v>
      </c>
    </row>
    <row r="58466" spans="1:6" hidden="1" x14ac:dyDescent="0.25">
      <c r="A58466" s="1">
        <v>42720</v>
      </c>
      <c r="B58466" t="s">
        <v>159</v>
      </c>
      <c r="C58466" t="s">
        <v>3</v>
      </c>
      <c r="D58466">
        <v>2</v>
      </c>
      <c r="E58466" t="b">
        <v>1</v>
      </c>
      <c r="F58466">
        <v>79.95</v>
      </c>
    </row>
    <row r="58467" spans="1:6" hidden="1" x14ac:dyDescent="0.25">
      <c r="A58467" s="1">
        <v>42720</v>
      </c>
      <c r="B58467" t="s">
        <v>159</v>
      </c>
      <c r="C58467" t="s">
        <v>3</v>
      </c>
      <c r="D58467">
        <v>18</v>
      </c>
      <c r="E58467" t="b">
        <v>1</v>
      </c>
      <c r="F58467">
        <v>0</v>
      </c>
    </row>
    <row r="58468" spans="1:6" hidden="1" x14ac:dyDescent="0.25">
      <c r="A58468" s="1">
        <v>42720</v>
      </c>
      <c r="B58468" t="s">
        <v>159</v>
      </c>
      <c r="C58468" t="s">
        <v>3</v>
      </c>
      <c r="D58468">
        <v>5</v>
      </c>
      <c r="E58468" t="b">
        <v>1</v>
      </c>
      <c r="F58468">
        <v>229.47000031545801</v>
      </c>
    </row>
    <row r="58469" spans="1:6" x14ac:dyDescent="0.25">
      <c r="A58469" s="1">
        <v>42720</v>
      </c>
      <c r="B58469" t="s">
        <v>159</v>
      </c>
      <c r="C58469" t="s">
        <v>1</v>
      </c>
      <c r="D58469">
        <v>4</v>
      </c>
      <c r="E58469" t="b">
        <v>1</v>
      </c>
      <c r="F58469">
        <v>665.16999065875996</v>
      </c>
    </row>
    <row r="58470" spans="1:6" hidden="1" x14ac:dyDescent="0.25">
      <c r="A58470" s="1">
        <v>42720</v>
      </c>
      <c r="B58470" t="s">
        <v>159</v>
      </c>
      <c r="C58470" t="s">
        <v>1</v>
      </c>
      <c r="D58470">
        <v>5</v>
      </c>
      <c r="E58470" t="b">
        <v>1</v>
      </c>
      <c r="F58470">
        <v>151.11000159196601</v>
      </c>
    </row>
    <row r="58471" spans="1:6" hidden="1" x14ac:dyDescent="0.25">
      <c r="A58471" s="1">
        <v>42720</v>
      </c>
      <c r="B58471" t="s">
        <v>159</v>
      </c>
      <c r="C58471" t="s">
        <v>1</v>
      </c>
      <c r="D58471">
        <v>18</v>
      </c>
      <c r="E58471" t="b">
        <v>1</v>
      </c>
      <c r="F58471">
        <v>0</v>
      </c>
    </row>
    <row r="58472" spans="1:6" hidden="1" x14ac:dyDescent="0.25">
      <c r="A58472" s="1">
        <v>42720</v>
      </c>
      <c r="B58472" t="s">
        <v>159</v>
      </c>
      <c r="C58472" t="s">
        <v>1</v>
      </c>
      <c r="D58472">
        <v>6</v>
      </c>
      <c r="E58472" t="b">
        <v>1</v>
      </c>
      <c r="F58472">
        <v>226.78999948501601</v>
      </c>
    </row>
    <row r="58473" spans="1:6" hidden="1" x14ac:dyDescent="0.25">
      <c r="A58473" s="1">
        <v>42720</v>
      </c>
      <c r="B58473" t="s">
        <v>159</v>
      </c>
      <c r="C58473" t="s">
        <v>1</v>
      </c>
      <c r="D58473">
        <v>9</v>
      </c>
      <c r="E58473" t="b">
        <v>1</v>
      </c>
      <c r="F58473">
        <v>9</v>
      </c>
    </row>
    <row r="58474" spans="1:6" hidden="1" x14ac:dyDescent="0.25">
      <c r="A58474" s="1">
        <v>42720</v>
      </c>
      <c r="B58474" t="s">
        <v>159</v>
      </c>
      <c r="C58474" t="s">
        <v>1</v>
      </c>
      <c r="D58474">
        <v>3</v>
      </c>
      <c r="E58474" t="b">
        <v>1</v>
      </c>
      <c r="F58474">
        <v>26.06</v>
      </c>
    </row>
    <row r="58475" spans="1:6" hidden="1" x14ac:dyDescent="0.25">
      <c r="A58475" s="1">
        <v>42720</v>
      </c>
      <c r="B58475" t="s">
        <v>159</v>
      </c>
      <c r="C58475" t="s">
        <v>3</v>
      </c>
      <c r="D58475">
        <v>1</v>
      </c>
      <c r="E58475" t="b">
        <v>0</v>
      </c>
      <c r="F58475">
        <v>0</v>
      </c>
    </row>
    <row r="58476" spans="1:6" hidden="1" x14ac:dyDescent="0.25">
      <c r="A58476" s="1">
        <v>42720</v>
      </c>
      <c r="B58476" t="s">
        <v>159</v>
      </c>
      <c r="C58476" t="s">
        <v>1</v>
      </c>
      <c r="D58476">
        <v>1</v>
      </c>
      <c r="E58476" t="b">
        <v>0</v>
      </c>
      <c r="F58476">
        <v>0</v>
      </c>
    </row>
    <row r="58477" spans="1:6" hidden="1" x14ac:dyDescent="0.25">
      <c r="A58477" s="1">
        <v>42720</v>
      </c>
      <c r="B58477" t="s">
        <v>159</v>
      </c>
      <c r="C58477" t="s">
        <v>1</v>
      </c>
      <c r="D58477">
        <v>0</v>
      </c>
      <c r="E58477" t="b">
        <v>0</v>
      </c>
      <c r="F58477">
        <v>0</v>
      </c>
    </row>
    <row r="58478" spans="1:6" hidden="1" x14ac:dyDescent="0.25">
      <c r="A58478" s="1">
        <v>42720</v>
      </c>
      <c r="B58478" t="s">
        <v>159</v>
      </c>
      <c r="C58478" t="s">
        <v>3</v>
      </c>
      <c r="D58478">
        <v>0</v>
      </c>
      <c r="E58478" t="b">
        <v>0</v>
      </c>
      <c r="F58478">
        <v>0</v>
      </c>
    </row>
    <row r="58479" spans="1:6" hidden="1" x14ac:dyDescent="0.25">
      <c r="A58479" s="1">
        <v>42720</v>
      </c>
      <c r="B58479" t="s">
        <v>159</v>
      </c>
      <c r="C58479" t="s">
        <v>183</v>
      </c>
      <c r="D58479">
        <v>2</v>
      </c>
      <c r="E58479" t="b">
        <v>1</v>
      </c>
      <c r="F58479">
        <v>0</v>
      </c>
    </row>
    <row r="58480" spans="1:6" hidden="1" x14ac:dyDescent="0.25">
      <c r="A58480" s="1">
        <v>42721</v>
      </c>
      <c r="B58480" t="s">
        <v>159</v>
      </c>
      <c r="C58480" t="s">
        <v>1</v>
      </c>
      <c r="D58480">
        <v>6</v>
      </c>
      <c r="E58480" t="b">
        <v>1</v>
      </c>
      <c r="F58480">
        <v>253.85999584198001</v>
      </c>
    </row>
    <row r="58481" spans="1:6" hidden="1" x14ac:dyDescent="0.25">
      <c r="A58481" s="1">
        <v>42721</v>
      </c>
      <c r="B58481" t="s">
        <v>159</v>
      </c>
      <c r="C58481" t="s">
        <v>1</v>
      </c>
      <c r="D58481">
        <v>5</v>
      </c>
      <c r="E58481" t="b">
        <v>1</v>
      </c>
      <c r="F58481">
        <v>178.61999960243699</v>
      </c>
    </row>
    <row r="58482" spans="1:6" hidden="1" x14ac:dyDescent="0.25">
      <c r="A58482" s="1">
        <v>42721</v>
      </c>
      <c r="B58482" t="s">
        <v>159</v>
      </c>
      <c r="C58482" t="s">
        <v>3</v>
      </c>
      <c r="D58482">
        <v>18</v>
      </c>
      <c r="E58482" t="b">
        <v>1</v>
      </c>
      <c r="F58482">
        <v>0</v>
      </c>
    </row>
    <row r="58483" spans="1:6" hidden="1" x14ac:dyDescent="0.25">
      <c r="A58483" s="1">
        <v>42721</v>
      </c>
      <c r="B58483" t="s">
        <v>159</v>
      </c>
      <c r="C58483" t="s">
        <v>3</v>
      </c>
      <c r="D58483">
        <v>2</v>
      </c>
      <c r="E58483" t="b">
        <v>1</v>
      </c>
      <c r="F58483">
        <v>117.48</v>
      </c>
    </row>
    <row r="58484" spans="1:6" hidden="1" x14ac:dyDescent="0.25">
      <c r="A58484" s="1">
        <v>42721</v>
      </c>
      <c r="B58484" t="s">
        <v>159</v>
      </c>
      <c r="C58484" t="s">
        <v>1</v>
      </c>
      <c r="D58484">
        <v>9</v>
      </c>
      <c r="E58484" t="b">
        <v>1</v>
      </c>
      <c r="F58484">
        <v>6</v>
      </c>
    </row>
    <row r="58485" spans="1:6" hidden="1" x14ac:dyDescent="0.25">
      <c r="A58485" s="1">
        <v>42721</v>
      </c>
      <c r="B58485" t="s">
        <v>159</v>
      </c>
      <c r="C58485" t="s">
        <v>1</v>
      </c>
      <c r="D58485">
        <v>10</v>
      </c>
      <c r="E58485" t="b">
        <v>1</v>
      </c>
      <c r="F58485">
        <v>0.87</v>
      </c>
    </row>
    <row r="58486" spans="1:6" hidden="1" x14ac:dyDescent="0.25">
      <c r="A58486" s="1">
        <v>42721</v>
      </c>
      <c r="B58486" t="s">
        <v>159</v>
      </c>
      <c r="C58486" t="s">
        <v>1</v>
      </c>
      <c r="D58486">
        <v>2</v>
      </c>
      <c r="E58486" t="b">
        <v>1</v>
      </c>
      <c r="F58486">
        <v>168.79</v>
      </c>
    </row>
    <row r="58487" spans="1:6" hidden="1" x14ac:dyDescent="0.25">
      <c r="A58487" s="1">
        <v>42721</v>
      </c>
      <c r="B58487" t="s">
        <v>159</v>
      </c>
      <c r="C58487" t="s">
        <v>1</v>
      </c>
      <c r="D58487">
        <v>18</v>
      </c>
      <c r="E58487" t="b">
        <v>1</v>
      </c>
      <c r="F58487">
        <v>0</v>
      </c>
    </row>
    <row r="58488" spans="1:6" hidden="1" x14ac:dyDescent="0.25">
      <c r="A58488" s="1">
        <v>42721</v>
      </c>
      <c r="B58488" t="s">
        <v>159</v>
      </c>
      <c r="C58488" t="s">
        <v>3</v>
      </c>
      <c r="D58488">
        <v>5</v>
      </c>
      <c r="E58488" t="b">
        <v>1</v>
      </c>
      <c r="F58488">
        <v>447.98999816179298</v>
      </c>
    </row>
    <row r="58489" spans="1:6" x14ac:dyDescent="0.25">
      <c r="A58489" s="1">
        <v>42721</v>
      </c>
      <c r="B58489" t="s">
        <v>159</v>
      </c>
      <c r="C58489" t="s">
        <v>1</v>
      </c>
      <c r="D58489">
        <v>4</v>
      </c>
      <c r="E58489" t="b">
        <v>1</v>
      </c>
      <c r="F58489">
        <v>865.08001959323894</v>
      </c>
    </row>
    <row r="58490" spans="1:6" hidden="1" x14ac:dyDescent="0.25">
      <c r="A58490" s="1">
        <v>42721</v>
      </c>
      <c r="B58490" t="s">
        <v>159</v>
      </c>
      <c r="C58490" t="s">
        <v>1</v>
      </c>
      <c r="D58490">
        <v>3</v>
      </c>
      <c r="E58490" t="b">
        <v>1</v>
      </c>
      <c r="F58490">
        <v>47.51</v>
      </c>
    </row>
    <row r="58491" spans="1:6" hidden="1" x14ac:dyDescent="0.25">
      <c r="A58491" s="1">
        <v>42721</v>
      </c>
      <c r="B58491" t="s">
        <v>159</v>
      </c>
      <c r="C58491" t="s">
        <v>183</v>
      </c>
      <c r="D58491">
        <v>2</v>
      </c>
      <c r="E58491" t="b">
        <v>1</v>
      </c>
      <c r="F58491">
        <v>0</v>
      </c>
    </row>
    <row r="58492" spans="1:6" hidden="1" x14ac:dyDescent="0.25">
      <c r="A58492" s="1">
        <v>42721</v>
      </c>
      <c r="B58492" t="s">
        <v>159</v>
      </c>
      <c r="C58492" t="s">
        <v>1</v>
      </c>
      <c r="D58492">
        <v>1</v>
      </c>
      <c r="E58492" t="b">
        <v>0</v>
      </c>
      <c r="F58492">
        <v>0</v>
      </c>
    </row>
    <row r="58493" spans="1:6" hidden="1" x14ac:dyDescent="0.25">
      <c r="A58493" s="1">
        <v>42721</v>
      </c>
      <c r="B58493" t="s">
        <v>159</v>
      </c>
      <c r="C58493" t="s">
        <v>3</v>
      </c>
      <c r="D58493">
        <v>10</v>
      </c>
      <c r="E58493" t="b">
        <v>1</v>
      </c>
      <c r="F58493">
        <v>0.89</v>
      </c>
    </row>
    <row r="58494" spans="1:6" hidden="1" x14ac:dyDescent="0.25">
      <c r="A58494" s="1">
        <v>42721</v>
      </c>
      <c r="B58494" t="s">
        <v>159</v>
      </c>
      <c r="C58494" t="s">
        <v>3</v>
      </c>
      <c r="D58494">
        <v>1</v>
      </c>
      <c r="E58494" t="b">
        <v>0</v>
      </c>
      <c r="F58494">
        <v>0</v>
      </c>
    </row>
    <row r="58495" spans="1:6" hidden="1" x14ac:dyDescent="0.25">
      <c r="A58495" s="1">
        <v>42721</v>
      </c>
      <c r="B58495" t="s">
        <v>159</v>
      </c>
      <c r="C58495" t="s">
        <v>1</v>
      </c>
      <c r="D58495">
        <v>0</v>
      </c>
      <c r="E58495" t="b">
        <v>0</v>
      </c>
      <c r="F58495">
        <v>0</v>
      </c>
    </row>
    <row r="58496" spans="1:6" hidden="1" x14ac:dyDescent="0.25">
      <c r="A58496" s="1">
        <v>42722</v>
      </c>
      <c r="B58496" t="s">
        <v>159</v>
      </c>
      <c r="C58496" t="s">
        <v>1</v>
      </c>
      <c r="D58496">
        <v>5</v>
      </c>
      <c r="E58496" t="b">
        <v>1</v>
      </c>
      <c r="F58496">
        <v>217.829997748137</v>
      </c>
    </row>
    <row r="58497" spans="1:6" hidden="1" x14ac:dyDescent="0.25">
      <c r="A58497" s="1">
        <v>42722</v>
      </c>
      <c r="B58497" t="s">
        <v>159</v>
      </c>
      <c r="C58497" t="s">
        <v>1</v>
      </c>
      <c r="D58497">
        <v>6</v>
      </c>
      <c r="E58497" t="b">
        <v>1</v>
      </c>
      <c r="F58497">
        <v>346.60998883843399</v>
      </c>
    </row>
    <row r="58498" spans="1:6" hidden="1" x14ac:dyDescent="0.25">
      <c r="A58498" s="1">
        <v>42722</v>
      </c>
      <c r="B58498" t="s">
        <v>159</v>
      </c>
      <c r="C58498" t="s">
        <v>3</v>
      </c>
      <c r="D58498">
        <v>18</v>
      </c>
      <c r="E58498" t="b">
        <v>1</v>
      </c>
      <c r="F58498">
        <v>0</v>
      </c>
    </row>
    <row r="58499" spans="1:6" hidden="1" x14ac:dyDescent="0.25">
      <c r="A58499" s="1">
        <v>42722</v>
      </c>
      <c r="B58499" t="s">
        <v>159</v>
      </c>
      <c r="C58499" t="s">
        <v>3</v>
      </c>
      <c r="D58499">
        <v>5</v>
      </c>
      <c r="E58499" t="b">
        <v>1</v>
      </c>
      <c r="F58499">
        <v>655.63999795913696</v>
      </c>
    </row>
    <row r="58500" spans="1:6" hidden="1" x14ac:dyDescent="0.25">
      <c r="A58500" s="1">
        <v>42722</v>
      </c>
      <c r="B58500" t="s">
        <v>159</v>
      </c>
      <c r="C58500" t="s">
        <v>3</v>
      </c>
      <c r="D58500">
        <v>0</v>
      </c>
      <c r="E58500" t="b">
        <v>0</v>
      </c>
      <c r="F58500">
        <v>0</v>
      </c>
    </row>
    <row r="58501" spans="1:6" x14ac:dyDescent="0.25">
      <c r="A58501" s="1">
        <v>42722</v>
      </c>
      <c r="B58501" t="s">
        <v>159</v>
      </c>
      <c r="C58501" t="s">
        <v>1</v>
      </c>
      <c r="D58501">
        <v>4</v>
      </c>
      <c r="E58501" t="b">
        <v>1</v>
      </c>
      <c r="F58501">
        <v>1046.15000188351</v>
      </c>
    </row>
    <row r="58502" spans="1:6" hidden="1" x14ac:dyDescent="0.25">
      <c r="A58502" s="1">
        <v>42722</v>
      </c>
      <c r="B58502" t="s">
        <v>159</v>
      </c>
      <c r="C58502" t="s">
        <v>1</v>
      </c>
      <c r="D58502">
        <v>3</v>
      </c>
      <c r="E58502" t="b">
        <v>1</v>
      </c>
      <c r="F58502">
        <v>99.92</v>
      </c>
    </row>
    <row r="58503" spans="1:6" hidden="1" x14ac:dyDescent="0.25">
      <c r="A58503" s="1">
        <v>42722</v>
      </c>
      <c r="B58503" t="s">
        <v>159</v>
      </c>
      <c r="C58503" t="s">
        <v>1</v>
      </c>
      <c r="D58503">
        <v>2</v>
      </c>
      <c r="E58503" t="b">
        <v>1</v>
      </c>
      <c r="F58503">
        <v>427.22</v>
      </c>
    </row>
    <row r="58504" spans="1:6" hidden="1" x14ac:dyDescent="0.25">
      <c r="A58504" s="1">
        <v>42722</v>
      </c>
      <c r="B58504" t="s">
        <v>159</v>
      </c>
      <c r="C58504" t="s">
        <v>1</v>
      </c>
      <c r="D58504">
        <v>18</v>
      </c>
      <c r="E58504" t="b">
        <v>1</v>
      </c>
      <c r="F58504">
        <v>0</v>
      </c>
    </row>
    <row r="58505" spans="1:6" hidden="1" x14ac:dyDescent="0.25">
      <c r="A58505" s="1">
        <v>42722</v>
      </c>
      <c r="B58505" t="s">
        <v>159</v>
      </c>
      <c r="C58505" t="s">
        <v>1</v>
      </c>
      <c r="D58505">
        <v>0</v>
      </c>
      <c r="E58505" t="b">
        <v>0</v>
      </c>
      <c r="F58505">
        <v>0</v>
      </c>
    </row>
    <row r="58506" spans="1:6" hidden="1" x14ac:dyDescent="0.25">
      <c r="A58506" s="1">
        <v>42722</v>
      </c>
      <c r="B58506" t="s">
        <v>159</v>
      </c>
      <c r="C58506" t="s">
        <v>183</v>
      </c>
      <c r="D58506">
        <v>2</v>
      </c>
      <c r="E58506" t="b">
        <v>1</v>
      </c>
      <c r="F58506">
        <v>0</v>
      </c>
    </row>
    <row r="58507" spans="1:6" hidden="1" x14ac:dyDescent="0.25">
      <c r="A58507" s="1">
        <v>42722</v>
      </c>
      <c r="B58507" t="s">
        <v>159</v>
      </c>
      <c r="C58507" t="s">
        <v>3</v>
      </c>
      <c r="D58507">
        <v>2</v>
      </c>
      <c r="E58507" t="b">
        <v>1</v>
      </c>
      <c r="F58507">
        <v>325.88</v>
      </c>
    </row>
    <row r="58508" spans="1:6" hidden="1" x14ac:dyDescent="0.25">
      <c r="A58508" s="1">
        <v>42722</v>
      </c>
      <c r="B58508" t="s">
        <v>159</v>
      </c>
      <c r="C58508" t="s">
        <v>1</v>
      </c>
      <c r="D58508">
        <v>1</v>
      </c>
      <c r="E58508" t="b">
        <v>0</v>
      </c>
      <c r="F58508">
        <v>0</v>
      </c>
    </row>
    <row r="58509" spans="1:6" hidden="1" x14ac:dyDescent="0.25">
      <c r="A58509" s="1">
        <v>42722</v>
      </c>
      <c r="B58509" t="s">
        <v>159</v>
      </c>
      <c r="C58509" t="s">
        <v>3</v>
      </c>
      <c r="D58509">
        <v>13</v>
      </c>
      <c r="E58509" t="b">
        <v>0</v>
      </c>
      <c r="F58509">
        <v>0</v>
      </c>
    </row>
    <row r="58510" spans="1:6" hidden="1" x14ac:dyDescent="0.25">
      <c r="A58510" s="1">
        <v>42722</v>
      </c>
      <c r="B58510" t="s">
        <v>159</v>
      </c>
      <c r="C58510" t="s">
        <v>1</v>
      </c>
      <c r="D58510">
        <v>13</v>
      </c>
      <c r="E58510" t="b">
        <v>0</v>
      </c>
      <c r="F58510">
        <v>0</v>
      </c>
    </row>
    <row r="58511" spans="1:6" hidden="1" x14ac:dyDescent="0.25">
      <c r="A58511" s="1">
        <v>42722</v>
      </c>
      <c r="B58511" t="s">
        <v>159</v>
      </c>
      <c r="C58511" t="s">
        <v>3</v>
      </c>
      <c r="D58511">
        <v>1</v>
      </c>
      <c r="E58511" t="b">
        <v>0</v>
      </c>
      <c r="F58511">
        <v>0</v>
      </c>
    </row>
    <row r="58512" spans="1:6" hidden="1" x14ac:dyDescent="0.25">
      <c r="A58512" s="1">
        <v>42722</v>
      </c>
      <c r="B58512" t="s">
        <v>159</v>
      </c>
      <c r="C58512" t="s">
        <v>1</v>
      </c>
      <c r="D58512">
        <v>9</v>
      </c>
      <c r="E58512" t="b">
        <v>1</v>
      </c>
      <c r="F58512">
        <v>3</v>
      </c>
    </row>
    <row r="58513" spans="1:6" x14ac:dyDescent="0.25">
      <c r="A58513" s="1">
        <v>42722</v>
      </c>
      <c r="B58513" t="s">
        <v>159</v>
      </c>
      <c r="C58513" t="s">
        <v>3</v>
      </c>
      <c r="D58513">
        <v>4</v>
      </c>
      <c r="E58513" t="b">
        <v>1</v>
      </c>
      <c r="F58513">
        <v>0</v>
      </c>
    </row>
    <row r="58514" spans="1:6" hidden="1" x14ac:dyDescent="0.25">
      <c r="A58514" s="1">
        <v>42723</v>
      </c>
      <c r="B58514" t="s">
        <v>159</v>
      </c>
      <c r="C58514" t="s">
        <v>3</v>
      </c>
      <c r="D58514">
        <v>1</v>
      </c>
      <c r="E58514" t="b">
        <v>0</v>
      </c>
      <c r="F58514">
        <v>0</v>
      </c>
    </row>
    <row r="58515" spans="1:6" hidden="1" x14ac:dyDescent="0.25">
      <c r="A58515" s="1">
        <v>42723</v>
      </c>
      <c r="B58515" t="s">
        <v>159</v>
      </c>
      <c r="C58515" t="s">
        <v>1</v>
      </c>
      <c r="D58515">
        <v>2</v>
      </c>
      <c r="E58515" t="b">
        <v>1</v>
      </c>
      <c r="F58515">
        <v>347.61</v>
      </c>
    </row>
    <row r="58516" spans="1:6" x14ac:dyDescent="0.25">
      <c r="A58516" s="1">
        <v>42723</v>
      </c>
      <c r="B58516" t="s">
        <v>159</v>
      </c>
      <c r="C58516" t="s">
        <v>1</v>
      </c>
      <c r="D58516">
        <v>4</v>
      </c>
      <c r="E58516" t="b">
        <v>1</v>
      </c>
      <c r="F58516">
        <v>1206.57001638412</v>
      </c>
    </row>
    <row r="58517" spans="1:6" hidden="1" x14ac:dyDescent="0.25">
      <c r="A58517" s="1">
        <v>42723</v>
      </c>
      <c r="B58517" t="s">
        <v>159</v>
      </c>
      <c r="C58517" t="s">
        <v>3</v>
      </c>
      <c r="D58517">
        <v>5</v>
      </c>
      <c r="E58517" t="b">
        <v>1</v>
      </c>
      <c r="F58517">
        <v>411.54000008106198</v>
      </c>
    </row>
    <row r="58518" spans="1:6" hidden="1" x14ac:dyDescent="0.25">
      <c r="A58518" s="1">
        <v>42723</v>
      </c>
      <c r="B58518" t="s">
        <v>159</v>
      </c>
      <c r="C58518" t="s">
        <v>3</v>
      </c>
      <c r="D58518">
        <v>13</v>
      </c>
      <c r="E58518" t="b">
        <v>0</v>
      </c>
      <c r="F58518">
        <v>0</v>
      </c>
    </row>
    <row r="58519" spans="1:6" hidden="1" x14ac:dyDescent="0.25">
      <c r="A58519" s="1">
        <v>42723</v>
      </c>
      <c r="B58519" t="s">
        <v>159</v>
      </c>
      <c r="C58519" t="s">
        <v>1</v>
      </c>
      <c r="D58519">
        <v>5</v>
      </c>
      <c r="E58519" t="b">
        <v>1</v>
      </c>
      <c r="F58519">
        <v>82.249999344348893</v>
      </c>
    </row>
    <row r="58520" spans="1:6" hidden="1" x14ac:dyDescent="0.25">
      <c r="A58520" s="1">
        <v>42723</v>
      </c>
      <c r="B58520" t="s">
        <v>159</v>
      </c>
      <c r="C58520" t="s">
        <v>1</v>
      </c>
      <c r="D58520">
        <v>3</v>
      </c>
      <c r="E58520" t="b">
        <v>1</v>
      </c>
      <c r="F58520">
        <v>108.32</v>
      </c>
    </row>
    <row r="58521" spans="1:6" hidden="1" x14ac:dyDescent="0.25">
      <c r="A58521" s="1">
        <v>42723</v>
      </c>
      <c r="B58521" t="s">
        <v>159</v>
      </c>
      <c r="C58521" t="s">
        <v>3</v>
      </c>
      <c r="D58521">
        <v>0</v>
      </c>
      <c r="E58521" t="b">
        <v>0</v>
      </c>
      <c r="F58521">
        <v>0</v>
      </c>
    </row>
    <row r="58522" spans="1:6" hidden="1" x14ac:dyDescent="0.25">
      <c r="A58522" s="1">
        <v>42723</v>
      </c>
      <c r="B58522" t="s">
        <v>159</v>
      </c>
      <c r="C58522" t="s">
        <v>3</v>
      </c>
      <c r="D58522">
        <v>18</v>
      </c>
      <c r="E58522" t="b">
        <v>1</v>
      </c>
      <c r="F58522">
        <v>0</v>
      </c>
    </row>
    <row r="58523" spans="1:6" hidden="1" x14ac:dyDescent="0.25">
      <c r="A58523" s="1">
        <v>42723</v>
      </c>
      <c r="B58523" t="s">
        <v>159</v>
      </c>
      <c r="C58523" t="s">
        <v>1</v>
      </c>
      <c r="D58523">
        <v>6</v>
      </c>
      <c r="E58523" t="b">
        <v>1</v>
      </c>
      <c r="F58523">
        <v>396.92998814582802</v>
      </c>
    </row>
    <row r="58524" spans="1:6" hidden="1" x14ac:dyDescent="0.25">
      <c r="A58524" s="1">
        <v>42723</v>
      </c>
      <c r="B58524" t="s">
        <v>159</v>
      </c>
      <c r="C58524" t="s">
        <v>3</v>
      </c>
      <c r="D58524">
        <v>3</v>
      </c>
      <c r="E58524" t="b">
        <v>1</v>
      </c>
      <c r="F58524">
        <v>0</v>
      </c>
    </row>
    <row r="58525" spans="1:6" hidden="1" x14ac:dyDescent="0.25">
      <c r="A58525" s="1">
        <v>42723</v>
      </c>
      <c r="B58525" t="s">
        <v>159</v>
      </c>
      <c r="C58525" t="s">
        <v>3</v>
      </c>
      <c r="D58525">
        <v>2</v>
      </c>
      <c r="E58525" t="b">
        <v>1</v>
      </c>
      <c r="F58525">
        <v>231.71</v>
      </c>
    </row>
    <row r="58526" spans="1:6" hidden="1" x14ac:dyDescent="0.25">
      <c r="A58526" s="1">
        <v>42723</v>
      </c>
      <c r="B58526" t="s">
        <v>159</v>
      </c>
      <c r="C58526" t="s">
        <v>1</v>
      </c>
      <c r="D58526">
        <v>12</v>
      </c>
      <c r="E58526" t="b">
        <v>0</v>
      </c>
      <c r="F58526">
        <v>0</v>
      </c>
    </row>
    <row r="58527" spans="1:6" hidden="1" x14ac:dyDescent="0.25">
      <c r="A58527" s="1">
        <v>42723</v>
      </c>
      <c r="B58527" t="s">
        <v>159</v>
      </c>
      <c r="C58527" t="s">
        <v>1</v>
      </c>
      <c r="D58527">
        <v>9</v>
      </c>
      <c r="E58527" t="b">
        <v>1</v>
      </c>
      <c r="F58527">
        <v>3</v>
      </c>
    </row>
    <row r="58528" spans="1:6" hidden="1" x14ac:dyDescent="0.25">
      <c r="A58528" s="1">
        <v>42723</v>
      </c>
      <c r="B58528" t="s">
        <v>159</v>
      </c>
      <c r="C58528" t="s">
        <v>1</v>
      </c>
      <c r="D58528">
        <v>1</v>
      </c>
      <c r="E58528" t="b">
        <v>0</v>
      </c>
      <c r="F58528">
        <v>0</v>
      </c>
    </row>
    <row r="58529" spans="1:6" hidden="1" x14ac:dyDescent="0.25">
      <c r="A58529" s="1">
        <v>42723</v>
      </c>
      <c r="B58529" t="s">
        <v>159</v>
      </c>
      <c r="C58529" t="s">
        <v>1</v>
      </c>
      <c r="D58529">
        <v>11</v>
      </c>
      <c r="E58529" t="b">
        <v>0</v>
      </c>
      <c r="F58529">
        <v>0</v>
      </c>
    </row>
    <row r="58530" spans="1:6" hidden="1" x14ac:dyDescent="0.25">
      <c r="A58530" s="1">
        <v>42723</v>
      </c>
      <c r="B58530" t="s">
        <v>159</v>
      </c>
      <c r="C58530" t="s">
        <v>183</v>
      </c>
      <c r="D58530">
        <v>2</v>
      </c>
      <c r="E58530" t="b">
        <v>1</v>
      </c>
      <c r="F58530">
        <v>0.73</v>
      </c>
    </row>
    <row r="58531" spans="1:6" hidden="1" x14ac:dyDescent="0.25">
      <c r="A58531" s="1">
        <v>42723</v>
      </c>
      <c r="B58531" t="s">
        <v>159</v>
      </c>
      <c r="C58531" t="s">
        <v>1</v>
      </c>
      <c r="D58531">
        <v>10</v>
      </c>
      <c r="E58531" t="b">
        <v>1</v>
      </c>
      <c r="F58531">
        <v>0.61</v>
      </c>
    </row>
    <row r="58532" spans="1:6" hidden="1" x14ac:dyDescent="0.25">
      <c r="A58532" s="1">
        <v>42723</v>
      </c>
      <c r="B58532" t="s">
        <v>159</v>
      </c>
      <c r="C58532" t="s">
        <v>1</v>
      </c>
      <c r="D58532">
        <v>0</v>
      </c>
      <c r="E58532" t="b">
        <v>0</v>
      </c>
      <c r="F58532">
        <v>0</v>
      </c>
    </row>
    <row r="58533" spans="1:6" hidden="1" x14ac:dyDescent="0.25">
      <c r="A58533" s="1">
        <v>42723</v>
      </c>
      <c r="B58533" t="s">
        <v>159</v>
      </c>
      <c r="C58533" t="s">
        <v>1</v>
      </c>
      <c r="D58533">
        <v>18</v>
      </c>
      <c r="E58533" t="b">
        <v>1</v>
      </c>
      <c r="F58533">
        <v>0</v>
      </c>
    </row>
    <row r="58534" spans="1:6" hidden="1" x14ac:dyDescent="0.25">
      <c r="A58534" s="1">
        <v>42723</v>
      </c>
      <c r="B58534" t="s">
        <v>159</v>
      </c>
      <c r="C58534" t="s">
        <v>3</v>
      </c>
      <c r="D58534">
        <v>10</v>
      </c>
      <c r="E58534" t="b">
        <v>1</v>
      </c>
      <c r="F58534">
        <v>1</v>
      </c>
    </row>
    <row r="58535" spans="1:6" hidden="1" x14ac:dyDescent="0.25">
      <c r="A58535" s="1">
        <v>42723</v>
      </c>
      <c r="B58535" t="s">
        <v>159</v>
      </c>
      <c r="C58535" t="s">
        <v>127</v>
      </c>
      <c r="D58535">
        <v>0</v>
      </c>
      <c r="E58535" t="b">
        <v>0</v>
      </c>
      <c r="F58535">
        <v>0</v>
      </c>
    </row>
    <row r="58536" spans="1:6" hidden="1" x14ac:dyDescent="0.25">
      <c r="A58536" s="1">
        <v>42724</v>
      </c>
      <c r="B58536" t="s">
        <v>159</v>
      </c>
      <c r="C58536" t="s">
        <v>3</v>
      </c>
      <c r="D58536">
        <v>5</v>
      </c>
      <c r="E58536" t="b">
        <v>1</v>
      </c>
      <c r="F58536">
        <v>404.88000243343402</v>
      </c>
    </row>
    <row r="58537" spans="1:6" hidden="1" x14ac:dyDescent="0.25">
      <c r="A58537" s="1">
        <v>42724</v>
      </c>
      <c r="B58537" t="s">
        <v>159</v>
      </c>
      <c r="C58537" t="s">
        <v>1</v>
      </c>
      <c r="D58537">
        <v>5</v>
      </c>
      <c r="E58537" t="b">
        <v>1</v>
      </c>
      <c r="F58537">
        <v>107.210000142455</v>
      </c>
    </row>
    <row r="58538" spans="1:6" hidden="1" x14ac:dyDescent="0.25">
      <c r="A58538" s="1">
        <v>42724</v>
      </c>
      <c r="B58538" t="s">
        <v>159</v>
      </c>
      <c r="C58538" t="s">
        <v>1</v>
      </c>
      <c r="D58538">
        <v>2</v>
      </c>
      <c r="E58538" t="b">
        <v>1</v>
      </c>
      <c r="F58538">
        <v>651.09</v>
      </c>
    </row>
    <row r="58539" spans="1:6" hidden="1" x14ac:dyDescent="0.25">
      <c r="A58539" s="1">
        <v>42724</v>
      </c>
      <c r="B58539" t="s">
        <v>159</v>
      </c>
      <c r="C58539" t="s">
        <v>1</v>
      </c>
      <c r="D58539">
        <v>18</v>
      </c>
      <c r="E58539" t="b">
        <v>1</v>
      </c>
      <c r="F58539">
        <v>1.81</v>
      </c>
    </row>
    <row r="58540" spans="1:6" hidden="1" x14ac:dyDescent="0.25">
      <c r="A58540" s="1">
        <v>42724</v>
      </c>
      <c r="B58540" t="s">
        <v>159</v>
      </c>
      <c r="C58540" t="s">
        <v>1</v>
      </c>
      <c r="D58540">
        <v>14</v>
      </c>
      <c r="E58540" t="b">
        <v>1</v>
      </c>
      <c r="F58540">
        <v>0</v>
      </c>
    </row>
    <row r="58541" spans="1:6" hidden="1" x14ac:dyDescent="0.25">
      <c r="A58541" s="1">
        <v>42724</v>
      </c>
      <c r="B58541" t="s">
        <v>159</v>
      </c>
      <c r="C58541" t="s">
        <v>1</v>
      </c>
      <c r="D58541">
        <v>6</v>
      </c>
      <c r="E58541" t="b">
        <v>1</v>
      </c>
      <c r="F58541">
        <v>273.18000030517601</v>
      </c>
    </row>
    <row r="58542" spans="1:6" x14ac:dyDescent="0.25">
      <c r="A58542" s="1">
        <v>42724</v>
      </c>
      <c r="B58542" t="s">
        <v>159</v>
      </c>
      <c r="C58542" t="s">
        <v>1</v>
      </c>
      <c r="D58542">
        <v>4</v>
      </c>
      <c r="E58542" t="b">
        <v>1</v>
      </c>
      <c r="F58542">
        <v>1041.40996980667</v>
      </c>
    </row>
    <row r="58543" spans="1:6" hidden="1" x14ac:dyDescent="0.25">
      <c r="A58543" s="1">
        <v>42724</v>
      </c>
      <c r="B58543" t="s">
        <v>159</v>
      </c>
      <c r="C58543" t="s">
        <v>1</v>
      </c>
      <c r="D58543">
        <v>1</v>
      </c>
      <c r="E58543" t="b">
        <v>0</v>
      </c>
      <c r="F58543">
        <v>0</v>
      </c>
    </row>
    <row r="58544" spans="1:6" hidden="1" x14ac:dyDescent="0.25">
      <c r="A58544" s="1">
        <v>42724</v>
      </c>
      <c r="B58544" t="s">
        <v>159</v>
      </c>
      <c r="C58544" t="s">
        <v>3</v>
      </c>
      <c r="D58544">
        <v>2</v>
      </c>
      <c r="E58544" t="b">
        <v>1</v>
      </c>
      <c r="F58544">
        <v>335.56</v>
      </c>
    </row>
    <row r="58545" spans="1:6" hidden="1" x14ac:dyDescent="0.25">
      <c r="A58545" s="1">
        <v>42724</v>
      </c>
      <c r="B58545" t="s">
        <v>159</v>
      </c>
      <c r="C58545" t="s">
        <v>1</v>
      </c>
      <c r="D58545">
        <v>9</v>
      </c>
      <c r="E58545" t="b">
        <v>1</v>
      </c>
      <c r="F58545">
        <v>6</v>
      </c>
    </row>
    <row r="58546" spans="1:6" hidden="1" x14ac:dyDescent="0.25">
      <c r="A58546" s="1">
        <v>42724</v>
      </c>
      <c r="B58546" t="s">
        <v>159</v>
      </c>
      <c r="C58546" t="s">
        <v>1</v>
      </c>
      <c r="D58546">
        <v>7</v>
      </c>
      <c r="E58546" t="b">
        <v>1</v>
      </c>
      <c r="F58546">
        <v>0</v>
      </c>
    </row>
    <row r="58547" spans="1:6" hidden="1" x14ac:dyDescent="0.25">
      <c r="A58547" s="1">
        <v>42724</v>
      </c>
      <c r="B58547" t="s">
        <v>159</v>
      </c>
      <c r="C58547" t="s">
        <v>1</v>
      </c>
      <c r="D58547">
        <v>3</v>
      </c>
      <c r="E58547" t="b">
        <v>1</v>
      </c>
      <c r="F58547">
        <v>130.19999999999999</v>
      </c>
    </row>
    <row r="58548" spans="1:6" hidden="1" x14ac:dyDescent="0.25">
      <c r="A58548" s="1">
        <v>42724</v>
      </c>
      <c r="B58548" t="s">
        <v>159</v>
      </c>
      <c r="C58548" t="s">
        <v>3</v>
      </c>
      <c r="D58548">
        <v>18</v>
      </c>
      <c r="E58548" t="b">
        <v>1</v>
      </c>
      <c r="F58548">
        <v>0</v>
      </c>
    </row>
    <row r="58549" spans="1:6" hidden="1" x14ac:dyDescent="0.25">
      <c r="A58549" s="1">
        <v>42724</v>
      </c>
      <c r="B58549" t="s">
        <v>159</v>
      </c>
      <c r="C58549" t="s">
        <v>183</v>
      </c>
      <c r="D58549">
        <v>2</v>
      </c>
      <c r="E58549" t="b">
        <v>1</v>
      </c>
      <c r="F58549">
        <v>0.65</v>
      </c>
    </row>
    <row r="58550" spans="1:6" hidden="1" x14ac:dyDescent="0.25">
      <c r="A58550" s="1">
        <v>42724</v>
      </c>
      <c r="B58550" t="s">
        <v>159</v>
      </c>
      <c r="C58550" t="s">
        <v>3</v>
      </c>
      <c r="D58550">
        <v>1</v>
      </c>
      <c r="E58550" t="b">
        <v>0</v>
      </c>
      <c r="F58550">
        <v>0</v>
      </c>
    </row>
    <row r="58551" spans="1:6" hidden="1" x14ac:dyDescent="0.25">
      <c r="A58551" s="1">
        <v>42724</v>
      </c>
      <c r="B58551" t="s">
        <v>159</v>
      </c>
      <c r="C58551" t="s">
        <v>1</v>
      </c>
      <c r="D58551">
        <v>11</v>
      </c>
      <c r="E58551" t="b">
        <v>0</v>
      </c>
      <c r="F58551">
        <v>0</v>
      </c>
    </row>
    <row r="58552" spans="1:6" hidden="1" x14ac:dyDescent="0.25">
      <c r="A58552" s="1">
        <v>42724</v>
      </c>
      <c r="B58552" t="s">
        <v>159</v>
      </c>
      <c r="C58552" t="s">
        <v>1</v>
      </c>
      <c r="D58552">
        <v>0</v>
      </c>
      <c r="E58552" t="b">
        <v>0</v>
      </c>
      <c r="F58552">
        <v>0</v>
      </c>
    </row>
    <row r="58553" spans="1:6" hidden="1" x14ac:dyDescent="0.25">
      <c r="A58553" s="1">
        <v>42724</v>
      </c>
      <c r="B58553" t="s">
        <v>159</v>
      </c>
      <c r="C58553" t="s">
        <v>3</v>
      </c>
      <c r="D58553">
        <v>10</v>
      </c>
      <c r="E58553" t="b">
        <v>1</v>
      </c>
      <c r="F58553">
        <v>0.82</v>
      </c>
    </row>
    <row r="58554" spans="1:6" x14ac:dyDescent="0.25">
      <c r="A58554" s="1">
        <v>42725</v>
      </c>
      <c r="B58554" t="s">
        <v>159</v>
      </c>
      <c r="C58554" t="s">
        <v>1</v>
      </c>
      <c r="D58554">
        <v>4</v>
      </c>
      <c r="E58554" t="b">
        <v>1</v>
      </c>
      <c r="F58554">
        <v>1025.3400191068599</v>
      </c>
    </row>
    <row r="58555" spans="1:6" hidden="1" x14ac:dyDescent="0.25">
      <c r="A58555" s="1">
        <v>42725</v>
      </c>
      <c r="B58555" t="s">
        <v>159</v>
      </c>
      <c r="C58555" t="s">
        <v>3</v>
      </c>
      <c r="D58555">
        <v>5</v>
      </c>
      <c r="E58555" t="b">
        <v>1</v>
      </c>
      <c r="F58555">
        <v>319.46000295877502</v>
      </c>
    </row>
    <row r="58556" spans="1:6" hidden="1" x14ac:dyDescent="0.25">
      <c r="A58556" s="1">
        <v>42725</v>
      </c>
      <c r="B58556" t="s">
        <v>159</v>
      </c>
      <c r="C58556" t="s">
        <v>1</v>
      </c>
      <c r="D58556">
        <v>9</v>
      </c>
      <c r="E58556" t="b">
        <v>1</v>
      </c>
      <c r="F58556">
        <v>0</v>
      </c>
    </row>
    <row r="58557" spans="1:6" hidden="1" x14ac:dyDescent="0.25">
      <c r="A58557" s="1">
        <v>42725</v>
      </c>
      <c r="B58557" t="s">
        <v>159</v>
      </c>
      <c r="C58557" t="s">
        <v>3</v>
      </c>
      <c r="D58557">
        <v>18</v>
      </c>
      <c r="E58557" t="b">
        <v>1</v>
      </c>
      <c r="F58557">
        <v>0</v>
      </c>
    </row>
    <row r="58558" spans="1:6" hidden="1" x14ac:dyDescent="0.25">
      <c r="A58558" s="1">
        <v>42725</v>
      </c>
      <c r="B58558" t="s">
        <v>159</v>
      </c>
      <c r="C58558" t="s">
        <v>3</v>
      </c>
      <c r="D58558">
        <v>2</v>
      </c>
      <c r="E58558" t="b">
        <v>1</v>
      </c>
      <c r="F58558">
        <v>256.58</v>
      </c>
    </row>
    <row r="58559" spans="1:6" hidden="1" x14ac:dyDescent="0.25">
      <c r="A58559" s="1">
        <v>42725</v>
      </c>
      <c r="B58559" t="s">
        <v>159</v>
      </c>
      <c r="C58559" t="s">
        <v>1</v>
      </c>
      <c r="D58559">
        <v>5</v>
      </c>
      <c r="E58559" t="b">
        <v>1</v>
      </c>
      <c r="F58559">
        <v>56.050000965595203</v>
      </c>
    </row>
    <row r="58560" spans="1:6" hidden="1" x14ac:dyDescent="0.25">
      <c r="A58560" s="1">
        <v>42725</v>
      </c>
      <c r="B58560" t="s">
        <v>159</v>
      </c>
      <c r="C58560" t="s">
        <v>183</v>
      </c>
      <c r="D58560">
        <v>2</v>
      </c>
      <c r="E58560" t="b">
        <v>1</v>
      </c>
      <c r="F58560">
        <v>0</v>
      </c>
    </row>
    <row r="58561" spans="1:6" hidden="1" x14ac:dyDescent="0.25">
      <c r="A58561" s="1">
        <v>42725</v>
      </c>
      <c r="B58561" t="s">
        <v>159</v>
      </c>
      <c r="C58561" t="s">
        <v>1</v>
      </c>
      <c r="D58561">
        <v>6</v>
      </c>
      <c r="E58561" t="b">
        <v>1</v>
      </c>
      <c r="F58561">
        <v>283.60000121593498</v>
      </c>
    </row>
    <row r="58562" spans="1:6" hidden="1" x14ac:dyDescent="0.25">
      <c r="A58562" s="1">
        <v>42725</v>
      </c>
      <c r="B58562" t="s">
        <v>159</v>
      </c>
      <c r="C58562" t="s">
        <v>1</v>
      </c>
      <c r="D58562">
        <v>18</v>
      </c>
      <c r="E58562" t="b">
        <v>1</v>
      </c>
      <c r="F58562">
        <v>1.98</v>
      </c>
    </row>
    <row r="58563" spans="1:6" hidden="1" x14ac:dyDescent="0.25">
      <c r="A58563" s="1">
        <v>42725</v>
      </c>
      <c r="B58563" t="s">
        <v>159</v>
      </c>
      <c r="C58563" t="s">
        <v>1</v>
      </c>
      <c r="D58563">
        <v>2</v>
      </c>
      <c r="E58563" t="b">
        <v>1</v>
      </c>
      <c r="F58563">
        <v>240.25</v>
      </c>
    </row>
    <row r="58564" spans="1:6" hidden="1" x14ac:dyDescent="0.25">
      <c r="A58564" s="1">
        <v>42725</v>
      </c>
      <c r="B58564" t="s">
        <v>159</v>
      </c>
      <c r="C58564" t="s">
        <v>127</v>
      </c>
      <c r="D58564">
        <v>0</v>
      </c>
      <c r="E58564" t="b">
        <v>0</v>
      </c>
      <c r="F58564">
        <v>0</v>
      </c>
    </row>
    <row r="58565" spans="1:6" hidden="1" x14ac:dyDescent="0.25">
      <c r="A58565" s="1">
        <v>42725</v>
      </c>
      <c r="B58565" t="s">
        <v>159</v>
      </c>
      <c r="C58565" t="s">
        <v>1</v>
      </c>
      <c r="D58565">
        <v>3</v>
      </c>
      <c r="E58565" t="b">
        <v>1</v>
      </c>
      <c r="F58565">
        <v>122.15</v>
      </c>
    </row>
    <row r="58566" spans="1:6" hidden="1" x14ac:dyDescent="0.25">
      <c r="A58566" s="1">
        <v>42725</v>
      </c>
      <c r="B58566" t="s">
        <v>159</v>
      </c>
      <c r="C58566" t="s">
        <v>1</v>
      </c>
      <c r="D58566">
        <v>13</v>
      </c>
      <c r="E58566" t="b">
        <v>0</v>
      </c>
      <c r="F58566">
        <v>0</v>
      </c>
    </row>
    <row r="58567" spans="1:6" hidden="1" x14ac:dyDescent="0.25">
      <c r="A58567" s="1">
        <v>42725</v>
      </c>
      <c r="B58567" t="s">
        <v>159</v>
      </c>
      <c r="C58567" t="s">
        <v>3</v>
      </c>
      <c r="D58567">
        <v>0</v>
      </c>
      <c r="E58567" t="b">
        <v>0</v>
      </c>
      <c r="F58567">
        <v>0</v>
      </c>
    </row>
    <row r="58568" spans="1:6" hidden="1" x14ac:dyDescent="0.25">
      <c r="A58568" s="1">
        <v>42725</v>
      </c>
      <c r="B58568" t="s">
        <v>159</v>
      </c>
      <c r="C58568" t="s">
        <v>1</v>
      </c>
      <c r="D58568">
        <v>1</v>
      </c>
      <c r="E58568" t="b">
        <v>0</v>
      </c>
      <c r="F58568">
        <v>0</v>
      </c>
    </row>
    <row r="58569" spans="1:6" hidden="1" x14ac:dyDescent="0.25">
      <c r="A58569" s="1">
        <v>42725</v>
      </c>
      <c r="B58569" t="s">
        <v>159</v>
      </c>
      <c r="C58569" t="s">
        <v>1</v>
      </c>
      <c r="D58569">
        <v>0</v>
      </c>
      <c r="E58569" t="b">
        <v>0</v>
      </c>
      <c r="F58569">
        <v>0</v>
      </c>
    </row>
    <row r="58570" spans="1:6" hidden="1" x14ac:dyDescent="0.25">
      <c r="A58570" s="1">
        <v>42725</v>
      </c>
      <c r="B58570" t="s">
        <v>159</v>
      </c>
      <c r="C58570" t="s">
        <v>3</v>
      </c>
      <c r="D58570">
        <v>1</v>
      </c>
      <c r="E58570" t="b">
        <v>0</v>
      </c>
      <c r="F58570">
        <v>0</v>
      </c>
    </row>
    <row r="58571" spans="1:6" hidden="1" x14ac:dyDescent="0.25">
      <c r="A58571" s="1">
        <v>42726</v>
      </c>
      <c r="B58571" t="s">
        <v>159</v>
      </c>
      <c r="C58571" t="s">
        <v>3</v>
      </c>
      <c r="D58571">
        <v>2</v>
      </c>
      <c r="E58571" t="b">
        <v>1</v>
      </c>
      <c r="F58571">
        <v>198.92</v>
      </c>
    </row>
    <row r="58572" spans="1:6" hidden="1" x14ac:dyDescent="0.25">
      <c r="A58572" s="1">
        <v>42726</v>
      </c>
      <c r="B58572" t="s">
        <v>159</v>
      </c>
      <c r="C58572" t="s">
        <v>3</v>
      </c>
      <c r="D58572">
        <v>5</v>
      </c>
      <c r="E58572" t="b">
        <v>1</v>
      </c>
      <c r="F58572">
        <v>620.64999836124503</v>
      </c>
    </row>
    <row r="58573" spans="1:6" hidden="1" x14ac:dyDescent="0.25">
      <c r="A58573" s="1">
        <v>42726</v>
      </c>
      <c r="B58573" t="s">
        <v>159</v>
      </c>
      <c r="C58573" t="s">
        <v>1</v>
      </c>
      <c r="D58573">
        <v>5</v>
      </c>
      <c r="E58573" t="b">
        <v>1</v>
      </c>
      <c r="F58573">
        <v>160.42000162601499</v>
      </c>
    </row>
    <row r="58574" spans="1:6" hidden="1" x14ac:dyDescent="0.25">
      <c r="A58574" s="1">
        <v>42726</v>
      </c>
      <c r="B58574" t="s">
        <v>159</v>
      </c>
      <c r="C58574" t="s">
        <v>1</v>
      </c>
      <c r="D58574">
        <v>2</v>
      </c>
      <c r="E58574" t="b">
        <v>1</v>
      </c>
      <c r="F58574">
        <v>153.44999999999999</v>
      </c>
    </row>
    <row r="58575" spans="1:6" hidden="1" x14ac:dyDescent="0.25">
      <c r="A58575" s="1">
        <v>42726</v>
      </c>
      <c r="B58575" t="s">
        <v>159</v>
      </c>
      <c r="C58575" t="s">
        <v>1</v>
      </c>
      <c r="D58575">
        <v>18</v>
      </c>
      <c r="E58575" t="b">
        <v>1</v>
      </c>
      <c r="F58575">
        <v>4.2</v>
      </c>
    </row>
    <row r="58576" spans="1:6" x14ac:dyDescent="0.25">
      <c r="A58576" s="1">
        <v>42726</v>
      </c>
      <c r="B58576" t="s">
        <v>159</v>
      </c>
      <c r="C58576" t="s">
        <v>1</v>
      </c>
      <c r="D58576">
        <v>4</v>
      </c>
      <c r="E58576" t="b">
        <v>1</v>
      </c>
      <c r="F58576">
        <v>1058.7099862098701</v>
      </c>
    </row>
    <row r="58577" spans="1:6" hidden="1" x14ac:dyDescent="0.25">
      <c r="A58577" s="1">
        <v>42726</v>
      </c>
      <c r="B58577" t="s">
        <v>159</v>
      </c>
      <c r="C58577" t="s">
        <v>1</v>
      </c>
      <c r="D58577">
        <v>6</v>
      </c>
      <c r="E58577" t="b">
        <v>1</v>
      </c>
      <c r="F58577">
        <v>280.16999590396898</v>
      </c>
    </row>
    <row r="58578" spans="1:6" hidden="1" x14ac:dyDescent="0.25">
      <c r="A58578" s="1">
        <v>42726</v>
      </c>
      <c r="B58578" t="s">
        <v>159</v>
      </c>
      <c r="C58578" t="s">
        <v>3</v>
      </c>
      <c r="D58578">
        <v>18</v>
      </c>
      <c r="E58578" t="b">
        <v>1</v>
      </c>
      <c r="F58578">
        <v>0</v>
      </c>
    </row>
    <row r="58579" spans="1:6" hidden="1" x14ac:dyDescent="0.25">
      <c r="A58579" s="1">
        <v>42726</v>
      </c>
      <c r="B58579" t="s">
        <v>159</v>
      </c>
      <c r="C58579" t="s">
        <v>1</v>
      </c>
      <c r="D58579">
        <v>1</v>
      </c>
      <c r="E58579" t="b">
        <v>0</v>
      </c>
      <c r="F58579">
        <v>0</v>
      </c>
    </row>
    <row r="58580" spans="1:6" hidden="1" x14ac:dyDescent="0.25">
      <c r="A58580" s="1">
        <v>42726</v>
      </c>
      <c r="B58580" t="s">
        <v>159</v>
      </c>
      <c r="C58580" t="s">
        <v>1</v>
      </c>
      <c r="D58580">
        <v>9</v>
      </c>
      <c r="E58580" t="b">
        <v>1</v>
      </c>
      <c r="F58580">
        <v>6</v>
      </c>
    </row>
    <row r="58581" spans="1:6" hidden="1" x14ac:dyDescent="0.25">
      <c r="A58581" s="1">
        <v>42726</v>
      </c>
      <c r="B58581" t="s">
        <v>159</v>
      </c>
      <c r="C58581" t="s">
        <v>3</v>
      </c>
      <c r="D58581">
        <v>10</v>
      </c>
      <c r="E58581" t="b">
        <v>1</v>
      </c>
      <c r="F58581">
        <v>0.91</v>
      </c>
    </row>
    <row r="58582" spans="1:6" hidden="1" x14ac:dyDescent="0.25">
      <c r="A58582" s="1">
        <v>42726</v>
      </c>
      <c r="B58582" t="s">
        <v>159</v>
      </c>
      <c r="C58582" t="s">
        <v>1</v>
      </c>
      <c r="D58582">
        <v>3</v>
      </c>
      <c r="E58582" t="b">
        <v>1</v>
      </c>
      <c r="F58582">
        <v>291.64</v>
      </c>
    </row>
    <row r="58583" spans="1:6" hidden="1" x14ac:dyDescent="0.25">
      <c r="A58583" s="1">
        <v>42726</v>
      </c>
      <c r="B58583" t="s">
        <v>159</v>
      </c>
      <c r="C58583" t="s">
        <v>1</v>
      </c>
      <c r="D58583">
        <v>13</v>
      </c>
      <c r="E58583" t="b">
        <v>0</v>
      </c>
      <c r="F58583">
        <v>0</v>
      </c>
    </row>
    <row r="58584" spans="1:6" hidden="1" x14ac:dyDescent="0.25">
      <c r="A58584" s="1">
        <v>42726</v>
      </c>
      <c r="B58584" t="s">
        <v>159</v>
      </c>
      <c r="C58584" t="s">
        <v>3</v>
      </c>
      <c r="D58584">
        <v>13</v>
      </c>
      <c r="E58584" t="b">
        <v>0</v>
      </c>
      <c r="F58584">
        <v>0</v>
      </c>
    </row>
    <row r="58585" spans="1:6" hidden="1" x14ac:dyDescent="0.25">
      <c r="A58585" s="1">
        <v>42726</v>
      </c>
      <c r="B58585" t="s">
        <v>159</v>
      </c>
      <c r="C58585" t="s">
        <v>1</v>
      </c>
      <c r="D58585">
        <v>0</v>
      </c>
      <c r="E58585" t="b">
        <v>0</v>
      </c>
      <c r="F58585">
        <v>0</v>
      </c>
    </row>
    <row r="58586" spans="1:6" hidden="1" x14ac:dyDescent="0.25">
      <c r="A58586" s="1">
        <v>42726</v>
      </c>
      <c r="B58586" t="s">
        <v>159</v>
      </c>
      <c r="C58586" t="s">
        <v>3</v>
      </c>
      <c r="D58586">
        <v>3</v>
      </c>
      <c r="E58586" t="b">
        <v>1</v>
      </c>
      <c r="F58586">
        <v>0</v>
      </c>
    </row>
    <row r="58587" spans="1:6" hidden="1" x14ac:dyDescent="0.25">
      <c r="A58587" s="1">
        <v>42726</v>
      </c>
      <c r="B58587" t="s">
        <v>159</v>
      </c>
      <c r="C58587" t="s">
        <v>3</v>
      </c>
      <c r="D58587">
        <v>0</v>
      </c>
      <c r="E58587" t="b">
        <v>0</v>
      </c>
      <c r="F58587">
        <v>0</v>
      </c>
    </row>
    <row r="58588" spans="1:6" hidden="1" x14ac:dyDescent="0.25">
      <c r="A58588" s="1">
        <v>42726</v>
      </c>
      <c r="B58588" t="s">
        <v>159</v>
      </c>
      <c r="C58588" t="s">
        <v>183</v>
      </c>
      <c r="D58588">
        <v>2</v>
      </c>
      <c r="E58588" t="b">
        <v>1</v>
      </c>
      <c r="F58588">
        <v>0</v>
      </c>
    </row>
    <row r="58589" spans="1:6" hidden="1" x14ac:dyDescent="0.25">
      <c r="A58589" s="1">
        <v>42726</v>
      </c>
      <c r="B58589" t="s">
        <v>159</v>
      </c>
      <c r="C58589" t="s">
        <v>3</v>
      </c>
      <c r="D58589">
        <v>1</v>
      </c>
      <c r="E58589" t="b">
        <v>0</v>
      </c>
      <c r="F58589">
        <v>0</v>
      </c>
    </row>
    <row r="58590" spans="1:6" hidden="1" x14ac:dyDescent="0.25">
      <c r="A58590" s="1">
        <v>42727</v>
      </c>
      <c r="B58590" t="s">
        <v>159</v>
      </c>
      <c r="C58590" t="s">
        <v>1</v>
      </c>
      <c r="D58590">
        <v>5</v>
      </c>
      <c r="E58590" t="b">
        <v>1</v>
      </c>
      <c r="F58590">
        <v>202.37999767065</v>
      </c>
    </row>
    <row r="58591" spans="1:6" hidden="1" x14ac:dyDescent="0.25">
      <c r="A58591" s="1">
        <v>42727</v>
      </c>
      <c r="B58591" t="s">
        <v>159</v>
      </c>
      <c r="C58591" t="s">
        <v>1</v>
      </c>
      <c r="D58591">
        <v>6</v>
      </c>
      <c r="E58591" t="b">
        <v>1</v>
      </c>
      <c r="F58591">
        <v>339.17000305652601</v>
      </c>
    </row>
    <row r="58592" spans="1:6" hidden="1" x14ac:dyDescent="0.25">
      <c r="A58592" s="1">
        <v>42727</v>
      </c>
      <c r="B58592" t="s">
        <v>159</v>
      </c>
      <c r="C58592" t="s">
        <v>1</v>
      </c>
      <c r="D58592">
        <v>2</v>
      </c>
      <c r="E58592" t="b">
        <v>1</v>
      </c>
      <c r="F58592">
        <v>103.61</v>
      </c>
    </row>
    <row r="58593" spans="1:6" x14ac:dyDescent="0.25">
      <c r="A58593" s="1">
        <v>42727</v>
      </c>
      <c r="B58593" t="s">
        <v>159</v>
      </c>
      <c r="C58593" t="s">
        <v>1</v>
      </c>
      <c r="D58593">
        <v>4</v>
      </c>
      <c r="E58593" t="b">
        <v>1</v>
      </c>
      <c r="F58593">
        <v>1135.93997716904</v>
      </c>
    </row>
    <row r="58594" spans="1:6" hidden="1" x14ac:dyDescent="0.25">
      <c r="A58594" s="1">
        <v>42727</v>
      </c>
      <c r="B58594" t="s">
        <v>159</v>
      </c>
      <c r="C58594" t="s">
        <v>1</v>
      </c>
      <c r="D58594">
        <v>18</v>
      </c>
      <c r="E58594" t="b">
        <v>1</v>
      </c>
      <c r="F58594">
        <v>1.46</v>
      </c>
    </row>
    <row r="58595" spans="1:6" hidden="1" x14ac:dyDescent="0.25">
      <c r="A58595" s="1">
        <v>42727</v>
      </c>
      <c r="B58595" t="s">
        <v>159</v>
      </c>
      <c r="C58595" t="s">
        <v>3</v>
      </c>
      <c r="D58595">
        <v>5</v>
      </c>
      <c r="E58595" t="b">
        <v>1</v>
      </c>
      <c r="F58595">
        <v>364.17999748885597</v>
      </c>
    </row>
    <row r="58596" spans="1:6" hidden="1" x14ac:dyDescent="0.25">
      <c r="A58596" s="1">
        <v>42727</v>
      </c>
      <c r="B58596" t="s">
        <v>159</v>
      </c>
      <c r="C58596" t="s">
        <v>1</v>
      </c>
      <c r="D58596">
        <v>3</v>
      </c>
      <c r="E58596" t="b">
        <v>1</v>
      </c>
      <c r="F58596">
        <v>319.08</v>
      </c>
    </row>
    <row r="58597" spans="1:6" hidden="1" x14ac:dyDescent="0.25">
      <c r="A58597" s="1">
        <v>42727</v>
      </c>
      <c r="B58597" t="s">
        <v>159</v>
      </c>
      <c r="C58597" t="s">
        <v>3</v>
      </c>
      <c r="D58597">
        <v>18</v>
      </c>
      <c r="E58597" t="b">
        <v>1</v>
      </c>
      <c r="F58597">
        <v>0</v>
      </c>
    </row>
    <row r="58598" spans="1:6" hidden="1" x14ac:dyDescent="0.25">
      <c r="A58598" s="1">
        <v>42727</v>
      </c>
      <c r="B58598" t="s">
        <v>159</v>
      </c>
      <c r="C58598" t="s">
        <v>3</v>
      </c>
      <c r="D58598">
        <v>2</v>
      </c>
      <c r="E58598" t="b">
        <v>1</v>
      </c>
      <c r="F58598">
        <v>180.81</v>
      </c>
    </row>
    <row r="58599" spans="1:6" hidden="1" x14ac:dyDescent="0.25">
      <c r="A58599" s="1">
        <v>42727</v>
      </c>
      <c r="B58599" t="s">
        <v>159</v>
      </c>
      <c r="C58599" t="s">
        <v>1</v>
      </c>
      <c r="D58599">
        <v>0</v>
      </c>
      <c r="E58599" t="b">
        <v>0</v>
      </c>
      <c r="F58599">
        <v>0</v>
      </c>
    </row>
    <row r="58600" spans="1:6" hidden="1" x14ac:dyDescent="0.25">
      <c r="A58600" s="1">
        <v>42727</v>
      </c>
      <c r="B58600" t="s">
        <v>159</v>
      </c>
      <c r="C58600" t="s">
        <v>3</v>
      </c>
      <c r="D58600">
        <v>13</v>
      </c>
      <c r="E58600" t="b">
        <v>0</v>
      </c>
      <c r="F58600">
        <v>0</v>
      </c>
    </row>
    <row r="58601" spans="1:6" hidden="1" x14ac:dyDescent="0.25">
      <c r="A58601" s="1">
        <v>42727</v>
      </c>
      <c r="B58601" t="s">
        <v>159</v>
      </c>
      <c r="C58601" t="s">
        <v>183</v>
      </c>
      <c r="D58601">
        <v>2</v>
      </c>
      <c r="E58601" t="b">
        <v>1</v>
      </c>
      <c r="F58601">
        <v>0</v>
      </c>
    </row>
    <row r="58602" spans="1:6" hidden="1" x14ac:dyDescent="0.25">
      <c r="A58602" s="1">
        <v>42727</v>
      </c>
      <c r="B58602" t="s">
        <v>159</v>
      </c>
      <c r="C58602" t="s">
        <v>3</v>
      </c>
      <c r="D58602">
        <v>3</v>
      </c>
      <c r="E58602" t="b">
        <v>1</v>
      </c>
      <c r="F58602">
        <v>0</v>
      </c>
    </row>
    <row r="58603" spans="1:6" hidden="1" x14ac:dyDescent="0.25">
      <c r="A58603" s="1">
        <v>42727</v>
      </c>
      <c r="B58603" t="s">
        <v>159</v>
      </c>
      <c r="C58603" t="s">
        <v>3</v>
      </c>
      <c r="D58603">
        <v>1</v>
      </c>
      <c r="E58603" t="b">
        <v>0</v>
      </c>
      <c r="F58603">
        <v>0</v>
      </c>
    </row>
    <row r="58604" spans="1:6" hidden="1" x14ac:dyDescent="0.25">
      <c r="A58604" s="1">
        <v>42727</v>
      </c>
      <c r="B58604" t="s">
        <v>159</v>
      </c>
      <c r="C58604" t="s">
        <v>1</v>
      </c>
      <c r="D58604">
        <v>1</v>
      </c>
      <c r="E58604" t="b">
        <v>0</v>
      </c>
      <c r="F58604">
        <v>0</v>
      </c>
    </row>
    <row r="58605" spans="1:6" hidden="1" x14ac:dyDescent="0.25">
      <c r="A58605" s="1">
        <v>42727</v>
      </c>
      <c r="B58605" t="s">
        <v>159</v>
      </c>
      <c r="C58605" t="s">
        <v>3</v>
      </c>
      <c r="D58605">
        <v>0</v>
      </c>
      <c r="E58605" t="b">
        <v>0</v>
      </c>
      <c r="F58605">
        <v>0</v>
      </c>
    </row>
    <row r="58606" spans="1:6" hidden="1" x14ac:dyDescent="0.25">
      <c r="A58606" s="1">
        <v>42727</v>
      </c>
      <c r="B58606" t="s">
        <v>159</v>
      </c>
      <c r="C58606" t="s">
        <v>1</v>
      </c>
      <c r="D58606">
        <v>9</v>
      </c>
      <c r="E58606" t="b">
        <v>1</v>
      </c>
      <c r="F58606">
        <v>0</v>
      </c>
    </row>
    <row r="58607" spans="1:6" hidden="1" x14ac:dyDescent="0.25">
      <c r="A58607" s="1">
        <v>42727</v>
      </c>
      <c r="B58607" t="s">
        <v>159</v>
      </c>
      <c r="C58607" t="s">
        <v>1</v>
      </c>
      <c r="D58607">
        <v>11</v>
      </c>
      <c r="E58607" t="b">
        <v>0</v>
      </c>
      <c r="F58607">
        <v>0</v>
      </c>
    </row>
    <row r="58608" spans="1:6" hidden="1" x14ac:dyDescent="0.25">
      <c r="A58608" s="1">
        <v>42727</v>
      </c>
      <c r="B58608" t="s">
        <v>159</v>
      </c>
      <c r="C58608" t="s">
        <v>1</v>
      </c>
      <c r="D58608">
        <v>13</v>
      </c>
      <c r="E58608" t="b">
        <v>0</v>
      </c>
      <c r="F58608">
        <v>0</v>
      </c>
    </row>
    <row r="58609" spans="1:6" hidden="1" x14ac:dyDescent="0.25">
      <c r="A58609" s="1">
        <v>42728</v>
      </c>
      <c r="B58609" t="s">
        <v>159</v>
      </c>
      <c r="C58609" t="s">
        <v>1</v>
      </c>
      <c r="D58609">
        <v>5</v>
      </c>
      <c r="E58609" t="b">
        <v>1</v>
      </c>
      <c r="F58609">
        <v>174.219999954104</v>
      </c>
    </row>
    <row r="58610" spans="1:6" hidden="1" x14ac:dyDescent="0.25">
      <c r="A58610" s="1">
        <v>42728</v>
      </c>
      <c r="B58610" t="s">
        <v>159</v>
      </c>
      <c r="C58610" t="s">
        <v>3</v>
      </c>
      <c r="D58610">
        <v>2</v>
      </c>
      <c r="E58610" t="b">
        <v>1</v>
      </c>
      <c r="F58610">
        <v>129.46</v>
      </c>
    </row>
    <row r="58611" spans="1:6" hidden="1" x14ac:dyDescent="0.25">
      <c r="A58611" s="1">
        <v>42728</v>
      </c>
      <c r="B58611" t="s">
        <v>159</v>
      </c>
      <c r="C58611" t="s">
        <v>1</v>
      </c>
      <c r="D58611">
        <v>0</v>
      </c>
      <c r="E58611" t="b">
        <v>0</v>
      </c>
      <c r="F58611">
        <v>0</v>
      </c>
    </row>
    <row r="58612" spans="1:6" hidden="1" x14ac:dyDescent="0.25">
      <c r="A58612" s="1">
        <v>42728</v>
      </c>
      <c r="B58612" t="s">
        <v>159</v>
      </c>
      <c r="C58612" t="s">
        <v>1</v>
      </c>
      <c r="D58612">
        <v>9</v>
      </c>
      <c r="E58612" t="b">
        <v>1</v>
      </c>
      <c r="F58612">
        <v>15</v>
      </c>
    </row>
    <row r="58613" spans="1:6" hidden="1" x14ac:dyDescent="0.25">
      <c r="A58613" s="1">
        <v>42728</v>
      </c>
      <c r="B58613" t="s">
        <v>159</v>
      </c>
      <c r="C58613" t="s">
        <v>3</v>
      </c>
      <c r="D58613">
        <v>5</v>
      </c>
      <c r="E58613" t="b">
        <v>1</v>
      </c>
      <c r="F58613">
        <v>509.50000092387199</v>
      </c>
    </row>
    <row r="58614" spans="1:6" hidden="1" x14ac:dyDescent="0.25">
      <c r="A58614" s="1">
        <v>42728</v>
      </c>
      <c r="B58614" t="s">
        <v>159</v>
      </c>
      <c r="C58614" t="s">
        <v>1</v>
      </c>
      <c r="D58614">
        <v>2</v>
      </c>
      <c r="E58614" t="b">
        <v>1</v>
      </c>
      <c r="F58614">
        <v>78.260000000000005</v>
      </c>
    </row>
    <row r="58615" spans="1:6" hidden="1" x14ac:dyDescent="0.25">
      <c r="A58615" s="1">
        <v>42728</v>
      </c>
      <c r="B58615" t="s">
        <v>159</v>
      </c>
      <c r="C58615" t="s">
        <v>1</v>
      </c>
      <c r="D58615">
        <v>18</v>
      </c>
      <c r="E58615" t="b">
        <v>1</v>
      </c>
      <c r="F58615">
        <v>6.18</v>
      </c>
    </row>
    <row r="58616" spans="1:6" x14ac:dyDescent="0.25">
      <c r="A58616" s="1">
        <v>42728</v>
      </c>
      <c r="B58616" t="s">
        <v>159</v>
      </c>
      <c r="C58616" t="s">
        <v>1</v>
      </c>
      <c r="D58616">
        <v>4</v>
      </c>
      <c r="E58616" t="b">
        <v>1</v>
      </c>
      <c r="F58616">
        <v>1047.7400059700001</v>
      </c>
    </row>
    <row r="58617" spans="1:6" hidden="1" x14ac:dyDescent="0.25">
      <c r="A58617" s="1">
        <v>42728</v>
      </c>
      <c r="B58617" t="s">
        <v>159</v>
      </c>
      <c r="C58617" t="s">
        <v>3</v>
      </c>
      <c r="D58617">
        <v>18</v>
      </c>
      <c r="E58617" t="b">
        <v>1</v>
      </c>
      <c r="F58617">
        <v>0</v>
      </c>
    </row>
    <row r="58618" spans="1:6" hidden="1" x14ac:dyDescent="0.25">
      <c r="A58618" s="1">
        <v>42728</v>
      </c>
      <c r="B58618" t="s">
        <v>159</v>
      </c>
      <c r="C58618" t="s">
        <v>3</v>
      </c>
      <c r="D58618">
        <v>3</v>
      </c>
      <c r="E58618" t="b">
        <v>1</v>
      </c>
      <c r="F58618">
        <v>0</v>
      </c>
    </row>
    <row r="58619" spans="1:6" hidden="1" x14ac:dyDescent="0.25">
      <c r="A58619" s="1">
        <v>42728</v>
      </c>
      <c r="B58619" t="s">
        <v>159</v>
      </c>
      <c r="C58619" t="s">
        <v>1</v>
      </c>
      <c r="D58619">
        <v>3</v>
      </c>
      <c r="E58619" t="b">
        <v>1</v>
      </c>
      <c r="F58619">
        <v>302.76</v>
      </c>
    </row>
    <row r="58620" spans="1:6" hidden="1" x14ac:dyDescent="0.25">
      <c r="A58620" s="1">
        <v>42728</v>
      </c>
      <c r="B58620" t="s">
        <v>159</v>
      </c>
      <c r="C58620" t="s">
        <v>1</v>
      </c>
      <c r="D58620">
        <v>6</v>
      </c>
      <c r="E58620" t="b">
        <v>1</v>
      </c>
      <c r="F58620">
        <v>327.610000312328</v>
      </c>
    </row>
    <row r="58621" spans="1:6" hidden="1" x14ac:dyDescent="0.25">
      <c r="A58621" s="1">
        <v>42728</v>
      </c>
      <c r="B58621" t="s">
        <v>159</v>
      </c>
      <c r="C58621" t="s">
        <v>1</v>
      </c>
      <c r="D58621">
        <v>11</v>
      </c>
      <c r="E58621" t="b">
        <v>0</v>
      </c>
      <c r="F58621">
        <v>0</v>
      </c>
    </row>
    <row r="58622" spans="1:6" x14ac:dyDescent="0.25">
      <c r="A58622" s="1">
        <v>42728</v>
      </c>
      <c r="B58622" t="s">
        <v>159</v>
      </c>
      <c r="C58622" t="s">
        <v>127</v>
      </c>
      <c r="D58622">
        <v>4</v>
      </c>
      <c r="E58622" t="b">
        <v>1</v>
      </c>
      <c r="F58622">
        <v>0</v>
      </c>
    </row>
    <row r="58623" spans="1:6" hidden="1" x14ac:dyDescent="0.25">
      <c r="A58623" s="1">
        <v>42728</v>
      </c>
      <c r="B58623" t="s">
        <v>159</v>
      </c>
      <c r="C58623" t="s">
        <v>3</v>
      </c>
      <c r="D58623">
        <v>1</v>
      </c>
      <c r="E58623" t="b">
        <v>0</v>
      </c>
      <c r="F58623">
        <v>0</v>
      </c>
    </row>
    <row r="58624" spans="1:6" hidden="1" x14ac:dyDescent="0.25">
      <c r="A58624" s="1">
        <v>42728</v>
      </c>
      <c r="B58624" t="s">
        <v>159</v>
      </c>
      <c r="C58624" t="s">
        <v>183</v>
      </c>
      <c r="D58624">
        <v>2</v>
      </c>
      <c r="E58624" t="b">
        <v>1</v>
      </c>
      <c r="F58624">
        <v>0.7</v>
      </c>
    </row>
    <row r="58625" spans="1:6" hidden="1" x14ac:dyDescent="0.25">
      <c r="A58625" s="1">
        <v>42728</v>
      </c>
      <c r="B58625" t="s">
        <v>159</v>
      </c>
      <c r="C58625" t="s">
        <v>1</v>
      </c>
      <c r="D58625">
        <v>1</v>
      </c>
      <c r="E58625" t="b">
        <v>0</v>
      </c>
      <c r="F58625">
        <v>0</v>
      </c>
    </row>
    <row r="58626" spans="1:6" hidden="1" x14ac:dyDescent="0.25">
      <c r="A58626" s="1">
        <v>42729</v>
      </c>
      <c r="B58626" t="s">
        <v>159</v>
      </c>
      <c r="C58626" t="s">
        <v>1</v>
      </c>
      <c r="D58626">
        <v>5</v>
      </c>
      <c r="E58626" t="b">
        <v>1</v>
      </c>
      <c r="F58626">
        <v>318.03000168502302</v>
      </c>
    </row>
    <row r="58627" spans="1:6" hidden="1" x14ac:dyDescent="0.25">
      <c r="A58627" s="1">
        <v>42729</v>
      </c>
      <c r="B58627" t="s">
        <v>159</v>
      </c>
      <c r="C58627" t="s">
        <v>3</v>
      </c>
      <c r="D58627">
        <v>2</v>
      </c>
      <c r="E58627" t="b">
        <v>1</v>
      </c>
      <c r="F58627">
        <v>90.17</v>
      </c>
    </row>
    <row r="58628" spans="1:6" x14ac:dyDescent="0.25">
      <c r="A58628" s="1">
        <v>42729</v>
      </c>
      <c r="B58628" t="s">
        <v>159</v>
      </c>
      <c r="C58628" t="s">
        <v>1</v>
      </c>
      <c r="D58628">
        <v>4</v>
      </c>
      <c r="E58628" t="b">
        <v>1</v>
      </c>
      <c r="F58628">
        <v>2124.1799879074101</v>
      </c>
    </row>
    <row r="58629" spans="1:6" hidden="1" x14ac:dyDescent="0.25">
      <c r="A58629" s="1">
        <v>42729</v>
      </c>
      <c r="B58629" t="s">
        <v>159</v>
      </c>
      <c r="C58629" t="s">
        <v>3</v>
      </c>
      <c r="D58629">
        <v>1</v>
      </c>
      <c r="E58629" t="b">
        <v>0</v>
      </c>
      <c r="F58629">
        <v>0</v>
      </c>
    </row>
    <row r="58630" spans="1:6" hidden="1" x14ac:dyDescent="0.25">
      <c r="A58630" s="1">
        <v>42729</v>
      </c>
      <c r="B58630" t="s">
        <v>159</v>
      </c>
      <c r="C58630" t="s">
        <v>1</v>
      </c>
      <c r="D58630">
        <v>2</v>
      </c>
      <c r="E58630" t="b">
        <v>1</v>
      </c>
      <c r="F58630">
        <v>144.57</v>
      </c>
    </row>
    <row r="58631" spans="1:6" hidden="1" x14ac:dyDescent="0.25">
      <c r="A58631" s="1">
        <v>42729</v>
      </c>
      <c r="B58631" t="s">
        <v>159</v>
      </c>
      <c r="C58631" t="s">
        <v>3</v>
      </c>
      <c r="D58631">
        <v>5</v>
      </c>
      <c r="E58631" t="b">
        <v>1</v>
      </c>
      <c r="F58631">
        <v>872.23000571131695</v>
      </c>
    </row>
    <row r="58632" spans="1:6" hidden="1" x14ac:dyDescent="0.25">
      <c r="A58632" s="1">
        <v>42729</v>
      </c>
      <c r="B58632" t="s">
        <v>159</v>
      </c>
      <c r="C58632" t="s">
        <v>3</v>
      </c>
      <c r="D58632">
        <v>18</v>
      </c>
      <c r="E58632" t="b">
        <v>1</v>
      </c>
      <c r="F58632">
        <v>0</v>
      </c>
    </row>
    <row r="58633" spans="1:6" hidden="1" x14ac:dyDescent="0.25">
      <c r="A58633" s="1">
        <v>42729</v>
      </c>
      <c r="B58633" t="s">
        <v>159</v>
      </c>
      <c r="C58633" t="s">
        <v>1</v>
      </c>
      <c r="D58633">
        <v>18</v>
      </c>
      <c r="E58633" t="b">
        <v>1</v>
      </c>
      <c r="F58633">
        <v>8.41</v>
      </c>
    </row>
    <row r="58634" spans="1:6" hidden="1" x14ac:dyDescent="0.25">
      <c r="A58634" s="1">
        <v>42729</v>
      </c>
      <c r="B58634" t="s">
        <v>159</v>
      </c>
      <c r="C58634" t="s">
        <v>3</v>
      </c>
      <c r="D58634">
        <v>0</v>
      </c>
      <c r="E58634" t="b">
        <v>0</v>
      </c>
      <c r="F58634">
        <v>0</v>
      </c>
    </row>
    <row r="58635" spans="1:6" hidden="1" x14ac:dyDescent="0.25">
      <c r="A58635" s="1">
        <v>42729</v>
      </c>
      <c r="B58635" t="s">
        <v>159</v>
      </c>
      <c r="C58635" t="s">
        <v>1</v>
      </c>
      <c r="D58635">
        <v>6</v>
      </c>
      <c r="E58635" t="b">
        <v>1</v>
      </c>
      <c r="F58635">
        <v>346.06000280380198</v>
      </c>
    </row>
    <row r="58636" spans="1:6" hidden="1" x14ac:dyDescent="0.25">
      <c r="A58636" s="1">
        <v>42729</v>
      </c>
      <c r="B58636" t="s">
        <v>159</v>
      </c>
      <c r="C58636" t="s">
        <v>3</v>
      </c>
      <c r="D58636">
        <v>13</v>
      </c>
      <c r="E58636" t="b">
        <v>0</v>
      </c>
      <c r="F58636">
        <v>0</v>
      </c>
    </row>
    <row r="58637" spans="1:6" hidden="1" x14ac:dyDescent="0.25">
      <c r="A58637" s="1">
        <v>42729</v>
      </c>
      <c r="B58637" t="s">
        <v>159</v>
      </c>
      <c r="C58637" t="s">
        <v>183</v>
      </c>
      <c r="D58637">
        <v>2</v>
      </c>
      <c r="E58637" t="b">
        <v>1</v>
      </c>
      <c r="F58637">
        <v>0.82</v>
      </c>
    </row>
    <row r="58638" spans="1:6" hidden="1" x14ac:dyDescent="0.25">
      <c r="A58638" s="1">
        <v>42729</v>
      </c>
      <c r="B58638" t="s">
        <v>159</v>
      </c>
      <c r="C58638" t="s">
        <v>1</v>
      </c>
      <c r="D58638">
        <v>3</v>
      </c>
      <c r="E58638" t="b">
        <v>1</v>
      </c>
      <c r="F58638">
        <v>215.56</v>
      </c>
    </row>
    <row r="58639" spans="1:6" hidden="1" x14ac:dyDescent="0.25">
      <c r="A58639" s="1">
        <v>42729</v>
      </c>
      <c r="B58639" t="s">
        <v>159</v>
      </c>
      <c r="C58639" t="s">
        <v>1</v>
      </c>
      <c r="D58639">
        <v>10</v>
      </c>
      <c r="E58639" t="b">
        <v>1</v>
      </c>
      <c r="F58639">
        <v>2.13</v>
      </c>
    </row>
    <row r="58640" spans="1:6" hidden="1" x14ac:dyDescent="0.25">
      <c r="A58640" s="1">
        <v>42729</v>
      </c>
      <c r="B58640" t="s">
        <v>159</v>
      </c>
      <c r="C58640" t="s">
        <v>1</v>
      </c>
      <c r="D58640">
        <v>11</v>
      </c>
      <c r="E58640" t="b">
        <v>0</v>
      </c>
      <c r="F58640">
        <v>0</v>
      </c>
    </row>
    <row r="58641" spans="1:6" hidden="1" x14ac:dyDescent="0.25">
      <c r="A58641" s="1">
        <v>42729</v>
      </c>
      <c r="B58641" t="s">
        <v>159</v>
      </c>
      <c r="C58641" t="s">
        <v>127</v>
      </c>
      <c r="D58641">
        <v>0</v>
      </c>
      <c r="E58641" t="b">
        <v>0</v>
      </c>
      <c r="F58641">
        <v>0</v>
      </c>
    </row>
    <row r="58642" spans="1:6" hidden="1" x14ac:dyDescent="0.25">
      <c r="A58642" s="1">
        <v>42729</v>
      </c>
      <c r="B58642" t="s">
        <v>159</v>
      </c>
      <c r="C58642" t="s">
        <v>1</v>
      </c>
      <c r="D58642">
        <v>9</v>
      </c>
      <c r="E58642" t="b">
        <v>1</v>
      </c>
      <c r="F58642">
        <v>6</v>
      </c>
    </row>
    <row r="58643" spans="1:6" hidden="1" x14ac:dyDescent="0.25">
      <c r="A58643" s="1">
        <v>42729</v>
      </c>
      <c r="B58643" t="s">
        <v>159</v>
      </c>
      <c r="C58643" t="s">
        <v>1</v>
      </c>
      <c r="D58643">
        <v>0</v>
      </c>
      <c r="E58643" t="b">
        <v>0</v>
      </c>
      <c r="F58643">
        <v>0</v>
      </c>
    </row>
    <row r="58644" spans="1:6" hidden="1" x14ac:dyDescent="0.25">
      <c r="A58644" s="1">
        <v>42729</v>
      </c>
      <c r="B58644" t="s">
        <v>159</v>
      </c>
      <c r="C58644" t="s">
        <v>127</v>
      </c>
      <c r="D58644">
        <v>1</v>
      </c>
      <c r="E58644" t="b">
        <v>0</v>
      </c>
      <c r="F58644">
        <v>0</v>
      </c>
    </row>
    <row r="58645" spans="1:6" hidden="1" x14ac:dyDescent="0.25">
      <c r="A58645" s="1">
        <v>42729</v>
      </c>
      <c r="B58645" t="s">
        <v>159</v>
      </c>
      <c r="C58645" t="s">
        <v>1</v>
      </c>
      <c r="D58645">
        <v>1</v>
      </c>
      <c r="E58645" t="b">
        <v>0</v>
      </c>
      <c r="F58645">
        <v>0</v>
      </c>
    </row>
    <row r="58646" spans="1:6" hidden="1" x14ac:dyDescent="0.25">
      <c r="A58646" s="1">
        <v>42729</v>
      </c>
      <c r="B58646" t="s">
        <v>159</v>
      </c>
      <c r="C58646" t="s">
        <v>1</v>
      </c>
      <c r="D58646">
        <v>13</v>
      </c>
      <c r="E58646" t="b">
        <v>0</v>
      </c>
      <c r="F58646">
        <v>0</v>
      </c>
    </row>
    <row r="58647" spans="1:6" hidden="1" x14ac:dyDescent="0.25">
      <c r="A58647" s="1">
        <v>42730</v>
      </c>
      <c r="B58647" t="s">
        <v>159</v>
      </c>
      <c r="C58647" t="s">
        <v>1</v>
      </c>
      <c r="D58647">
        <v>6</v>
      </c>
      <c r="E58647" t="b">
        <v>1</v>
      </c>
      <c r="F58647">
        <v>535.73001162707806</v>
      </c>
    </row>
    <row r="58648" spans="1:6" hidden="1" x14ac:dyDescent="0.25">
      <c r="A58648" s="1">
        <v>42730</v>
      </c>
      <c r="B58648" t="s">
        <v>159</v>
      </c>
      <c r="C58648" t="s">
        <v>1</v>
      </c>
      <c r="D58648">
        <v>5</v>
      </c>
      <c r="E58648" t="b">
        <v>1</v>
      </c>
      <c r="F58648">
        <v>525.47000819444702</v>
      </c>
    </row>
    <row r="58649" spans="1:6" x14ac:dyDescent="0.25">
      <c r="A58649" s="1">
        <v>42730</v>
      </c>
      <c r="B58649" t="s">
        <v>159</v>
      </c>
      <c r="C58649" t="s">
        <v>1</v>
      </c>
      <c r="D58649">
        <v>4</v>
      </c>
      <c r="E58649" t="b">
        <v>1</v>
      </c>
      <c r="F58649">
        <v>2393.2500314712502</v>
      </c>
    </row>
    <row r="58650" spans="1:6" hidden="1" x14ac:dyDescent="0.25">
      <c r="A58650" s="1">
        <v>42730</v>
      </c>
      <c r="B58650" t="s">
        <v>159</v>
      </c>
      <c r="C58650" t="s">
        <v>127</v>
      </c>
      <c r="D58650">
        <v>1</v>
      </c>
      <c r="E58650" t="b">
        <v>0</v>
      </c>
      <c r="F58650">
        <v>0</v>
      </c>
    </row>
    <row r="58651" spans="1:6" hidden="1" x14ac:dyDescent="0.25">
      <c r="A58651" s="1">
        <v>42730</v>
      </c>
      <c r="B58651" t="s">
        <v>159</v>
      </c>
      <c r="C58651" t="s">
        <v>3</v>
      </c>
      <c r="D58651">
        <v>18</v>
      </c>
      <c r="E58651" t="b">
        <v>1</v>
      </c>
      <c r="F58651">
        <v>0</v>
      </c>
    </row>
    <row r="58652" spans="1:6" hidden="1" x14ac:dyDescent="0.25">
      <c r="A58652" s="1">
        <v>42730</v>
      </c>
      <c r="B58652" t="s">
        <v>159</v>
      </c>
      <c r="C58652" t="s">
        <v>3</v>
      </c>
      <c r="D58652">
        <v>1</v>
      </c>
      <c r="E58652" t="b">
        <v>0</v>
      </c>
      <c r="F58652">
        <v>0</v>
      </c>
    </row>
    <row r="58653" spans="1:6" hidden="1" x14ac:dyDescent="0.25">
      <c r="A58653" s="1">
        <v>42730</v>
      </c>
      <c r="B58653" t="s">
        <v>159</v>
      </c>
      <c r="C58653" t="s">
        <v>3</v>
      </c>
      <c r="D58653">
        <v>5</v>
      </c>
      <c r="E58653" t="b">
        <v>1</v>
      </c>
      <c r="F58653">
        <v>1337.55000820756</v>
      </c>
    </row>
    <row r="58654" spans="1:6" hidden="1" x14ac:dyDescent="0.25">
      <c r="A58654" s="1">
        <v>42730</v>
      </c>
      <c r="B58654" t="s">
        <v>159</v>
      </c>
      <c r="C58654" t="s">
        <v>1</v>
      </c>
      <c r="D58654">
        <v>2</v>
      </c>
      <c r="E58654" t="b">
        <v>1</v>
      </c>
      <c r="F58654">
        <v>732.85</v>
      </c>
    </row>
    <row r="58655" spans="1:6" hidden="1" x14ac:dyDescent="0.25">
      <c r="A58655" s="1">
        <v>42730</v>
      </c>
      <c r="B58655" t="s">
        <v>159</v>
      </c>
      <c r="C58655" t="s">
        <v>1</v>
      </c>
      <c r="D58655">
        <v>3</v>
      </c>
      <c r="E58655" t="b">
        <v>1</v>
      </c>
      <c r="F58655">
        <v>315.27</v>
      </c>
    </row>
    <row r="58656" spans="1:6" hidden="1" x14ac:dyDescent="0.25">
      <c r="A58656" s="1">
        <v>42730</v>
      </c>
      <c r="B58656" t="s">
        <v>159</v>
      </c>
      <c r="C58656" t="s">
        <v>3</v>
      </c>
      <c r="D58656">
        <v>2</v>
      </c>
      <c r="E58656" t="b">
        <v>1</v>
      </c>
      <c r="F58656">
        <v>269.39999999999998</v>
      </c>
    </row>
    <row r="58657" spans="1:6" hidden="1" x14ac:dyDescent="0.25">
      <c r="A58657" s="1">
        <v>42730</v>
      </c>
      <c r="B58657" t="s">
        <v>159</v>
      </c>
      <c r="C58657" t="s">
        <v>1</v>
      </c>
      <c r="D58657">
        <v>18</v>
      </c>
      <c r="E58657" t="b">
        <v>1</v>
      </c>
      <c r="F58657">
        <v>25.06</v>
      </c>
    </row>
    <row r="58658" spans="1:6" hidden="1" x14ac:dyDescent="0.25">
      <c r="A58658" s="1">
        <v>42730</v>
      </c>
      <c r="B58658" t="s">
        <v>159</v>
      </c>
      <c r="C58658" t="s">
        <v>1</v>
      </c>
      <c r="D58658">
        <v>13</v>
      </c>
      <c r="E58658" t="b">
        <v>0</v>
      </c>
      <c r="F58658">
        <v>0</v>
      </c>
    </row>
    <row r="58659" spans="1:6" hidden="1" x14ac:dyDescent="0.25">
      <c r="A58659" s="1">
        <v>42730</v>
      </c>
      <c r="B58659" t="s">
        <v>159</v>
      </c>
      <c r="C58659" t="s">
        <v>3</v>
      </c>
      <c r="D58659">
        <v>3</v>
      </c>
      <c r="E58659" t="b">
        <v>1</v>
      </c>
      <c r="F58659">
        <v>0</v>
      </c>
    </row>
    <row r="58660" spans="1:6" hidden="1" x14ac:dyDescent="0.25">
      <c r="A58660" s="1">
        <v>42730</v>
      </c>
      <c r="B58660" t="s">
        <v>159</v>
      </c>
      <c r="C58660" t="s">
        <v>183</v>
      </c>
      <c r="D58660">
        <v>2</v>
      </c>
      <c r="E58660" t="b">
        <v>1</v>
      </c>
      <c r="F58660">
        <v>0</v>
      </c>
    </row>
    <row r="58661" spans="1:6" hidden="1" x14ac:dyDescent="0.25">
      <c r="A58661" s="1">
        <v>42730</v>
      </c>
      <c r="B58661" t="s">
        <v>159</v>
      </c>
      <c r="C58661" t="s">
        <v>1</v>
      </c>
      <c r="D58661">
        <v>1</v>
      </c>
      <c r="E58661" t="b">
        <v>0</v>
      </c>
      <c r="F58661">
        <v>0</v>
      </c>
    </row>
    <row r="58662" spans="1:6" hidden="1" x14ac:dyDescent="0.25">
      <c r="A58662" s="1">
        <v>42730</v>
      </c>
      <c r="B58662" t="s">
        <v>159</v>
      </c>
      <c r="C58662" t="s">
        <v>3</v>
      </c>
      <c r="D58662">
        <v>0</v>
      </c>
      <c r="E58662" t="b">
        <v>0</v>
      </c>
      <c r="F58662">
        <v>0</v>
      </c>
    </row>
    <row r="58663" spans="1:6" hidden="1" x14ac:dyDescent="0.25">
      <c r="A58663" s="1">
        <v>42730</v>
      </c>
      <c r="B58663" t="s">
        <v>159</v>
      </c>
      <c r="C58663" t="s">
        <v>3</v>
      </c>
      <c r="D58663">
        <v>12</v>
      </c>
      <c r="E58663" t="b">
        <v>0</v>
      </c>
      <c r="F58663">
        <v>0</v>
      </c>
    </row>
    <row r="58664" spans="1:6" hidden="1" x14ac:dyDescent="0.25">
      <c r="A58664" s="1">
        <v>42730</v>
      </c>
      <c r="B58664" t="s">
        <v>159</v>
      </c>
      <c r="C58664" t="s">
        <v>3</v>
      </c>
      <c r="D58664">
        <v>13</v>
      </c>
      <c r="E58664" t="b">
        <v>0</v>
      </c>
      <c r="F58664">
        <v>0</v>
      </c>
    </row>
    <row r="58665" spans="1:6" hidden="1" x14ac:dyDescent="0.25">
      <c r="A58665" s="1">
        <v>42730</v>
      </c>
      <c r="B58665" t="s">
        <v>159</v>
      </c>
      <c r="C58665" t="s">
        <v>1</v>
      </c>
      <c r="D58665">
        <v>9</v>
      </c>
      <c r="E58665" t="b">
        <v>1</v>
      </c>
      <c r="F58665">
        <v>6</v>
      </c>
    </row>
    <row r="58666" spans="1:6" hidden="1" x14ac:dyDescent="0.25">
      <c r="A58666" s="1">
        <v>42730</v>
      </c>
      <c r="B58666" t="s">
        <v>159</v>
      </c>
      <c r="C58666" t="s">
        <v>1</v>
      </c>
      <c r="D58666">
        <v>11</v>
      </c>
      <c r="E58666" t="b">
        <v>0</v>
      </c>
      <c r="F58666">
        <v>0</v>
      </c>
    </row>
    <row r="58667" spans="1:6" hidden="1" x14ac:dyDescent="0.25">
      <c r="A58667" s="1">
        <v>42730</v>
      </c>
      <c r="B58667" t="s">
        <v>159</v>
      </c>
      <c r="C58667" t="s">
        <v>3</v>
      </c>
      <c r="D58667">
        <v>11</v>
      </c>
      <c r="E58667" t="b">
        <v>0</v>
      </c>
      <c r="F58667">
        <v>0</v>
      </c>
    </row>
    <row r="58668" spans="1:6" hidden="1" x14ac:dyDescent="0.25">
      <c r="A58668" s="1">
        <v>42730</v>
      </c>
      <c r="B58668" t="s">
        <v>159</v>
      </c>
      <c r="C58668" t="s">
        <v>1</v>
      </c>
      <c r="D58668">
        <v>0</v>
      </c>
      <c r="E58668" t="b">
        <v>0</v>
      </c>
      <c r="F58668">
        <v>0</v>
      </c>
    </row>
    <row r="58669" spans="1:6" hidden="1" x14ac:dyDescent="0.25">
      <c r="A58669" s="1">
        <v>42731</v>
      </c>
      <c r="B58669" t="s">
        <v>159</v>
      </c>
      <c r="C58669" t="s">
        <v>1</v>
      </c>
      <c r="D58669">
        <v>18</v>
      </c>
      <c r="E58669" t="b">
        <v>1</v>
      </c>
      <c r="F58669">
        <v>15.55</v>
      </c>
    </row>
    <row r="58670" spans="1:6" hidden="1" x14ac:dyDescent="0.25">
      <c r="A58670" s="1">
        <v>42731</v>
      </c>
      <c r="B58670" t="s">
        <v>159</v>
      </c>
      <c r="C58670" t="s">
        <v>3</v>
      </c>
      <c r="D58670">
        <v>18</v>
      </c>
      <c r="E58670" t="b">
        <v>1</v>
      </c>
      <c r="F58670">
        <v>0</v>
      </c>
    </row>
    <row r="58671" spans="1:6" x14ac:dyDescent="0.25">
      <c r="A58671" s="1">
        <v>42731</v>
      </c>
      <c r="B58671" t="s">
        <v>159</v>
      </c>
      <c r="C58671" t="s">
        <v>1</v>
      </c>
      <c r="D58671">
        <v>4</v>
      </c>
      <c r="E58671" t="b">
        <v>1</v>
      </c>
      <c r="F58671">
        <v>2282.9299991130802</v>
      </c>
    </row>
    <row r="58672" spans="1:6" hidden="1" x14ac:dyDescent="0.25">
      <c r="A58672" s="1">
        <v>42731</v>
      </c>
      <c r="B58672" t="s">
        <v>159</v>
      </c>
      <c r="C58672" t="s">
        <v>1</v>
      </c>
      <c r="D58672">
        <v>6</v>
      </c>
      <c r="E58672" t="b">
        <v>1</v>
      </c>
      <c r="F58672">
        <v>560.21998453140304</v>
      </c>
    </row>
    <row r="58673" spans="1:6" hidden="1" x14ac:dyDescent="0.25">
      <c r="A58673" s="1">
        <v>42731</v>
      </c>
      <c r="B58673" t="s">
        <v>159</v>
      </c>
      <c r="C58673" t="s">
        <v>1</v>
      </c>
      <c r="D58673">
        <v>5</v>
      </c>
      <c r="E58673" t="b">
        <v>1</v>
      </c>
      <c r="F58673">
        <v>467.60000628233001</v>
      </c>
    </row>
    <row r="58674" spans="1:6" hidden="1" x14ac:dyDescent="0.25">
      <c r="A58674" s="1">
        <v>42731</v>
      </c>
      <c r="B58674" t="s">
        <v>159</v>
      </c>
      <c r="C58674" t="s">
        <v>3</v>
      </c>
      <c r="D58674">
        <v>2</v>
      </c>
      <c r="E58674" t="b">
        <v>1</v>
      </c>
      <c r="F58674">
        <v>356.03</v>
      </c>
    </row>
    <row r="58675" spans="1:6" hidden="1" x14ac:dyDescent="0.25">
      <c r="A58675" s="1">
        <v>42731</v>
      </c>
      <c r="B58675" t="s">
        <v>159</v>
      </c>
      <c r="C58675" t="s">
        <v>1</v>
      </c>
      <c r="D58675">
        <v>2</v>
      </c>
      <c r="E58675" t="b">
        <v>1</v>
      </c>
      <c r="F58675">
        <v>979.58</v>
      </c>
    </row>
    <row r="58676" spans="1:6" hidden="1" x14ac:dyDescent="0.25">
      <c r="A58676" s="1">
        <v>42731</v>
      </c>
      <c r="B58676" t="s">
        <v>159</v>
      </c>
      <c r="C58676" t="s">
        <v>3</v>
      </c>
      <c r="D58676">
        <v>5</v>
      </c>
      <c r="E58676" t="b">
        <v>1</v>
      </c>
      <c r="F58676">
        <v>1419.4000107627401</v>
      </c>
    </row>
    <row r="58677" spans="1:6" hidden="1" x14ac:dyDescent="0.25">
      <c r="A58677" s="1">
        <v>42731</v>
      </c>
      <c r="B58677" t="s">
        <v>159</v>
      </c>
      <c r="C58677" t="s">
        <v>1</v>
      </c>
      <c r="D58677">
        <v>13</v>
      </c>
      <c r="E58677" t="b">
        <v>0</v>
      </c>
      <c r="F58677">
        <v>0</v>
      </c>
    </row>
    <row r="58678" spans="1:6" hidden="1" x14ac:dyDescent="0.25">
      <c r="A58678" s="1">
        <v>42731</v>
      </c>
      <c r="B58678" t="s">
        <v>159</v>
      </c>
      <c r="C58678" t="s">
        <v>1</v>
      </c>
      <c r="D58678">
        <v>3</v>
      </c>
      <c r="E58678" t="b">
        <v>1</v>
      </c>
      <c r="F58678">
        <v>341.74</v>
      </c>
    </row>
    <row r="58679" spans="1:6" hidden="1" x14ac:dyDescent="0.25">
      <c r="A58679" s="1">
        <v>42731</v>
      </c>
      <c r="B58679" t="s">
        <v>159</v>
      </c>
      <c r="C58679" t="s">
        <v>1</v>
      </c>
      <c r="D58679">
        <v>10</v>
      </c>
      <c r="E58679" t="b">
        <v>1</v>
      </c>
      <c r="F58679">
        <v>0</v>
      </c>
    </row>
    <row r="58680" spans="1:6" hidden="1" x14ac:dyDescent="0.25">
      <c r="A58680" s="1">
        <v>42731</v>
      </c>
      <c r="B58680" t="s">
        <v>159</v>
      </c>
      <c r="C58680" t="s">
        <v>1</v>
      </c>
      <c r="D58680">
        <v>0</v>
      </c>
      <c r="E58680" t="b">
        <v>0</v>
      </c>
      <c r="F58680">
        <v>0</v>
      </c>
    </row>
    <row r="58681" spans="1:6" hidden="1" x14ac:dyDescent="0.25">
      <c r="A58681" s="1">
        <v>42731</v>
      </c>
      <c r="B58681" t="s">
        <v>159</v>
      </c>
      <c r="C58681" t="s">
        <v>1</v>
      </c>
      <c r="D58681">
        <v>9</v>
      </c>
      <c r="E58681" t="b">
        <v>1</v>
      </c>
      <c r="F58681">
        <v>24</v>
      </c>
    </row>
    <row r="58682" spans="1:6" hidden="1" x14ac:dyDescent="0.25">
      <c r="A58682" s="1">
        <v>42731</v>
      </c>
      <c r="B58682" t="s">
        <v>159</v>
      </c>
      <c r="C58682" t="s">
        <v>3</v>
      </c>
      <c r="D58682">
        <v>0</v>
      </c>
      <c r="E58682" t="b">
        <v>0</v>
      </c>
      <c r="F58682">
        <v>0</v>
      </c>
    </row>
    <row r="58683" spans="1:6" hidden="1" x14ac:dyDescent="0.25">
      <c r="A58683" s="1">
        <v>42731</v>
      </c>
      <c r="B58683" t="s">
        <v>159</v>
      </c>
      <c r="C58683" t="s">
        <v>3</v>
      </c>
      <c r="D58683">
        <v>3</v>
      </c>
      <c r="E58683" t="b">
        <v>1</v>
      </c>
      <c r="F58683">
        <v>0</v>
      </c>
    </row>
    <row r="58684" spans="1:6" hidden="1" x14ac:dyDescent="0.25">
      <c r="A58684" s="1">
        <v>42731</v>
      </c>
      <c r="B58684" t="s">
        <v>159</v>
      </c>
      <c r="C58684" t="s">
        <v>1</v>
      </c>
      <c r="D58684">
        <v>1</v>
      </c>
      <c r="E58684" t="b">
        <v>0</v>
      </c>
      <c r="F58684">
        <v>0</v>
      </c>
    </row>
    <row r="58685" spans="1:6" hidden="1" x14ac:dyDescent="0.25">
      <c r="A58685" s="1">
        <v>42731</v>
      </c>
      <c r="B58685" t="s">
        <v>159</v>
      </c>
      <c r="C58685" t="s">
        <v>3</v>
      </c>
      <c r="D58685">
        <v>11</v>
      </c>
      <c r="E58685" t="b">
        <v>0</v>
      </c>
      <c r="F58685">
        <v>0</v>
      </c>
    </row>
    <row r="58686" spans="1:6" hidden="1" x14ac:dyDescent="0.25">
      <c r="A58686" s="1">
        <v>42731</v>
      </c>
      <c r="B58686" t="s">
        <v>159</v>
      </c>
      <c r="C58686" t="s">
        <v>3</v>
      </c>
      <c r="D58686">
        <v>1</v>
      </c>
      <c r="E58686" t="b">
        <v>0</v>
      </c>
      <c r="F58686">
        <v>0</v>
      </c>
    </row>
    <row r="58687" spans="1:6" hidden="1" x14ac:dyDescent="0.25">
      <c r="A58687" s="1">
        <v>42731</v>
      </c>
      <c r="B58687" t="s">
        <v>159</v>
      </c>
      <c r="C58687" t="s">
        <v>3</v>
      </c>
      <c r="D58687">
        <v>13</v>
      </c>
      <c r="E58687" t="b">
        <v>0</v>
      </c>
      <c r="F58687">
        <v>0</v>
      </c>
    </row>
    <row r="58688" spans="1:6" hidden="1" x14ac:dyDescent="0.25">
      <c r="A58688" s="1">
        <v>42731</v>
      </c>
      <c r="B58688" t="s">
        <v>159</v>
      </c>
      <c r="C58688" t="s">
        <v>183</v>
      </c>
      <c r="D58688">
        <v>2</v>
      </c>
      <c r="E58688" t="b">
        <v>1</v>
      </c>
      <c r="F58688">
        <v>0</v>
      </c>
    </row>
    <row r="58689" spans="1:6" hidden="1" x14ac:dyDescent="0.25">
      <c r="A58689" s="1">
        <v>42731</v>
      </c>
      <c r="B58689" t="s">
        <v>159</v>
      </c>
      <c r="C58689" t="s">
        <v>3</v>
      </c>
      <c r="D58689">
        <v>6</v>
      </c>
      <c r="E58689" t="b">
        <v>1</v>
      </c>
      <c r="F58689">
        <v>0</v>
      </c>
    </row>
    <row r="58690" spans="1:6" hidden="1" x14ac:dyDescent="0.25">
      <c r="A58690" s="1">
        <v>42732</v>
      </c>
      <c r="B58690" t="s">
        <v>159</v>
      </c>
      <c r="C58690" t="s">
        <v>1</v>
      </c>
      <c r="D58690">
        <v>2</v>
      </c>
      <c r="E58690" t="b">
        <v>1</v>
      </c>
      <c r="F58690">
        <v>445.37</v>
      </c>
    </row>
    <row r="58691" spans="1:6" hidden="1" x14ac:dyDescent="0.25">
      <c r="A58691" s="1">
        <v>42732</v>
      </c>
      <c r="B58691" t="s">
        <v>159</v>
      </c>
      <c r="C58691" t="s">
        <v>3</v>
      </c>
      <c r="D58691">
        <v>2</v>
      </c>
      <c r="E58691" t="b">
        <v>1</v>
      </c>
      <c r="F58691">
        <v>272.99</v>
      </c>
    </row>
    <row r="58692" spans="1:6" hidden="1" x14ac:dyDescent="0.25">
      <c r="A58692" s="1">
        <v>42732</v>
      </c>
      <c r="B58692" t="s">
        <v>159</v>
      </c>
      <c r="C58692" t="s">
        <v>1</v>
      </c>
      <c r="D58692">
        <v>5</v>
      </c>
      <c r="E58692" t="b">
        <v>1</v>
      </c>
      <c r="F58692">
        <v>365.34999510645901</v>
      </c>
    </row>
    <row r="58693" spans="1:6" hidden="1" x14ac:dyDescent="0.25">
      <c r="A58693" s="1">
        <v>42732</v>
      </c>
      <c r="B58693" t="s">
        <v>159</v>
      </c>
      <c r="C58693" t="s">
        <v>3</v>
      </c>
      <c r="D58693">
        <v>5</v>
      </c>
      <c r="E58693" t="b">
        <v>1</v>
      </c>
      <c r="F58693">
        <v>1218.6299967765799</v>
      </c>
    </row>
    <row r="58694" spans="1:6" hidden="1" x14ac:dyDescent="0.25">
      <c r="A58694" s="1">
        <v>42732</v>
      </c>
      <c r="B58694" t="s">
        <v>159</v>
      </c>
      <c r="C58694" t="s">
        <v>3</v>
      </c>
      <c r="D58694">
        <v>18</v>
      </c>
      <c r="E58694" t="b">
        <v>1</v>
      </c>
      <c r="F58694">
        <v>0</v>
      </c>
    </row>
    <row r="58695" spans="1:6" x14ac:dyDescent="0.25">
      <c r="A58695" s="1">
        <v>42732</v>
      </c>
      <c r="B58695" t="s">
        <v>159</v>
      </c>
      <c r="C58695" t="s">
        <v>1</v>
      </c>
      <c r="D58695">
        <v>4</v>
      </c>
      <c r="E58695" t="b">
        <v>1</v>
      </c>
      <c r="F58695">
        <v>2472.3599367141701</v>
      </c>
    </row>
    <row r="58696" spans="1:6" hidden="1" x14ac:dyDescent="0.25">
      <c r="A58696" s="1">
        <v>42732</v>
      </c>
      <c r="B58696" t="s">
        <v>159</v>
      </c>
      <c r="C58696" t="s">
        <v>1</v>
      </c>
      <c r="D58696">
        <v>6</v>
      </c>
      <c r="E58696" t="b">
        <v>1</v>
      </c>
      <c r="F58696">
        <v>556.58999443054199</v>
      </c>
    </row>
    <row r="58697" spans="1:6" hidden="1" x14ac:dyDescent="0.25">
      <c r="A58697" s="1">
        <v>42732</v>
      </c>
      <c r="B58697" t="s">
        <v>159</v>
      </c>
      <c r="C58697" t="s">
        <v>1</v>
      </c>
      <c r="D58697">
        <v>13</v>
      </c>
      <c r="E58697" t="b">
        <v>0</v>
      </c>
      <c r="F58697">
        <v>0</v>
      </c>
    </row>
    <row r="58698" spans="1:6" hidden="1" x14ac:dyDescent="0.25">
      <c r="A58698" s="1">
        <v>42732</v>
      </c>
      <c r="B58698" t="s">
        <v>159</v>
      </c>
      <c r="C58698" t="s">
        <v>1</v>
      </c>
      <c r="D58698">
        <v>3</v>
      </c>
      <c r="E58698" t="b">
        <v>1</v>
      </c>
      <c r="F58698">
        <v>469.52</v>
      </c>
    </row>
    <row r="58699" spans="1:6" hidden="1" x14ac:dyDescent="0.25">
      <c r="A58699" s="1">
        <v>42732</v>
      </c>
      <c r="B58699" t="s">
        <v>159</v>
      </c>
      <c r="C58699" t="s">
        <v>1</v>
      </c>
      <c r="D58699">
        <v>1</v>
      </c>
      <c r="E58699" t="b">
        <v>0</v>
      </c>
      <c r="F58699">
        <v>0</v>
      </c>
    </row>
    <row r="58700" spans="1:6" hidden="1" x14ac:dyDescent="0.25">
      <c r="A58700" s="1">
        <v>42732</v>
      </c>
      <c r="B58700" t="s">
        <v>159</v>
      </c>
      <c r="C58700" t="s">
        <v>3</v>
      </c>
      <c r="D58700">
        <v>13</v>
      </c>
      <c r="E58700" t="b">
        <v>0</v>
      </c>
      <c r="F58700">
        <v>0</v>
      </c>
    </row>
    <row r="58701" spans="1:6" hidden="1" x14ac:dyDescent="0.25">
      <c r="A58701" s="1">
        <v>42732</v>
      </c>
      <c r="B58701" t="s">
        <v>159</v>
      </c>
      <c r="C58701" t="s">
        <v>1</v>
      </c>
      <c r="D58701">
        <v>10</v>
      </c>
      <c r="E58701" t="b">
        <v>1</v>
      </c>
      <c r="F58701">
        <v>2.61</v>
      </c>
    </row>
    <row r="58702" spans="1:6" hidden="1" x14ac:dyDescent="0.25">
      <c r="A58702" s="1">
        <v>42732</v>
      </c>
      <c r="B58702" t="s">
        <v>159</v>
      </c>
      <c r="C58702" t="s">
        <v>1</v>
      </c>
      <c r="D58702">
        <v>18</v>
      </c>
      <c r="E58702" t="b">
        <v>1</v>
      </c>
      <c r="F58702">
        <v>28.15</v>
      </c>
    </row>
    <row r="58703" spans="1:6" hidden="1" x14ac:dyDescent="0.25">
      <c r="A58703" s="1">
        <v>42732</v>
      </c>
      <c r="B58703" t="s">
        <v>159</v>
      </c>
      <c r="C58703" t="s">
        <v>183</v>
      </c>
      <c r="D58703">
        <v>2</v>
      </c>
      <c r="E58703" t="b">
        <v>1</v>
      </c>
      <c r="F58703">
        <v>0</v>
      </c>
    </row>
    <row r="58704" spans="1:6" hidden="1" x14ac:dyDescent="0.25">
      <c r="A58704" s="1">
        <v>42732</v>
      </c>
      <c r="B58704" t="s">
        <v>159</v>
      </c>
      <c r="C58704" t="s">
        <v>3</v>
      </c>
      <c r="D58704">
        <v>0</v>
      </c>
      <c r="E58704" t="b">
        <v>0</v>
      </c>
      <c r="F58704">
        <v>0</v>
      </c>
    </row>
    <row r="58705" spans="1:6" hidden="1" x14ac:dyDescent="0.25">
      <c r="A58705" s="1">
        <v>42732</v>
      </c>
      <c r="B58705" t="s">
        <v>159</v>
      </c>
      <c r="C58705" t="s">
        <v>127</v>
      </c>
      <c r="D58705">
        <v>0</v>
      </c>
      <c r="E58705" t="b">
        <v>0</v>
      </c>
      <c r="F58705">
        <v>0</v>
      </c>
    </row>
    <row r="58706" spans="1:6" hidden="1" x14ac:dyDescent="0.25">
      <c r="A58706" s="1">
        <v>42732</v>
      </c>
      <c r="B58706" t="s">
        <v>159</v>
      </c>
      <c r="C58706" t="s">
        <v>3</v>
      </c>
      <c r="D58706">
        <v>3</v>
      </c>
      <c r="E58706" t="b">
        <v>1</v>
      </c>
      <c r="F58706">
        <v>0</v>
      </c>
    </row>
    <row r="58707" spans="1:6" hidden="1" x14ac:dyDescent="0.25">
      <c r="A58707" s="1">
        <v>42732</v>
      </c>
      <c r="B58707" t="s">
        <v>159</v>
      </c>
      <c r="C58707" t="s">
        <v>1</v>
      </c>
      <c r="D58707">
        <v>9</v>
      </c>
      <c r="E58707" t="b">
        <v>1</v>
      </c>
      <c r="F58707">
        <v>39</v>
      </c>
    </row>
    <row r="58708" spans="1:6" hidden="1" x14ac:dyDescent="0.25">
      <c r="A58708" s="1">
        <v>42732</v>
      </c>
      <c r="B58708" t="s">
        <v>159</v>
      </c>
      <c r="C58708" t="s">
        <v>3</v>
      </c>
      <c r="D58708">
        <v>1</v>
      </c>
      <c r="E58708" t="b">
        <v>0</v>
      </c>
      <c r="F58708">
        <v>0</v>
      </c>
    </row>
    <row r="58709" spans="1:6" x14ac:dyDescent="0.25">
      <c r="A58709" s="1">
        <v>42732</v>
      </c>
      <c r="B58709" t="s">
        <v>159</v>
      </c>
      <c r="C58709" t="s">
        <v>3</v>
      </c>
      <c r="D58709">
        <v>4</v>
      </c>
      <c r="E58709" t="b">
        <v>1</v>
      </c>
      <c r="F58709">
        <v>0</v>
      </c>
    </row>
    <row r="58710" spans="1:6" hidden="1" x14ac:dyDescent="0.25">
      <c r="A58710" s="1">
        <v>42732</v>
      </c>
      <c r="B58710" t="s">
        <v>159</v>
      </c>
      <c r="C58710" t="s">
        <v>3</v>
      </c>
      <c r="D58710">
        <v>11</v>
      </c>
      <c r="E58710" t="b">
        <v>0</v>
      </c>
      <c r="F58710">
        <v>0</v>
      </c>
    </row>
    <row r="58711" spans="1:6" hidden="1" x14ac:dyDescent="0.25">
      <c r="A58711" s="1">
        <v>42732</v>
      </c>
      <c r="B58711" t="s">
        <v>159</v>
      </c>
      <c r="C58711" t="s">
        <v>1</v>
      </c>
      <c r="D58711">
        <v>11</v>
      </c>
      <c r="E58711" t="b">
        <v>0</v>
      </c>
      <c r="F58711">
        <v>0</v>
      </c>
    </row>
    <row r="58712" spans="1:6" hidden="1" x14ac:dyDescent="0.25">
      <c r="A58712" s="1">
        <v>42732</v>
      </c>
      <c r="B58712" t="s">
        <v>159</v>
      </c>
      <c r="C58712" t="s">
        <v>1</v>
      </c>
      <c r="D58712">
        <v>0</v>
      </c>
      <c r="E58712" t="b">
        <v>0</v>
      </c>
      <c r="F58712">
        <v>0</v>
      </c>
    </row>
    <row r="58713" spans="1:6" hidden="1" x14ac:dyDescent="0.25">
      <c r="A58713" s="1">
        <v>42733</v>
      </c>
      <c r="B58713" t="s">
        <v>159</v>
      </c>
      <c r="C58713" t="s">
        <v>1</v>
      </c>
      <c r="D58713">
        <v>6</v>
      </c>
      <c r="E58713" t="b">
        <v>1</v>
      </c>
      <c r="F58713">
        <v>629.39998626708996</v>
      </c>
    </row>
    <row r="58714" spans="1:6" hidden="1" x14ac:dyDescent="0.25">
      <c r="A58714" s="1">
        <v>42733</v>
      </c>
      <c r="B58714" t="s">
        <v>159</v>
      </c>
      <c r="C58714" t="s">
        <v>3</v>
      </c>
      <c r="D58714">
        <v>5</v>
      </c>
      <c r="E58714" t="b">
        <v>1</v>
      </c>
      <c r="F58714">
        <v>1457.0500116646299</v>
      </c>
    </row>
    <row r="58715" spans="1:6" hidden="1" x14ac:dyDescent="0.25">
      <c r="A58715" s="1">
        <v>42733</v>
      </c>
      <c r="B58715" t="s">
        <v>159</v>
      </c>
      <c r="C58715" t="s">
        <v>1</v>
      </c>
      <c r="D58715">
        <v>13</v>
      </c>
      <c r="E58715" t="b">
        <v>0</v>
      </c>
      <c r="F58715">
        <v>0</v>
      </c>
    </row>
    <row r="58716" spans="1:6" x14ac:dyDescent="0.25">
      <c r="A58716" s="1">
        <v>42733</v>
      </c>
      <c r="B58716" t="s">
        <v>159</v>
      </c>
      <c r="C58716" t="s">
        <v>1</v>
      </c>
      <c r="D58716">
        <v>4</v>
      </c>
      <c r="E58716" t="b">
        <v>1</v>
      </c>
      <c r="F58716">
        <v>2580.73003172874</v>
      </c>
    </row>
    <row r="58717" spans="1:6" hidden="1" x14ac:dyDescent="0.25">
      <c r="A58717" s="1">
        <v>42733</v>
      </c>
      <c r="B58717" t="s">
        <v>159</v>
      </c>
      <c r="C58717" t="s">
        <v>1</v>
      </c>
      <c r="D58717">
        <v>5</v>
      </c>
      <c r="E58717" t="b">
        <v>1</v>
      </c>
      <c r="F58717">
        <v>492.99999563396</v>
      </c>
    </row>
    <row r="58718" spans="1:6" hidden="1" x14ac:dyDescent="0.25">
      <c r="A58718" s="1">
        <v>42733</v>
      </c>
      <c r="B58718" t="s">
        <v>159</v>
      </c>
      <c r="C58718" t="s">
        <v>1</v>
      </c>
      <c r="D58718">
        <v>18</v>
      </c>
      <c r="E58718" t="b">
        <v>1</v>
      </c>
      <c r="F58718">
        <v>22.03</v>
      </c>
    </row>
    <row r="58719" spans="1:6" hidden="1" x14ac:dyDescent="0.25">
      <c r="A58719" s="1">
        <v>42733</v>
      </c>
      <c r="B58719" t="s">
        <v>159</v>
      </c>
      <c r="C58719" t="s">
        <v>1</v>
      </c>
      <c r="D58719">
        <v>2</v>
      </c>
      <c r="E58719" t="b">
        <v>1</v>
      </c>
      <c r="F58719">
        <v>1052.8399999999999</v>
      </c>
    </row>
    <row r="58720" spans="1:6" hidden="1" x14ac:dyDescent="0.25">
      <c r="A58720" s="1">
        <v>42733</v>
      </c>
      <c r="B58720" t="s">
        <v>159</v>
      </c>
      <c r="C58720" t="s">
        <v>3</v>
      </c>
      <c r="D58720">
        <v>18</v>
      </c>
      <c r="E58720" t="b">
        <v>1</v>
      </c>
      <c r="F58720">
        <v>0</v>
      </c>
    </row>
    <row r="58721" spans="1:6" hidden="1" x14ac:dyDescent="0.25">
      <c r="A58721" s="1">
        <v>42733</v>
      </c>
      <c r="B58721" t="s">
        <v>159</v>
      </c>
      <c r="C58721" t="s">
        <v>3</v>
      </c>
      <c r="D58721">
        <v>2</v>
      </c>
      <c r="E58721" t="b">
        <v>1</v>
      </c>
      <c r="F58721">
        <v>236.81</v>
      </c>
    </row>
    <row r="58722" spans="1:6" hidden="1" x14ac:dyDescent="0.25">
      <c r="A58722" s="1">
        <v>42733</v>
      </c>
      <c r="B58722" t="s">
        <v>159</v>
      </c>
      <c r="C58722" t="s">
        <v>1</v>
      </c>
      <c r="D58722">
        <v>9</v>
      </c>
      <c r="E58722" t="b">
        <v>1</v>
      </c>
      <c r="F58722">
        <v>24</v>
      </c>
    </row>
    <row r="58723" spans="1:6" hidden="1" x14ac:dyDescent="0.25">
      <c r="A58723" s="1">
        <v>42733</v>
      </c>
      <c r="B58723" t="s">
        <v>159</v>
      </c>
      <c r="C58723" t="s">
        <v>1</v>
      </c>
      <c r="D58723">
        <v>10</v>
      </c>
      <c r="E58723" t="b">
        <v>1</v>
      </c>
      <c r="F58723">
        <v>3.1</v>
      </c>
    </row>
    <row r="58724" spans="1:6" hidden="1" x14ac:dyDescent="0.25">
      <c r="A58724" s="1">
        <v>42733</v>
      </c>
      <c r="B58724" t="s">
        <v>159</v>
      </c>
      <c r="C58724" t="s">
        <v>1</v>
      </c>
      <c r="D58724">
        <v>3</v>
      </c>
      <c r="E58724" t="b">
        <v>1</v>
      </c>
      <c r="F58724">
        <v>479.11</v>
      </c>
    </row>
    <row r="58725" spans="1:6" hidden="1" x14ac:dyDescent="0.25">
      <c r="A58725" s="1">
        <v>42733</v>
      </c>
      <c r="B58725" t="s">
        <v>159</v>
      </c>
      <c r="C58725" t="s">
        <v>3</v>
      </c>
      <c r="D58725">
        <v>13</v>
      </c>
      <c r="E58725" t="b">
        <v>0</v>
      </c>
      <c r="F58725">
        <v>0</v>
      </c>
    </row>
    <row r="58726" spans="1:6" hidden="1" x14ac:dyDescent="0.25">
      <c r="A58726" s="1">
        <v>42733</v>
      </c>
      <c r="B58726" t="s">
        <v>159</v>
      </c>
      <c r="C58726" t="s">
        <v>3</v>
      </c>
      <c r="D58726">
        <v>0</v>
      </c>
      <c r="E58726" t="b">
        <v>0</v>
      </c>
      <c r="F58726">
        <v>0</v>
      </c>
    </row>
    <row r="58727" spans="1:6" hidden="1" x14ac:dyDescent="0.25">
      <c r="A58727" s="1">
        <v>42733</v>
      </c>
      <c r="B58727" t="s">
        <v>159</v>
      </c>
      <c r="C58727" t="s">
        <v>183</v>
      </c>
      <c r="D58727">
        <v>2</v>
      </c>
      <c r="E58727" t="b">
        <v>1</v>
      </c>
      <c r="F58727">
        <v>0</v>
      </c>
    </row>
    <row r="58728" spans="1:6" hidden="1" x14ac:dyDescent="0.25">
      <c r="A58728" s="1">
        <v>42733</v>
      </c>
      <c r="B58728" t="s">
        <v>159</v>
      </c>
      <c r="C58728" t="s">
        <v>3</v>
      </c>
      <c r="D58728">
        <v>11</v>
      </c>
      <c r="E58728" t="b">
        <v>0</v>
      </c>
      <c r="F58728">
        <v>0</v>
      </c>
    </row>
    <row r="58729" spans="1:6" hidden="1" x14ac:dyDescent="0.25">
      <c r="A58729" s="1">
        <v>42733</v>
      </c>
      <c r="B58729" t="s">
        <v>159</v>
      </c>
      <c r="C58729" t="s">
        <v>3</v>
      </c>
      <c r="D58729">
        <v>10</v>
      </c>
      <c r="E58729" t="b">
        <v>1</v>
      </c>
      <c r="F58729">
        <v>1.1599999999999999</v>
      </c>
    </row>
    <row r="58730" spans="1:6" hidden="1" x14ac:dyDescent="0.25">
      <c r="A58730" s="1">
        <v>42733</v>
      </c>
      <c r="B58730" t="s">
        <v>159</v>
      </c>
      <c r="C58730" t="s">
        <v>127</v>
      </c>
      <c r="D58730">
        <v>1</v>
      </c>
      <c r="E58730" t="b">
        <v>0</v>
      </c>
      <c r="F58730">
        <v>0</v>
      </c>
    </row>
    <row r="58731" spans="1:6" hidden="1" x14ac:dyDescent="0.25">
      <c r="A58731" s="1">
        <v>42733</v>
      </c>
      <c r="B58731" t="s">
        <v>159</v>
      </c>
      <c r="C58731" t="s">
        <v>1</v>
      </c>
      <c r="D58731">
        <v>11</v>
      </c>
      <c r="E58731" t="b">
        <v>0</v>
      </c>
      <c r="F58731">
        <v>0</v>
      </c>
    </row>
    <row r="58732" spans="1:6" hidden="1" x14ac:dyDescent="0.25">
      <c r="A58732" s="1">
        <v>42733</v>
      </c>
      <c r="B58732" t="s">
        <v>159</v>
      </c>
      <c r="C58732" t="s">
        <v>1</v>
      </c>
      <c r="D58732">
        <v>1</v>
      </c>
      <c r="E58732" t="b">
        <v>0</v>
      </c>
      <c r="F58732">
        <v>0</v>
      </c>
    </row>
    <row r="58733" spans="1:6" hidden="1" x14ac:dyDescent="0.25">
      <c r="A58733" s="1">
        <v>42733</v>
      </c>
      <c r="B58733" t="s">
        <v>159</v>
      </c>
      <c r="C58733" t="s">
        <v>3</v>
      </c>
      <c r="D58733">
        <v>1</v>
      </c>
      <c r="E58733" t="b">
        <v>0</v>
      </c>
      <c r="F58733">
        <v>0</v>
      </c>
    </row>
    <row r="58734" spans="1:6" hidden="1" x14ac:dyDescent="0.25">
      <c r="A58734" s="1">
        <v>42733</v>
      </c>
      <c r="B58734" t="s">
        <v>159</v>
      </c>
      <c r="C58734" t="s">
        <v>127</v>
      </c>
      <c r="D58734">
        <v>0</v>
      </c>
      <c r="E58734" t="b">
        <v>0</v>
      </c>
      <c r="F58734">
        <v>0</v>
      </c>
    </row>
    <row r="58735" spans="1:6" hidden="1" x14ac:dyDescent="0.25">
      <c r="A58735" s="1">
        <v>42733</v>
      </c>
      <c r="B58735" t="s">
        <v>159</v>
      </c>
      <c r="C58735" t="s">
        <v>1</v>
      </c>
      <c r="D58735">
        <v>0</v>
      </c>
      <c r="E58735" t="b">
        <v>0</v>
      </c>
      <c r="F58735">
        <v>0</v>
      </c>
    </row>
    <row r="58736" spans="1:6" hidden="1" x14ac:dyDescent="0.25">
      <c r="A58736" s="1">
        <v>42734</v>
      </c>
      <c r="B58736" t="s">
        <v>159</v>
      </c>
      <c r="C58736" t="s">
        <v>1</v>
      </c>
      <c r="D58736">
        <v>5</v>
      </c>
      <c r="E58736" t="b">
        <v>1</v>
      </c>
      <c r="F58736">
        <v>653.37000793218601</v>
      </c>
    </row>
    <row r="58737" spans="1:6" hidden="1" x14ac:dyDescent="0.25">
      <c r="A58737" s="1">
        <v>42734</v>
      </c>
      <c r="B58737" t="s">
        <v>159</v>
      </c>
      <c r="C58737" t="s">
        <v>1</v>
      </c>
      <c r="D58737">
        <v>6</v>
      </c>
      <c r="E58737" t="b">
        <v>1</v>
      </c>
      <c r="F58737">
        <v>588.77000617981003</v>
      </c>
    </row>
    <row r="58738" spans="1:6" hidden="1" x14ac:dyDescent="0.25">
      <c r="A58738" s="1">
        <v>42734</v>
      </c>
      <c r="B58738" t="s">
        <v>159</v>
      </c>
      <c r="C58738" t="s">
        <v>1</v>
      </c>
      <c r="D58738">
        <v>18</v>
      </c>
      <c r="E58738" t="b">
        <v>1</v>
      </c>
      <c r="F58738">
        <v>25.24</v>
      </c>
    </row>
    <row r="58739" spans="1:6" hidden="1" x14ac:dyDescent="0.25">
      <c r="A58739" s="1">
        <v>42734</v>
      </c>
      <c r="B58739" t="s">
        <v>159</v>
      </c>
      <c r="C58739" t="s">
        <v>1</v>
      </c>
      <c r="D58739">
        <v>3</v>
      </c>
      <c r="E58739" t="b">
        <v>1</v>
      </c>
      <c r="F58739">
        <v>502.07</v>
      </c>
    </row>
    <row r="58740" spans="1:6" x14ac:dyDescent="0.25">
      <c r="A58740" s="1">
        <v>42734</v>
      </c>
      <c r="B58740" t="s">
        <v>159</v>
      </c>
      <c r="C58740" t="s">
        <v>1</v>
      </c>
      <c r="D58740">
        <v>4</v>
      </c>
      <c r="E58740" t="b">
        <v>1</v>
      </c>
      <c r="F58740">
        <v>2171.6900146007501</v>
      </c>
    </row>
    <row r="58741" spans="1:6" hidden="1" x14ac:dyDescent="0.25">
      <c r="A58741" s="1">
        <v>42734</v>
      </c>
      <c r="B58741" t="s">
        <v>159</v>
      </c>
      <c r="C58741" t="s">
        <v>3</v>
      </c>
      <c r="D58741">
        <v>5</v>
      </c>
      <c r="E58741" t="b">
        <v>1</v>
      </c>
      <c r="F58741">
        <v>1011.24000118673</v>
      </c>
    </row>
    <row r="58742" spans="1:6" hidden="1" x14ac:dyDescent="0.25">
      <c r="A58742" s="1">
        <v>42734</v>
      </c>
      <c r="B58742" t="s">
        <v>159</v>
      </c>
      <c r="C58742" t="s">
        <v>3</v>
      </c>
      <c r="D58742">
        <v>0</v>
      </c>
      <c r="E58742" t="b">
        <v>0</v>
      </c>
      <c r="F58742">
        <v>0</v>
      </c>
    </row>
    <row r="58743" spans="1:6" hidden="1" x14ac:dyDescent="0.25">
      <c r="A58743" s="1">
        <v>42734</v>
      </c>
      <c r="B58743" t="s">
        <v>159</v>
      </c>
      <c r="C58743" t="s">
        <v>3</v>
      </c>
      <c r="D58743">
        <v>11</v>
      </c>
      <c r="E58743" t="b">
        <v>0</v>
      </c>
      <c r="F58743">
        <v>0</v>
      </c>
    </row>
    <row r="58744" spans="1:6" hidden="1" x14ac:dyDescent="0.25">
      <c r="A58744" s="1">
        <v>42734</v>
      </c>
      <c r="B58744" t="s">
        <v>159</v>
      </c>
      <c r="C58744" t="s">
        <v>1</v>
      </c>
      <c r="D58744">
        <v>2</v>
      </c>
      <c r="E58744" t="b">
        <v>1</v>
      </c>
      <c r="F58744">
        <v>911.46</v>
      </c>
    </row>
    <row r="58745" spans="1:6" hidden="1" x14ac:dyDescent="0.25">
      <c r="A58745" s="1">
        <v>42734</v>
      </c>
      <c r="B58745" t="s">
        <v>159</v>
      </c>
      <c r="C58745" t="s">
        <v>3</v>
      </c>
      <c r="D58745">
        <v>2</v>
      </c>
      <c r="E58745" t="b">
        <v>1</v>
      </c>
      <c r="F58745">
        <v>367.02</v>
      </c>
    </row>
    <row r="58746" spans="1:6" hidden="1" x14ac:dyDescent="0.25">
      <c r="A58746" s="1">
        <v>42734</v>
      </c>
      <c r="B58746" t="s">
        <v>159</v>
      </c>
      <c r="C58746" t="s">
        <v>183</v>
      </c>
      <c r="D58746">
        <v>2</v>
      </c>
      <c r="E58746" t="b">
        <v>1</v>
      </c>
      <c r="F58746">
        <v>0</v>
      </c>
    </row>
    <row r="58747" spans="1:6" hidden="1" x14ac:dyDescent="0.25">
      <c r="A58747" s="1">
        <v>42734</v>
      </c>
      <c r="B58747" t="s">
        <v>159</v>
      </c>
      <c r="C58747" t="s">
        <v>3</v>
      </c>
      <c r="D58747">
        <v>18</v>
      </c>
      <c r="E58747" t="b">
        <v>1</v>
      </c>
      <c r="F58747">
        <v>0</v>
      </c>
    </row>
    <row r="58748" spans="1:6" hidden="1" x14ac:dyDescent="0.25">
      <c r="A58748" s="1">
        <v>42734</v>
      </c>
      <c r="B58748" t="s">
        <v>159</v>
      </c>
      <c r="C58748" t="s">
        <v>3</v>
      </c>
      <c r="D58748">
        <v>12</v>
      </c>
      <c r="E58748" t="b">
        <v>0</v>
      </c>
      <c r="F58748">
        <v>0</v>
      </c>
    </row>
    <row r="58749" spans="1:6" hidden="1" x14ac:dyDescent="0.25">
      <c r="A58749" s="1">
        <v>42734</v>
      </c>
      <c r="B58749" t="s">
        <v>159</v>
      </c>
      <c r="C58749" t="s">
        <v>3</v>
      </c>
      <c r="D58749">
        <v>9</v>
      </c>
      <c r="E58749" t="b">
        <v>1</v>
      </c>
      <c r="F58749">
        <v>0</v>
      </c>
    </row>
    <row r="58750" spans="1:6" hidden="1" x14ac:dyDescent="0.25">
      <c r="A58750" s="1">
        <v>42734</v>
      </c>
      <c r="B58750" t="s">
        <v>159</v>
      </c>
      <c r="C58750" t="s">
        <v>1</v>
      </c>
      <c r="D58750">
        <v>13</v>
      </c>
      <c r="E58750" t="b">
        <v>0</v>
      </c>
      <c r="F58750">
        <v>0</v>
      </c>
    </row>
    <row r="58751" spans="1:6" hidden="1" x14ac:dyDescent="0.25">
      <c r="A58751" s="1">
        <v>42734</v>
      </c>
      <c r="B58751" t="s">
        <v>159</v>
      </c>
      <c r="C58751" t="s">
        <v>1</v>
      </c>
      <c r="D58751">
        <v>10</v>
      </c>
      <c r="E58751" t="b">
        <v>1</v>
      </c>
      <c r="F58751">
        <v>5.36</v>
      </c>
    </row>
    <row r="58752" spans="1:6" hidden="1" x14ac:dyDescent="0.25">
      <c r="A58752" s="1">
        <v>42734</v>
      </c>
      <c r="B58752" t="s">
        <v>159</v>
      </c>
      <c r="C58752" t="s">
        <v>1</v>
      </c>
      <c r="D58752">
        <v>1</v>
      </c>
      <c r="E58752" t="b">
        <v>0</v>
      </c>
      <c r="F58752">
        <v>0</v>
      </c>
    </row>
    <row r="58753" spans="1:6" hidden="1" x14ac:dyDescent="0.25">
      <c r="A58753" s="1">
        <v>42734</v>
      </c>
      <c r="B58753" t="s">
        <v>159</v>
      </c>
      <c r="C58753" t="s">
        <v>1</v>
      </c>
      <c r="D58753">
        <v>0</v>
      </c>
      <c r="E58753" t="b">
        <v>0</v>
      </c>
      <c r="F58753">
        <v>0</v>
      </c>
    </row>
    <row r="58754" spans="1:6" hidden="1" x14ac:dyDescent="0.25">
      <c r="A58754" s="1">
        <v>42734</v>
      </c>
      <c r="B58754" t="s">
        <v>159</v>
      </c>
      <c r="C58754" t="s">
        <v>3</v>
      </c>
      <c r="D58754">
        <v>10</v>
      </c>
      <c r="E58754" t="b">
        <v>1</v>
      </c>
      <c r="F58754">
        <v>1.52</v>
      </c>
    </row>
    <row r="58755" spans="1:6" hidden="1" x14ac:dyDescent="0.25">
      <c r="A58755" s="1">
        <v>42734</v>
      </c>
      <c r="B58755" t="s">
        <v>159</v>
      </c>
      <c r="C58755" t="s">
        <v>3</v>
      </c>
      <c r="D58755">
        <v>1</v>
      </c>
      <c r="E58755" t="b">
        <v>0</v>
      </c>
      <c r="F58755">
        <v>0</v>
      </c>
    </row>
    <row r="58756" spans="1:6" hidden="1" x14ac:dyDescent="0.25">
      <c r="A58756" s="1">
        <v>42734</v>
      </c>
      <c r="B58756" t="s">
        <v>159</v>
      </c>
      <c r="C58756" t="s">
        <v>1</v>
      </c>
      <c r="D58756">
        <v>9</v>
      </c>
      <c r="E58756" t="b">
        <v>1</v>
      </c>
      <c r="F58756">
        <v>63</v>
      </c>
    </row>
    <row r="58757" spans="1:6" hidden="1" x14ac:dyDescent="0.25">
      <c r="A58757" s="1">
        <v>42734</v>
      </c>
      <c r="B58757" t="s">
        <v>159</v>
      </c>
      <c r="C58757" t="s">
        <v>1</v>
      </c>
      <c r="D58757">
        <v>7</v>
      </c>
      <c r="E58757" t="b">
        <v>1</v>
      </c>
      <c r="F58757">
        <v>0</v>
      </c>
    </row>
    <row r="58758" spans="1:6" hidden="1" x14ac:dyDescent="0.25">
      <c r="A58758" s="1">
        <v>42734</v>
      </c>
      <c r="B58758" t="s">
        <v>159</v>
      </c>
      <c r="C58758" t="s">
        <v>1</v>
      </c>
      <c r="D58758">
        <v>11</v>
      </c>
      <c r="E58758" t="b">
        <v>0</v>
      </c>
      <c r="F58758">
        <v>0</v>
      </c>
    </row>
    <row r="58759" spans="1:6" hidden="1" x14ac:dyDescent="0.25">
      <c r="A58759" s="1">
        <v>42735</v>
      </c>
      <c r="B58759" t="s">
        <v>159</v>
      </c>
      <c r="C58759" t="s">
        <v>3</v>
      </c>
      <c r="D58759">
        <v>5</v>
      </c>
      <c r="E58759" t="b">
        <v>1</v>
      </c>
      <c r="F58759">
        <v>1397.9199904501399</v>
      </c>
    </row>
    <row r="58760" spans="1:6" hidden="1" x14ac:dyDescent="0.25">
      <c r="A58760" s="1">
        <v>42735</v>
      </c>
      <c r="B58760" t="s">
        <v>159</v>
      </c>
      <c r="C58760" t="s">
        <v>1</v>
      </c>
      <c r="D58760">
        <v>5</v>
      </c>
      <c r="E58760" t="b">
        <v>1</v>
      </c>
      <c r="F58760">
        <v>502.410005003214</v>
      </c>
    </row>
    <row r="58761" spans="1:6" hidden="1" x14ac:dyDescent="0.25">
      <c r="A58761" s="1">
        <v>42735</v>
      </c>
      <c r="B58761" t="s">
        <v>159</v>
      </c>
      <c r="C58761" t="s">
        <v>3</v>
      </c>
      <c r="D58761">
        <v>0</v>
      </c>
      <c r="E58761" t="b">
        <v>0</v>
      </c>
      <c r="F58761">
        <v>0</v>
      </c>
    </row>
    <row r="58762" spans="1:6" hidden="1" x14ac:dyDescent="0.25">
      <c r="A58762" s="1">
        <v>42735</v>
      </c>
      <c r="B58762" t="s">
        <v>159</v>
      </c>
      <c r="C58762" t="s">
        <v>1</v>
      </c>
      <c r="D58762">
        <v>3</v>
      </c>
      <c r="E58762" t="b">
        <v>1</v>
      </c>
      <c r="F58762">
        <v>498.12</v>
      </c>
    </row>
    <row r="58763" spans="1:6" x14ac:dyDescent="0.25">
      <c r="A58763" s="1">
        <v>42735</v>
      </c>
      <c r="B58763" t="s">
        <v>159</v>
      </c>
      <c r="C58763" t="s">
        <v>1</v>
      </c>
      <c r="D58763">
        <v>4</v>
      </c>
      <c r="E58763" t="b">
        <v>1</v>
      </c>
      <c r="F58763">
        <v>1872.3200137615199</v>
      </c>
    </row>
    <row r="58764" spans="1:6" hidden="1" x14ac:dyDescent="0.25">
      <c r="A58764" s="1">
        <v>42735</v>
      </c>
      <c r="B58764" t="s">
        <v>159</v>
      </c>
      <c r="C58764" t="s">
        <v>1</v>
      </c>
      <c r="D58764">
        <v>2</v>
      </c>
      <c r="E58764" t="b">
        <v>1</v>
      </c>
      <c r="F58764">
        <v>783.01</v>
      </c>
    </row>
    <row r="58765" spans="1:6" hidden="1" x14ac:dyDescent="0.25">
      <c r="A58765" s="1">
        <v>42735</v>
      </c>
      <c r="B58765" t="s">
        <v>159</v>
      </c>
      <c r="C58765" t="s">
        <v>1</v>
      </c>
      <c r="D58765">
        <v>6</v>
      </c>
      <c r="E58765" t="b">
        <v>1</v>
      </c>
      <c r="F58765">
        <v>630.14998626708996</v>
      </c>
    </row>
    <row r="58766" spans="1:6" hidden="1" x14ac:dyDescent="0.25">
      <c r="A58766" s="1">
        <v>42735</v>
      </c>
      <c r="B58766" t="s">
        <v>159</v>
      </c>
      <c r="C58766" t="s">
        <v>1</v>
      </c>
      <c r="D58766">
        <v>18</v>
      </c>
      <c r="E58766" t="b">
        <v>1</v>
      </c>
      <c r="F58766">
        <v>33.700000000000003</v>
      </c>
    </row>
    <row r="58767" spans="1:6" hidden="1" x14ac:dyDescent="0.25">
      <c r="A58767" s="1">
        <v>42735</v>
      </c>
      <c r="B58767" t="s">
        <v>159</v>
      </c>
      <c r="C58767" t="s">
        <v>1</v>
      </c>
      <c r="D58767">
        <v>12</v>
      </c>
      <c r="E58767" t="b">
        <v>0</v>
      </c>
      <c r="F58767">
        <v>0</v>
      </c>
    </row>
    <row r="58768" spans="1:6" hidden="1" x14ac:dyDescent="0.25">
      <c r="A58768" s="1">
        <v>42735</v>
      </c>
      <c r="B58768" t="s">
        <v>159</v>
      </c>
      <c r="C58768" t="s">
        <v>1</v>
      </c>
      <c r="D58768">
        <v>0</v>
      </c>
      <c r="E58768" t="b">
        <v>0</v>
      </c>
      <c r="F58768">
        <v>0</v>
      </c>
    </row>
    <row r="58769" spans="1:6" hidden="1" x14ac:dyDescent="0.25">
      <c r="A58769" s="1">
        <v>42735</v>
      </c>
      <c r="B58769" t="s">
        <v>159</v>
      </c>
      <c r="C58769" t="s">
        <v>3</v>
      </c>
      <c r="D58769">
        <v>18</v>
      </c>
      <c r="E58769" t="b">
        <v>1</v>
      </c>
      <c r="F58769">
        <v>0</v>
      </c>
    </row>
    <row r="58770" spans="1:6" hidden="1" x14ac:dyDescent="0.25">
      <c r="A58770" s="1">
        <v>42735</v>
      </c>
      <c r="B58770" t="s">
        <v>159</v>
      </c>
      <c r="C58770" t="s">
        <v>1</v>
      </c>
      <c r="D58770">
        <v>9</v>
      </c>
      <c r="E58770" t="b">
        <v>1</v>
      </c>
      <c r="F58770">
        <v>81</v>
      </c>
    </row>
    <row r="58771" spans="1:6" hidden="1" x14ac:dyDescent="0.25">
      <c r="A58771" s="1">
        <v>42735</v>
      </c>
      <c r="B58771" t="s">
        <v>159</v>
      </c>
      <c r="C58771" t="s">
        <v>3</v>
      </c>
      <c r="D58771">
        <v>2</v>
      </c>
      <c r="E58771" t="b">
        <v>1</v>
      </c>
      <c r="F58771">
        <v>468.36</v>
      </c>
    </row>
    <row r="58772" spans="1:6" hidden="1" x14ac:dyDescent="0.25">
      <c r="A58772" s="1">
        <v>42735</v>
      </c>
      <c r="B58772" t="s">
        <v>159</v>
      </c>
      <c r="C58772" t="s">
        <v>3</v>
      </c>
      <c r="D58772">
        <v>12</v>
      </c>
      <c r="E58772" t="b">
        <v>0</v>
      </c>
      <c r="F58772">
        <v>0</v>
      </c>
    </row>
    <row r="58773" spans="1:6" hidden="1" x14ac:dyDescent="0.25">
      <c r="A58773" s="1">
        <v>42735</v>
      </c>
      <c r="B58773" t="s">
        <v>159</v>
      </c>
      <c r="C58773" t="s">
        <v>3</v>
      </c>
      <c r="D58773">
        <v>3</v>
      </c>
      <c r="E58773" t="b">
        <v>1</v>
      </c>
      <c r="F58773">
        <v>0</v>
      </c>
    </row>
    <row r="58774" spans="1:6" hidden="1" x14ac:dyDescent="0.25">
      <c r="A58774" s="1">
        <v>42735</v>
      </c>
      <c r="B58774" t="s">
        <v>159</v>
      </c>
      <c r="C58774" t="s">
        <v>1</v>
      </c>
      <c r="D58774">
        <v>1</v>
      </c>
      <c r="E58774" t="b">
        <v>0</v>
      </c>
      <c r="F58774">
        <v>0</v>
      </c>
    </row>
    <row r="58775" spans="1:6" hidden="1" x14ac:dyDescent="0.25">
      <c r="A58775" s="1">
        <v>42735</v>
      </c>
      <c r="B58775" t="s">
        <v>159</v>
      </c>
      <c r="C58775" t="s">
        <v>1</v>
      </c>
      <c r="D58775">
        <v>13</v>
      </c>
      <c r="E58775" t="b">
        <v>0</v>
      </c>
      <c r="F58775">
        <v>0</v>
      </c>
    </row>
    <row r="58776" spans="1:6" hidden="1" x14ac:dyDescent="0.25">
      <c r="A58776" s="1">
        <v>42735</v>
      </c>
      <c r="B58776" t="s">
        <v>159</v>
      </c>
      <c r="C58776" t="s">
        <v>183</v>
      </c>
      <c r="D58776">
        <v>2</v>
      </c>
      <c r="E58776" t="b">
        <v>1</v>
      </c>
      <c r="F58776">
        <v>0</v>
      </c>
    </row>
    <row r="58777" spans="1:6" hidden="1" x14ac:dyDescent="0.25">
      <c r="A58777" s="1">
        <v>42735</v>
      </c>
      <c r="B58777" t="s">
        <v>159</v>
      </c>
      <c r="C58777" t="s">
        <v>1</v>
      </c>
      <c r="D58777">
        <v>11</v>
      </c>
      <c r="E58777" t="b">
        <v>0</v>
      </c>
      <c r="F58777">
        <v>0</v>
      </c>
    </row>
    <row r="58778" spans="1:6" hidden="1" x14ac:dyDescent="0.25">
      <c r="A58778" s="1">
        <v>42735</v>
      </c>
      <c r="B58778" t="s">
        <v>159</v>
      </c>
      <c r="C58778" t="s">
        <v>3</v>
      </c>
      <c r="D58778">
        <v>13</v>
      </c>
      <c r="E58778" t="b">
        <v>0</v>
      </c>
      <c r="F58778">
        <v>0</v>
      </c>
    </row>
    <row r="58779" spans="1:6" hidden="1" x14ac:dyDescent="0.25">
      <c r="A58779" s="1">
        <v>42735</v>
      </c>
      <c r="B58779" t="s">
        <v>159</v>
      </c>
      <c r="C58779" t="s">
        <v>3</v>
      </c>
      <c r="D58779">
        <v>1</v>
      </c>
      <c r="E58779" t="b">
        <v>0</v>
      </c>
      <c r="F58779">
        <v>0</v>
      </c>
    </row>
    <row r="58780" spans="1:6" hidden="1" x14ac:dyDescent="0.25">
      <c r="A58780" s="1">
        <v>42735</v>
      </c>
      <c r="B58780" t="s">
        <v>159</v>
      </c>
      <c r="C58780" t="s">
        <v>127</v>
      </c>
      <c r="D58780">
        <v>0</v>
      </c>
      <c r="E58780" t="b">
        <v>0</v>
      </c>
      <c r="F58780">
        <v>0</v>
      </c>
    </row>
    <row r="58781" spans="1:6" x14ac:dyDescent="0.25">
      <c r="A58781" s="1">
        <v>42736</v>
      </c>
      <c r="B58781" t="s">
        <v>159</v>
      </c>
      <c r="C58781" t="s">
        <v>1</v>
      </c>
      <c r="D58781">
        <v>4</v>
      </c>
      <c r="E58781" t="b">
        <v>1</v>
      </c>
      <c r="F58781">
        <v>4011.3900454044301</v>
      </c>
    </row>
    <row r="58782" spans="1:6" hidden="1" x14ac:dyDescent="0.25">
      <c r="A58782" s="1">
        <v>42736</v>
      </c>
      <c r="B58782" t="s">
        <v>159</v>
      </c>
      <c r="C58782" t="s">
        <v>3</v>
      </c>
      <c r="D58782">
        <v>5</v>
      </c>
      <c r="E58782" t="b">
        <v>1</v>
      </c>
      <c r="F58782">
        <v>3309.01996579766</v>
      </c>
    </row>
    <row r="58783" spans="1:6" hidden="1" x14ac:dyDescent="0.25">
      <c r="A58783" s="1">
        <v>42736</v>
      </c>
      <c r="B58783" t="s">
        <v>159</v>
      </c>
      <c r="C58783" t="s">
        <v>1</v>
      </c>
      <c r="D58783">
        <v>5</v>
      </c>
      <c r="E58783" t="b">
        <v>1</v>
      </c>
      <c r="F58783">
        <v>1620.9100087285001</v>
      </c>
    </row>
    <row r="58784" spans="1:6" hidden="1" x14ac:dyDescent="0.25">
      <c r="A58784" s="1">
        <v>42736</v>
      </c>
      <c r="B58784" t="s">
        <v>159</v>
      </c>
      <c r="C58784" t="s">
        <v>3</v>
      </c>
      <c r="D58784">
        <v>2</v>
      </c>
      <c r="E58784" t="b">
        <v>1</v>
      </c>
      <c r="F58784">
        <v>2623.85</v>
      </c>
    </row>
    <row r="58785" spans="1:6" hidden="1" x14ac:dyDescent="0.25">
      <c r="A58785" s="1">
        <v>42736</v>
      </c>
      <c r="B58785" t="s">
        <v>159</v>
      </c>
      <c r="C58785" t="s">
        <v>3</v>
      </c>
      <c r="D58785">
        <v>18</v>
      </c>
      <c r="E58785" t="b">
        <v>1</v>
      </c>
      <c r="F58785">
        <v>0</v>
      </c>
    </row>
    <row r="58786" spans="1:6" hidden="1" x14ac:dyDescent="0.25">
      <c r="A58786" s="1">
        <v>42736</v>
      </c>
      <c r="B58786" t="s">
        <v>159</v>
      </c>
      <c r="C58786" t="s">
        <v>1</v>
      </c>
      <c r="D58786">
        <v>2</v>
      </c>
      <c r="E58786" t="b">
        <v>1</v>
      </c>
      <c r="F58786">
        <v>5869.88</v>
      </c>
    </row>
    <row r="58787" spans="1:6" hidden="1" x14ac:dyDescent="0.25">
      <c r="A58787" s="1">
        <v>42736</v>
      </c>
      <c r="B58787" t="s">
        <v>159</v>
      </c>
      <c r="C58787" t="s">
        <v>1</v>
      </c>
      <c r="D58787">
        <v>18</v>
      </c>
      <c r="E58787" t="b">
        <v>1</v>
      </c>
      <c r="F58787">
        <v>43.38</v>
      </c>
    </row>
    <row r="58788" spans="1:6" hidden="1" x14ac:dyDescent="0.25">
      <c r="A58788" s="1">
        <v>42736</v>
      </c>
      <c r="B58788" t="s">
        <v>159</v>
      </c>
      <c r="C58788" t="s">
        <v>183</v>
      </c>
      <c r="D58788">
        <v>2</v>
      </c>
      <c r="E58788" t="b">
        <v>1</v>
      </c>
      <c r="F58788">
        <v>0</v>
      </c>
    </row>
    <row r="58789" spans="1:6" hidden="1" x14ac:dyDescent="0.25">
      <c r="A58789" s="1">
        <v>42736</v>
      </c>
      <c r="B58789" t="s">
        <v>159</v>
      </c>
      <c r="C58789" t="s">
        <v>1</v>
      </c>
      <c r="D58789">
        <v>3</v>
      </c>
      <c r="E58789" t="b">
        <v>1</v>
      </c>
      <c r="F58789">
        <v>1082.7399993896499</v>
      </c>
    </row>
    <row r="58790" spans="1:6" hidden="1" x14ac:dyDescent="0.25">
      <c r="A58790" s="1">
        <v>42736</v>
      </c>
      <c r="B58790" t="s">
        <v>159</v>
      </c>
      <c r="C58790" t="s">
        <v>127</v>
      </c>
      <c r="D58790">
        <v>11</v>
      </c>
      <c r="E58790" t="b">
        <v>0</v>
      </c>
      <c r="F58790">
        <v>0</v>
      </c>
    </row>
    <row r="58791" spans="1:6" hidden="1" x14ac:dyDescent="0.25">
      <c r="A58791" s="1">
        <v>42736</v>
      </c>
      <c r="B58791" t="s">
        <v>159</v>
      </c>
      <c r="C58791" t="s">
        <v>1</v>
      </c>
      <c r="D58791">
        <v>9</v>
      </c>
      <c r="E58791" t="b">
        <v>1</v>
      </c>
      <c r="F58791">
        <v>105</v>
      </c>
    </row>
    <row r="58792" spans="1:6" hidden="1" x14ac:dyDescent="0.25">
      <c r="A58792" s="1">
        <v>42736</v>
      </c>
      <c r="B58792" t="s">
        <v>159</v>
      </c>
      <c r="C58792" t="s">
        <v>3</v>
      </c>
      <c r="D58792">
        <v>13</v>
      </c>
      <c r="E58792" t="b">
        <v>0</v>
      </c>
      <c r="F58792">
        <v>0</v>
      </c>
    </row>
    <row r="58793" spans="1:6" hidden="1" x14ac:dyDescent="0.25">
      <c r="A58793" s="1">
        <v>42736</v>
      </c>
      <c r="B58793" t="s">
        <v>159</v>
      </c>
      <c r="C58793" t="s">
        <v>1</v>
      </c>
      <c r="D58793">
        <v>6</v>
      </c>
      <c r="E58793" t="b">
        <v>1</v>
      </c>
      <c r="F58793">
        <v>694.52000427246105</v>
      </c>
    </row>
    <row r="58794" spans="1:6" hidden="1" x14ac:dyDescent="0.25">
      <c r="A58794" s="1">
        <v>42736</v>
      </c>
      <c r="B58794" t="s">
        <v>159</v>
      </c>
      <c r="C58794" t="s">
        <v>1</v>
      </c>
      <c r="D58794">
        <v>12</v>
      </c>
      <c r="E58794" t="b">
        <v>0</v>
      </c>
      <c r="F58794">
        <v>0</v>
      </c>
    </row>
    <row r="58795" spans="1:6" hidden="1" x14ac:dyDescent="0.25">
      <c r="A58795" s="1">
        <v>42736</v>
      </c>
      <c r="B58795" t="s">
        <v>159</v>
      </c>
      <c r="C58795" t="s">
        <v>1</v>
      </c>
      <c r="D58795">
        <v>10</v>
      </c>
      <c r="E58795" t="b">
        <v>1</v>
      </c>
      <c r="F58795">
        <v>941.44</v>
      </c>
    </row>
    <row r="58796" spans="1:6" hidden="1" x14ac:dyDescent="0.25">
      <c r="A58796" s="1">
        <v>42736</v>
      </c>
      <c r="B58796" t="s">
        <v>159</v>
      </c>
      <c r="C58796" t="s">
        <v>3</v>
      </c>
      <c r="D58796">
        <v>1</v>
      </c>
      <c r="E58796" t="b">
        <v>0</v>
      </c>
      <c r="F58796">
        <v>0</v>
      </c>
    </row>
    <row r="58797" spans="1:6" hidden="1" x14ac:dyDescent="0.25">
      <c r="A58797" s="1">
        <v>42736</v>
      </c>
      <c r="B58797" t="s">
        <v>159</v>
      </c>
      <c r="C58797" t="s">
        <v>1</v>
      </c>
      <c r="D58797">
        <v>0</v>
      </c>
      <c r="E58797" t="b">
        <v>0</v>
      </c>
      <c r="F58797">
        <v>0</v>
      </c>
    </row>
    <row r="58798" spans="1:6" hidden="1" x14ac:dyDescent="0.25">
      <c r="A58798" s="1">
        <v>42736</v>
      </c>
      <c r="B58798" t="s">
        <v>159</v>
      </c>
      <c r="C58798" t="s">
        <v>3</v>
      </c>
      <c r="D58798">
        <v>3</v>
      </c>
      <c r="E58798" t="b">
        <v>1</v>
      </c>
      <c r="F58798">
        <v>0</v>
      </c>
    </row>
    <row r="58799" spans="1:6" hidden="1" x14ac:dyDescent="0.25">
      <c r="A58799" s="1">
        <v>42736</v>
      </c>
      <c r="B58799" t="s">
        <v>159</v>
      </c>
      <c r="C58799" t="s">
        <v>1</v>
      </c>
      <c r="D58799">
        <v>13</v>
      </c>
      <c r="E58799" t="b">
        <v>0</v>
      </c>
      <c r="F58799">
        <v>0</v>
      </c>
    </row>
    <row r="58800" spans="1:6" hidden="1" x14ac:dyDescent="0.25">
      <c r="A58800" s="1">
        <v>42736</v>
      </c>
      <c r="B58800" t="s">
        <v>159</v>
      </c>
      <c r="C58800" t="s">
        <v>1</v>
      </c>
      <c r="D58800">
        <v>11</v>
      </c>
      <c r="E58800" t="b">
        <v>0</v>
      </c>
      <c r="F58800">
        <v>0</v>
      </c>
    </row>
    <row r="58801" spans="1:6" x14ac:dyDescent="0.25">
      <c r="A58801" s="1">
        <v>42736</v>
      </c>
      <c r="B58801" t="s">
        <v>159</v>
      </c>
      <c r="C58801" t="s">
        <v>3</v>
      </c>
      <c r="D58801">
        <v>4</v>
      </c>
      <c r="E58801" t="b">
        <v>1</v>
      </c>
      <c r="F58801">
        <v>0</v>
      </c>
    </row>
    <row r="58802" spans="1:6" hidden="1" x14ac:dyDescent="0.25">
      <c r="A58802" s="1">
        <v>42736</v>
      </c>
      <c r="B58802" t="s">
        <v>159</v>
      </c>
      <c r="C58802" t="s">
        <v>127</v>
      </c>
      <c r="D58802">
        <v>0</v>
      </c>
      <c r="E58802" t="b">
        <v>0</v>
      </c>
      <c r="F58802">
        <v>0</v>
      </c>
    </row>
    <row r="58803" spans="1:6" hidden="1" x14ac:dyDescent="0.25">
      <c r="A58803" s="1">
        <v>42736</v>
      </c>
      <c r="B58803" t="s">
        <v>159</v>
      </c>
      <c r="C58803" t="s">
        <v>1</v>
      </c>
      <c r="D58803">
        <v>1</v>
      </c>
      <c r="E58803" t="b">
        <v>0</v>
      </c>
      <c r="F58803">
        <v>0</v>
      </c>
    </row>
    <row r="58804" spans="1:6" hidden="1" x14ac:dyDescent="0.25">
      <c r="A58804" s="1">
        <v>42736</v>
      </c>
      <c r="B58804" t="s">
        <v>159</v>
      </c>
      <c r="C58804" t="s">
        <v>3</v>
      </c>
      <c r="D58804">
        <v>12</v>
      </c>
      <c r="E58804" t="b">
        <v>0</v>
      </c>
      <c r="F58804">
        <v>0</v>
      </c>
    </row>
    <row r="58805" spans="1:6" hidden="1" x14ac:dyDescent="0.25">
      <c r="A58805" s="1">
        <v>42736</v>
      </c>
      <c r="B58805" t="s">
        <v>159</v>
      </c>
      <c r="C58805" t="s">
        <v>3</v>
      </c>
      <c r="D58805">
        <v>0</v>
      </c>
      <c r="E58805" t="b">
        <v>0</v>
      </c>
      <c r="F58805">
        <v>0</v>
      </c>
    </row>
    <row r="58806" spans="1:6" hidden="1" x14ac:dyDescent="0.25">
      <c r="A58806" s="1">
        <v>42737</v>
      </c>
      <c r="B58806" t="s">
        <v>159</v>
      </c>
      <c r="C58806" t="s">
        <v>1</v>
      </c>
      <c r="D58806">
        <v>2</v>
      </c>
      <c r="E58806" t="b">
        <v>1</v>
      </c>
      <c r="F58806">
        <v>8166.53</v>
      </c>
    </row>
    <row r="58807" spans="1:6" hidden="1" x14ac:dyDescent="0.25">
      <c r="A58807" s="1">
        <v>42737</v>
      </c>
      <c r="B58807" t="s">
        <v>159</v>
      </c>
      <c r="C58807" t="s">
        <v>1</v>
      </c>
      <c r="D58807">
        <v>5</v>
      </c>
      <c r="E58807" t="b">
        <v>1</v>
      </c>
      <c r="F58807">
        <v>1664.6299892812999</v>
      </c>
    </row>
    <row r="58808" spans="1:6" hidden="1" x14ac:dyDescent="0.25">
      <c r="A58808" s="1">
        <v>42737</v>
      </c>
      <c r="B58808" t="s">
        <v>159</v>
      </c>
      <c r="C58808" t="s">
        <v>3</v>
      </c>
      <c r="D58808">
        <v>5</v>
      </c>
      <c r="E58808" t="b">
        <v>1</v>
      </c>
      <c r="F58808">
        <v>3379.0199785381601</v>
      </c>
    </row>
    <row r="58809" spans="1:6" hidden="1" x14ac:dyDescent="0.25">
      <c r="A58809" s="1">
        <v>42737</v>
      </c>
      <c r="B58809" t="s">
        <v>159</v>
      </c>
      <c r="C58809" t="s">
        <v>1</v>
      </c>
      <c r="D58809">
        <v>18</v>
      </c>
      <c r="E58809" t="b">
        <v>1</v>
      </c>
      <c r="F58809">
        <v>54.86</v>
      </c>
    </row>
    <row r="58810" spans="1:6" x14ac:dyDescent="0.25">
      <c r="A58810" s="1">
        <v>42737</v>
      </c>
      <c r="B58810" t="s">
        <v>159</v>
      </c>
      <c r="C58810" t="s">
        <v>1</v>
      </c>
      <c r="D58810">
        <v>4</v>
      </c>
      <c r="E58810" t="b">
        <v>1</v>
      </c>
      <c r="F58810">
        <v>5605.2899022102401</v>
      </c>
    </row>
    <row r="58811" spans="1:6" hidden="1" x14ac:dyDescent="0.25">
      <c r="A58811" s="1">
        <v>42737</v>
      </c>
      <c r="B58811" t="s">
        <v>159</v>
      </c>
      <c r="C58811" t="s">
        <v>3</v>
      </c>
      <c r="D58811">
        <v>2</v>
      </c>
      <c r="E58811" t="b">
        <v>1</v>
      </c>
      <c r="F58811">
        <v>4668.57</v>
      </c>
    </row>
    <row r="58812" spans="1:6" hidden="1" x14ac:dyDescent="0.25">
      <c r="A58812" s="1">
        <v>42737</v>
      </c>
      <c r="B58812" t="s">
        <v>159</v>
      </c>
      <c r="C58812" t="s">
        <v>3</v>
      </c>
      <c r="D58812">
        <v>18</v>
      </c>
      <c r="E58812" t="b">
        <v>1</v>
      </c>
      <c r="F58812">
        <v>0</v>
      </c>
    </row>
    <row r="58813" spans="1:6" x14ac:dyDescent="0.25">
      <c r="A58813" s="1">
        <v>42737</v>
      </c>
      <c r="B58813" t="s">
        <v>159</v>
      </c>
      <c r="C58813" t="s">
        <v>3</v>
      </c>
      <c r="D58813">
        <v>4</v>
      </c>
      <c r="E58813" t="b">
        <v>1</v>
      </c>
      <c r="F58813">
        <v>0</v>
      </c>
    </row>
    <row r="58814" spans="1:6" hidden="1" x14ac:dyDescent="0.25">
      <c r="A58814" s="1">
        <v>42737</v>
      </c>
      <c r="B58814" t="s">
        <v>159</v>
      </c>
      <c r="C58814" t="s">
        <v>1</v>
      </c>
      <c r="D58814">
        <v>3</v>
      </c>
      <c r="E58814" t="b">
        <v>1</v>
      </c>
      <c r="F58814">
        <v>1906.8800080108599</v>
      </c>
    </row>
    <row r="58815" spans="1:6" hidden="1" x14ac:dyDescent="0.25">
      <c r="A58815" s="1">
        <v>42737</v>
      </c>
      <c r="B58815" t="s">
        <v>159</v>
      </c>
      <c r="C58815" t="s">
        <v>3</v>
      </c>
      <c r="D58815">
        <v>13</v>
      </c>
      <c r="E58815" t="b">
        <v>0</v>
      </c>
      <c r="F58815">
        <v>0</v>
      </c>
    </row>
    <row r="58816" spans="1:6" hidden="1" x14ac:dyDescent="0.25">
      <c r="A58816" s="1">
        <v>42737</v>
      </c>
      <c r="B58816" t="s">
        <v>159</v>
      </c>
      <c r="C58816" t="s">
        <v>3</v>
      </c>
      <c r="D58816">
        <v>11</v>
      </c>
      <c r="E58816" t="b">
        <v>0</v>
      </c>
      <c r="F58816">
        <v>0</v>
      </c>
    </row>
    <row r="58817" spans="1:6" hidden="1" x14ac:dyDescent="0.25">
      <c r="A58817" s="1">
        <v>42737</v>
      </c>
      <c r="B58817" t="s">
        <v>159</v>
      </c>
      <c r="C58817" t="s">
        <v>1</v>
      </c>
      <c r="D58817">
        <v>6</v>
      </c>
      <c r="E58817" t="b">
        <v>1</v>
      </c>
      <c r="F58817">
        <v>871.59001922607399</v>
      </c>
    </row>
    <row r="58818" spans="1:6" hidden="1" x14ac:dyDescent="0.25">
      <c r="A58818" s="1">
        <v>42737</v>
      </c>
      <c r="B58818" t="s">
        <v>159</v>
      </c>
      <c r="C58818" t="s">
        <v>1</v>
      </c>
      <c r="D58818">
        <v>9</v>
      </c>
      <c r="E58818" t="b">
        <v>1</v>
      </c>
      <c r="F58818">
        <v>207</v>
      </c>
    </row>
    <row r="58819" spans="1:6" hidden="1" x14ac:dyDescent="0.25">
      <c r="A58819" s="1">
        <v>42737</v>
      </c>
      <c r="B58819" t="s">
        <v>159</v>
      </c>
      <c r="C58819" t="s">
        <v>127</v>
      </c>
      <c r="D58819">
        <v>1</v>
      </c>
      <c r="E58819" t="b">
        <v>0</v>
      </c>
      <c r="F58819">
        <v>0</v>
      </c>
    </row>
    <row r="58820" spans="1:6" hidden="1" x14ac:dyDescent="0.25">
      <c r="A58820" s="1">
        <v>42737</v>
      </c>
      <c r="B58820" t="s">
        <v>159</v>
      </c>
      <c r="C58820" t="s">
        <v>3</v>
      </c>
      <c r="D58820">
        <v>3</v>
      </c>
      <c r="E58820" t="b">
        <v>1</v>
      </c>
      <c r="F58820">
        <v>0</v>
      </c>
    </row>
    <row r="58821" spans="1:6" hidden="1" x14ac:dyDescent="0.25">
      <c r="A58821" s="1">
        <v>42737</v>
      </c>
      <c r="B58821" t="s">
        <v>159</v>
      </c>
      <c r="C58821" t="s">
        <v>3</v>
      </c>
      <c r="D58821">
        <v>12</v>
      </c>
      <c r="E58821" t="b">
        <v>0</v>
      </c>
      <c r="F58821">
        <v>0</v>
      </c>
    </row>
    <row r="58822" spans="1:6" hidden="1" x14ac:dyDescent="0.25">
      <c r="A58822" s="1">
        <v>42737</v>
      </c>
      <c r="B58822" t="s">
        <v>159</v>
      </c>
      <c r="C58822" t="s">
        <v>1</v>
      </c>
      <c r="D58822">
        <v>10</v>
      </c>
      <c r="E58822" t="b">
        <v>1</v>
      </c>
      <c r="F58822">
        <v>568.59</v>
      </c>
    </row>
    <row r="58823" spans="1:6" hidden="1" x14ac:dyDescent="0.25">
      <c r="A58823" s="1">
        <v>42737</v>
      </c>
      <c r="B58823" t="s">
        <v>159</v>
      </c>
      <c r="C58823" t="s">
        <v>1</v>
      </c>
      <c r="D58823">
        <v>11</v>
      </c>
      <c r="E58823" t="b">
        <v>0</v>
      </c>
      <c r="F58823">
        <v>0</v>
      </c>
    </row>
    <row r="58824" spans="1:6" hidden="1" x14ac:dyDescent="0.25">
      <c r="A58824" s="1">
        <v>42737</v>
      </c>
      <c r="B58824" t="s">
        <v>159</v>
      </c>
      <c r="C58824" t="s">
        <v>3</v>
      </c>
      <c r="D58824">
        <v>1</v>
      </c>
      <c r="E58824" t="b">
        <v>0</v>
      </c>
      <c r="F58824">
        <v>0</v>
      </c>
    </row>
    <row r="58825" spans="1:6" hidden="1" x14ac:dyDescent="0.25">
      <c r="A58825" s="1">
        <v>42737</v>
      </c>
      <c r="B58825" t="s">
        <v>159</v>
      </c>
      <c r="C58825" t="s">
        <v>1</v>
      </c>
      <c r="D58825">
        <v>0</v>
      </c>
      <c r="E58825" t="b">
        <v>0</v>
      </c>
      <c r="F58825">
        <v>0</v>
      </c>
    </row>
    <row r="58826" spans="1:6" hidden="1" x14ac:dyDescent="0.25">
      <c r="A58826" s="1">
        <v>42737</v>
      </c>
      <c r="B58826" t="s">
        <v>159</v>
      </c>
      <c r="C58826" t="s">
        <v>183</v>
      </c>
      <c r="D58826">
        <v>2</v>
      </c>
      <c r="E58826" t="b">
        <v>1</v>
      </c>
      <c r="F58826">
        <v>0</v>
      </c>
    </row>
    <row r="58827" spans="1:6" hidden="1" x14ac:dyDescent="0.25">
      <c r="A58827" s="1">
        <v>42737</v>
      </c>
      <c r="B58827" t="s">
        <v>159</v>
      </c>
      <c r="C58827" t="s">
        <v>1</v>
      </c>
      <c r="D58827">
        <v>13</v>
      </c>
      <c r="E58827" t="b">
        <v>0</v>
      </c>
      <c r="F58827">
        <v>0</v>
      </c>
    </row>
    <row r="58828" spans="1:6" hidden="1" x14ac:dyDescent="0.25">
      <c r="A58828" s="1">
        <v>42737</v>
      </c>
      <c r="B58828" t="s">
        <v>159</v>
      </c>
      <c r="C58828" t="s">
        <v>3</v>
      </c>
      <c r="D58828">
        <v>7</v>
      </c>
      <c r="E58828" t="b">
        <v>1</v>
      </c>
      <c r="F58828">
        <v>0</v>
      </c>
    </row>
    <row r="58829" spans="1:6" hidden="1" x14ac:dyDescent="0.25">
      <c r="A58829" s="1">
        <v>42737</v>
      </c>
      <c r="B58829" t="s">
        <v>159</v>
      </c>
      <c r="C58829" t="s">
        <v>3</v>
      </c>
      <c r="D58829">
        <v>14</v>
      </c>
      <c r="E58829" t="b">
        <v>1</v>
      </c>
      <c r="F58829">
        <v>0</v>
      </c>
    </row>
    <row r="58830" spans="1:6" hidden="1" x14ac:dyDescent="0.25">
      <c r="A58830" s="1">
        <v>42737</v>
      </c>
      <c r="B58830" t="s">
        <v>159</v>
      </c>
      <c r="C58830" t="s">
        <v>3</v>
      </c>
      <c r="D58830">
        <v>0</v>
      </c>
      <c r="E58830" t="b">
        <v>0</v>
      </c>
      <c r="F58830">
        <v>0</v>
      </c>
    </row>
    <row r="58831" spans="1:6" hidden="1" x14ac:dyDescent="0.25">
      <c r="A58831" s="1">
        <v>42737</v>
      </c>
      <c r="B58831" t="s">
        <v>159</v>
      </c>
      <c r="C58831" t="s">
        <v>1</v>
      </c>
      <c r="D58831">
        <v>12</v>
      </c>
      <c r="E58831" t="b">
        <v>0</v>
      </c>
      <c r="F58831">
        <v>0</v>
      </c>
    </row>
    <row r="58832" spans="1:6" hidden="1" x14ac:dyDescent="0.25">
      <c r="A58832" s="1">
        <v>42737</v>
      </c>
      <c r="B58832" t="s">
        <v>159</v>
      </c>
      <c r="C58832" t="s">
        <v>1</v>
      </c>
      <c r="D58832">
        <v>1</v>
      </c>
      <c r="E58832" t="b">
        <v>0</v>
      </c>
      <c r="F58832">
        <v>0</v>
      </c>
    </row>
    <row r="58833" spans="1:6" hidden="1" x14ac:dyDescent="0.25">
      <c r="A58833" s="1">
        <v>42737</v>
      </c>
      <c r="B58833" t="s">
        <v>159</v>
      </c>
      <c r="C58833" t="s">
        <v>127</v>
      </c>
      <c r="D58833">
        <v>0</v>
      </c>
      <c r="E58833" t="b">
        <v>0</v>
      </c>
      <c r="F58833">
        <v>0</v>
      </c>
    </row>
    <row r="58834" spans="1:6" hidden="1" x14ac:dyDescent="0.25">
      <c r="A58834" s="1">
        <v>42738</v>
      </c>
      <c r="B58834" t="s">
        <v>159</v>
      </c>
      <c r="C58834" t="s">
        <v>1</v>
      </c>
      <c r="D58834">
        <v>2</v>
      </c>
      <c r="E58834" t="b">
        <v>1</v>
      </c>
      <c r="F58834">
        <v>6745.3</v>
      </c>
    </row>
    <row r="58835" spans="1:6" hidden="1" x14ac:dyDescent="0.25">
      <c r="A58835" s="1">
        <v>42738</v>
      </c>
      <c r="B58835" t="s">
        <v>159</v>
      </c>
      <c r="C58835" t="s">
        <v>1</v>
      </c>
      <c r="D58835">
        <v>18</v>
      </c>
      <c r="E58835" t="b">
        <v>1</v>
      </c>
      <c r="F58835">
        <v>38.65</v>
      </c>
    </row>
    <row r="58836" spans="1:6" x14ac:dyDescent="0.25">
      <c r="A58836" s="1">
        <v>42738</v>
      </c>
      <c r="B58836" t="s">
        <v>159</v>
      </c>
      <c r="C58836" t="s">
        <v>1</v>
      </c>
      <c r="D58836">
        <v>4</v>
      </c>
      <c r="E58836" t="b">
        <v>1</v>
      </c>
      <c r="F58836">
        <v>4795.0201020240802</v>
      </c>
    </row>
    <row r="58837" spans="1:6" hidden="1" x14ac:dyDescent="0.25">
      <c r="A58837" s="1">
        <v>42738</v>
      </c>
      <c r="B58837" t="s">
        <v>159</v>
      </c>
      <c r="C58837" t="s">
        <v>3</v>
      </c>
      <c r="D58837">
        <v>2</v>
      </c>
      <c r="E58837" t="b">
        <v>1</v>
      </c>
      <c r="F58837">
        <v>3091.43</v>
      </c>
    </row>
    <row r="58838" spans="1:6" hidden="1" x14ac:dyDescent="0.25">
      <c r="A58838" s="1">
        <v>42738</v>
      </c>
      <c r="B58838" t="s">
        <v>159</v>
      </c>
      <c r="C58838" t="s">
        <v>3</v>
      </c>
      <c r="D58838">
        <v>18</v>
      </c>
      <c r="E58838" t="b">
        <v>1</v>
      </c>
      <c r="F58838">
        <v>272.08999999999997</v>
      </c>
    </row>
    <row r="58839" spans="1:6" hidden="1" x14ac:dyDescent="0.25">
      <c r="A58839" s="1">
        <v>42738</v>
      </c>
      <c r="B58839" t="s">
        <v>159</v>
      </c>
      <c r="C58839" t="s">
        <v>1</v>
      </c>
      <c r="D58839">
        <v>3</v>
      </c>
      <c r="E58839" t="b">
        <v>1</v>
      </c>
      <c r="F58839">
        <v>1952.43999359131</v>
      </c>
    </row>
    <row r="58840" spans="1:6" hidden="1" x14ac:dyDescent="0.25">
      <c r="A58840" s="1">
        <v>42738</v>
      </c>
      <c r="B58840" t="s">
        <v>159</v>
      </c>
      <c r="C58840" t="s">
        <v>3</v>
      </c>
      <c r="D58840">
        <v>5</v>
      </c>
      <c r="E58840" t="b">
        <v>1</v>
      </c>
      <c r="F58840">
        <v>2535.7399906068999</v>
      </c>
    </row>
    <row r="58841" spans="1:6" hidden="1" x14ac:dyDescent="0.25">
      <c r="A58841" s="1">
        <v>42738</v>
      </c>
      <c r="B58841" t="s">
        <v>159</v>
      </c>
      <c r="C58841" t="s">
        <v>1</v>
      </c>
      <c r="D58841">
        <v>5</v>
      </c>
      <c r="E58841" t="b">
        <v>1</v>
      </c>
      <c r="F58841">
        <v>1073.46001142263</v>
      </c>
    </row>
    <row r="58842" spans="1:6" hidden="1" x14ac:dyDescent="0.25">
      <c r="A58842" s="1">
        <v>42738</v>
      </c>
      <c r="B58842" t="s">
        <v>159</v>
      </c>
      <c r="C58842" t="s">
        <v>1</v>
      </c>
      <c r="D58842">
        <v>6</v>
      </c>
      <c r="E58842" t="b">
        <v>1</v>
      </c>
      <c r="F58842">
        <v>864.91997528076195</v>
      </c>
    </row>
    <row r="58843" spans="1:6" hidden="1" x14ac:dyDescent="0.25">
      <c r="A58843" s="1">
        <v>42738</v>
      </c>
      <c r="B58843" t="s">
        <v>159</v>
      </c>
      <c r="C58843" t="s">
        <v>3</v>
      </c>
      <c r="D58843">
        <v>11</v>
      </c>
      <c r="E58843" t="b">
        <v>0</v>
      </c>
      <c r="F58843">
        <v>0</v>
      </c>
    </row>
    <row r="58844" spans="1:6" hidden="1" x14ac:dyDescent="0.25">
      <c r="A58844" s="1">
        <v>42738</v>
      </c>
      <c r="B58844" t="s">
        <v>159</v>
      </c>
      <c r="C58844" t="s">
        <v>3</v>
      </c>
      <c r="D58844">
        <v>9</v>
      </c>
      <c r="E58844" t="b">
        <v>1</v>
      </c>
      <c r="F58844">
        <v>0</v>
      </c>
    </row>
    <row r="58845" spans="1:6" hidden="1" x14ac:dyDescent="0.25">
      <c r="A58845" s="1">
        <v>42738</v>
      </c>
      <c r="B58845" t="s">
        <v>159</v>
      </c>
      <c r="C58845" t="s">
        <v>1</v>
      </c>
      <c r="D58845">
        <v>9</v>
      </c>
      <c r="E58845" t="b">
        <v>1</v>
      </c>
      <c r="F58845">
        <v>135</v>
      </c>
    </row>
    <row r="58846" spans="1:6" x14ac:dyDescent="0.25">
      <c r="A58846" s="1">
        <v>42738</v>
      </c>
      <c r="B58846" t="s">
        <v>159</v>
      </c>
      <c r="C58846" t="s">
        <v>3</v>
      </c>
      <c r="D58846">
        <v>4</v>
      </c>
      <c r="E58846" t="b">
        <v>1</v>
      </c>
      <c r="F58846">
        <v>0</v>
      </c>
    </row>
    <row r="58847" spans="1:6" hidden="1" x14ac:dyDescent="0.25">
      <c r="A58847" s="1">
        <v>42738</v>
      </c>
      <c r="B58847" t="s">
        <v>159</v>
      </c>
      <c r="C58847" t="s">
        <v>3</v>
      </c>
      <c r="D58847">
        <v>0</v>
      </c>
      <c r="E58847" t="b">
        <v>0</v>
      </c>
      <c r="F58847">
        <v>0</v>
      </c>
    </row>
    <row r="58848" spans="1:6" hidden="1" x14ac:dyDescent="0.25">
      <c r="A58848" s="1">
        <v>42738</v>
      </c>
      <c r="B58848" t="s">
        <v>159</v>
      </c>
      <c r="C58848" t="s">
        <v>1</v>
      </c>
      <c r="D58848">
        <v>12</v>
      </c>
      <c r="E58848" t="b">
        <v>0</v>
      </c>
      <c r="F58848">
        <v>0</v>
      </c>
    </row>
    <row r="58849" spans="1:6" hidden="1" x14ac:dyDescent="0.25">
      <c r="A58849" s="1">
        <v>42738</v>
      </c>
      <c r="B58849" t="s">
        <v>159</v>
      </c>
      <c r="C58849" t="s">
        <v>1</v>
      </c>
      <c r="D58849">
        <v>11</v>
      </c>
      <c r="E58849" t="b">
        <v>0</v>
      </c>
      <c r="F58849">
        <v>0</v>
      </c>
    </row>
    <row r="58850" spans="1:6" hidden="1" x14ac:dyDescent="0.25">
      <c r="A58850" s="1">
        <v>42738</v>
      </c>
      <c r="B58850" t="s">
        <v>159</v>
      </c>
      <c r="C58850" t="s">
        <v>3</v>
      </c>
      <c r="D58850">
        <v>7</v>
      </c>
      <c r="E58850" t="b">
        <v>1</v>
      </c>
      <c r="F58850">
        <v>0</v>
      </c>
    </row>
    <row r="58851" spans="1:6" hidden="1" x14ac:dyDescent="0.25">
      <c r="A58851" s="1">
        <v>42738</v>
      </c>
      <c r="B58851" t="s">
        <v>159</v>
      </c>
      <c r="C58851" t="s">
        <v>3</v>
      </c>
      <c r="D58851">
        <v>13</v>
      </c>
      <c r="E58851" t="b">
        <v>0</v>
      </c>
      <c r="F58851">
        <v>0</v>
      </c>
    </row>
    <row r="58852" spans="1:6" hidden="1" x14ac:dyDescent="0.25">
      <c r="A58852" s="1">
        <v>42738</v>
      </c>
      <c r="B58852" t="s">
        <v>159</v>
      </c>
      <c r="C58852" t="s">
        <v>1</v>
      </c>
      <c r="D58852">
        <v>10</v>
      </c>
      <c r="E58852" t="b">
        <v>1</v>
      </c>
      <c r="F58852">
        <v>0</v>
      </c>
    </row>
    <row r="58853" spans="1:6" hidden="1" x14ac:dyDescent="0.25">
      <c r="A58853" s="1">
        <v>42738</v>
      </c>
      <c r="B58853" t="s">
        <v>159</v>
      </c>
      <c r="C58853" t="s">
        <v>183</v>
      </c>
      <c r="D58853">
        <v>2</v>
      </c>
      <c r="E58853" t="b">
        <v>1</v>
      </c>
      <c r="F58853">
        <v>0</v>
      </c>
    </row>
    <row r="58854" spans="1:6" hidden="1" x14ac:dyDescent="0.25">
      <c r="A58854" s="1">
        <v>42738</v>
      </c>
      <c r="B58854" t="s">
        <v>159</v>
      </c>
      <c r="C58854" t="s">
        <v>3</v>
      </c>
      <c r="D58854">
        <v>1</v>
      </c>
      <c r="E58854" t="b">
        <v>0</v>
      </c>
      <c r="F58854">
        <v>0</v>
      </c>
    </row>
    <row r="58855" spans="1:6" hidden="1" x14ac:dyDescent="0.25">
      <c r="A58855" s="1">
        <v>42738</v>
      </c>
      <c r="B58855" t="s">
        <v>159</v>
      </c>
      <c r="C58855" t="s">
        <v>3</v>
      </c>
      <c r="D58855">
        <v>3</v>
      </c>
      <c r="E58855" t="b">
        <v>1</v>
      </c>
      <c r="F58855">
        <v>0</v>
      </c>
    </row>
    <row r="58856" spans="1:6" hidden="1" x14ac:dyDescent="0.25">
      <c r="A58856" s="1">
        <v>42738</v>
      </c>
      <c r="B58856" t="s">
        <v>159</v>
      </c>
      <c r="C58856" t="s">
        <v>3</v>
      </c>
      <c r="D58856">
        <v>6</v>
      </c>
      <c r="E58856" t="b">
        <v>1</v>
      </c>
      <c r="F58856">
        <v>0</v>
      </c>
    </row>
    <row r="58857" spans="1:6" hidden="1" x14ac:dyDescent="0.25">
      <c r="A58857" s="1">
        <v>42738</v>
      </c>
      <c r="B58857" t="s">
        <v>159</v>
      </c>
      <c r="C58857" t="s">
        <v>1</v>
      </c>
      <c r="D58857">
        <v>13</v>
      </c>
      <c r="E58857" t="b">
        <v>0</v>
      </c>
      <c r="F58857">
        <v>0</v>
      </c>
    </row>
    <row r="58858" spans="1:6" hidden="1" x14ac:dyDescent="0.25">
      <c r="A58858" s="1">
        <v>42738</v>
      </c>
      <c r="B58858" t="s">
        <v>159</v>
      </c>
      <c r="C58858" t="s">
        <v>3</v>
      </c>
      <c r="D58858">
        <v>12</v>
      </c>
      <c r="E58858" t="b">
        <v>0</v>
      </c>
      <c r="F58858">
        <v>0</v>
      </c>
    </row>
    <row r="58859" spans="1:6" hidden="1" x14ac:dyDescent="0.25">
      <c r="A58859" s="1">
        <v>42738</v>
      </c>
      <c r="B58859" t="s">
        <v>159</v>
      </c>
      <c r="C58859" t="s">
        <v>1</v>
      </c>
      <c r="D58859">
        <v>1</v>
      </c>
      <c r="E58859" t="b">
        <v>0</v>
      </c>
      <c r="F58859">
        <v>0</v>
      </c>
    </row>
    <row r="58860" spans="1:6" hidden="1" x14ac:dyDescent="0.25">
      <c r="A58860" s="1">
        <v>42738</v>
      </c>
      <c r="B58860" t="s">
        <v>159</v>
      </c>
      <c r="C58860" t="s">
        <v>1</v>
      </c>
      <c r="D58860">
        <v>0</v>
      </c>
      <c r="E58860" t="b">
        <v>0</v>
      </c>
      <c r="F58860">
        <v>0</v>
      </c>
    </row>
    <row r="58861" spans="1:6" hidden="1" x14ac:dyDescent="0.25">
      <c r="A58861" s="1">
        <v>42739</v>
      </c>
      <c r="B58861" t="s">
        <v>159</v>
      </c>
      <c r="C58861" t="s">
        <v>3</v>
      </c>
      <c r="D58861">
        <v>18</v>
      </c>
      <c r="E58861" t="b">
        <v>1</v>
      </c>
      <c r="F58861">
        <v>530.35</v>
      </c>
    </row>
    <row r="58862" spans="1:6" hidden="1" x14ac:dyDescent="0.25">
      <c r="A58862" s="1">
        <v>42739</v>
      </c>
      <c r="B58862" t="s">
        <v>159</v>
      </c>
      <c r="C58862" t="s">
        <v>1</v>
      </c>
      <c r="D58862">
        <v>5</v>
      </c>
      <c r="E58862" t="b">
        <v>1</v>
      </c>
      <c r="F58862">
        <v>656.54999646544502</v>
      </c>
    </row>
    <row r="58863" spans="1:6" hidden="1" x14ac:dyDescent="0.25">
      <c r="A58863" s="1">
        <v>42739</v>
      </c>
      <c r="B58863" t="s">
        <v>159</v>
      </c>
      <c r="C58863" t="s">
        <v>3</v>
      </c>
      <c r="D58863">
        <v>2</v>
      </c>
      <c r="E58863" t="b">
        <v>1</v>
      </c>
      <c r="F58863">
        <v>2562.73</v>
      </c>
    </row>
    <row r="58864" spans="1:6" x14ac:dyDescent="0.25">
      <c r="A58864" s="1">
        <v>42739</v>
      </c>
      <c r="B58864" t="s">
        <v>159</v>
      </c>
      <c r="C58864" t="s">
        <v>1</v>
      </c>
      <c r="D58864">
        <v>4</v>
      </c>
      <c r="E58864" t="b">
        <v>1</v>
      </c>
      <c r="F58864">
        <v>3829.7798981666601</v>
      </c>
    </row>
    <row r="58865" spans="1:6" hidden="1" x14ac:dyDescent="0.25">
      <c r="A58865" s="1">
        <v>42739</v>
      </c>
      <c r="B58865" t="s">
        <v>159</v>
      </c>
      <c r="C58865" t="s">
        <v>1</v>
      </c>
      <c r="D58865">
        <v>3</v>
      </c>
      <c r="E58865" t="b">
        <v>1</v>
      </c>
      <c r="F58865">
        <v>1547.23000213623</v>
      </c>
    </row>
    <row r="58866" spans="1:6" hidden="1" x14ac:dyDescent="0.25">
      <c r="A58866" s="1">
        <v>42739</v>
      </c>
      <c r="B58866" t="s">
        <v>159</v>
      </c>
      <c r="C58866" t="s">
        <v>1</v>
      </c>
      <c r="D58866">
        <v>18</v>
      </c>
      <c r="E58866" t="b">
        <v>1</v>
      </c>
      <c r="F58866">
        <v>22.6</v>
      </c>
    </row>
    <row r="58867" spans="1:6" hidden="1" x14ac:dyDescent="0.25">
      <c r="A58867" s="1">
        <v>42739</v>
      </c>
      <c r="B58867" t="s">
        <v>159</v>
      </c>
      <c r="C58867" t="s">
        <v>3</v>
      </c>
      <c r="D58867">
        <v>5</v>
      </c>
      <c r="E58867" t="b">
        <v>1</v>
      </c>
      <c r="F58867">
        <v>1949.0300218313901</v>
      </c>
    </row>
    <row r="58868" spans="1:6" hidden="1" x14ac:dyDescent="0.25">
      <c r="A58868" s="1">
        <v>42739</v>
      </c>
      <c r="B58868" t="s">
        <v>159</v>
      </c>
      <c r="C58868" t="s">
        <v>1</v>
      </c>
      <c r="D58868">
        <v>2</v>
      </c>
      <c r="E58868" t="b">
        <v>1</v>
      </c>
      <c r="F58868">
        <v>2979.62</v>
      </c>
    </row>
    <row r="58869" spans="1:6" hidden="1" x14ac:dyDescent="0.25">
      <c r="A58869" s="1">
        <v>42739</v>
      </c>
      <c r="B58869" t="s">
        <v>159</v>
      </c>
      <c r="C58869" t="s">
        <v>1</v>
      </c>
      <c r="D58869">
        <v>6</v>
      </c>
      <c r="E58869" t="b">
        <v>1</v>
      </c>
      <c r="F58869">
        <v>859.94001770019497</v>
      </c>
    </row>
    <row r="58870" spans="1:6" hidden="1" x14ac:dyDescent="0.25">
      <c r="A58870" s="1">
        <v>42739</v>
      </c>
      <c r="B58870" t="s">
        <v>159</v>
      </c>
      <c r="C58870" t="s">
        <v>3</v>
      </c>
      <c r="D58870">
        <v>9</v>
      </c>
      <c r="E58870" t="b">
        <v>1</v>
      </c>
      <c r="F58870">
        <v>0</v>
      </c>
    </row>
    <row r="58871" spans="1:6" hidden="1" x14ac:dyDescent="0.25">
      <c r="A58871" s="1">
        <v>42739</v>
      </c>
      <c r="B58871" t="s">
        <v>159</v>
      </c>
      <c r="C58871" t="s">
        <v>183</v>
      </c>
      <c r="D58871">
        <v>2</v>
      </c>
      <c r="E58871" t="b">
        <v>1</v>
      </c>
      <c r="F58871">
        <v>0</v>
      </c>
    </row>
    <row r="58872" spans="1:6" hidden="1" x14ac:dyDescent="0.25">
      <c r="A58872" s="1">
        <v>42739</v>
      </c>
      <c r="B58872" t="s">
        <v>159</v>
      </c>
      <c r="C58872" t="s">
        <v>1</v>
      </c>
      <c r="D58872">
        <v>0</v>
      </c>
      <c r="E58872" t="b">
        <v>0</v>
      </c>
      <c r="F58872">
        <v>0</v>
      </c>
    </row>
    <row r="58873" spans="1:6" hidden="1" x14ac:dyDescent="0.25">
      <c r="A58873" s="1">
        <v>42739</v>
      </c>
      <c r="B58873" t="s">
        <v>159</v>
      </c>
      <c r="C58873" t="s">
        <v>3</v>
      </c>
      <c r="D58873">
        <v>3</v>
      </c>
      <c r="E58873" t="b">
        <v>1</v>
      </c>
      <c r="F58873">
        <v>0</v>
      </c>
    </row>
    <row r="58874" spans="1:6" hidden="1" x14ac:dyDescent="0.25">
      <c r="A58874" s="1">
        <v>42739</v>
      </c>
      <c r="B58874" t="s">
        <v>159</v>
      </c>
      <c r="C58874" t="s">
        <v>3</v>
      </c>
      <c r="D58874">
        <v>1</v>
      </c>
      <c r="E58874" t="b">
        <v>0</v>
      </c>
      <c r="F58874">
        <v>0</v>
      </c>
    </row>
    <row r="58875" spans="1:6" hidden="1" x14ac:dyDescent="0.25">
      <c r="A58875" s="1">
        <v>42739</v>
      </c>
      <c r="B58875" t="s">
        <v>159</v>
      </c>
      <c r="C58875" t="s">
        <v>3</v>
      </c>
      <c r="D58875">
        <v>0</v>
      </c>
      <c r="E58875" t="b">
        <v>0</v>
      </c>
      <c r="F58875">
        <v>0</v>
      </c>
    </row>
    <row r="58876" spans="1:6" hidden="1" x14ac:dyDescent="0.25">
      <c r="A58876" s="1">
        <v>42739</v>
      </c>
      <c r="B58876" t="s">
        <v>159</v>
      </c>
      <c r="C58876" t="s">
        <v>1</v>
      </c>
      <c r="D58876">
        <v>11</v>
      </c>
      <c r="E58876" t="b">
        <v>0</v>
      </c>
      <c r="F58876">
        <v>0</v>
      </c>
    </row>
    <row r="58877" spans="1:6" hidden="1" x14ac:dyDescent="0.25">
      <c r="A58877" s="1">
        <v>42739</v>
      </c>
      <c r="B58877" t="s">
        <v>159</v>
      </c>
      <c r="C58877" t="s">
        <v>3</v>
      </c>
      <c r="D58877">
        <v>13</v>
      </c>
      <c r="E58877" t="b">
        <v>0</v>
      </c>
      <c r="F58877">
        <v>0</v>
      </c>
    </row>
    <row r="58878" spans="1:6" hidden="1" x14ac:dyDescent="0.25">
      <c r="A58878" s="1">
        <v>42739</v>
      </c>
      <c r="B58878" t="s">
        <v>159</v>
      </c>
      <c r="C58878" t="s">
        <v>1</v>
      </c>
      <c r="D58878">
        <v>9</v>
      </c>
      <c r="E58878" t="b">
        <v>1</v>
      </c>
      <c r="F58878">
        <v>111</v>
      </c>
    </row>
    <row r="58879" spans="1:6" hidden="1" x14ac:dyDescent="0.25">
      <c r="A58879" s="1">
        <v>42739</v>
      </c>
      <c r="B58879" t="s">
        <v>159</v>
      </c>
      <c r="C58879" t="s">
        <v>3</v>
      </c>
      <c r="D58879">
        <v>11</v>
      </c>
      <c r="E58879" t="b">
        <v>0</v>
      </c>
      <c r="F58879">
        <v>0</v>
      </c>
    </row>
    <row r="58880" spans="1:6" hidden="1" x14ac:dyDescent="0.25">
      <c r="A58880" s="1">
        <v>42739</v>
      </c>
      <c r="B58880" t="s">
        <v>159</v>
      </c>
      <c r="C58880" t="s">
        <v>3</v>
      </c>
      <c r="D58880">
        <v>6</v>
      </c>
      <c r="E58880" t="b">
        <v>1</v>
      </c>
      <c r="F58880">
        <v>0</v>
      </c>
    </row>
    <row r="58881" spans="1:6" hidden="1" x14ac:dyDescent="0.25">
      <c r="A58881" s="1">
        <v>42739</v>
      </c>
      <c r="B58881" t="s">
        <v>159</v>
      </c>
      <c r="C58881" t="s">
        <v>1</v>
      </c>
      <c r="D58881">
        <v>10</v>
      </c>
      <c r="E58881" t="b">
        <v>1</v>
      </c>
      <c r="F58881">
        <v>0</v>
      </c>
    </row>
    <row r="58882" spans="1:6" hidden="1" x14ac:dyDescent="0.25">
      <c r="A58882" s="1">
        <v>42739</v>
      </c>
      <c r="B58882" t="s">
        <v>159</v>
      </c>
      <c r="C58882" t="s">
        <v>1</v>
      </c>
      <c r="D58882">
        <v>12</v>
      </c>
      <c r="E58882" t="b">
        <v>0</v>
      </c>
      <c r="F58882">
        <v>0</v>
      </c>
    </row>
    <row r="58883" spans="1:6" hidden="1" x14ac:dyDescent="0.25">
      <c r="A58883" s="1">
        <v>42739</v>
      </c>
      <c r="B58883" t="s">
        <v>159</v>
      </c>
      <c r="C58883" t="s">
        <v>3</v>
      </c>
      <c r="D58883">
        <v>12</v>
      </c>
      <c r="E58883" t="b">
        <v>0</v>
      </c>
      <c r="F58883">
        <v>0</v>
      </c>
    </row>
    <row r="58884" spans="1:6" hidden="1" x14ac:dyDescent="0.25">
      <c r="A58884" s="1">
        <v>42739</v>
      </c>
      <c r="B58884" t="s">
        <v>159</v>
      </c>
      <c r="C58884" t="s">
        <v>1</v>
      </c>
      <c r="D58884">
        <v>1</v>
      </c>
      <c r="E58884" t="b">
        <v>0</v>
      </c>
      <c r="F58884">
        <v>0</v>
      </c>
    </row>
    <row r="58885" spans="1:6" hidden="1" x14ac:dyDescent="0.25">
      <c r="A58885" s="1">
        <v>42739</v>
      </c>
      <c r="B58885" t="s">
        <v>159</v>
      </c>
      <c r="C58885" t="s">
        <v>1</v>
      </c>
      <c r="D58885">
        <v>13</v>
      </c>
      <c r="E58885" t="b">
        <v>0</v>
      </c>
      <c r="F58885">
        <v>0</v>
      </c>
    </row>
    <row r="58886" spans="1:6" hidden="1" x14ac:dyDescent="0.25">
      <c r="A58886" s="1">
        <v>42739</v>
      </c>
      <c r="B58886" t="s">
        <v>159</v>
      </c>
      <c r="C58886" t="s">
        <v>127</v>
      </c>
      <c r="D58886">
        <v>1</v>
      </c>
      <c r="E58886" t="b">
        <v>0</v>
      </c>
      <c r="F58886">
        <v>0</v>
      </c>
    </row>
    <row r="58887" spans="1:6" hidden="1" x14ac:dyDescent="0.25">
      <c r="A58887" s="1">
        <v>42740</v>
      </c>
      <c r="B58887" t="s">
        <v>159</v>
      </c>
      <c r="C58887" t="s">
        <v>1</v>
      </c>
      <c r="D58887">
        <v>2</v>
      </c>
      <c r="E58887" t="b">
        <v>1</v>
      </c>
      <c r="F58887">
        <v>2412.13</v>
      </c>
    </row>
    <row r="58888" spans="1:6" hidden="1" x14ac:dyDescent="0.25">
      <c r="A58888" s="1">
        <v>42740</v>
      </c>
      <c r="B58888" t="s">
        <v>159</v>
      </c>
      <c r="C58888" t="s">
        <v>1</v>
      </c>
      <c r="D58888">
        <v>5</v>
      </c>
      <c r="E58888" t="b">
        <v>1</v>
      </c>
      <c r="F58888">
        <v>915.07000389695202</v>
      </c>
    </row>
    <row r="58889" spans="1:6" x14ac:dyDescent="0.25">
      <c r="A58889" s="1">
        <v>42740</v>
      </c>
      <c r="B58889" t="s">
        <v>159</v>
      </c>
      <c r="C58889" t="s">
        <v>1</v>
      </c>
      <c r="D58889">
        <v>4</v>
      </c>
      <c r="E58889" t="b">
        <v>1</v>
      </c>
      <c r="F58889">
        <v>3070.9700074195898</v>
      </c>
    </row>
    <row r="58890" spans="1:6" hidden="1" x14ac:dyDescent="0.25">
      <c r="A58890" s="1">
        <v>42740</v>
      </c>
      <c r="B58890" t="s">
        <v>159</v>
      </c>
      <c r="C58890" t="s">
        <v>1</v>
      </c>
      <c r="D58890">
        <v>6</v>
      </c>
      <c r="E58890" t="b">
        <v>1</v>
      </c>
      <c r="F58890">
        <v>964.02997589111305</v>
      </c>
    </row>
    <row r="58891" spans="1:6" hidden="1" x14ac:dyDescent="0.25">
      <c r="A58891" s="1">
        <v>42740</v>
      </c>
      <c r="B58891" t="s">
        <v>159</v>
      </c>
      <c r="C58891" t="s">
        <v>3</v>
      </c>
      <c r="D58891">
        <v>2</v>
      </c>
      <c r="E58891" t="b">
        <v>1</v>
      </c>
      <c r="F58891">
        <v>1237.74</v>
      </c>
    </row>
    <row r="58892" spans="1:6" hidden="1" x14ac:dyDescent="0.25">
      <c r="A58892" s="1">
        <v>42740</v>
      </c>
      <c r="B58892" t="s">
        <v>159</v>
      </c>
      <c r="C58892" t="s">
        <v>3</v>
      </c>
      <c r="D58892">
        <v>18</v>
      </c>
      <c r="E58892" t="b">
        <v>1</v>
      </c>
      <c r="F58892">
        <v>534.5</v>
      </c>
    </row>
    <row r="58893" spans="1:6" hidden="1" x14ac:dyDescent="0.25">
      <c r="A58893" s="1">
        <v>42740</v>
      </c>
      <c r="B58893" t="s">
        <v>159</v>
      </c>
      <c r="C58893" t="s">
        <v>1</v>
      </c>
      <c r="D58893">
        <v>3</v>
      </c>
      <c r="E58893" t="b">
        <v>1</v>
      </c>
      <c r="F58893">
        <v>1312.24999389648</v>
      </c>
    </row>
    <row r="58894" spans="1:6" hidden="1" x14ac:dyDescent="0.25">
      <c r="A58894" s="1">
        <v>42740</v>
      </c>
      <c r="B58894" t="s">
        <v>159</v>
      </c>
      <c r="C58894" t="s">
        <v>1</v>
      </c>
      <c r="D58894">
        <v>9</v>
      </c>
      <c r="E58894" t="b">
        <v>1</v>
      </c>
      <c r="F58894">
        <v>131</v>
      </c>
    </row>
    <row r="58895" spans="1:6" hidden="1" x14ac:dyDescent="0.25">
      <c r="A58895" s="1">
        <v>42740</v>
      </c>
      <c r="B58895" t="s">
        <v>159</v>
      </c>
      <c r="C58895" t="s">
        <v>1</v>
      </c>
      <c r="D58895">
        <v>13</v>
      </c>
      <c r="E58895" t="b">
        <v>0</v>
      </c>
      <c r="F58895">
        <v>0</v>
      </c>
    </row>
    <row r="58896" spans="1:6" hidden="1" x14ac:dyDescent="0.25">
      <c r="A58896" s="1">
        <v>42740</v>
      </c>
      <c r="B58896" t="s">
        <v>159</v>
      </c>
      <c r="C58896" t="s">
        <v>1</v>
      </c>
      <c r="D58896">
        <v>18</v>
      </c>
      <c r="E58896" t="b">
        <v>1</v>
      </c>
      <c r="F58896">
        <v>23.61</v>
      </c>
    </row>
    <row r="58897" spans="1:6" hidden="1" x14ac:dyDescent="0.25">
      <c r="A58897" s="1">
        <v>42740</v>
      </c>
      <c r="B58897" t="s">
        <v>159</v>
      </c>
      <c r="C58897" t="s">
        <v>3</v>
      </c>
      <c r="D58897">
        <v>5</v>
      </c>
      <c r="E58897" t="b">
        <v>1</v>
      </c>
      <c r="F58897">
        <v>2157.4400122761699</v>
      </c>
    </row>
    <row r="58898" spans="1:6" hidden="1" x14ac:dyDescent="0.25">
      <c r="A58898" s="1">
        <v>42740</v>
      </c>
      <c r="B58898" t="s">
        <v>159</v>
      </c>
      <c r="C58898" t="s">
        <v>1</v>
      </c>
      <c r="D58898">
        <v>14</v>
      </c>
      <c r="E58898" t="b">
        <v>1</v>
      </c>
      <c r="F58898">
        <v>0</v>
      </c>
    </row>
    <row r="58899" spans="1:6" hidden="1" x14ac:dyDescent="0.25">
      <c r="A58899" s="1">
        <v>42740</v>
      </c>
      <c r="B58899" t="s">
        <v>159</v>
      </c>
      <c r="C58899" t="s">
        <v>3</v>
      </c>
      <c r="D58899">
        <v>1</v>
      </c>
      <c r="E58899" t="b">
        <v>0</v>
      </c>
      <c r="F58899">
        <v>0</v>
      </c>
    </row>
    <row r="58900" spans="1:6" hidden="1" x14ac:dyDescent="0.25">
      <c r="A58900" s="1">
        <v>42740</v>
      </c>
      <c r="B58900" t="s">
        <v>159</v>
      </c>
      <c r="C58900" t="s">
        <v>3</v>
      </c>
      <c r="D58900">
        <v>13</v>
      </c>
      <c r="E58900" t="b">
        <v>0</v>
      </c>
      <c r="F58900">
        <v>0</v>
      </c>
    </row>
    <row r="58901" spans="1:6" hidden="1" x14ac:dyDescent="0.25">
      <c r="A58901" s="1">
        <v>42740</v>
      </c>
      <c r="B58901" t="s">
        <v>159</v>
      </c>
      <c r="C58901" t="s">
        <v>183</v>
      </c>
      <c r="D58901">
        <v>2</v>
      </c>
      <c r="E58901" t="b">
        <v>1</v>
      </c>
      <c r="F58901">
        <v>0</v>
      </c>
    </row>
    <row r="58902" spans="1:6" hidden="1" x14ac:dyDescent="0.25">
      <c r="A58902" s="1">
        <v>42740</v>
      </c>
      <c r="B58902" t="s">
        <v>159</v>
      </c>
      <c r="C58902" t="s">
        <v>1</v>
      </c>
      <c r="D58902">
        <v>10</v>
      </c>
      <c r="E58902" t="b">
        <v>1</v>
      </c>
      <c r="F58902">
        <v>984.86</v>
      </c>
    </row>
    <row r="58903" spans="1:6" hidden="1" x14ac:dyDescent="0.25">
      <c r="A58903" s="1">
        <v>42740</v>
      </c>
      <c r="B58903" t="s">
        <v>159</v>
      </c>
      <c r="C58903" t="s">
        <v>1</v>
      </c>
      <c r="D58903">
        <v>0</v>
      </c>
      <c r="E58903" t="b">
        <v>0</v>
      </c>
      <c r="F58903">
        <v>0</v>
      </c>
    </row>
    <row r="58904" spans="1:6" hidden="1" x14ac:dyDescent="0.25">
      <c r="A58904" s="1">
        <v>42740</v>
      </c>
      <c r="B58904" t="s">
        <v>159</v>
      </c>
      <c r="C58904" t="s">
        <v>1</v>
      </c>
      <c r="D58904">
        <v>1</v>
      </c>
      <c r="E58904" t="b">
        <v>0</v>
      </c>
      <c r="F58904">
        <v>0</v>
      </c>
    </row>
    <row r="58905" spans="1:6" x14ac:dyDescent="0.25">
      <c r="A58905" s="1">
        <v>42740</v>
      </c>
      <c r="B58905" t="s">
        <v>159</v>
      </c>
      <c r="C58905" t="s">
        <v>1</v>
      </c>
      <c r="D58905">
        <v>8</v>
      </c>
      <c r="E58905" t="b">
        <v>1</v>
      </c>
      <c r="F58905">
        <v>95.989997863769503</v>
      </c>
    </row>
    <row r="58906" spans="1:6" hidden="1" x14ac:dyDescent="0.25">
      <c r="A58906" s="1">
        <v>42740</v>
      </c>
      <c r="B58906" t="s">
        <v>159</v>
      </c>
      <c r="C58906" t="s">
        <v>1</v>
      </c>
      <c r="D58906">
        <v>12</v>
      </c>
      <c r="E58906" t="b">
        <v>0</v>
      </c>
      <c r="F58906">
        <v>0</v>
      </c>
    </row>
    <row r="58907" spans="1:6" hidden="1" x14ac:dyDescent="0.25">
      <c r="A58907" s="1">
        <v>42740</v>
      </c>
      <c r="B58907" t="s">
        <v>159</v>
      </c>
      <c r="C58907" t="s">
        <v>1</v>
      </c>
      <c r="D58907">
        <v>11</v>
      </c>
      <c r="E58907" t="b">
        <v>0</v>
      </c>
      <c r="F58907">
        <v>0</v>
      </c>
    </row>
    <row r="58908" spans="1:6" hidden="1" x14ac:dyDescent="0.25">
      <c r="A58908" s="1">
        <v>42740</v>
      </c>
      <c r="B58908" t="s">
        <v>159</v>
      </c>
      <c r="C58908" t="s">
        <v>3</v>
      </c>
      <c r="D58908">
        <v>0</v>
      </c>
      <c r="E58908" t="b">
        <v>0</v>
      </c>
      <c r="F58908">
        <v>0</v>
      </c>
    </row>
    <row r="58909" spans="1:6" x14ac:dyDescent="0.25">
      <c r="A58909" s="1">
        <v>42741</v>
      </c>
      <c r="B58909" t="s">
        <v>159</v>
      </c>
      <c r="C58909" t="s">
        <v>1</v>
      </c>
      <c r="D58909">
        <v>4</v>
      </c>
      <c r="E58909" t="b">
        <v>1</v>
      </c>
      <c r="F58909">
        <v>3158.7700376510602</v>
      </c>
    </row>
    <row r="58910" spans="1:6" hidden="1" x14ac:dyDescent="0.25">
      <c r="A58910" s="1">
        <v>42741</v>
      </c>
      <c r="B58910" t="s">
        <v>159</v>
      </c>
      <c r="C58910" t="s">
        <v>3</v>
      </c>
      <c r="D58910">
        <v>5</v>
      </c>
      <c r="E58910" t="b">
        <v>1</v>
      </c>
      <c r="F58910">
        <v>1505.01000201702</v>
      </c>
    </row>
    <row r="58911" spans="1:6" hidden="1" x14ac:dyDescent="0.25">
      <c r="A58911" s="1">
        <v>42741</v>
      </c>
      <c r="B58911" t="s">
        <v>159</v>
      </c>
      <c r="C58911" t="s">
        <v>1</v>
      </c>
      <c r="D58911">
        <v>2</v>
      </c>
      <c r="E58911" t="b">
        <v>1</v>
      </c>
      <c r="F58911">
        <v>2152.48</v>
      </c>
    </row>
    <row r="58912" spans="1:6" hidden="1" x14ac:dyDescent="0.25">
      <c r="A58912" s="1">
        <v>42741</v>
      </c>
      <c r="B58912" t="s">
        <v>159</v>
      </c>
      <c r="C58912" t="s">
        <v>3</v>
      </c>
      <c r="D58912">
        <v>9</v>
      </c>
      <c r="E58912" t="b">
        <v>1</v>
      </c>
      <c r="F58912">
        <v>102.599999666214</v>
      </c>
    </row>
    <row r="58913" spans="1:6" hidden="1" x14ac:dyDescent="0.25">
      <c r="A58913" s="1">
        <v>42741</v>
      </c>
      <c r="B58913" t="s">
        <v>159</v>
      </c>
      <c r="C58913" t="s">
        <v>1</v>
      </c>
      <c r="D58913">
        <v>5</v>
      </c>
      <c r="E58913" t="b">
        <v>1</v>
      </c>
      <c r="F58913">
        <v>1122.0399990677799</v>
      </c>
    </row>
    <row r="58914" spans="1:6" hidden="1" x14ac:dyDescent="0.25">
      <c r="A58914" s="1">
        <v>42741</v>
      </c>
      <c r="B58914" t="s">
        <v>159</v>
      </c>
      <c r="C58914" t="s">
        <v>3</v>
      </c>
      <c r="D58914">
        <v>11</v>
      </c>
      <c r="E58914" t="b">
        <v>0</v>
      </c>
      <c r="F58914">
        <v>0</v>
      </c>
    </row>
    <row r="58915" spans="1:6" x14ac:dyDescent="0.25">
      <c r="A58915" s="1">
        <v>42741</v>
      </c>
      <c r="B58915" t="s">
        <v>159</v>
      </c>
      <c r="C58915" t="s">
        <v>3</v>
      </c>
      <c r="D58915">
        <v>4</v>
      </c>
      <c r="E58915" t="b">
        <v>1</v>
      </c>
      <c r="F58915">
        <v>0</v>
      </c>
    </row>
    <row r="58916" spans="1:6" hidden="1" x14ac:dyDescent="0.25">
      <c r="A58916" s="1">
        <v>42741</v>
      </c>
      <c r="B58916" t="s">
        <v>159</v>
      </c>
      <c r="C58916" t="s">
        <v>3</v>
      </c>
      <c r="D58916">
        <v>18</v>
      </c>
      <c r="E58916" t="b">
        <v>1</v>
      </c>
      <c r="F58916">
        <v>74.5</v>
      </c>
    </row>
    <row r="58917" spans="1:6" hidden="1" x14ac:dyDescent="0.25">
      <c r="A58917" s="1">
        <v>42741</v>
      </c>
      <c r="B58917" t="s">
        <v>159</v>
      </c>
      <c r="C58917" t="s">
        <v>1</v>
      </c>
      <c r="D58917">
        <v>6</v>
      </c>
      <c r="E58917" t="b">
        <v>1</v>
      </c>
      <c r="F58917">
        <v>885.86001586914097</v>
      </c>
    </row>
    <row r="58918" spans="1:6" hidden="1" x14ac:dyDescent="0.25">
      <c r="A58918" s="1">
        <v>42741</v>
      </c>
      <c r="B58918" t="s">
        <v>159</v>
      </c>
      <c r="C58918" t="s">
        <v>3</v>
      </c>
      <c r="D58918">
        <v>2</v>
      </c>
      <c r="E58918" t="b">
        <v>1</v>
      </c>
      <c r="F58918">
        <v>1572.29</v>
      </c>
    </row>
    <row r="58919" spans="1:6" hidden="1" x14ac:dyDescent="0.25">
      <c r="A58919" s="1">
        <v>42741</v>
      </c>
      <c r="B58919" t="s">
        <v>159</v>
      </c>
      <c r="C58919" t="s">
        <v>1</v>
      </c>
      <c r="D58919">
        <v>18</v>
      </c>
      <c r="E58919" t="b">
        <v>1</v>
      </c>
      <c r="F58919">
        <v>5.36</v>
      </c>
    </row>
    <row r="58920" spans="1:6" hidden="1" x14ac:dyDescent="0.25">
      <c r="A58920" s="1">
        <v>42741</v>
      </c>
      <c r="B58920" t="s">
        <v>159</v>
      </c>
      <c r="C58920" t="s">
        <v>1</v>
      </c>
      <c r="D58920">
        <v>3</v>
      </c>
      <c r="E58920" t="b">
        <v>1</v>
      </c>
      <c r="F58920">
        <v>1353.8099951219599</v>
      </c>
    </row>
    <row r="58921" spans="1:6" x14ac:dyDescent="0.25">
      <c r="A58921" s="1">
        <v>42741</v>
      </c>
      <c r="B58921" t="s">
        <v>159</v>
      </c>
      <c r="C58921" t="s">
        <v>1</v>
      </c>
      <c r="D58921">
        <v>8</v>
      </c>
      <c r="E58921" t="b">
        <v>1</v>
      </c>
      <c r="F58921">
        <v>19.610000133514401</v>
      </c>
    </row>
    <row r="58922" spans="1:6" hidden="1" x14ac:dyDescent="0.25">
      <c r="A58922" s="1">
        <v>42741</v>
      </c>
      <c r="B58922" t="s">
        <v>159</v>
      </c>
      <c r="C58922" t="s">
        <v>1</v>
      </c>
      <c r="D58922">
        <v>1</v>
      </c>
      <c r="E58922" t="b">
        <v>0</v>
      </c>
      <c r="F58922">
        <v>0</v>
      </c>
    </row>
    <row r="58923" spans="1:6" hidden="1" x14ac:dyDescent="0.25">
      <c r="A58923" s="1">
        <v>42741</v>
      </c>
      <c r="B58923" t="s">
        <v>159</v>
      </c>
      <c r="C58923" t="s">
        <v>1</v>
      </c>
      <c r="D58923">
        <v>9</v>
      </c>
      <c r="E58923" t="b">
        <v>1</v>
      </c>
      <c r="F58923">
        <v>300</v>
      </c>
    </row>
    <row r="58924" spans="1:6" hidden="1" x14ac:dyDescent="0.25">
      <c r="A58924" s="1">
        <v>42741</v>
      </c>
      <c r="B58924" t="s">
        <v>159</v>
      </c>
      <c r="C58924" t="s">
        <v>1</v>
      </c>
      <c r="D58924">
        <v>12</v>
      </c>
      <c r="E58924" t="b">
        <v>0</v>
      </c>
      <c r="F58924">
        <v>0</v>
      </c>
    </row>
    <row r="58925" spans="1:6" hidden="1" x14ac:dyDescent="0.25">
      <c r="A58925" s="1">
        <v>42741</v>
      </c>
      <c r="B58925" t="s">
        <v>159</v>
      </c>
      <c r="C58925" t="s">
        <v>3</v>
      </c>
      <c r="D58925">
        <v>0</v>
      </c>
      <c r="E58925" t="b">
        <v>0</v>
      </c>
      <c r="F58925">
        <v>0</v>
      </c>
    </row>
    <row r="58926" spans="1:6" hidden="1" x14ac:dyDescent="0.25">
      <c r="A58926" s="1">
        <v>42741</v>
      </c>
      <c r="B58926" t="s">
        <v>159</v>
      </c>
      <c r="C58926" t="s">
        <v>3</v>
      </c>
      <c r="D58926">
        <v>13</v>
      </c>
      <c r="E58926" t="b">
        <v>0</v>
      </c>
      <c r="F58926">
        <v>0</v>
      </c>
    </row>
    <row r="58927" spans="1:6" hidden="1" x14ac:dyDescent="0.25">
      <c r="A58927" s="1">
        <v>42741</v>
      </c>
      <c r="B58927" t="s">
        <v>159</v>
      </c>
      <c r="C58927" t="s">
        <v>3</v>
      </c>
      <c r="D58927">
        <v>3</v>
      </c>
      <c r="E58927" t="b">
        <v>1</v>
      </c>
      <c r="F58927">
        <v>0</v>
      </c>
    </row>
    <row r="58928" spans="1:6" hidden="1" x14ac:dyDescent="0.25">
      <c r="A58928" s="1">
        <v>42741</v>
      </c>
      <c r="B58928" t="s">
        <v>159</v>
      </c>
      <c r="C58928" t="s">
        <v>3</v>
      </c>
      <c r="D58928">
        <v>1</v>
      </c>
      <c r="E58928" t="b">
        <v>0</v>
      </c>
      <c r="F58928">
        <v>0</v>
      </c>
    </row>
    <row r="58929" spans="1:6" hidden="1" x14ac:dyDescent="0.25">
      <c r="A58929" s="1">
        <v>42741</v>
      </c>
      <c r="B58929" t="s">
        <v>159</v>
      </c>
      <c r="C58929" t="s">
        <v>1</v>
      </c>
      <c r="D58929">
        <v>13</v>
      </c>
      <c r="E58929" t="b">
        <v>0</v>
      </c>
      <c r="F58929">
        <v>0</v>
      </c>
    </row>
    <row r="58930" spans="1:6" hidden="1" x14ac:dyDescent="0.25">
      <c r="A58930" s="1">
        <v>42741</v>
      </c>
      <c r="B58930" t="s">
        <v>159</v>
      </c>
      <c r="C58930" t="s">
        <v>1</v>
      </c>
      <c r="D58930">
        <v>10</v>
      </c>
      <c r="E58930" t="b">
        <v>1</v>
      </c>
      <c r="F58930">
        <v>15.14</v>
      </c>
    </row>
    <row r="58931" spans="1:6" hidden="1" x14ac:dyDescent="0.25">
      <c r="A58931" s="1">
        <v>42741</v>
      </c>
      <c r="B58931" t="s">
        <v>159</v>
      </c>
      <c r="C58931" t="s">
        <v>1</v>
      </c>
      <c r="D58931">
        <v>0</v>
      </c>
      <c r="E58931" t="b">
        <v>0</v>
      </c>
      <c r="F58931">
        <v>0</v>
      </c>
    </row>
    <row r="58932" spans="1:6" hidden="1" x14ac:dyDescent="0.25">
      <c r="A58932" s="1">
        <v>42742</v>
      </c>
      <c r="B58932" t="s">
        <v>159</v>
      </c>
      <c r="C58932" t="s">
        <v>1</v>
      </c>
      <c r="D58932">
        <v>18</v>
      </c>
      <c r="E58932" t="b">
        <v>1</v>
      </c>
      <c r="F58932">
        <v>4.1100000000000003</v>
      </c>
    </row>
    <row r="58933" spans="1:6" hidden="1" x14ac:dyDescent="0.25">
      <c r="A58933" s="1">
        <v>42742</v>
      </c>
      <c r="B58933" t="s">
        <v>159</v>
      </c>
      <c r="C58933" t="s">
        <v>3</v>
      </c>
      <c r="D58933">
        <v>2</v>
      </c>
      <c r="E58933" t="b">
        <v>1</v>
      </c>
      <c r="F58933">
        <v>2217.9299999999998</v>
      </c>
    </row>
    <row r="58934" spans="1:6" hidden="1" x14ac:dyDescent="0.25">
      <c r="A58934" s="1">
        <v>42742</v>
      </c>
      <c r="B58934" t="s">
        <v>159</v>
      </c>
      <c r="C58934" t="s">
        <v>3</v>
      </c>
      <c r="D58934">
        <v>18</v>
      </c>
      <c r="E58934" t="b">
        <v>1</v>
      </c>
      <c r="F58934">
        <v>12.57</v>
      </c>
    </row>
    <row r="58935" spans="1:6" hidden="1" x14ac:dyDescent="0.25">
      <c r="A58935" s="1">
        <v>42742</v>
      </c>
      <c r="B58935" t="s">
        <v>159</v>
      </c>
      <c r="C58935" t="s">
        <v>1</v>
      </c>
      <c r="D58935">
        <v>2</v>
      </c>
      <c r="E58935" t="b">
        <v>1</v>
      </c>
      <c r="F58935">
        <v>3698.45</v>
      </c>
    </row>
    <row r="58936" spans="1:6" hidden="1" x14ac:dyDescent="0.25">
      <c r="A58936" s="1">
        <v>42742</v>
      </c>
      <c r="B58936" t="s">
        <v>159</v>
      </c>
      <c r="C58936" t="s">
        <v>1</v>
      </c>
      <c r="D58936">
        <v>6</v>
      </c>
      <c r="E58936" t="b">
        <v>1</v>
      </c>
      <c r="F58936">
        <v>964.92997741699196</v>
      </c>
    </row>
    <row r="58937" spans="1:6" hidden="1" x14ac:dyDescent="0.25">
      <c r="A58937" s="1">
        <v>42742</v>
      </c>
      <c r="B58937" t="s">
        <v>159</v>
      </c>
      <c r="C58937" t="s">
        <v>1</v>
      </c>
      <c r="D58937">
        <v>5</v>
      </c>
      <c r="E58937" t="b">
        <v>1</v>
      </c>
      <c r="F58937">
        <v>1326.44999890029</v>
      </c>
    </row>
    <row r="58938" spans="1:6" hidden="1" x14ac:dyDescent="0.25">
      <c r="A58938" s="1">
        <v>42742</v>
      </c>
      <c r="B58938" t="s">
        <v>159</v>
      </c>
      <c r="C58938" t="s">
        <v>3</v>
      </c>
      <c r="D58938">
        <v>3</v>
      </c>
      <c r="E58938" t="b">
        <v>1</v>
      </c>
      <c r="F58938">
        <v>0</v>
      </c>
    </row>
    <row r="58939" spans="1:6" hidden="1" x14ac:dyDescent="0.25">
      <c r="A58939" s="1">
        <v>42742</v>
      </c>
      <c r="B58939" t="s">
        <v>159</v>
      </c>
      <c r="C58939" t="s">
        <v>1</v>
      </c>
      <c r="D58939">
        <v>13</v>
      </c>
      <c r="E58939" t="b">
        <v>0</v>
      </c>
      <c r="F58939">
        <v>0</v>
      </c>
    </row>
    <row r="58940" spans="1:6" hidden="1" x14ac:dyDescent="0.25">
      <c r="A58940" s="1">
        <v>42742</v>
      </c>
      <c r="B58940" t="s">
        <v>159</v>
      </c>
      <c r="C58940" t="s">
        <v>3</v>
      </c>
      <c r="D58940">
        <v>5</v>
      </c>
      <c r="E58940" t="b">
        <v>1</v>
      </c>
      <c r="F58940">
        <v>2297.0500257071099</v>
      </c>
    </row>
    <row r="58941" spans="1:6" x14ac:dyDescent="0.25">
      <c r="A58941" s="1">
        <v>42742</v>
      </c>
      <c r="B58941" t="s">
        <v>159</v>
      </c>
      <c r="C58941" t="s">
        <v>1</v>
      </c>
      <c r="D58941">
        <v>4</v>
      </c>
      <c r="E58941" t="b">
        <v>1</v>
      </c>
      <c r="F58941">
        <v>3684.08992338181</v>
      </c>
    </row>
    <row r="58942" spans="1:6" x14ac:dyDescent="0.25">
      <c r="A58942" s="1">
        <v>42742</v>
      </c>
      <c r="B58942" t="s">
        <v>159</v>
      </c>
      <c r="C58942" t="s">
        <v>3</v>
      </c>
      <c r="D58942">
        <v>4</v>
      </c>
      <c r="E58942" t="b">
        <v>1</v>
      </c>
      <c r="F58942">
        <v>0</v>
      </c>
    </row>
    <row r="58943" spans="1:6" hidden="1" x14ac:dyDescent="0.25">
      <c r="A58943" s="1">
        <v>42742</v>
      </c>
      <c r="B58943" t="s">
        <v>159</v>
      </c>
      <c r="C58943" t="s">
        <v>3</v>
      </c>
      <c r="D58943">
        <v>9</v>
      </c>
      <c r="E58943" t="b">
        <v>1</v>
      </c>
      <c r="F58943">
        <v>378.00000309944198</v>
      </c>
    </row>
    <row r="58944" spans="1:6" hidden="1" x14ac:dyDescent="0.25">
      <c r="A58944" s="1">
        <v>42742</v>
      </c>
      <c r="B58944" t="s">
        <v>159</v>
      </c>
      <c r="C58944" t="s">
        <v>3</v>
      </c>
      <c r="D58944">
        <v>1</v>
      </c>
      <c r="E58944" t="b">
        <v>0</v>
      </c>
      <c r="F58944">
        <v>0</v>
      </c>
    </row>
    <row r="58945" spans="1:6" hidden="1" x14ac:dyDescent="0.25">
      <c r="A58945" s="1">
        <v>42742</v>
      </c>
      <c r="B58945" t="s">
        <v>159</v>
      </c>
      <c r="C58945" t="s">
        <v>3</v>
      </c>
      <c r="D58945">
        <v>13</v>
      </c>
      <c r="E58945" t="b">
        <v>0</v>
      </c>
      <c r="F58945">
        <v>0</v>
      </c>
    </row>
    <row r="58946" spans="1:6" hidden="1" x14ac:dyDescent="0.25">
      <c r="A58946" s="1">
        <v>42742</v>
      </c>
      <c r="B58946" t="s">
        <v>159</v>
      </c>
      <c r="C58946" t="s">
        <v>1</v>
      </c>
      <c r="D58946">
        <v>3</v>
      </c>
      <c r="E58946" t="b">
        <v>1</v>
      </c>
      <c r="F58946">
        <v>2045.7599794006301</v>
      </c>
    </row>
    <row r="58947" spans="1:6" hidden="1" x14ac:dyDescent="0.25">
      <c r="A58947" s="1">
        <v>42742</v>
      </c>
      <c r="B58947" t="s">
        <v>159</v>
      </c>
      <c r="C58947" t="s">
        <v>1</v>
      </c>
      <c r="D58947">
        <v>10</v>
      </c>
      <c r="E58947" t="b">
        <v>1</v>
      </c>
      <c r="F58947">
        <v>0</v>
      </c>
    </row>
    <row r="58948" spans="1:6" hidden="1" x14ac:dyDescent="0.25">
      <c r="A58948" s="1">
        <v>42742</v>
      </c>
      <c r="B58948" t="s">
        <v>159</v>
      </c>
      <c r="C58948" t="s">
        <v>1</v>
      </c>
      <c r="D58948">
        <v>0</v>
      </c>
      <c r="E58948" t="b">
        <v>0</v>
      </c>
      <c r="F58948">
        <v>0</v>
      </c>
    </row>
    <row r="58949" spans="1:6" x14ac:dyDescent="0.25">
      <c r="A58949" s="1">
        <v>42742</v>
      </c>
      <c r="B58949" t="s">
        <v>159</v>
      </c>
      <c r="C58949" t="s">
        <v>1</v>
      </c>
      <c r="D58949">
        <v>8</v>
      </c>
      <c r="E58949" t="b">
        <v>1</v>
      </c>
      <c r="F58949">
        <v>63.499999165535002</v>
      </c>
    </row>
    <row r="58950" spans="1:6" hidden="1" x14ac:dyDescent="0.25">
      <c r="A58950" s="1">
        <v>42742</v>
      </c>
      <c r="B58950" t="s">
        <v>159</v>
      </c>
      <c r="C58950" t="s">
        <v>3</v>
      </c>
      <c r="D58950">
        <v>11</v>
      </c>
      <c r="E58950" t="b">
        <v>0</v>
      </c>
      <c r="F58950">
        <v>0</v>
      </c>
    </row>
    <row r="58951" spans="1:6" hidden="1" x14ac:dyDescent="0.25">
      <c r="A58951" s="1">
        <v>42742</v>
      </c>
      <c r="B58951" t="s">
        <v>159</v>
      </c>
      <c r="C58951" t="s">
        <v>1</v>
      </c>
      <c r="D58951">
        <v>1</v>
      </c>
      <c r="E58951" t="b">
        <v>0</v>
      </c>
      <c r="F58951">
        <v>0</v>
      </c>
    </row>
    <row r="58952" spans="1:6" hidden="1" x14ac:dyDescent="0.25">
      <c r="A58952" s="1">
        <v>42742</v>
      </c>
      <c r="B58952" t="s">
        <v>159</v>
      </c>
      <c r="C58952" t="s">
        <v>1</v>
      </c>
      <c r="D58952">
        <v>12</v>
      </c>
      <c r="E58952" t="b">
        <v>0</v>
      </c>
      <c r="F58952">
        <v>0</v>
      </c>
    </row>
    <row r="58953" spans="1:6" hidden="1" x14ac:dyDescent="0.25">
      <c r="A58953" s="1">
        <v>42742</v>
      </c>
      <c r="B58953" t="s">
        <v>159</v>
      </c>
      <c r="C58953" t="s">
        <v>3</v>
      </c>
      <c r="D58953">
        <v>0</v>
      </c>
      <c r="E58953" t="b">
        <v>0</v>
      </c>
      <c r="F58953">
        <v>0</v>
      </c>
    </row>
    <row r="58954" spans="1:6" hidden="1" x14ac:dyDescent="0.25">
      <c r="A58954" s="1">
        <v>42742</v>
      </c>
      <c r="B58954" t="s">
        <v>159</v>
      </c>
      <c r="C58954" t="s">
        <v>1</v>
      </c>
      <c r="D58954">
        <v>9</v>
      </c>
      <c r="E58954" t="b">
        <v>1</v>
      </c>
      <c r="F58954">
        <v>292.5</v>
      </c>
    </row>
    <row r="58955" spans="1:6" x14ac:dyDescent="0.25">
      <c r="A58955" s="1">
        <v>42743</v>
      </c>
      <c r="B58955" t="s">
        <v>159</v>
      </c>
      <c r="C58955" t="s">
        <v>1</v>
      </c>
      <c r="D58955">
        <v>4</v>
      </c>
      <c r="E58955" t="b">
        <v>1</v>
      </c>
      <c r="F58955">
        <v>4553.6700778007498</v>
      </c>
    </row>
    <row r="58956" spans="1:6" hidden="1" x14ac:dyDescent="0.25">
      <c r="A58956" s="1">
        <v>42743</v>
      </c>
      <c r="B58956" t="s">
        <v>159</v>
      </c>
      <c r="C58956" t="s">
        <v>3</v>
      </c>
      <c r="D58956">
        <v>18</v>
      </c>
      <c r="E58956" t="b">
        <v>1</v>
      </c>
      <c r="F58956">
        <v>12.77</v>
      </c>
    </row>
    <row r="58957" spans="1:6" hidden="1" x14ac:dyDescent="0.25">
      <c r="A58957" s="1">
        <v>42743</v>
      </c>
      <c r="B58957" t="s">
        <v>159</v>
      </c>
      <c r="C58957" t="s">
        <v>3</v>
      </c>
      <c r="D58957">
        <v>5</v>
      </c>
      <c r="E58957" t="b">
        <v>1</v>
      </c>
      <c r="F58957">
        <v>3621.6600012332201</v>
      </c>
    </row>
    <row r="58958" spans="1:6" hidden="1" x14ac:dyDescent="0.25">
      <c r="A58958" s="1">
        <v>42743</v>
      </c>
      <c r="B58958" t="s">
        <v>159</v>
      </c>
      <c r="C58958" t="s">
        <v>3</v>
      </c>
      <c r="D58958">
        <v>2</v>
      </c>
      <c r="E58958" t="b">
        <v>1</v>
      </c>
      <c r="F58958">
        <v>3183.63</v>
      </c>
    </row>
    <row r="58959" spans="1:6" hidden="1" x14ac:dyDescent="0.25">
      <c r="A58959" s="1">
        <v>42743</v>
      </c>
      <c r="B58959" t="s">
        <v>159</v>
      </c>
      <c r="C58959" t="s">
        <v>1</v>
      </c>
      <c r="D58959">
        <v>5</v>
      </c>
      <c r="E58959" t="b">
        <v>1</v>
      </c>
      <c r="F58959">
        <v>2451.9199937284002</v>
      </c>
    </row>
    <row r="58960" spans="1:6" hidden="1" x14ac:dyDescent="0.25">
      <c r="A58960" s="1">
        <v>42743</v>
      </c>
      <c r="B58960" t="s">
        <v>159</v>
      </c>
      <c r="C58960" t="s">
        <v>1</v>
      </c>
      <c r="D58960">
        <v>2</v>
      </c>
      <c r="E58960" t="b">
        <v>1</v>
      </c>
      <c r="F58960">
        <v>5612.52</v>
      </c>
    </row>
    <row r="58961" spans="1:6" hidden="1" x14ac:dyDescent="0.25">
      <c r="A58961" s="1">
        <v>42743</v>
      </c>
      <c r="B58961" t="s">
        <v>159</v>
      </c>
      <c r="C58961" t="s">
        <v>1</v>
      </c>
      <c r="D58961">
        <v>9</v>
      </c>
      <c r="E58961" t="b">
        <v>1</v>
      </c>
      <c r="F58961">
        <v>371</v>
      </c>
    </row>
    <row r="58962" spans="1:6" hidden="1" x14ac:dyDescent="0.25">
      <c r="A58962" s="1">
        <v>42743</v>
      </c>
      <c r="B58962" t="s">
        <v>159</v>
      </c>
      <c r="C58962" t="s">
        <v>1</v>
      </c>
      <c r="D58962">
        <v>18</v>
      </c>
      <c r="E58962" t="b">
        <v>1</v>
      </c>
      <c r="F58962">
        <v>6.97</v>
      </c>
    </row>
    <row r="58963" spans="1:6" hidden="1" x14ac:dyDescent="0.25">
      <c r="A58963" s="1">
        <v>42743</v>
      </c>
      <c r="B58963" t="s">
        <v>159</v>
      </c>
      <c r="C58963" t="s">
        <v>1</v>
      </c>
      <c r="D58963">
        <v>3</v>
      </c>
      <c r="E58963" t="b">
        <v>1</v>
      </c>
      <c r="F58963">
        <v>2001.6200196838399</v>
      </c>
    </row>
    <row r="58964" spans="1:6" hidden="1" x14ac:dyDescent="0.25">
      <c r="A58964" s="1">
        <v>42743</v>
      </c>
      <c r="B58964" t="s">
        <v>159</v>
      </c>
      <c r="C58964" t="s">
        <v>1</v>
      </c>
      <c r="D58964">
        <v>6</v>
      </c>
      <c r="E58964" t="b">
        <v>1</v>
      </c>
      <c r="F58964">
        <v>961.76000213623001</v>
      </c>
    </row>
    <row r="58965" spans="1:6" hidden="1" x14ac:dyDescent="0.25">
      <c r="A58965" s="1">
        <v>42743</v>
      </c>
      <c r="B58965" t="s">
        <v>159</v>
      </c>
      <c r="C58965" t="s">
        <v>3</v>
      </c>
      <c r="D58965">
        <v>11</v>
      </c>
      <c r="E58965" t="b">
        <v>0</v>
      </c>
      <c r="F58965">
        <v>0</v>
      </c>
    </row>
    <row r="58966" spans="1:6" hidden="1" x14ac:dyDescent="0.25">
      <c r="A58966" s="1">
        <v>42743</v>
      </c>
      <c r="B58966" t="s">
        <v>159</v>
      </c>
      <c r="C58966" t="s">
        <v>1</v>
      </c>
      <c r="D58966">
        <v>10</v>
      </c>
      <c r="E58966" t="b">
        <v>1</v>
      </c>
      <c r="F58966">
        <v>0</v>
      </c>
    </row>
    <row r="58967" spans="1:6" hidden="1" x14ac:dyDescent="0.25">
      <c r="A58967" s="1">
        <v>42743</v>
      </c>
      <c r="B58967" t="s">
        <v>159</v>
      </c>
      <c r="C58967" t="s">
        <v>3</v>
      </c>
      <c r="D58967">
        <v>9</v>
      </c>
      <c r="E58967" t="b">
        <v>1</v>
      </c>
      <c r="F58967">
        <v>228.40000128745999</v>
      </c>
    </row>
    <row r="58968" spans="1:6" hidden="1" x14ac:dyDescent="0.25">
      <c r="A58968" s="1">
        <v>42743</v>
      </c>
      <c r="B58968" t="s">
        <v>159</v>
      </c>
      <c r="C58968" t="s">
        <v>1</v>
      </c>
      <c r="D58968">
        <v>13</v>
      </c>
      <c r="E58968" t="b">
        <v>0</v>
      </c>
      <c r="F58968">
        <v>0</v>
      </c>
    </row>
    <row r="58969" spans="1:6" hidden="1" x14ac:dyDescent="0.25">
      <c r="A58969" s="1">
        <v>42743</v>
      </c>
      <c r="B58969" t="s">
        <v>159</v>
      </c>
      <c r="C58969" t="s">
        <v>1</v>
      </c>
      <c r="D58969">
        <v>14</v>
      </c>
      <c r="E58969" t="b">
        <v>1</v>
      </c>
      <c r="F58969">
        <v>0</v>
      </c>
    </row>
    <row r="58970" spans="1:6" hidden="1" x14ac:dyDescent="0.25">
      <c r="A58970" s="1">
        <v>42743</v>
      </c>
      <c r="B58970" t="s">
        <v>159</v>
      </c>
      <c r="C58970" t="s">
        <v>3</v>
      </c>
      <c r="D58970">
        <v>3</v>
      </c>
      <c r="E58970" t="b">
        <v>1</v>
      </c>
      <c r="F58970">
        <v>0</v>
      </c>
    </row>
    <row r="58971" spans="1:6" hidden="1" x14ac:dyDescent="0.25">
      <c r="A58971" s="1">
        <v>42743</v>
      </c>
      <c r="B58971" t="s">
        <v>159</v>
      </c>
      <c r="C58971" t="s">
        <v>1</v>
      </c>
      <c r="D58971">
        <v>1</v>
      </c>
      <c r="E58971" t="b">
        <v>0</v>
      </c>
      <c r="F58971">
        <v>0</v>
      </c>
    </row>
    <row r="58972" spans="1:6" x14ac:dyDescent="0.25">
      <c r="A58972" s="1">
        <v>42743</v>
      </c>
      <c r="B58972" t="s">
        <v>159</v>
      </c>
      <c r="C58972" t="s">
        <v>1</v>
      </c>
      <c r="D58972">
        <v>8</v>
      </c>
      <c r="E58972" t="b">
        <v>1</v>
      </c>
      <c r="F58972">
        <v>46.430000483989701</v>
      </c>
    </row>
    <row r="58973" spans="1:6" hidden="1" x14ac:dyDescent="0.25">
      <c r="A58973" s="1">
        <v>42743</v>
      </c>
      <c r="B58973" t="s">
        <v>159</v>
      </c>
      <c r="C58973" t="s">
        <v>1</v>
      </c>
      <c r="D58973">
        <v>12</v>
      </c>
      <c r="E58973" t="b">
        <v>0</v>
      </c>
      <c r="F58973">
        <v>0</v>
      </c>
    </row>
    <row r="58974" spans="1:6" hidden="1" x14ac:dyDescent="0.25">
      <c r="A58974" s="1">
        <v>42743</v>
      </c>
      <c r="B58974" t="s">
        <v>159</v>
      </c>
      <c r="C58974" t="s">
        <v>3</v>
      </c>
      <c r="D58974">
        <v>13</v>
      </c>
      <c r="E58974" t="b">
        <v>0</v>
      </c>
      <c r="F58974">
        <v>0</v>
      </c>
    </row>
    <row r="58975" spans="1:6" hidden="1" x14ac:dyDescent="0.25">
      <c r="A58975" s="1">
        <v>42743</v>
      </c>
      <c r="B58975" t="s">
        <v>159</v>
      </c>
      <c r="C58975" t="s">
        <v>3</v>
      </c>
      <c r="D58975">
        <v>0</v>
      </c>
      <c r="E58975" t="b">
        <v>0</v>
      </c>
      <c r="F58975">
        <v>0</v>
      </c>
    </row>
    <row r="58976" spans="1:6" hidden="1" x14ac:dyDescent="0.25">
      <c r="A58976" s="1">
        <v>42743</v>
      </c>
      <c r="B58976" t="s">
        <v>159</v>
      </c>
      <c r="C58976" t="s">
        <v>3</v>
      </c>
      <c r="D58976">
        <v>1</v>
      </c>
      <c r="E58976" t="b">
        <v>0</v>
      </c>
      <c r="F58976">
        <v>0</v>
      </c>
    </row>
    <row r="58977" spans="1:6" hidden="1" x14ac:dyDescent="0.25">
      <c r="A58977" s="1">
        <v>42743</v>
      </c>
      <c r="B58977" t="s">
        <v>159</v>
      </c>
      <c r="C58977" t="s">
        <v>1</v>
      </c>
      <c r="D58977">
        <v>11</v>
      </c>
      <c r="E58977" t="b">
        <v>0</v>
      </c>
      <c r="F58977">
        <v>0</v>
      </c>
    </row>
    <row r="58978" spans="1:6" hidden="1" x14ac:dyDescent="0.25">
      <c r="A58978" s="1">
        <v>42743</v>
      </c>
      <c r="B58978" t="s">
        <v>159</v>
      </c>
      <c r="C58978" t="s">
        <v>1</v>
      </c>
      <c r="D58978">
        <v>0</v>
      </c>
      <c r="E58978" t="b">
        <v>0</v>
      </c>
      <c r="F58978">
        <v>0</v>
      </c>
    </row>
    <row r="58979" spans="1:6" hidden="1" x14ac:dyDescent="0.25">
      <c r="A58979" s="1">
        <v>42744</v>
      </c>
      <c r="B58979" t="s">
        <v>159</v>
      </c>
      <c r="C58979" t="s">
        <v>1</v>
      </c>
      <c r="D58979">
        <v>5</v>
      </c>
      <c r="E58979" t="b">
        <v>1</v>
      </c>
      <c r="F58979">
        <v>418.15000182390202</v>
      </c>
    </row>
    <row r="58980" spans="1:6" hidden="1" x14ac:dyDescent="0.25">
      <c r="A58980" s="1">
        <v>42744</v>
      </c>
      <c r="B58980" t="s">
        <v>159</v>
      </c>
      <c r="C58980" t="s">
        <v>1</v>
      </c>
      <c r="D58980">
        <v>6</v>
      </c>
      <c r="E58980" t="b">
        <v>1</v>
      </c>
      <c r="F58980">
        <v>937.55002593994095</v>
      </c>
    </row>
    <row r="58981" spans="1:6" hidden="1" x14ac:dyDescent="0.25">
      <c r="A58981" s="1">
        <v>42744</v>
      </c>
      <c r="B58981" t="s">
        <v>159</v>
      </c>
      <c r="C58981" t="s">
        <v>3</v>
      </c>
      <c r="D58981">
        <v>18</v>
      </c>
      <c r="E58981" t="b">
        <v>1</v>
      </c>
      <c r="F58981">
        <v>14.29</v>
      </c>
    </row>
    <row r="58982" spans="1:6" hidden="1" x14ac:dyDescent="0.25">
      <c r="A58982" s="1">
        <v>42744</v>
      </c>
      <c r="B58982" t="s">
        <v>159</v>
      </c>
      <c r="C58982" t="s">
        <v>3</v>
      </c>
      <c r="D58982">
        <v>2</v>
      </c>
      <c r="E58982" t="b">
        <v>1</v>
      </c>
      <c r="F58982">
        <v>1038.45</v>
      </c>
    </row>
    <row r="58983" spans="1:6" x14ac:dyDescent="0.25">
      <c r="A58983" s="1">
        <v>42744</v>
      </c>
      <c r="B58983" t="s">
        <v>159</v>
      </c>
      <c r="C58983" t="s">
        <v>1</v>
      </c>
      <c r="D58983">
        <v>4</v>
      </c>
      <c r="E58983" t="b">
        <v>1</v>
      </c>
      <c r="F58983">
        <v>4331.95988893509</v>
      </c>
    </row>
    <row r="58984" spans="1:6" hidden="1" x14ac:dyDescent="0.25">
      <c r="A58984" s="1">
        <v>42744</v>
      </c>
      <c r="B58984" t="s">
        <v>159</v>
      </c>
      <c r="C58984" t="s">
        <v>1</v>
      </c>
      <c r="D58984">
        <v>2</v>
      </c>
      <c r="E58984" t="b">
        <v>1</v>
      </c>
      <c r="F58984">
        <v>1645.12</v>
      </c>
    </row>
    <row r="58985" spans="1:6" hidden="1" x14ac:dyDescent="0.25">
      <c r="A58985" s="1">
        <v>42744</v>
      </c>
      <c r="B58985" t="s">
        <v>159</v>
      </c>
      <c r="C58985" t="s">
        <v>3</v>
      </c>
      <c r="D58985">
        <v>5</v>
      </c>
      <c r="E58985" t="b">
        <v>1</v>
      </c>
      <c r="F58985">
        <v>1016.65998731554</v>
      </c>
    </row>
    <row r="58986" spans="1:6" hidden="1" x14ac:dyDescent="0.25">
      <c r="A58986" s="1">
        <v>42744</v>
      </c>
      <c r="B58986" t="s">
        <v>159</v>
      </c>
      <c r="C58986" t="s">
        <v>3</v>
      </c>
      <c r="D58986">
        <v>13</v>
      </c>
      <c r="E58986" t="b">
        <v>0</v>
      </c>
      <c r="F58986">
        <v>0</v>
      </c>
    </row>
    <row r="58987" spans="1:6" hidden="1" x14ac:dyDescent="0.25">
      <c r="A58987" s="1">
        <v>42744</v>
      </c>
      <c r="B58987" t="s">
        <v>159</v>
      </c>
      <c r="C58987" t="s">
        <v>3</v>
      </c>
      <c r="D58987">
        <v>11</v>
      </c>
      <c r="E58987" t="b">
        <v>0</v>
      </c>
      <c r="F58987">
        <v>0</v>
      </c>
    </row>
    <row r="58988" spans="1:6" hidden="1" x14ac:dyDescent="0.25">
      <c r="A58988" s="1">
        <v>42744</v>
      </c>
      <c r="B58988" t="s">
        <v>159</v>
      </c>
      <c r="C58988" t="s">
        <v>1</v>
      </c>
      <c r="D58988">
        <v>3</v>
      </c>
      <c r="E58988" t="b">
        <v>1</v>
      </c>
      <c r="F58988">
        <v>1369.85999423981</v>
      </c>
    </row>
    <row r="58989" spans="1:6" x14ac:dyDescent="0.25">
      <c r="A58989" s="1">
        <v>42744</v>
      </c>
      <c r="B58989" t="s">
        <v>159</v>
      </c>
      <c r="C58989" t="s">
        <v>1</v>
      </c>
      <c r="D58989">
        <v>8</v>
      </c>
      <c r="E58989" t="b">
        <v>1</v>
      </c>
      <c r="F58989">
        <v>8.4899998307228106</v>
      </c>
    </row>
    <row r="58990" spans="1:6" hidden="1" x14ac:dyDescent="0.25">
      <c r="A58990" s="1">
        <v>42744</v>
      </c>
      <c r="B58990" t="s">
        <v>159</v>
      </c>
      <c r="C58990" t="s">
        <v>3</v>
      </c>
      <c r="D58990">
        <v>9</v>
      </c>
      <c r="E58990" t="b">
        <v>1</v>
      </c>
      <c r="F58990">
        <v>257.20000123977701</v>
      </c>
    </row>
    <row r="58991" spans="1:6" hidden="1" x14ac:dyDescent="0.25">
      <c r="A58991" s="1">
        <v>42744</v>
      </c>
      <c r="B58991" t="s">
        <v>159</v>
      </c>
      <c r="C58991" t="s">
        <v>1</v>
      </c>
      <c r="D58991">
        <v>9</v>
      </c>
      <c r="E58991" t="b">
        <v>1</v>
      </c>
      <c r="F58991">
        <v>260.5</v>
      </c>
    </row>
    <row r="58992" spans="1:6" hidden="1" x14ac:dyDescent="0.25">
      <c r="A58992" s="1">
        <v>42744</v>
      </c>
      <c r="B58992" t="s">
        <v>159</v>
      </c>
      <c r="C58992" t="s">
        <v>1</v>
      </c>
      <c r="D58992">
        <v>13</v>
      </c>
      <c r="E58992" t="b">
        <v>0</v>
      </c>
      <c r="F58992">
        <v>0</v>
      </c>
    </row>
    <row r="58993" spans="1:6" hidden="1" x14ac:dyDescent="0.25">
      <c r="A58993" s="1">
        <v>42744</v>
      </c>
      <c r="B58993" t="s">
        <v>159</v>
      </c>
      <c r="C58993" t="s">
        <v>1</v>
      </c>
      <c r="D58993">
        <v>11</v>
      </c>
      <c r="E58993" t="b">
        <v>0</v>
      </c>
      <c r="F58993">
        <v>0</v>
      </c>
    </row>
    <row r="58994" spans="1:6" hidden="1" x14ac:dyDescent="0.25">
      <c r="A58994" s="1">
        <v>42744</v>
      </c>
      <c r="B58994" t="s">
        <v>159</v>
      </c>
      <c r="C58994" t="s">
        <v>1</v>
      </c>
      <c r="D58994">
        <v>18</v>
      </c>
      <c r="E58994" t="b">
        <v>1</v>
      </c>
      <c r="F58994">
        <v>11.58</v>
      </c>
    </row>
    <row r="58995" spans="1:6" hidden="1" x14ac:dyDescent="0.25">
      <c r="A58995" s="1">
        <v>42744</v>
      </c>
      <c r="B58995" t="s">
        <v>159</v>
      </c>
      <c r="C58995" t="s">
        <v>3</v>
      </c>
      <c r="D58995">
        <v>14</v>
      </c>
      <c r="E58995" t="b">
        <v>1</v>
      </c>
      <c r="F58995">
        <v>0</v>
      </c>
    </row>
    <row r="58996" spans="1:6" hidden="1" x14ac:dyDescent="0.25">
      <c r="A58996" s="1">
        <v>42744</v>
      </c>
      <c r="B58996" t="s">
        <v>159</v>
      </c>
      <c r="C58996" t="s">
        <v>3</v>
      </c>
      <c r="D58996">
        <v>0</v>
      </c>
      <c r="E58996" t="b">
        <v>0</v>
      </c>
      <c r="F58996">
        <v>0</v>
      </c>
    </row>
    <row r="58997" spans="1:6" hidden="1" x14ac:dyDescent="0.25">
      <c r="A58997" s="1">
        <v>42744</v>
      </c>
      <c r="B58997" t="s">
        <v>159</v>
      </c>
      <c r="C58997" t="s">
        <v>127</v>
      </c>
      <c r="D58997">
        <v>0</v>
      </c>
      <c r="E58997" t="b">
        <v>0</v>
      </c>
      <c r="F58997">
        <v>0</v>
      </c>
    </row>
    <row r="58998" spans="1:6" hidden="1" x14ac:dyDescent="0.25">
      <c r="A58998" s="1">
        <v>42744</v>
      </c>
      <c r="B58998" t="s">
        <v>159</v>
      </c>
      <c r="C58998" t="s">
        <v>3</v>
      </c>
      <c r="D58998">
        <v>1</v>
      </c>
      <c r="E58998" t="b">
        <v>0</v>
      </c>
      <c r="F58998">
        <v>0</v>
      </c>
    </row>
    <row r="58999" spans="1:6" hidden="1" x14ac:dyDescent="0.25">
      <c r="A58999" s="1">
        <v>42744</v>
      </c>
      <c r="B58999" t="s">
        <v>159</v>
      </c>
      <c r="C58999" t="s">
        <v>1</v>
      </c>
      <c r="D58999">
        <v>0</v>
      </c>
      <c r="E58999" t="b">
        <v>0</v>
      </c>
      <c r="F58999">
        <v>0</v>
      </c>
    </row>
    <row r="59000" spans="1:6" hidden="1" x14ac:dyDescent="0.25">
      <c r="A59000" s="1">
        <v>42744</v>
      </c>
      <c r="B59000" t="s">
        <v>159</v>
      </c>
      <c r="C59000" t="s">
        <v>3</v>
      </c>
      <c r="D59000">
        <v>3</v>
      </c>
      <c r="E59000" t="b">
        <v>1</v>
      </c>
      <c r="F59000">
        <v>0</v>
      </c>
    </row>
    <row r="59001" spans="1:6" hidden="1" x14ac:dyDescent="0.25">
      <c r="A59001" s="1">
        <v>42744</v>
      </c>
      <c r="B59001" t="s">
        <v>159</v>
      </c>
      <c r="C59001" t="s">
        <v>1</v>
      </c>
      <c r="D59001">
        <v>1</v>
      </c>
      <c r="E59001" t="b">
        <v>0</v>
      </c>
      <c r="F59001">
        <v>0</v>
      </c>
    </row>
    <row r="59002" spans="1:6" hidden="1" x14ac:dyDescent="0.25">
      <c r="A59002" s="1">
        <v>42745</v>
      </c>
      <c r="B59002" t="s">
        <v>159</v>
      </c>
      <c r="C59002" t="s">
        <v>3</v>
      </c>
      <c r="D59002">
        <v>18</v>
      </c>
      <c r="E59002" t="b">
        <v>1</v>
      </c>
      <c r="F59002">
        <v>14.7</v>
      </c>
    </row>
    <row r="59003" spans="1:6" hidden="1" x14ac:dyDescent="0.25">
      <c r="A59003" s="1">
        <v>42745</v>
      </c>
      <c r="B59003" t="s">
        <v>159</v>
      </c>
      <c r="C59003" t="s">
        <v>3</v>
      </c>
      <c r="D59003">
        <v>2</v>
      </c>
      <c r="E59003" t="b">
        <v>1</v>
      </c>
      <c r="F59003">
        <v>1241.8399999999999</v>
      </c>
    </row>
    <row r="59004" spans="1:6" hidden="1" x14ac:dyDescent="0.25">
      <c r="A59004" s="1">
        <v>42745</v>
      </c>
      <c r="B59004" t="s">
        <v>159</v>
      </c>
      <c r="C59004" t="s">
        <v>1</v>
      </c>
      <c r="D59004">
        <v>2</v>
      </c>
      <c r="E59004" t="b">
        <v>1</v>
      </c>
      <c r="F59004">
        <v>749.4</v>
      </c>
    </row>
    <row r="59005" spans="1:6" hidden="1" x14ac:dyDescent="0.25">
      <c r="A59005" s="1">
        <v>42745</v>
      </c>
      <c r="B59005" t="s">
        <v>159</v>
      </c>
      <c r="C59005" t="s">
        <v>3</v>
      </c>
      <c r="D59005">
        <v>6</v>
      </c>
      <c r="E59005" t="b">
        <v>1</v>
      </c>
      <c r="F59005">
        <v>0</v>
      </c>
    </row>
    <row r="59006" spans="1:6" hidden="1" x14ac:dyDescent="0.25">
      <c r="A59006" s="1">
        <v>42745</v>
      </c>
      <c r="B59006" t="s">
        <v>159</v>
      </c>
      <c r="C59006" t="s">
        <v>1</v>
      </c>
      <c r="D59006">
        <v>0</v>
      </c>
      <c r="E59006" t="b">
        <v>0</v>
      </c>
      <c r="F59006">
        <v>0</v>
      </c>
    </row>
    <row r="59007" spans="1:6" hidden="1" x14ac:dyDescent="0.25">
      <c r="A59007" s="1">
        <v>42745</v>
      </c>
      <c r="B59007" t="s">
        <v>159</v>
      </c>
      <c r="C59007" t="s">
        <v>1</v>
      </c>
      <c r="D59007">
        <v>6</v>
      </c>
      <c r="E59007" t="b">
        <v>1</v>
      </c>
      <c r="F59007">
        <v>746.37002468109097</v>
      </c>
    </row>
    <row r="59008" spans="1:6" x14ac:dyDescent="0.25">
      <c r="A59008" s="1">
        <v>42745</v>
      </c>
      <c r="B59008" t="s">
        <v>159</v>
      </c>
      <c r="C59008" t="s">
        <v>1</v>
      </c>
      <c r="D59008">
        <v>4</v>
      </c>
      <c r="E59008" t="b">
        <v>1</v>
      </c>
      <c r="F59008">
        <v>2986.06053352356</v>
      </c>
    </row>
    <row r="59009" spans="1:6" x14ac:dyDescent="0.25">
      <c r="A59009" s="1">
        <v>42745</v>
      </c>
      <c r="B59009" t="s">
        <v>159</v>
      </c>
      <c r="C59009" t="s">
        <v>1</v>
      </c>
      <c r="D59009">
        <v>8</v>
      </c>
      <c r="E59009" t="b">
        <v>1</v>
      </c>
      <c r="F59009">
        <v>4.5899999141693097</v>
      </c>
    </row>
    <row r="59010" spans="1:6" hidden="1" x14ac:dyDescent="0.25">
      <c r="A59010" s="1">
        <v>42745</v>
      </c>
      <c r="B59010" t="s">
        <v>159</v>
      </c>
      <c r="C59010" t="s">
        <v>3</v>
      </c>
      <c r="D59010">
        <v>9</v>
      </c>
      <c r="E59010" t="b">
        <v>1</v>
      </c>
      <c r="F59010">
        <v>287.80000591278099</v>
      </c>
    </row>
    <row r="59011" spans="1:6" hidden="1" x14ac:dyDescent="0.25">
      <c r="A59011" s="1">
        <v>42745</v>
      </c>
      <c r="B59011" t="s">
        <v>159</v>
      </c>
      <c r="C59011" t="s">
        <v>3</v>
      </c>
      <c r="D59011">
        <v>5</v>
      </c>
      <c r="E59011" t="b">
        <v>1</v>
      </c>
      <c r="F59011">
        <v>876.23999136686302</v>
      </c>
    </row>
    <row r="59012" spans="1:6" hidden="1" x14ac:dyDescent="0.25">
      <c r="A59012" s="1">
        <v>42745</v>
      </c>
      <c r="B59012" t="s">
        <v>159</v>
      </c>
      <c r="C59012" t="s">
        <v>1</v>
      </c>
      <c r="D59012">
        <v>18</v>
      </c>
      <c r="E59012" t="b">
        <v>1</v>
      </c>
      <c r="F59012">
        <v>4.8600000000000003</v>
      </c>
    </row>
    <row r="59013" spans="1:6" hidden="1" x14ac:dyDescent="0.25">
      <c r="A59013" s="1">
        <v>42745</v>
      </c>
      <c r="B59013" t="s">
        <v>159</v>
      </c>
      <c r="C59013" t="s">
        <v>1</v>
      </c>
      <c r="D59013">
        <v>5</v>
      </c>
      <c r="E59013" t="b">
        <v>1</v>
      </c>
      <c r="F59013">
        <v>308.96000114083301</v>
      </c>
    </row>
    <row r="59014" spans="1:6" hidden="1" x14ac:dyDescent="0.25">
      <c r="A59014" s="1">
        <v>42745</v>
      </c>
      <c r="B59014" t="s">
        <v>159</v>
      </c>
      <c r="C59014" t="s">
        <v>1</v>
      </c>
      <c r="D59014">
        <v>3</v>
      </c>
      <c r="E59014" t="b">
        <v>1</v>
      </c>
      <c r="F59014">
        <v>1552.6899931335399</v>
      </c>
    </row>
    <row r="59015" spans="1:6" hidden="1" x14ac:dyDescent="0.25">
      <c r="A59015" s="1">
        <v>42745</v>
      </c>
      <c r="B59015" t="s">
        <v>159</v>
      </c>
      <c r="C59015" t="s">
        <v>1</v>
      </c>
      <c r="D59015">
        <v>9</v>
      </c>
      <c r="E59015" t="b">
        <v>1</v>
      </c>
      <c r="F59015">
        <v>220.5</v>
      </c>
    </row>
    <row r="59016" spans="1:6" hidden="1" x14ac:dyDescent="0.25">
      <c r="A59016" s="1">
        <v>42745</v>
      </c>
      <c r="B59016" t="s">
        <v>159</v>
      </c>
      <c r="C59016" t="s">
        <v>3</v>
      </c>
      <c r="D59016">
        <v>12</v>
      </c>
      <c r="E59016" t="b">
        <v>0</v>
      </c>
      <c r="F59016">
        <v>0</v>
      </c>
    </row>
    <row r="59017" spans="1:6" hidden="1" x14ac:dyDescent="0.25">
      <c r="A59017" s="1">
        <v>42745</v>
      </c>
      <c r="B59017" t="s">
        <v>159</v>
      </c>
      <c r="C59017" t="s">
        <v>1</v>
      </c>
      <c r="D59017">
        <v>13</v>
      </c>
      <c r="E59017" t="b">
        <v>0</v>
      </c>
      <c r="F59017">
        <v>0</v>
      </c>
    </row>
    <row r="59018" spans="1:6" x14ac:dyDescent="0.25">
      <c r="A59018" s="1">
        <v>42745</v>
      </c>
      <c r="B59018" t="s">
        <v>159</v>
      </c>
      <c r="C59018" t="s">
        <v>3</v>
      </c>
      <c r="D59018">
        <v>4</v>
      </c>
      <c r="E59018" t="b">
        <v>1</v>
      </c>
      <c r="F59018">
        <v>0</v>
      </c>
    </row>
    <row r="59019" spans="1:6" hidden="1" x14ac:dyDescent="0.25">
      <c r="A59019" s="1">
        <v>42745</v>
      </c>
      <c r="B59019" t="s">
        <v>159</v>
      </c>
      <c r="C59019" t="s">
        <v>3</v>
      </c>
      <c r="D59019">
        <v>1</v>
      </c>
      <c r="E59019" t="b">
        <v>0</v>
      </c>
      <c r="F59019">
        <v>0</v>
      </c>
    </row>
    <row r="59020" spans="1:6" hidden="1" x14ac:dyDescent="0.25">
      <c r="A59020" s="1">
        <v>42745</v>
      </c>
      <c r="B59020" t="s">
        <v>159</v>
      </c>
      <c r="C59020" t="s">
        <v>3</v>
      </c>
      <c r="D59020">
        <v>13</v>
      </c>
      <c r="E59020" t="b">
        <v>0</v>
      </c>
      <c r="F59020">
        <v>0</v>
      </c>
    </row>
    <row r="59021" spans="1:6" hidden="1" x14ac:dyDescent="0.25">
      <c r="A59021" s="1">
        <v>42745</v>
      </c>
      <c r="B59021" t="s">
        <v>159</v>
      </c>
      <c r="C59021" t="s">
        <v>127</v>
      </c>
      <c r="D59021">
        <v>0</v>
      </c>
      <c r="E59021" t="b">
        <v>0</v>
      </c>
      <c r="F59021">
        <v>0</v>
      </c>
    </row>
    <row r="59022" spans="1:6" hidden="1" x14ac:dyDescent="0.25">
      <c r="A59022" s="1">
        <v>42745</v>
      </c>
      <c r="B59022" t="s">
        <v>159</v>
      </c>
      <c r="C59022" t="s">
        <v>3</v>
      </c>
      <c r="D59022">
        <v>7</v>
      </c>
      <c r="E59022" t="b">
        <v>1</v>
      </c>
      <c r="F59022">
        <v>0</v>
      </c>
    </row>
    <row r="59023" spans="1:6" hidden="1" x14ac:dyDescent="0.25">
      <c r="A59023" s="1">
        <v>42745</v>
      </c>
      <c r="B59023" t="s">
        <v>159</v>
      </c>
      <c r="C59023" t="s">
        <v>127</v>
      </c>
      <c r="D59023">
        <v>1</v>
      </c>
      <c r="E59023" t="b">
        <v>0</v>
      </c>
      <c r="F59023">
        <v>0</v>
      </c>
    </row>
    <row r="59024" spans="1:6" hidden="1" x14ac:dyDescent="0.25">
      <c r="A59024" s="1">
        <v>42745</v>
      </c>
      <c r="B59024" t="s">
        <v>159</v>
      </c>
      <c r="C59024" t="s">
        <v>1</v>
      </c>
      <c r="D59024">
        <v>1</v>
      </c>
      <c r="E59024" t="b">
        <v>0</v>
      </c>
      <c r="F59024">
        <v>0</v>
      </c>
    </row>
    <row r="59025" spans="1:6" hidden="1" x14ac:dyDescent="0.25">
      <c r="A59025" s="1">
        <v>42745</v>
      </c>
      <c r="B59025" t="s">
        <v>159</v>
      </c>
      <c r="C59025" t="s">
        <v>3</v>
      </c>
      <c r="D59025">
        <v>0</v>
      </c>
      <c r="E59025" t="b">
        <v>0</v>
      </c>
      <c r="F59025">
        <v>0</v>
      </c>
    </row>
    <row r="59026" spans="1:6" hidden="1" x14ac:dyDescent="0.25">
      <c r="A59026" s="1">
        <v>42745</v>
      </c>
      <c r="B59026" t="s">
        <v>159</v>
      </c>
      <c r="C59026" t="s">
        <v>3</v>
      </c>
      <c r="D59026">
        <v>3</v>
      </c>
      <c r="E59026" t="b">
        <v>1</v>
      </c>
      <c r="F59026">
        <v>0</v>
      </c>
    </row>
    <row r="59027" spans="1:6" hidden="1" x14ac:dyDescent="0.25">
      <c r="A59027" s="1">
        <v>42745</v>
      </c>
      <c r="B59027" t="s">
        <v>159</v>
      </c>
      <c r="C59027" t="s">
        <v>1</v>
      </c>
      <c r="D59027">
        <v>12</v>
      </c>
      <c r="E59027" t="b">
        <v>0</v>
      </c>
      <c r="F59027">
        <v>0</v>
      </c>
    </row>
    <row r="59028" spans="1:6" hidden="1" x14ac:dyDescent="0.25">
      <c r="A59028" s="1">
        <v>42746</v>
      </c>
      <c r="B59028" t="s">
        <v>159</v>
      </c>
      <c r="C59028" t="s">
        <v>1</v>
      </c>
      <c r="D59028">
        <v>5</v>
      </c>
      <c r="E59028" t="b">
        <v>1</v>
      </c>
      <c r="F59028">
        <v>178.03000520914799</v>
      </c>
    </row>
    <row r="59029" spans="1:6" hidden="1" x14ac:dyDescent="0.25">
      <c r="A59029" s="1">
        <v>42746</v>
      </c>
      <c r="B59029" t="s">
        <v>159</v>
      </c>
      <c r="C59029" t="s">
        <v>3</v>
      </c>
      <c r="D59029">
        <v>2</v>
      </c>
      <c r="E59029" t="b">
        <v>1</v>
      </c>
      <c r="F59029">
        <v>995.24</v>
      </c>
    </row>
    <row r="59030" spans="1:6" hidden="1" x14ac:dyDescent="0.25">
      <c r="A59030" s="1">
        <v>42746</v>
      </c>
      <c r="B59030" t="s">
        <v>159</v>
      </c>
      <c r="C59030" t="s">
        <v>1</v>
      </c>
      <c r="D59030">
        <v>2</v>
      </c>
      <c r="E59030" t="b">
        <v>1</v>
      </c>
      <c r="F59030">
        <v>646.76</v>
      </c>
    </row>
    <row r="59031" spans="1:6" hidden="1" x14ac:dyDescent="0.25">
      <c r="A59031" s="1">
        <v>42746</v>
      </c>
      <c r="B59031" t="s">
        <v>159</v>
      </c>
      <c r="C59031" t="s">
        <v>1</v>
      </c>
      <c r="D59031">
        <v>6</v>
      </c>
      <c r="E59031" t="b">
        <v>1</v>
      </c>
      <c r="F59031">
        <v>507.51998901367199</v>
      </c>
    </row>
    <row r="59032" spans="1:6" hidden="1" x14ac:dyDescent="0.25">
      <c r="A59032" s="1">
        <v>42746</v>
      </c>
      <c r="B59032" t="s">
        <v>159</v>
      </c>
      <c r="C59032" t="s">
        <v>3</v>
      </c>
      <c r="D59032">
        <v>5</v>
      </c>
      <c r="E59032" t="b">
        <v>1</v>
      </c>
      <c r="F59032">
        <v>621.57000964880001</v>
      </c>
    </row>
    <row r="59033" spans="1:6" x14ac:dyDescent="0.25">
      <c r="A59033" s="1">
        <v>42746</v>
      </c>
      <c r="B59033" t="s">
        <v>159</v>
      </c>
      <c r="C59033" t="s">
        <v>1</v>
      </c>
      <c r="D59033">
        <v>4</v>
      </c>
      <c r="E59033" t="b">
        <v>1</v>
      </c>
      <c r="F59033">
        <v>3170.9001251459099</v>
      </c>
    </row>
    <row r="59034" spans="1:6" x14ac:dyDescent="0.25">
      <c r="A59034" s="1">
        <v>42746</v>
      </c>
      <c r="B59034" t="s">
        <v>159</v>
      </c>
      <c r="C59034" t="s">
        <v>1</v>
      </c>
      <c r="D59034">
        <v>8</v>
      </c>
      <c r="E59034" t="b">
        <v>1</v>
      </c>
      <c r="F59034">
        <v>5.2399999797344199</v>
      </c>
    </row>
    <row r="59035" spans="1:6" hidden="1" x14ac:dyDescent="0.25">
      <c r="A59035" s="1">
        <v>42746</v>
      </c>
      <c r="B59035" t="s">
        <v>159</v>
      </c>
      <c r="C59035" t="s">
        <v>3</v>
      </c>
      <c r="D59035">
        <v>9</v>
      </c>
      <c r="E59035" t="b">
        <v>1</v>
      </c>
      <c r="F59035">
        <v>210.40000057220499</v>
      </c>
    </row>
    <row r="59036" spans="1:6" hidden="1" x14ac:dyDescent="0.25">
      <c r="A59036" s="1">
        <v>42746</v>
      </c>
      <c r="B59036" t="s">
        <v>159</v>
      </c>
      <c r="C59036" t="s">
        <v>1</v>
      </c>
      <c r="D59036">
        <v>18</v>
      </c>
      <c r="E59036" t="b">
        <v>1</v>
      </c>
      <c r="F59036">
        <v>0</v>
      </c>
    </row>
    <row r="59037" spans="1:6" hidden="1" x14ac:dyDescent="0.25">
      <c r="A59037" s="1">
        <v>42746</v>
      </c>
      <c r="B59037" t="s">
        <v>159</v>
      </c>
      <c r="C59037" t="s">
        <v>1</v>
      </c>
      <c r="D59037">
        <v>13</v>
      </c>
      <c r="E59037" t="b">
        <v>0</v>
      </c>
      <c r="F59037">
        <v>0</v>
      </c>
    </row>
    <row r="59038" spans="1:6" hidden="1" x14ac:dyDescent="0.25">
      <c r="A59038" s="1">
        <v>42746</v>
      </c>
      <c r="B59038" t="s">
        <v>159</v>
      </c>
      <c r="C59038" t="s">
        <v>3</v>
      </c>
      <c r="D59038">
        <v>13</v>
      </c>
      <c r="E59038" t="b">
        <v>0</v>
      </c>
      <c r="F59038">
        <v>0</v>
      </c>
    </row>
    <row r="59039" spans="1:6" hidden="1" x14ac:dyDescent="0.25">
      <c r="A59039" s="1">
        <v>42746</v>
      </c>
      <c r="B59039" t="s">
        <v>159</v>
      </c>
      <c r="C59039" t="s">
        <v>1</v>
      </c>
      <c r="D59039">
        <v>3</v>
      </c>
      <c r="E59039" t="b">
        <v>1</v>
      </c>
      <c r="F59039">
        <v>889.06999778747502</v>
      </c>
    </row>
    <row r="59040" spans="1:6" hidden="1" x14ac:dyDescent="0.25">
      <c r="A59040" s="1">
        <v>42746</v>
      </c>
      <c r="B59040" t="s">
        <v>159</v>
      </c>
      <c r="C59040" t="s">
        <v>3</v>
      </c>
      <c r="D59040">
        <v>18</v>
      </c>
      <c r="E59040" t="b">
        <v>1</v>
      </c>
      <c r="F59040">
        <v>0</v>
      </c>
    </row>
    <row r="59041" spans="1:6" hidden="1" x14ac:dyDescent="0.25">
      <c r="A59041" s="1">
        <v>42746</v>
      </c>
      <c r="B59041" t="s">
        <v>159</v>
      </c>
      <c r="C59041" t="s">
        <v>3</v>
      </c>
      <c r="D59041">
        <v>1</v>
      </c>
      <c r="E59041" t="b">
        <v>0</v>
      </c>
      <c r="F59041">
        <v>0</v>
      </c>
    </row>
    <row r="59042" spans="1:6" hidden="1" x14ac:dyDescent="0.25">
      <c r="A59042" s="1">
        <v>42746</v>
      </c>
      <c r="B59042" t="s">
        <v>159</v>
      </c>
      <c r="C59042" t="s">
        <v>1</v>
      </c>
      <c r="D59042">
        <v>11</v>
      </c>
      <c r="E59042" t="b">
        <v>0</v>
      </c>
      <c r="F59042">
        <v>0</v>
      </c>
    </row>
    <row r="59043" spans="1:6" hidden="1" x14ac:dyDescent="0.25">
      <c r="A59043" s="1">
        <v>42746</v>
      </c>
      <c r="B59043" t="s">
        <v>159</v>
      </c>
      <c r="C59043" t="s">
        <v>3</v>
      </c>
      <c r="D59043">
        <v>3</v>
      </c>
      <c r="E59043" t="b">
        <v>1</v>
      </c>
      <c r="F59043">
        <v>0</v>
      </c>
    </row>
    <row r="59044" spans="1:6" hidden="1" x14ac:dyDescent="0.25">
      <c r="A59044" s="1">
        <v>42746</v>
      </c>
      <c r="B59044" t="s">
        <v>159</v>
      </c>
      <c r="C59044" t="s">
        <v>1</v>
      </c>
      <c r="D59044">
        <v>0</v>
      </c>
      <c r="E59044" t="b">
        <v>0</v>
      </c>
      <c r="F59044">
        <v>0</v>
      </c>
    </row>
    <row r="59045" spans="1:6" hidden="1" x14ac:dyDescent="0.25">
      <c r="A59045" s="1">
        <v>42746</v>
      </c>
      <c r="B59045" t="s">
        <v>159</v>
      </c>
      <c r="C59045" t="s">
        <v>1</v>
      </c>
      <c r="D59045">
        <v>10</v>
      </c>
      <c r="E59045" t="b">
        <v>1</v>
      </c>
      <c r="F59045">
        <v>0</v>
      </c>
    </row>
    <row r="59046" spans="1:6" hidden="1" x14ac:dyDescent="0.25">
      <c r="A59046" s="1">
        <v>42746</v>
      </c>
      <c r="B59046" t="s">
        <v>159</v>
      </c>
      <c r="C59046" t="s">
        <v>1</v>
      </c>
      <c r="D59046">
        <v>9</v>
      </c>
      <c r="E59046" t="b">
        <v>1</v>
      </c>
      <c r="F59046">
        <v>245</v>
      </c>
    </row>
    <row r="59047" spans="1:6" hidden="1" x14ac:dyDescent="0.25">
      <c r="A59047" s="1">
        <v>42746</v>
      </c>
      <c r="B59047" t="s">
        <v>159</v>
      </c>
      <c r="C59047" t="s">
        <v>3</v>
      </c>
      <c r="D59047">
        <v>0</v>
      </c>
      <c r="E59047" t="b">
        <v>0</v>
      </c>
      <c r="F59047">
        <v>0</v>
      </c>
    </row>
    <row r="59048" spans="1:6" hidden="1" x14ac:dyDescent="0.25">
      <c r="A59048" s="1">
        <v>42746</v>
      </c>
      <c r="B59048" t="s">
        <v>159</v>
      </c>
      <c r="C59048" t="s">
        <v>1</v>
      </c>
      <c r="D59048">
        <v>1</v>
      </c>
      <c r="E59048" t="b">
        <v>0</v>
      </c>
      <c r="F59048">
        <v>0</v>
      </c>
    </row>
    <row r="59049" spans="1:6" x14ac:dyDescent="0.25">
      <c r="A59049" s="1">
        <v>42747</v>
      </c>
      <c r="B59049" t="s">
        <v>159</v>
      </c>
      <c r="C59049" t="s">
        <v>1</v>
      </c>
      <c r="D59049">
        <v>4</v>
      </c>
      <c r="E59049" t="b">
        <v>1</v>
      </c>
      <c r="F59049">
        <v>1239.8599922656999</v>
      </c>
    </row>
    <row r="59050" spans="1:6" hidden="1" x14ac:dyDescent="0.25">
      <c r="A59050" s="1">
        <v>42747</v>
      </c>
      <c r="B59050" t="s">
        <v>159</v>
      </c>
      <c r="C59050" t="s">
        <v>3</v>
      </c>
      <c r="D59050">
        <v>18</v>
      </c>
      <c r="E59050" t="b">
        <v>1</v>
      </c>
      <c r="F59050">
        <v>0</v>
      </c>
    </row>
    <row r="59051" spans="1:6" hidden="1" x14ac:dyDescent="0.25">
      <c r="A59051" s="1">
        <v>42747</v>
      </c>
      <c r="B59051" t="s">
        <v>159</v>
      </c>
      <c r="C59051" t="s">
        <v>1</v>
      </c>
      <c r="D59051">
        <v>2</v>
      </c>
      <c r="E59051" t="b">
        <v>1</v>
      </c>
      <c r="F59051">
        <v>638.84</v>
      </c>
    </row>
    <row r="59052" spans="1:6" hidden="1" x14ac:dyDescent="0.25">
      <c r="A59052" s="1">
        <v>42747</v>
      </c>
      <c r="B59052" t="s">
        <v>159</v>
      </c>
      <c r="C59052" t="s">
        <v>1</v>
      </c>
      <c r="D59052">
        <v>5</v>
      </c>
      <c r="E59052" t="b">
        <v>1</v>
      </c>
      <c r="F59052">
        <v>332.83999726176302</v>
      </c>
    </row>
    <row r="59053" spans="1:6" hidden="1" x14ac:dyDescent="0.25">
      <c r="A59053" s="1">
        <v>42747</v>
      </c>
      <c r="B59053" t="s">
        <v>159</v>
      </c>
      <c r="C59053" t="s">
        <v>1</v>
      </c>
      <c r="D59053">
        <v>6</v>
      </c>
      <c r="E59053" t="b">
        <v>1</v>
      </c>
      <c r="F59053">
        <v>583.11999511718795</v>
      </c>
    </row>
    <row r="59054" spans="1:6" hidden="1" x14ac:dyDescent="0.25">
      <c r="A59054" s="1">
        <v>42747</v>
      </c>
      <c r="B59054" t="s">
        <v>159</v>
      </c>
      <c r="C59054" t="s">
        <v>3</v>
      </c>
      <c r="D59054">
        <v>5</v>
      </c>
      <c r="E59054" t="b">
        <v>1</v>
      </c>
      <c r="F59054">
        <v>791.11000029742695</v>
      </c>
    </row>
    <row r="59055" spans="1:6" hidden="1" x14ac:dyDescent="0.25">
      <c r="A59055" s="1">
        <v>42747</v>
      </c>
      <c r="B59055" t="s">
        <v>159</v>
      </c>
      <c r="C59055" t="s">
        <v>3</v>
      </c>
      <c r="D59055">
        <v>2</v>
      </c>
      <c r="E59055" t="b">
        <v>1</v>
      </c>
      <c r="F59055">
        <v>967.53</v>
      </c>
    </row>
    <row r="59056" spans="1:6" hidden="1" x14ac:dyDescent="0.25">
      <c r="A59056" s="1">
        <v>42747</v>
      </c>
      <c r="B59056" t="s">
        <v>159</v>
      </c>
      <c r="C59056" t="s">
        <v>1</v>
      </c>
      <c r="D59056">
        <v>18</v>
      </c>
      <c r="E59056" t="b">
        <v>1</v>
      </c>
      <c r="F59056">
        <v>0</v>
      </c>
    </row>
    <row r="59057" spans="1:6" hidden="1" x14ac:dyDescent="0.25">
      <c r="A59057" s="1">
        <v>42747</v>
      </c>
      <c r="B59057" t="s">
        <v>159</v>
      </c>
      <c r="C59057" t="s">
        <v>3</v>
      </c>
      <c r="D59057">
        <v>9</v>
      </c>
      <c r="E59057" t="b">
        <v>1</v>
      </c>
      <c r="F59057">
        <v>253.59999847412101</v>
      </c>
    </row>
    <row r="59058" spans="1:6" hidden="1" x14ac:dyDescent="0.25">
      <c r="A59058" s="1">
        <v>42747</v>
      </c>
      <c r="B59058" t="s">
        <v>159</v>
      </c>
      <c r="C59058" t="s">
        <v>1</v>
      </c>
      <c r="D59058">
        <v>12</v>
      </c>
      <c r="E59058" t="b">
        <v>0</v>
      </c>
      <c r="F59058">
        <v>0</v>
      </c>
    </row>
    <row r="59059" spans="1:6" hidden="1" x14ac:dyDescent="0.25">
      <c r="A59059" s="1">
        <v>42747</v>
      </c>
      <c r="B59059" t="s">
        <v>159</v>
      </c>
      <c r="C59059" t="s">
        <v>1</v>
      </c>
      <c r="D59059">
        <v>3</v>
      </c>
      <c r="E59059" t="b">
        <v>1</v>
      </c>
      <c r="F59059">
        <v>941.52998435497295</v>
      </c>
    </row>
    <row r="59060" spans="1:6" hidden="1" x14ac:dyDescent="0.25">
      <c r="A59060" s="1">
        <v>42747</v>
      </c>
      <c r="B59060" t="s">
        <v>159</v>
      </c>
      <c r="C59060" t="s">
        <v>3</v>
      </c>
      <c r="D59060">
        <v>13</v>
      </c>
      <c r="E59060" t="b">
        <v>0</v>
      </c>
      <c r="F59060">
        <v>0</v>
      </c>
    </row>
    <row r="59061" spans="1:6" hidden="1" x14ac:dyDescent="0.25">
      <c r="A59061" s="1">
        <v>42747</v>
      </c>
      <c r="B59061" t="s">
        <v>159</v>
      </c>
      <c r="C59061" t="s">
        <v>1</v>
      </c>
      <c r="D59061">
        <v>1</v>
      </c>
      <c r="E59061" t="b">
        <v>0</v>
      </c>
      <c r="F59061">
        <v>0</v>
      </c>
    </row>
    <row r="59062" spans="1:6" hidden="1" x14ac:dyDescent="0.25">
      <c r="A59062" s="1">
        <v>42747</v>
      </c>
      <c r="B59062" t="s">
        <v>159</v>
      </c>
      <c r="C59062" t="s">
        <v>1</v>
      </c>
      <c r="D59062">
        <v>9</v>
      </c>
      <c r="E59062" t="b">
        <v>1</v>
      </c>
      <c r="F59062">
        <v>221</v>
      </c>
    </row>
    <row r="59063" spans="1:6" hidden="1" x14ac:dyDescent="0.25">
      <c r="A59063" s="1">
        <v>42747</v>
      </c>
      <c r="B59063" t="s">
        <v>159</v>
      </c>
      <c r="C59063" t="s">
        <v>3</v>
      </c>
      <c r="D59063">
        <v>1</v>
      </c>
      <c r="E59063" t="b">
        <v>0</v>
      </c>
      <c r="F59063">
        <v>0</v>
      </c>
    </row>
    <row r="59064" spans="1:6" hidden="1" x14ac:dyDescent="0.25">
      <c r="A59064" s="1">
        <v>42747</v>
      </c>
      <c r="B59064" t="s">
        <v>159</v>
      </c>
      <c r="C59064" t="s">
        <v>1</v>
      </c>
      <c r="D59064">
        <v>0</v>
      </c>
      <c r="E59064" t="b">
        <v>0</v>
      </c>
      <c r="F59064">
        <v>0</v>
      </c>
    </row>
    <row r="59065" spans="1:6" x14ac:dyDescent="0.25">
      <c r="A59065" s="1">
        <v>42747</v>
      </c>
      <c r="B59065" t="s">
        <v>159</v>
      </c>
      <c r="C59065" t="s">
        <v>1</v>
      </c>
      <c r="D59065">
        <v>8</v>
      </c>
      <c r="E59065" t="b">
        <v>1</v>
      </c>
      <c r="F59065">
        <v>0.140000000596046</v>
      </c>
    </row>
    <row r="59066" spans="1:6" hidden="1" x14ac:dyDescent="0.25">
      <c r="A59066" s="1">
        <v>42747</v>
      </c>
      <c r="B59066" t="s">
        <v>159</v>
      </c>
      <c r="C59066" t="s">
        <v>3</v>
      </c>
      <c r="D59066">
        <v>0</v>
      </c>
      <c r="E59066" t="b">
        <v>0</v>
      </c>
      <c r="F59066">
        <v>0</v>
      </c>
    </row>
    <row r="59067" spans="1:6" hidden="1" x14ac:dyDescent="0.25">
      <c r="A59067" s="1">
        <v>42747</v>
      </c>
      <c r="B59067" t="s">
        <v>159</v>
      </c>
      <c r="C59067" t="s">
        <v>1</v>
      </c>
      <c r="D59067">
        <v>11</v>
      </c>
      <c r="E59067" t="b">
        <v>0</v>
      </c>
      <c r="F59067">
        <v>0</v>
      </c>
    </row>
    <row r="59068" spans="1:6" hidden="1" x14ac:dyDescent="0.25">
      <c r="A59068" s="1">
        <v>42747</v>
      </c>
      <c r="B59068" t="s">
        <v>159</v>
      </c>
      <c r="C59068" t="s">
        <v>3</v>
      </c>
      <c r="D59068">
        <v>14</v>
      </c>
      <c r="E59068" t="b">
        <v>1</v>
      </c>
      <c r="F59068">
        <v>0</v>
      </c>
    </row>
    <row r="59069" spans="1:6" hidden="1" x14ac:dyDescent="0.25">
      <c r="A59069" s="1">
        <v>42747</v>
      </c>
      <c r="B59069" t="s">
        <v>159</v>
      </c>
      <c r="C59069" t="s">
        <v>1</v>
      </c>
      <c r="D59069">
        <v>13</v>
      </c>
      <c r="E59069" t="b">
        <v>0</v>
      </c>
      <c r="F59069">
        <v>0</v>
      </c>
    </row>
    <row r="59070" spans="1:6" hidden="1" x14ac:dyDescent="0.25">
      <c r="A59070" s="1">
        <v>42748</v>
      </c>
      <c r="B59070" t="s">
        <v>159</v>
      </c>
      <c r="C59070" t="s">
        <v>1</v>
      </c>
      <c r="D59070">
        <v>3</v>
      </c>
      <c r="E59070" t="b">
        <v>1</v>
      </c>
      <c r="F59070">
        <v>880.58999204635597</v>
      </c>
    </row>
    <row r="59071" spans="1:6" hidden="1" x14ac:dyDescent="0.25">
      <c r="A59071" s="1">
        <v>42748</v>
      </c>
      <c r="B59071" t="s">
        <v>159</v>
      </c>
      <c r="C59071" t="s">
        <v>1</v>
      </c>
      <c r="D59071">
        <v>18</v>
      </c>
      <c r="E59071" t="b">
        <v>1</v>
      </c>
      <c r="F59071">
        <v>0</v>
      </c>
    </row>
    <row r="59072" spans="1:6" hidden="1" x14ac:dyDescent="0.25">
      <c r="A59072" s="1">
        <v>42748</v>
      </c>
      <c r="B59072" t="s">
        <v>159</v>
      </c>
      <c r="C59072" t="s">
        <v>1</v>
      </c>
      <c r="D59072">
        <v>5</v>
      </c>
      <c r="E59072" t="b">
        <v>1</v>
      </c>
      <c r="F59072">
        <v>275.18999907374399</v>
      </c>
    </row>
    <row r="59073" spans="1:6" hidden="1" x14ac:dyDescent="0.25">
      <c r="A59073" s="1">
        <v>42748</v>
      </c>
      <c r="B59073" t="s">
        <v>159</v>
      </c>
      <c r="C59073" t="s">
        <v>1</v>
      </c>
      <c r="D59073">
        <v>2</v>
      </c>
      <c r="E59073" t="b">
        <v>1</v>
      </c>
      <c r="F59073">
        <v>431.3</v>
      </c>
    </row>
    <row r="59074" spans="1:6" hidden="1" x14ac:dyDescent="0.25">
      <c r="A59074" s="1">
        <v>42748</v>
      </c>
      <c r="B59074" t="s">
        <v>159</v>
      </c>
      <c r="C59074" t="s">
        <v>3</v>
      </c>
      <c r="D59074">
        <v>2</v>
      </c>
      <c r="E59074" t="b">
        <v>1</v>
      </c>
      <c r="F59074">
        <v>505.78</v>
      </c>
    </row>
    <row r="59075" spans="1:6" x14ac:dyDescent="0.25">
      <c r="A59075" s="1">
        <v>42748</v>
      </c>
      <c r="B59075" t="s">
        <v>159</v>
      </c>
      <c r="C59075" t="s">
        <v>1</v>
      </c>
      <c r="D59075">
        <v>4</v>
      </c>
      <c r="E59075" t="b">
        <v>1</v>
      </c>
      <c r="F59075">
        <v>944.81001949310303</v>
      </c>
    </row>
    <row r="59076" spans="1:6" hidden="1" x14ac:dyDescent="0.25">
      <c r="A59076" s="1">
        <v>42748</v>
      </c>
      <c r="B59076" t="s">
        <v>159</v>
      </c>
      <c r="C59076" t="s">
        <v>1</v>
      </c>
      <c r="D59076">
        <v>10</v>
      </c>
      <c r="E59076" t="b">
        <v>1</v>
      </c>
      <c r="F59076">
        <v>0</v>
      </c>
    </row>
    <row r="59077" spans="1:6" hidden="1" x14ac:dyDescent="0.25">
      <c r="A59077" s="1">
        <v>42748</v>
      </c>
      <c r="B59077" t="s">
        <v>159</v>
      </c>
      <c r="C59077" t="s">
        <v>3</v>
      </c>
      <c r="D59077">
        <v>6</v>
      </c>
      <c r="E59077" t="b">
        <v>1</v>
      </c>
      <c r="F59077">
        <v>0</v>
      </c>
    </row>
    <row r="59078" spans="1:6" hidden="1" x14ac:dyDescent="0.25">
      <c r="A59078" s="1">
        <v>42748</v>
      </c>
      <c r="B59078" t="s">
        <v>159</v>
      </c>
      <c r="C59078" t="s">
        <v>3</v>
      </c>
      <c r="D59078">
        <v>18</v>
      </c>
      <c r="E59078" t="b">
        <v>1</v>
      </c>
      <c r="F59078">
        <v>0</v>
      </c>
    </row>
    <row r="59079" spans="1:6" hidden="1" x14ac:dyDescent="0.25">
      <c r="A59079" s="1">
        <v>42748</v>
      </c>
      <c r="B59079" t="s">
        <v>159</v>
      </c>
      <c r="C59079" t="s">
        <v>3</v>
      </c>
      <c r="D59079">
        <v>5</v>
      </c>
      <c r="E59079" t="b">
        <v>1</v>
      </c>
      <c r="F59079">
        <v>567.13999497890495</v>
      </c>
    </row>
    <row r="59080" spans="1:6" hidden="1" x14ac:dyDescent="0.25">
      <c r="A59080" s="1">
        <v>42748</v>
      </c>
      <c r="B59080" t="s">
        <v>159</v>
      </c>
      <c r="C59080" t="s">
        <v>3</v>
      </c>
      <c r="D59080">
        <v>9</v>
      </c>
      <c r="E59080" t="b">
        <v>1</v>
      </c>
      <c r="F59080">
        <v>244.60000324249299</v>
      </c>
    </row>
    <row r="59081" spans="1:6" hidden="1" x14ac:dyDescent="0.25">
      <c r="A59081" s="1">
        <v>42748</v>
      </c>
      <c r="B59081" t="s">
        <v>159</v>
      </c>
      <c r="C59081" t="s">
        <v>1</v>
      </c>
      <c r="D59081">
        <v>6</v>
      </c>
      <c r="E59081" t="b">
        <v>1</v>
      </c>
      <c r="F59081">
        <v>622.15997314453102</v>
      </c>
    </row>
    <row r="59082" spans="1:6" hidden="1" x14ac:dyDescent="0.25">
      <c r="A59082" s="1">
        <v>42748</v>
      </c>
      <c r="B59082" t="s">
        <v>159</v>
      </c>
      <c r="C59082" t="s">
        <v>1</v>
      </c>
      <c r="D59082">
        <v>9</v>
      </c>
      <c r="E59082" t="b">
        <v>1</v>
      </c>
      <c r="F59082">
        <v>200</v>
      </c>
    </row>
    <row r="59083" spans="1:6" hidden="1" x14ac:dyDescent="0.25">
      <c r="A59083" s="1">
        <v>42748</v>
      </c>
      <c r="B59083" t="s">
        <v>159</v>
      </c>
      <c r="C59083" t="s">
        <v>3</v>
      </c>
      <c r="D59083">
        <v>13</v>
      </c>
      <c r="E59083" t="b">
        <v>0</v>
      </c>
      <c r="F59083">
        <v>0</v>
      </c>
    </row>
    <row r="59084" spans="1:6" x14ac:dyDescent="0.25">
      <c r="A59084" s="1">
        <v>42748</v>
      </c>
      <c r="B59084" t="s">
        <v>159</v>
      </c>
      <c r="C59084" t="s">
        <v>3</v>
      </c>
      <c r="D59084">
        <v>4</v>
      </c>
      <c r="E59084" t="b">
        <v>1</v>
      </c>
      <c r="F59084">
        <v>0</v>
      </c>
    </row>
    <row r="59085" spans="1:6" hidden="1" x14ac:dyDescent="0.25">
      <c r="A59085" s="1">
        <v>42748</v>
      </c>
      <c r="B59085" t="s">
        <v>159</v>
      </c>
      <c r="C59085" t="s">
        <v>1</v>
      </c>
      <c r="D59085">
        <v>1</v>
      </c>
      <c r="E59085" t="b">
        <v>0</v>
      </c>
      <c r="F59085">
        <v>0</v>
      </c>
    </row>
    <row r="59086" spans="1:6" hidden="1" x14ac:dyDescent="0.25">
      <c r="A59086" s="1">
        <v>42748</v>
      </c>
      <c r="B59086" t="s">
        <v>159</v>
      </c>
      <c r="C59086" t="s">
        <v>3</v>
      </c>
      <c r="D59086">
        <v>1</v>
      </c>
      <c r="E59086" t="b">
        <v>0</v>
      </c>
      <c r="F59086">
        <v>0</v>
      </c>
    </row>
    <row r="59087" spans="1:6" hidden="1" x14ac:dyDescent="0.25">
      <c r="A59087" s="1">
        <v>42748</v>
      </c>
      <c r="B59087" t="s">
        <v>159</v>
      </c>
      <c r="C59087" t="s">
        <v>3</v>
      </c>
      <c r="D59087">
        <v>0</v>
      </c>
      <c r="E59087" t="b">
        <v>0</v>
      </c>
      <c r="F59087">
        <v>0</v>
      </c>
    </row>
    <row r="59088" spans="1:6" hidden="1" x14ac:dyDescent="0.25">
      <c r="A59088" s="1">
        <v>42748</v>
      </c>
      <c r="B59088" t="s">
        <v>159</v>
      </c>
      <c r="C59088" t="s">
        <v>1</v>
      </c>
      <c r="D59088">
        <v>13</v>
      </c>
      <c r="E59088" t="b">
        <v>0</v>
      </c>
      <c r="F59088">
        <v>0</v>
      </c>
    </row>
    <row r="59089" spans="1:6" hidden="1" x14ac:dyDescent="0.25">
      <c r="A59089" s="1">
        <v>42748</v>
      </c>
      <c r="B59089" t="s">
        <v>159</v>
      </c>
      <c r="C59089" t="s">
        <v>1</v>
      </c>
      <c r="D59089">
        <v>0</v>
      </c>
      <c r="E59089" t="b">
        <v>0</v>
      </c>
      <c r="F59089">
        <v>0</v>
      </c>
    </row>
    <row r="59090" spans="1:6" x14ac:dyDescent="0.25">
      <c r="A59090" s="1">
        <v>42749</v>
      </c>
      <c r="B59090" t="s">
        <v>159</v>
      </c>
      <c r="C59090" t="s">
        <v>1</v>
      </c>
      <c r="D59090">
        <v>4</v>
      </c>
      <c r="E59090" t="b">
        <v>1</v>
      </c>
      <c r="F59090">
        <v>1137.59000182152</v>
      </c>
    </row>
    <row r="59091" spans="1:6" hidden="1" x14ac:dyDescent="0.25">
      <c r="A59091" s="1">
        <v>42749</v>
      </c>
      <c r="B59091" t="s">
        <v>159</v>
      </c>
      <c r="C59091" t="s">
        <v>1</v>
      </c>
      <c r="D59091">
        <v>18</v>
      </c>
      <c r="E59091" t="b">
        <v>1</v>
      </c>
      <c r="F59091">
        <v>0</v>
      </c>
    </row>
    <row r="59092" spans="1:6" hidden="1" x14ac:dyDescent="0.25">
      <c r="A59092" s="1">
        <v>42749</v>
      </c>
      <c r="B59092" t="s">
        <v>159</v>
      </c>
      <c r="C59092" t="s">
        <v>1</v>
      </c>
      <c r="D59092">
        <v>2</v>
      </c>
      <c r="E59092" t="b">
        <v>1</v>
      </c>
      <c r="F59092">
        <v>509.84</v>
      </c>
    </row>
    <row r="59093" spans="1:6" hidden="1" x14ac:dyDescent="0.25">
      <c r="A59093" s="1">
        <v>42749</v>
      </c>
      <c r="B59093" t="s">
        <v>159</v>
      </c>
      <c r="C59093" t="s">
        <v>3</v>
      </c>
      <c r="D59093">
        <v>5</v>
      </c>
      <c r="E59093" t="b">
        <v>1</v>
      </c>
      <c r="F59093">
        <v>806.64000108838104</v>
      </c>
    </row>
    <row r="59094" spans="1:6" hidden="1" x14ac:dyDescent="0.25">
      <c r="A59094" s="1">
        <v>42749</v>
      </c>
      <c r="B59094" t="s">
        <v>159</v>
      </c>
      <c r="C59094" t="s">
        <v>3</v>
      </c>
      <c r="D59094">
        <v>2</v>
      </c>
      <c r="E59094" t="b">
        <v>1</v>
      </c>
      <c r="F59094">
        <v>651.80999999999995</v>
      </c>
    </row>
    <row r="59095" spans="1:6" hidden="1" x14ac:dyDescent="0.25">
      <c r="A59095" s="1">
        <v>42749</v>
      </c>
      <c r="B59095" t="s">
        <v>159</v>
      </c>
      <c r="C59095" t="s">
        <v>1</v>
      </c>
      <c r="D59095">
        <v>5</v>
      </c>
      <c r="E59095" t="b">
        <v>1</v>
      </c>
      <c r="F59095">
        <v>289.63000106811501</v>
      </c>
    </row>
    <row r="59096" spans="1:6" hidden="1" x14ac:dyDescent="0.25">
      <c r="A59096" s="1">
        <v>42749</v>
      </c>
      <c r="B59096" t="s">
        <v>159</v>
      </c>
      <c r="C59096" t="s">
        <v>1</v>
      </c>
      <c r="D59096">
        <v>3</v>
      </c>
      <c r="E59096" t="b">
        <v>1</v>
      </c>
      <c r="F59096">
        <v>1192.57999372482</v>
      </c>
    </row>
    <row r="59097" spans="1:6" hidden="1" x14ac:dyDescent="0.25">
      <c r="A59097" s="1">
        <v>42749</v>
      </c>
      <c r="B59097" t="s">
        <v>159</v>
      </c>
      <c r="C59097" t="s">
        <v>3</v>
      </c>
      <c r="D59097">
        <v>18</v>
      </c>
      <c r="E59097" t="b">
        <v>1</v>
      </c>
      <c r="F59097">
        <v>0</v>
      </c>
    </row>
    <row r="59098" spans="1:6" hidden="1" x14ac:dyDescent="0.25">
      <c r="A59098" s="1">
        <v>42749</v>
      </c>
      <c r="B59098" t="s">
        <v>159</v>
      </c>
      <c r="C59098" t="s">
        <v>1</v>
      </c>
      <c r="D59098">
        <v>6</v>
      </c>
      <c r="E59098" t="b">
        <v>1</v>
      </c>
      <c r="F59098">
        <v>657.85998535156205</v>
      </c>
    </row>
    <row r="59099" spans="1:6" hidden="1" x14ac:dyDescent="0.25">
      <c r="A59099" s="1">
        <v>42749</v>
      </c>
      <c r="B59099" t="s">
        <v>159</v>
      </c>
      <c r="C59099" t="s">
        <v>3</v>
      </c>
      <c r="D59099">
        <v>9</v>
      </c>
      <c r="E59099" t="b">
        <v>1</v>
      </c>
      <c r="F59099">
        <v>257.20000028610201</v>
      </c>
    </row>
    <row r="59100" spans="1:6" hidden="1" x14ac:dyDescent="0.25">
      <c r="A59100" s="1">
        <v>42749</v>
      </c>
      <c r="B59100" t="s">
        <v>159</v>
      </c>
      <c r="C59100" t="s">
        <v>1</v>
      </c>
      <c r="D59100">
        <v>0</v>
      </c>
      <c r="E59100" t="b">
        <v>0</v>
      </c>
      <c r="F59100">
        <v>0</v>
      </c>
    </row>
    <row r="59101" spans="1:6" hidden="1" x14ac:dyDescent="0.25">
      <c r="A59101" s="1">
        <v>42749</v>
      </c>
      <c r="B59101" t="s">
        <v>159</v>
      </c>
      <c r="C59101" t="s">
        <v>3</v>
      </c>
      <c r="D59101">
        <v>1</v>
      </c>
      <c r="E59101" t="b">
        <v>0</v>
      </c>
      <c r="F59101">
        <v>0</v>
      </c>
    </row>
    <row r="59102" spans="1:6" hidden="1" x14ac:dyDescent="0.25">
      <c r="A59102" s="1">
        <v>42749</v>
      </c>
      <c r="B59102" t="s">
        <v>159</v>
      </c>
      <c r="C59102" t="s">
        <v>1</v>
      </c>
      <c r="D59102">
        <v>9</v>
      </c>
      <c r="E59102" t="b">
        <v>1</v>
      </c>
      <c r="F59102">
        <v>297.5</v>
      </c>
    </row>
    <row r="59103" spans="1:6" hidden="1" x14ac:dyDescent="0.25">
      <c r="A59103" s="1">
        <v>42749</v>
      </c>
      <c r="B59103" t="s">
        <v>159</v>
      </c>
      <c r="C59103" t="s">
        <v>1</v>
      </c>
      <c r="D59103">
        <v>1</v>
      </c>
      <c r="E59103" t="b">
        <v>0</v>
      </c>
      <c r="F59103">
        <v>0</v>
      </c>
    </row>
    <row r="59104" spans="1:6" hidden="1" x14ac:dyDescent="0.25">
      <c r="A59104" s="1">
        <v>42749</v>
      </c>
      <c r="B59104" t="s">
        <v>159</v>
      </c>
      <c r="C59104" t="s">
        <v>3</v>
      </c>
      <c r="D59104">
        <v>3</v>
      </c>
      <c r="E59104" t="b">
        <v>1</v>
      </c>
      <c r="F59104">
        <v>0</v>
      </c>
    </row>
    <row r="59105" spans="1:6" hidden="1" x14ac:dyDescent="0.25">
      <c r="A59105" s="1">
        <v>42749</v>
      </c>
      <c r="B59105" t="s">
        <v>159</v>
      </c>
      <c r="C59105" t="s">
        <v>1</v>
      </c>
      <c r="D59105">
        <v>13</v>
      </c>
      <c r="E59105" t="b">
        <v>0</v>
      </c>
      <c r="F59105">
        <v>0</v>
      </c>
    </row>
    <row r="59106" spans="1:6" hidden="1" x14ac:dyDescent="0.25">
      <c r="A59106" s="1">
        <v>42749</v>
      </c>
      <c r="B59106" t="s">
        <v>159</v>
      </c>
      <c r="C59106" t="s">
        <v>3</v>
      </c>
      <c r="D59106">
        <v>13</v>
      </c>
      <c r="E59106" t="b">
        <v>0</v>
      </c>
      <c r="F59106">
        <v>0</v>
      </c>
    </row>
    <row r="59107" spans="1:6" hidden="1" x14ac:dyDescent="0.25">
      <c r="A59107" s="1">
        <v>42749</v>
      </c>
      <c r="B59107" t="s">
        <v>159</v>
      </c>
      <c r="C59107" t="s">
        <v>3</v>
      </c>
      <c r="D59107">
        <v>11</v>
      </c>
      <c r="E59107" t="b">
        <v>0</v>
      </c>
      <c r="F59107">
        <v>0</v>
      </c>
    </row>
    <row r="59108" spans="1:6" hidden="1" x14ac:dyDescent="0.25">
      <c r="A59108" s="1">
        <v>42749</v>
      </c>
      <c r="B59108" t="s">
        <v>159</v>
      </c>
      <c r="C59108" t="s">
        <v>1</v>
      </c>
      <c r="D59108">
        <v>12</v>
      </c>
      <c r="E59108" t="b">
        <v>0</v>
      </c>
      <c r="F59108">
        <v>0</v>
      </c>
    </row>
    <row r="59109" spans="1:6" hidden="1" x14ac:dyDescent="0.25">
      <c r="A59109" s="1">
        <v>42749</v>
      </c>
      <c r="B59109" t="s">
        <v>159</v>
      </c>
      <c r="C59109" t="s">
        <v>3</v>
      </c>
      <c r="D59109">
        <v>0</v>
      </c>
      <c r="E59109" t="b">
        <v>0</v>
      </c>
      <c r="F59109">
        <v>0</v>
      </c>
    </row>
    <row r="59110" spans="1:6" hidden="1" x14ac:dyDescent="0.25">
      <c r="A59110" s="1">
        <v>42749</v>
      </c>
      <c r="B59110" t="s">
        <v>159</v>
      </c>
      <c r="C59110" t="s">
        <v>127</v>
      </c>
      <c r="D59110">
        <v>0</v>
      </c>
      <c r="E59110" t="b">
        <v>0</v>
      </c>
      <c r="F59110">
        <v>0</v>
      </c>
    </row>
    <row r="59111" spans="1:6" hidden="1" x14ac:dyDescent="0.25">
      <c r="A59111" s="1">
        <v>42749</v>
      </c>
      <c r="B59111" t="s">
        <v>159</v>
      </c>
      <c r="C59111" t="s">
        <v>1</v>
      </c>
      <c r="D59111">
        <v>10</v>
      </c>
      <c r="E59111" t="b">
        <v>1</v>
      </c>
      <c r="F59111">
        <v>0</v>
      </c>
    </row>
    <row r="59112" spans="1:6" hidden="1" x14ac:dyDescent="0.25">
      <c r="A59112" s="1">
        <v>42750</v>
      </c>
      <c r="B59112" t="s">
        <v>159</v>
      </c>
      <c r="C59112" t="s">
        <v>1</v>
      </c>
      <c r="D59112">
        <v>2</v>
      </c>
      <c r="E59112" t="b">
        <v>1</v>
      </c>
      <c r="F59112">
        <v>748.66</v>
      </c>
    </row>
    <row r="59113" spans="1:6" hidden="1" x14ac:dyDescent="0.25">
      <c r="A59113" s="1">
        <v>42750</v>
      </c>
      <c r="B59113" t="s">
        <v>159</v>
      </c>
      <c r="C59113" t="s">
        <v>127</v>
      </c>
      <c r="D59113">
        <v>2</v>
      </c>
      <c r="E59113" t="b">
        <v>1</v>
      </c>
      <c r="F59113">
        <v>0</v>
      </c>
    </row>
    <row r="59114" spans="1:6" hidden="1" x14ac:dyDescent="0.25">
      <c r="A59114" s="1">
        <v>42750</v>
      </c>
      <c r="B59114" t="s">
        <v>159</v>
      </c>
      <c r="C59114" t="s">
        <v>1</v>
      </c>
      <c r="D59114">
        <v>6</v>
      </c>
      <c r="E59114" t="b">
        <v>1</v>
      </c>
      <c r="F59114">
        <v>662.20001220703102</v>
      </c>
    </row>
    <row r="59115" spans="1:6" hidden="1" x14ac:dyDescent="0.25">
      <c r="A59115" s="1">
        <v>42750</v>
      </c>
      <c r="B59115" t="s">
        <v>159</v>
      </c>
      <c r="C59115" t="s">
        <v>3</v>
      </c>
      <c r="D59115">
        <v>2</v>
      </c>
      <c r="E59115" t="b">
        <v>1</v>
      </c>
      <c r="F59115">
        <v>1093.08</v>
      </c>
    </row>
    <row r="59116" spans="1:6" hidden="1" x14ac:dyDescent="0.25">
      <c r="A59116" s="1">
        <v>42750</v>
      </c>
      <c r="B59116" t="s">
        <v>159</v>
      </c>
      <c r="C59116" t="s">
        <v>1</v>
      </c>
      <c r="D59116">
        <v>18</v>
      </c>
      <c r="E59116" t="b">
        <v>1</v>
      </c>
      <c r="F59116">
        <v>0</v>
      </c>
    </row>
    <row r="59117" spans="1:6" hidden="1" x14ac:dyDescent="0.25">
      <c r="A59117" s="1">
        <v>42750</v>
      </c>
      <c r="B59117" t="s">
        <v>159</v>
      </c>
      <c r="C59117" t="s">
        <v>3</v>
      </c>
      <c r="D59117">
        <v>18</v>
      </c>
      <c r="E59117" t="b">
        <v>1</v>
      </c>
      <c r="F59117">
        <v>0</v>
      </c>
    </row>
    <row r="59118" spans="1:6" hidden="1" x14ac:dyDescent="0.25">
      <c r="A59118" s="1">
        <v>42750</v>
      </c>
      <c r="B59118" t="s">
        <v>159</v>
      </c>
      <c r="C59118" t="s">
        <v>1</v>
      </c>
      <c r="D59118">
        <v>5</v>
      </c>
      <c r="E59118" t="b">
        <v>1</v>
      </c>
      <c r="F59118">
        <v>494.23999869823501</v>
      </c>
    </row>
    <row r="59119" spans="1:6" x14ac:dyDescent="0.25">
      <c r="A59119" s="1">
        <v>42750</v>
      </c>
      <c r="B59119" t="s">
        <v>159</v>
      </c>
      <c r="C59119" t="s">
        <v>1</v>
      </c>
      <c r="D59119">
        <v>4</v>
      </c>
      <c r="E59119" t="b">
        <v>1</v>
      </c>
      <c r="F59119">
        <v>1298.81000351906</v>
      </c>
    </row>
    <row r="59120" spans="1:6" hidden="1" x14ac:dyDescent="0.25">
      <c r="A59120" s="1">
        <v>42750</v>
      </c>
      <c r="B59120" t="s">
        <v>159</v>
      </c>
      <c r="C59120" t="s">
        <v>3</v>
      </c>
      <c r="D59120">
        <v>9</v>
      </c>
      <c r="E59120" t="b">
        <v>1</v>
      </c>
      <c r="F59120">
        <v>262.59999799728399</v>
      </c>
    </row>
    <row r="59121" spans="1:6" hidden="1" x14ac:dyDescent="0.25">
      <c r="A59121" s="1">
        <v>42750</v>
      </c>
      <c r="B59121" t="s">
        <v>159</v>
      </c>
      <c r="C59121" t="s">
        <v>3</v>
      </c>
      <c r="D59121">
        <v>5</v>
      </c>
      <c r="E59121" t="b">
        <v>1</v>
      </c>
      <c r="F59121">
        <v>1048.5199980139701</v>
      </c>
    </row>
    <row r="59122" spans="1:6" hidden="1" x14ac:dyDescent="0.25">
      <c r="A59122" s="1">
        <v>42750</v>
      </c>
      <c r="B59122" t="s">
        <v>159</v>
      </c>
      <c r="C59122" t="s">
        <v>1</v>
      </c>
      <c r="D59122">
        <v>3</v>
      </c>
      <c r="E59122" t="b">
        <v>1</v>
      </c>
      <c r="F59122">
        <v>1417.0400072336199</v>
      </c>
    </row>
    <row r="59123" spans="1:6" hidden="1" x14ac:dyDescent="0.25">
      <c r="A59123" s="1">
        <v>42750</v>
      </c>
      <c r="B59123" t="s">
        <v>159</v>
      </c>
      <c r="C59123" t="s">
        <v>3</v>
      </c>
      <c r="D59123">
        <v>13</v>
      </c>
      <c r="E59123" t="b">
        <v>0</v>
      </c>
      <c r="F59123">
        <v>0</v>
      </c>
    </row>
    <row r="59124" spans="1:6" hidden="1" x14ac:dyDescent="0.25">
      <c r="A59124" s="1">
        <v>42750</v>
      </c>
      <c r="B59124" t="s">
        <v>159</v>
      </c>
      <c r="C59124" t="s">
        <v>1</v>
      </c>
      <c r="D59124">
        <v>0</v>
      </c>
      <c r="E59124" t="b">
        <v>0</v>
      </c>
      <c r="F59124">
        <v>0</v>
      </c>
    </row>
    <row r="59125" spans="1:6" hidden="1" x14ac:dyDescent="0.25">
      <c r="A59125" s="1">
        <v>42750</v>
      </c>
      <c r="B59125" t="s">
        <v>159</v>
      </c>
      <c r="C59125" t="s">
        <v>3</v>
      </c>
      <c r="D59125">
        <v>1</v>
      </c>
      <c r="E59125" t="b">
        <v>0</v>
      </c>
      <c r="F59125">
        <v>0</v>
      </c>
    </row>
    <row r="59126" spans="1:6" hidden="1" x14ac:dyDescent="0.25">
      <c r="A59126" s="1">
        <v>42750</v>
      </c>
      <c r="B59126" t="s">
        <v>159</v>
      </c>
      <c r="C59126" t="s">
        <v>3</v>
      </c>
      <c r="D59126">
        <v>10</v>
      </c>
      <c r="E59126" t="b">
        <v>1</v>
      </c>
      <c r="F59126">
        <v>0</v>
      </c>
    </row>
    <row r="59127" spans="1:6" hidden="1" x14ac:dyDescent="0.25">
      <c r="A59127" s="1">
        <v>42750</v>
      </c>
      <c r="B59127" t="s">
        <v>159</v>
      </c>
      <c r="C59127" t="s">
        <v>1</v>
      </c>
      <c r="D59127">
        <v>14</v>
      </c>
      <c r="E59127" t="b">
        <v>1</v>
      </c>
      <c r="F59127">
        <v>0</v>
      </c>
    </row>
    <row r="59128" spans="1:6" hidden="1" x14ac:dyDescent="0.25">
      <c r="A59128" s="1">
        <v>42750</v>
      </c>
      <c r="B59128" t="s">
        <v>159</v>
      </c>
      <c r="C59128" t="s">
        <v>1</v>
      </c>
      <c r="D59128">
        <v>13</v>
      </c>
      <c r="E59128" t="b">
        <v>0</v>
      </c>
      <c r="F59128">
        <v>0</v>
      </c>
    </row>
    <row r="59129" spans="1:6" hidden="1" x14ac:dyDescent="0.25">
      <c r="A59129" s="1">
        <v>42750</v>
      </c>
      <c r="B59129" t="s">
        <v>159</v>
      </c>
      <c r="C59129" t="s">
        <v>127</v>
      </c>
      <c r="D59129">
        <v>0</v>
      </c>
      <c r="E59129" t="b">
        <v>0</v>
      </c>
      <c r="F59129">
        <v>0</v>
      </c>
    </row>
    <row r="59130" spans="1:6" hidden="1" x14ac:dyDescent="0.25">
      <c r="A59130" s="1">
        <v>42750</v>
      </c>
      <c r="B59130" t="s">
        <v>159</v>
      </c>
      <c r="C59130" t="s">
        <v>1</v>
      </c>
      <c r="D59130">
        <v>9</v>
      </c>
      <c r="E59130" t="b">
        <v>1</v>
      </c>
      <c r="F59130">
        <v>300</v>
      </c>
    </row>
    <row r="59131" spans="1:6" hidden="1" x14ac:dyDescent="0.25">
      <c r="A59131" s="1">
        <v>42750</v>
      </c>
      <c r="B59131" t="s">
        <v>159</v>
      </c>
      <c r="C59131" t="s">
        <v>3</v>
      </c>
      <c r="D59131">
        <v>11</v>
      </c>
      <c r="E59131" t="b">
        <v>0</v>
      </c>
      <c r="F59131">
        <v>0</v>
      </c>
    </row>
    <row r="59132" spans="1:6" hidden="1" x14ac:dyDescent="0.25">
      <c r="A59132" s="1">
        <v>42750</v>
      </c>
      <c r="B59132" t="s">
        <v>159</v>
      </c>
      <c r="C59132" t="s">
        <v>1</v>
      </c>
      <c r="D59132">
        <v>10</v>
      </c>
      <c r="E59132" t="b">
        <v>1</v>
      </c>
      <c r="F59132">
        <v>0</v>
      </c>
    </row>
    <row r="59133" spans="1:6" hidden="1" x14ac:dyDescent="0.25">
      <c r="A59133" s="1">
        <v>42750</v>
      </c>
      <c r="B59133" t="s">
        <v>159</v>
      </c>
      <c r="C59133" t="s">
        <v>3</v>
      </c>
      <c r="D59133">
        <v>0</v>
      </c>
      <c r="E59133" t="b">
        <v>0</v>
      </c>
      <c r="F59133">
        <v>0</v>
      </c>
    </row>
    <row r="59134" spans="1:6" hidden="1" x14ac:dyDescent="0.25">
      <c r="A59134" s="1">
        <v>42750</v>
      </c>
      <c r="B59134" t="s">
        <v>159</v>
      </c>
      <c r="C59134" t="s">
        <v>3</v>
      </c>
      <c r="D59134">
        <v>3</v>
      </c>
      <c r="E59134" t="b">
        <v>1</v>
      </c>
      <c r="F59134">
        <v>0</v>
      </c>
    </row>
    <row r="59135" spans="1:6" hidden="1" x14ac:dyDescent="0.25">
      <c r="A59135" s="1">
        <v>42750</v>
      </c>
      <c r="B59135" t="s">
        <v>159</v>
      </c>
      <c r="C59135" t="s">
        <v>1</v>
      </c>
      <c r="D59135">
        <v>1</v>
      </c>
      <c r="E59135" t="b">
        <v>0</v>
      </c>
      <c r="F59135">
        <v>0</v>
      </c>
    </row>
    <row r="59136" spans="1:6" hidden="1" x14ac:dyDescent="0.25">
      <c r="A59136" s="1">
        <v>42751</v>
      </c>
      <c r="B59136" t="s">
        <v>159</v>
      </c>
      <c r="C59136" t="s">
        <v>1</v>
      </c>
      <c r="D59136">
        <v>7</v>
      </c>
      <c r="E59136" t="b">
        <v>1</v>
      </c>
      <c r="F59136">
        <v>0</v>
      </c>
    </row>
    <row r="59137" spans="1:6" hidden="1" x14ac:dyDescent="0.25">
      <c r="A59137" s="1">
        <v>42751</v>
      </c>
      <c r="B59137" t="s">
        <v>159</v>
      </c>
      <c r="C59137" t="s">
        <v>1</v>
      </c>
      <c r="D59137">
        <v>5</v>
      </c>
      <c r="E59137" t="b">
        <v>1</v>
      </c>
      <c r="F59137">
        <v>394.94998866319702</v>
      </c>
    </row>
    <row r="59138" spans="1:6" hidden="1" x14ac:dyDescent="0.25">
      <c r="A59138" s="1">
        <v>42751</v>
      </c>
      <c r="B59138" t="s">
        <v>159</v>
      </c>
      <c r="C59138" t="s">
        <v>3</v>
      </c>
      <c r="D59138">
        <v>2</v>
      </c>
      <c r="E59138" t="b">
        <v>1</v>
      </c>
      <c r="F59138">
        <v>1519.2</v>
      </c>
    </row>
    <row r="59139" spans="1:6" hidden="1" x14ac:dyDescent="0.25">
      <c r="A59139" s="1">
        <v>42751</v>
      </c>
      <c r="B59139" t="s">
        <v>159</v>
      </c>
      <c r="C59139" t="s">
        <v>3</v>
      </c>
      <c r="D59139">
        <v>5</v>
      </c>
      <c r="E59139" t="b">
        <v>1</v>
      </c>
      <c r="F59139">
        <v>1057.17999942601</v>
      </c>
    </row>
    <row r="59140" spans="1:6" hidden="1" x14ac:dyDescent="0.25">
      <c r="A59140" s="1">
        <v>42751</v>
      </c>
      <c r="B59140" t="s">
        <v>159</v>
      </c>
      <c r="C59140" t="s">
        <v>1</v>
      </c>
      <c r="D59140">
        <v>2</v>
      </c>
      <c r="E59140" t="b">
        <v>1</v>
      </c>
      <c r="F59140">
        <v>775.96</v>
      </c>
    </row>
    <row r="59141" spans="1:6" hidden="1" x14ac:dyDescent="0.25">
      <c r="A59141" s="1">
        <v>42751</v>
      </c>
      <c r="B59141" t="s">
        <v>159</v>
      </c>
      <c r="C59141" t="s">
        <v>1</v>
      </c>
      <c r="D59141">
        <v>3</v>
      </c>
      <c r="E59141" t="b">
        <v>1</v>
      </c>
      <c r="F59141">
        <v>1451.46999359131</v>
      </c>
    </row>
    <row r="59142" spans="1:6" hidden="1" x14ac:dyDescent="0.25">
      <c r="A59142" s="1">
        <v>42751</v>
      </c>
      <c r="B59142" t="s">
        <v>159</v>
      </c>
      <c r="C59142" t="s">
        <v>1</v>
      </c>
      <c r="D59142">
        <v>18</v>
      </c>
      <c r="E59142" t="b">
        <v>1</v>
      </c>
      <c r="F59142">
        <v>0</v>
      </c>
    </row>
    <row r="59143" spans="1:6" x14ac:dyDescent="0.25">
      <c r="A59143" s="1">
        <v>42751</v>
      </c>
      <c r="B59143" t="s">
        <v>159</v>
      </c>
      <c r="C59143" t="s">
        <v>1</v>
      </c>
      <c r="D59143">
        <v>4</v>
      </c>
      <c r="E59143" t="b">
        <v>1</v>
      </c>
      <c r="F59143">
        <v>1625.7800021171599</v>
      </c>
    </row>
    <row r="59144" spans="1:6" hidden="1" x14ac:dyDescent="0.25">
      <c r="A59144" s="1">
        <v>42751</v>
      </c>
      <c r="B59144" t="s">
        <v>159</v>
      </c>
      <c r="C59144" t="s">
        <v>1</v>
      </c>
      <c r="D59144">
        <v>6</v>
      </c>
      <c r="E59144" t="b">
        <v>1</v>
      </c>
      <c r="F59144">
        <v>711.82000732421898</v>
      </c>
    </row>
    <row r="59145" spans="1:6" hidden="1" x14ac:dyDescent="0.25">
      <c r="A59145" s="1">
        <v>42751</v>
      </c>
      <c r="B59145" t="s">
        <v>159</v>
      </c>
      <c r="C59145" t="s">
        <v>3</v>
      </c>
      <c r="D59145">
        <v>18</v>
      </c>
      <c r="E59145" t="b">
        <v>1</v>
      </c>
      <c r="F59145">
        <v>0</v>
      </c>
    </row>
    <row r="59146" spans="1:6" hidden="1" x14ac:dyDescent="0.25">
      <c r="A59146" s="1">
        <v>42751</v>
      </c>
      <c r="B59146" t="s">
        <v>159</v>
      </c>
      <c r="C59146" t="s">
        <v>3</v>
      </c>
      <c r="D59146">
        <v>9</v>
      </c>
      <c r="E59146" t="b">
        <v>1</v>
      </c>
      <c r="F59146">
        <v>536.40000534057594</v>
      </c>
    </row>
    <row r="59147" spans="1:6" hidden="1" x14ac:dyDescent="0.25">
      <c r="A59147" s="1">
        <v>42751</v>
      </c>
      <c r="B59147" t="s">
        <v>159</v>
      </c>
      <c r="C59147" t="s">
        <v>1</v>
      </c>
      <c r="D59147">
        <v>9</v>
      </c>
      <c r="E59147" t="b">
        <v>1</v>
      </c>
      <c r="F59147">
        <v>532.5</v>
      </c>
    </row>
    <row r="59148" spans="1:6" x14ac:dyDescent="0.25">
      <c r="A59148" s="1">
        <v>42751</v>
      </c>
      <c r="B59148" t="s">
        <v>159</v>
      </c>
      <c r="C59148" t="s">
        <v>3</v>
      </c>
      <c r="D59148">
        <v>4</v>
      </c>
      <c r="E59148" t="b">
        <v>1</v>
      </c>
      <c r="F59148">
        <v>0</v>
      </c>
    </row>
    <row r="59149" spans="1:6" hidden="1" x14ac:dyDescent="0.25">
      <c r="A59149" s="1">
        <v>42751</v>
      </c>
      <c r="B59149" t="s">
        <v>159</v>
      </c>
      <c r="C59149" t="s">
        <v>1</v>
      </c>
      <c r="D59149">
        <v>1</v>
      </c>
      <c r="E59149" t="b">
        <v>0</v>
      </c>
      <c r="F59149">
        <v>0</v>
      </c>
    </row>
    <row r="59150" spans="1:6" hidden="1" x14ac:dyDescent="0.25">
      <c r="A59150" s="1">
        <v>42751</v>
      </c>
      <c r="B59150" t="s">
        <v>159</v>
      </c>
      <c r="C59150" t="s">
        <v>1</v>
      </c>
      <c r="D59150">
        <v>13</v>
      </c>
      <c r="E59150" t="b">
        <v>0</v>
      </c>
      <c r="F59150">
        <v>0</v>
      </c>
    </row>
    <row r="59151" spans="1:6" hidden="1" x14ac:dyDescent="0.25">
      <c r="A59151" s="1">
        <v>42751</v>
      </c>
      <c r="B59151" t="s">
        <v>159</v>
      </c>
      <c r="C59151" t="s">
        <v>1</v>
      </c>
      <c r="D59151">
        <v>11</v>
      </c>
      <c r="E59151" t="b">
        <v>0</v>
      </c>
      <c r="F59151">
        <v>0</v>
      </c>
    </row>
    <row r="59152" spans="1:6" hidden="1" x14ac:dyDescent="0.25">
      <c r="A59152" s="1">
        <v>42751</v>
      </c>
      <c r="B59152" t="s">
        <v>159</v>
      </c>
      <c r="C59152" t="s">
        <v>3</v>
      </c>
      <c r="D59152">
        <v>12</v>
      </c>
      <c r="E59152" t="b">
        <v>0</v>
      </c>
      <c r="F59152">
        <v>0</v>
      </c>
    </row>
    <row r="59153" spans="1:6" hidden="1" x14ac:dyDescent="0.25">
      <c r="A59153" s="1">
        <v>42751</v>
      </c>
      <c r="B59153" t="s">
        <v>159</v>
      </c>
      <c r="C59153" t="s">
        <v>3</v>
      </c>
      <c r="D59153">
        <v>0</v>
      </c>
      <c r="E59153" t="b">
        <v>0</v>
      </c>
      <c r="F59153">
        <v>0</v>
      </c>
    </row>
    <row r="59154" spans="1:6" hidden="1" x14ac:dyDescent="0.25">
      <c r="A59154" s="1">
        <v>42751</v>
      </c>
      <c r="B59154" t="s">
        <v>159</v>
      </c>
      <c r="C59154" t="s">
        <v>1</v>
      </c>
      <c r="D59154">
        <v>0</v>
      </c>
      <c r="E59154" t="b">
        <v>0</v>
      </c>
      <c r="F59154">
        <v>0</v>
      </c>
    </row>
    <row r="59155" spans="1:6" hidden="1" x14ac:dyDescent="0.25">
      <c r="A59155" s="1">
        <v>42751</v>
      </c>
      <c r="B59155" t="s">
        <v>159</v>
      </c>
      <c r="C59155" t="s">
        <v>3</v>
      </c>
      <c r="D59155">
        <v>13</v>
      </c>
      <c r="E59155" t="b">
        <v>0</v>
      </c>
      <c r="F59155">
        <v>0</v>
      </c>
    </row>
    <row r="59156" spans="1:6" hidden="1" x14ac:dyDescent="0.25">
      <c r="A59156" s="1">
        <v>42751</v>
      </c>
      <c r="B59156" t="s">
        <v>159</v>
      </c>
      <c r="C59156" t="s">
        <v>3</v>
      </c>
      <c r="D59156">
        <v>11</v>
      </c>
      <c r="E59156" t="b">
        <v>0</v>
      </c>
      <c r="F59156">
        <v>0</v>
      </c>
    </row>
    <row r="59157" spans="1:6" hidden="1" x14ac:dyDescent="0.25">
      <c r="A59157" s="1">
        <v>42751</v>
      </c>
      <c r="B59157" t="s">
        <v>159</v>
      </c>
      <c r="C59157" t="s">
        <v>3</v>
      </c>
      <c r="D59157">
        <v>1</v>
      </c>
      <c r="E59157" t="b">
        <v>0</v>
      </c>
      <c r="F59157">
        <v>0</v>
      </c>
    </row>
    <row r="59158" spans="1:6" hidden="1" x14ac:dyDescent="0.25">
      <c r="A59158" s="1">
        <v>42752</v>
      </c>
      <c r="B59158" t="s">
        <v>159</v>
      </c>
      <c r="C59158" t="s">
        <v>1</v>
      </c>
      <c r="D59158">
        <v>6</v>
      </c>
      <c r="E59158" t="b">
        <v>1</v>
      </c>
      <c r="F59158">
        <v>559.90002441406205</v>
      </c>
    </row>
    <row r="59159" spans="1:6" x14ac:dyDescent="0.25">
      <c r="A59159" s="1">
        <v>42752</v>
      </c>
      <c r="B59159" t="s">
        <v>159</v>
      </c>
      <c r="C59159" t="s">
        <v>1</v>
      </c>
      <c r="D59159">
        <v>4</v>
      </c>
      <c r="E59159" t="b">
        <v>1</v>
      </c>
      <c r="F59159">
        <v>1409.6500363349901</v>
      </c>
    </row>
    <row r="59160" spans="1:6" hidden="1" x14ac:dyDescent="0.25">
      <c r="A59160" s="1">
        <v>42752</v>
      </c>
      <c r="B59160" t="s">
        <v>159</v>
      </c>
      <c r="C59160" t="s">
        <v>1</v>
      </c>
      <c r="D59160">
        <v>2</v>
      </c>
      <c r="E59160" t="b">
        <v>1</v>
      </c>
      <c r="F59160">
        <v>936.53</v>
      </c>
    </row>
    <row r="59161" spans="1:6" hidden="1" x14ac:dyDescent="0.25">
      <c r="A59161" s="1">
        <v>42752</v>
      </c>
      <c r="B59161" t="s">
        <v>159</v>
      </c>
      <c r="C59161" t="s">
        <v>3</v>
      </c>
      <c r="D59161">
        <v>5</v>
      </c>
      <c r="E59161" t="b">
        <v>1</v>
      </c>
      <c r="F59161">
        <v>872.29000960290398</v>
      </c>
    </row>
    <row r="59162" spans="1:6" hidden="1" x14ac:dyDescent="0.25">
      <c r="A59162" s="1">
        <v>42752</v>
      </c>
      <c r="B59162" t="s">
        <v>159</v>
      </c>
      <c r="C59162" t="s">
        <v>1</v>
      </c>
      <c r="D59162">
        <v>5</v>
      </c>
      <c r="E59162" t="b">
        <v>1</v>
      </c>
      <c r="F59162">
        <v>343.14999815821602</v>
      </c>
    </row>
    <row r="59163" spans="1:6" hidden="1" x14ac:dyDescent="0.25">
      <c r="A59163" s="1">
        <v>42752</v>
      </c>
      <c r="B59163" t="s">
        <v>159</v>
      </c>
      <c r="C59163" t="s">
        <v>3</v>
      </c>
      <c r="D59163">
        <v>18</v>
      </c>
      <c r="E59163" t="b">
        <v>1</v>
      </c>
      <c r="F59163">
        <v>0</v>
      </c>
    </row>
    <row r="59164" spans="1:6" hidden="1" x14ac:dyDescent="0.25">
      <c r="A59164" s="1">
        <v>42752</v>
      </c>
      <c r="B59164" t="s">
        <v>159</v>
      </c>
      <c r="C59164" t="s">
        <v>1</v>
      </c>
      <c r="D59164">
        <v>3</v>
      </c>
      <c r="E59164" t="b">
        <v>1</v>
      </c>
      <c r="F59164">
        <v>1375.14002323151</v>
      </c>
    </row>
    <row r="59165" spans="1:6" hidden="1" x14ac:dyDescent="0.25">
      <c r="A59165" s="1">
        <v>42752</v>
      </c>
      <c r="B59165" t="s">
        <v>159</v>
      </c>
      <c r="C59165" t="s">
        <v>3</v>
      </c>
      <c r="D59165">
        <v>2</v>
      </c>
      <c r="E59165" t="b">
        <v>1</v>
      </c>
      <c r="F59165">
        <v>1198.3599999999999</v>
      </c>
    </row>
    <row r="59166" spans="1:6" hidden="1" x14ac:dyDescent="0.25">
      <c r="A59166" s="1">
        <v>42752</v>
      </c>
      <c r="B59166" t="s">
        <v>159</v>
      </c>
      <c r="C59166" t="s">
        <v>3</v>
      </c>
      <c r="D59166">
        <v>9</v>
      </c>
      <c r="E59166" t="b">
        <v>1</v>
      </c>
      <c r="F59166">
        <v>530.60000371932995</v>
      </c>
    </row>
    <row r="59167" spans="1:6" hidden="1" x14ac:dyDescent="0.25">
      <c r="A59167" s="1">
        <v>42752</v>
      </c>
      <c r="B59167" t="s">
        <v>159</v>
      </c>
      <c r="C59167" t="s">
        <v>3</v>
      </c>
      <c r="D59167">
        <v>11</v>
      </c>
      <c r="E59167" t="b">
        <v>0</v>
      </c>
      <c r="F59167">
        <v>0</v>
      </c>
    </row>
    <row r="59168" spans="1:6" hidden="1" x14ac:dyDescent="0.25">
      <c r="A59168" s="1">
        <v>42752</v>
      </c>
      <c r="B59168" t="s">
        <v>159</v>
      </c>
      <c r="C59168" t="s">
        <v>1</v>
      </c>
      <c r="D59168">
        <v>18</v>
      </c>
      <c r="E59168" t="b">
        <v>1</v>
      </c>
      <c r="F59168">
        <v>0</v>
      </c>
    </row>
    <row r="59169" spans="1:6" hidden="1" x14ac:dyDescent="0.25">
      <c r="A59169" s="1">
        <v>42752</v>
      </c>
      <c r="B59169" t="s">
        <v>159</v>
      </c>
      <c r="C59169" t="s">
        <v>3</v>
      </c>
      <c r="D59169">
        <v>0</v>
      </c>
      <c r="E59169" t="b">
        <v>0</v>
      </c>
      <c r="F59169">
        <v>0</v>
      </c>
    </row>
    <row r="59170" spans="1:6" hidden="1" x14ac:dyDescent="0.25">
      <c r="A59170" s="1">
        <v>42752</v>
      </c>
      <c r="B59170" t="s">
        <v>159</v>
      </c>
      <c r="C59170" t="s">
        <v>1</v>
      </c>
      <c r="D59170">
        <v>13</v>
      </c>
      <c r="E59170" t="b">
        <v>0</v>
      </c>
      <c r="F59170">
        <v>0</v>
      </c>
    </row>
    <row r="59171" spans="1:6" hidden="1" x14ac:dyDescent="0.25">
      <c r="A59171" s="1">
        <v>42752</v>
      </c>
      <c r="B59171" t="s">
        <v>159</v>
      </c>
      <c r="C59171" t="s">
        <v>1</v>
      </c>
      <c r="D59171">
        <v>9</v>
      </c>
      <c r="E59171" t="b">
        <v>1</v>
      </c>
      <c r="F59171">
        <v>490</v>
      </c>
    </row>
    <row r="59172" spans="1:6" hidden="1" x14ac:dyDescent="0.25">
      <c r="A59172" s="1">
        <v>42752</v>
      </c>
      <c r="B59172" t="s">
        <v>159</v>
      </c>
      <c r="C59172" t="s">
        <v>3</v>
      </c>
      <c r="D59172">
        <v>13</v>
      </c>
      <c r="E59172" t="b">
        <v>0</v>
      </c>
      <c r="F59172">
        <v>0</v>
      </c>
    </row>
    <row r="59173" spans="1:6" x14ac:dyDescent="0.25">
      <c r="A59173" s="1">
        <v>42752</v>
      </c>
      <c r="B59173" t="s">
        <v>159</v>
      </c>
      <c r="C59173" t="s">
        <v>3</v>
      </c>
      <c r="D59173">
        <v>4</v>
      </c>
      <c r="E59173" t="b">
        <v>1</v>
      </c>
      <c r="F59173">
        <v>0</v>
      </c>
    </row>
    <row r="59174" spans="1:6" hidden="1" x14ac:dyDescent="0.25">
      <c r="A59174" s="1">
        <v>42752</v>
      </c>
      <c r="B59174" t="s">
        <v>159</v>
      </c>
      <c r="C59174" t="s">
        <v>1</v>
      </c>
      <c r="D59174">
        <v>0</v>
      </c>
      <c r="E59174" t="b">
        <v>0</v>
      </c>
      <c r="F59174">
        <v>0</v>
      </c>
    </row>
    <row r="59175" spans="1:6" hidden="1" x14ac:dyDescent="0.25">
      <c r="A59175" s="1">
        <v>42752</v>
      </c>
      <c r="B59175" t="s">
        <v>159</v>
      </c>
      <c r="C59175" t="s">
        <v>1</v>
      </c>
      <c r="D59175">
        <v>12</v>
      </c>
      <c r="E59175" t="b">
        <v>0</v>
      </c>
      <c r="F59175">
        <v>0</v>
      </c>
    </row>
    <row r="59176" spans="1:6" hidden="1" x14ac:dyDescent="0.25">
      <c r="A59176" s="1">
        <v>42752</v>
      </c>
      <c r="B59176" t="s">
        <v>159</v>
      </c>
      <c r="C59176" t="s">
        <v>3</v>
      </c>
      <c r="D59176">
        <v>6</v>
      </c>
      <c r="E59176" t="b">
        <v>1</v>
      </c>
      <c r="F59176">
        <v>0</v>
      </c>
    </row>
    <row r="59177" spans="1:6" hidden="1" x14ac:dyDescent="0.25">
      <c r="A59177" s="1">
        <v>42752</v>
      </c>
      <c r="B59177" t="s">
        <v>159</v>
      </c>
      <c r="C59177" t="s">
        <v>1</v>
      </c>
      <c r="D59177">
        <v>1</v>
      </c>
      <c r="E59177" t="b">
        <v>0</v>
      </c>
      <c r="F59177">
        <v>0</v>
      </c>
    </row>
    <row r="59178" spans="1:6" hidden="1" x14ac:dyDescent="0.25">
      <c r="A59178" s="1">
        <v>42752</v>
      </c>
      <c r="B59178" t="s">
        <v>159</v>
      </c>
      <c r="C59178" t="s">
        <v>3</v>
      </c>
      <c r="D59178">
        <v>1</v>
      </c>
      <c r="E59178" t="b">
        <v>0</v>
      </c>
      <c r="F59178">
        <v>0</v>
      </c>
    </row>
    <row r="59179" spans="1:6" hidden="1" x14ac:dyDescent="0.25">
      <c r="A59179" s="1">
        <v>42752</v>
      </c>
      <c r="B59179" t="s">
        <v>159</v>
      </c>
      <c r="C59179" t="s">
        <v>127</v>
      </c>
      <c r="D59179">
        <v>1</v>
      </c>
      <c r="E59179" t="b">
        <v>0</v>
      </c>
      <c r="F59179">
        <v>0</v>
      </c>
    </row>
    <row r="59180" spans="1:6" hidden="1" x14ac:dyDescent="0.25">
      <c r="A59180" s="1">
        <v>42753</v>
      </c>
      <c r="B59180" t="s">
        <v>159</v>
      </c>
      <c r="C59180" t="s">
        <v>3</v>
      </c>
      <c r="D59180">
        <v>5</v>
      </c>
      <c r="E59180" t="b">
        <v>1</v>
      </c>
      <c r="F59180">
        <v>672.68000406958197</v>
      </c>
    </row>
    <row r="59181" spans="1:6" hidden="1" x14ac:dyDescent="0.25">
      <c r="A59181" s="1">
        <v>42753</v>
      </c>
      <c r="B59181" t="s">
        <v>159</v>
      </c>
      <c r="C59181" t="s">
        <v>1</v>
      </c>
      <c r="D59181">
        <v>2</v>
      </c>
      <c r="E59181" t="b">
        <v>1</v>
      </c>
      <c r="F59181">
        <v>673.31</v>
      </c>
    </row>
    <row r="59182" spans="1:6" x14ac:dyDescent="0.25">
      <c r="A59182" s="1">
        <v>42753</v>
      </c>
      <c r="B59182" t="s">
        <v>159</v>
      </c>
      <c r="C59182" t="s">
        <v>1</v>
      </c>
      <c r="D59182">
        <v>4</v>
      </c>
      <c r="E59182" t="b">
        <v>1</v>
      </c>
      <c r="F59182">
        <v>1386.2600134015099</v>
      </c>
    </row>
    <row r="59183" spans="1:6" hidden="1" x14ac:dyDescent="0.25">
      <c r="A59183" s="1">
        <v>42753</v>
      </c>
      <c r="B59183" t="s">
        <v>159</v>
      </c>
      <c r="C59183" t="s">
        <v>3</v>
      </c>
      <c r="D59183">
        <v>2</v>
      </c>
      <c r="E59183" t="b">
        <v>1</v>
      </c>
      <c r="F59183">
        <v>932.11</v>
      </c>
    </row>
    <row r="59184" spans="1:6" hidden="1" x14ac:dyDescent="0.25">
      <c r="A59184" s="1">
        <v>42753</v>
      </c>
      <c r="B59184" t="s">
        <v>159</v>
      </c>
      <c r="C59184" t="s">
        <v>1</v>
      </c>
      <c r="D59184">
        <v>5</v>
      </c>
      <c r="E59184" t="b">
        <v>1</v>
      </c>
      <c r="F59184">
        <v>200.92999645322601</v>
      </c>
    </row>
    <row r="59185" spans="1:6" hidden="1" x14ac:dyDescent="0.25">
      <c r="A59185" s="1">
        <v>42753</v>
      </c>
      <c r="B59185" t="s">
        <v>159</v>
      </c>
      <c r="C59185" t="s">
        <v>3</v>
      </c>
      <c r="D59185">
        <v>9</v>
      </c>
      <c r="E59185" t="b">
        <v>1</v>
      </c>
      <c r="F59185">
        <v>507.20000600814802</v>
      </c>
    </row>
    <row r="59186" spans="1:6" hidden="1" x14ac:dyDescent="0.25">
      <c r="A59186" s="1">
        <v>42753</v>
      </c>
      <c r="B59186" t="s">
        <v>159</v>
      </c>
      <c r="C59186" t="s">
        <v>1</v>
      </c>
      <c r="D59186">
        <v>3</v>
      </c>
      <c r="E59186" t="b">
        <v>1</v>
      </c>
      <c r="F59186">
        <v>449.70999145507801</v>
      </c>
    </row>
    <row r="59187" spans="1:6" hidden="1" x14ac:dyDescent="0.25">
      <c r="A59187" s="1">
        <v>42753</v>
      </c>
      <c r="B59187" t="s">
        <v>159</v>
      </c>
      <c r="C59187" t="s">
        <v>3</v>
      </c>
      <c r="D59187">
        <v>18</v>
      </c>
      <c r="E59187" t="b">
        <v>1</v>
      </c>
      <c r="F59187">
        <v>0</v>
      </c>
    </row>
    <row r="59188" spans="1:6" hidden="1" x14ac:dyDescent="0.25">
      <c r="A59188" s="1">
        <v>42753</v>
      </c>
      <c r="B59188" t="s">
        <v>159</v>
      </c>
      <c r="C59188" t="s">
        <v>127</v>
      </c>
      <c r="D59188">
        <v>0</v>
      </c>
      <c r="E59188" t="b">
        <v>0</v>
      </c>
      <c r="F59188">
        <v>0</v>
      </c>
    </row>
    <row r="59189" spans="1:6" hidden="1" x14ac:dyDescent="0.25">
      <c r="A59189" s="1">
        <v>42753</v>
      </c>
      <c r="B59189" t="s">
        <v>159</v>
      </c>
      <c r="C59189" t="s">
        <v>3</v>
      </c>
      <c r="D59189">
        <v>1</v>
      </c>
      <c r="E59189" t="b">
        <v>0</v>
      </c>
      <c r="F59189">
        <v>0</v>
      </c>
    </row>
    <row r="59190" spans="1:6" hidden="1" x14ac:dyDescent="0.25">
      <c r="A59190" s="1">
        <v>42753</v>
      </c>
      <c r="B59190" t="s">
        <v>159</v>
      </c>
      <c r="C59190" t="s">
        <v>1</v>
      </c>
      <c r="D59190">
        <v>6</v>
      </c>
      <c r="E59190" t="b">
        <v>1</v>
      </c>
      <c r="F59190">
        <v>420.21001577377302</v>
      </c>
    </row>
    <row r="59191" spans="1:6" hidden="1" x14ac:dyDescent="0.25">
      <c r="A59191" s="1">
        <v>42753</v>
      </c>
      <c r="B59191" t="s">
        <v>159</v>
      </c>
      <c r="C59191" t="s">
        <v>1</v>
      </c>
      <c r="D59191">
        <v>18</v>
      </c>
      <c r="E59191" t="b">
        <v>1</v>
      </c>
      <c r="F59191">
        <v>0</v>
      </c>
    </row>
    <row r="59192" spans="1:6" hidden="1" x14ac:dyDescent="0.25">
      <c r="A59192" s="1">
        <v>42753</v>
      </c>
      <c r="B59192" t="s">
        <v>159</v>
      </c>
      <c r="C59192" t="s">
        <v>1</v>
      </c>
      <c r="D59192">
        <v>13</v>
      </c>
      <c r="E59192" t="b">
        <v>0</v>
      </c>
      <c r="F59192">
        <v>0</v>
      </c>
    </row>
    <row r="59193" spans="1:6" hidden="1" x14ac:dyDescent="0.25">
      <c r="A59193" s="1">
        <v>42753</v>
      </c>
      <c r="B59193" t="s">
        <v>159</v>
      </c>
      <c r="C59193" t="s">
        <v>1</v>
      </c>
      <c r="D59193">
        <v>0</v>
      </c>
      <c r="E59193" t="b">
        <v>0</v>
      </c>
      <c r="F59193">
        <v>0</v>
      </c>
    </row>
    <row r="59194" spans="1:6" hidden="1" x14ac:dyDescent="0.25">
      <c r="A59194" s="1">
        <v>42753</v>
      </c>
      <c r="B59194" t="s">
        <v>159</v>
      </c>
      <c r="C59194" t="s">
        <v>1</v>
      </c>
      <c r="D59194">
        <v>9</v>
      </c>
      <c r="E59194" t="b">
        <v>1</v>
      </c>
      <c r="F59194">
        <v>337.5</v>
      </c>
    </row>
    <row r="59195" spans="1:6" hidden="1" x14ac:dyDescent="0.25">
      <c r="A59195" s="1">
        <v>42753</v>
      </c>
      <c r="B59195" t="s">
        <v>159</v>
      </c>
      <c r="C59195" t="s">
        <v>3</v>
      </c>
      <c r="D59195">
        <v>0</v>
      </c>
      <c r="E59195" t="b">
        <v>0</v>
      </c>
      <c r="F59195">
        <v>0</v>
      </c>
    </row>
    <row r="59196" spans="1:6" hidden="1" x14ac:dyDescent="0.25">
      <c r="A59196" s="1">
        <v>42753</v>
      </c>
      <c r="B59196" t="s">
        <v>159</v>
      </c>
      <c r="C59196" t="s">
        <v>1</v>
      </c>
      <c r="D59196">
        <v>1</v>
      </c>
      <c r="E59196" t="b">
        <v>0</v>
      </c>
      <c r="F59196">
        <v>0</v>
      </c>
    </row>
    <row r="59197" spans="1:6" hidden="1" x14ac:dyDescent="0.25">
      <c r="A59197" s="1">
        <v>42754</v>
      </c>
      <c r="B59197" t="s">
        <v>159</v>
      </c>
      <c r="C59197" t="s">
        <v>3</v>
      </c>
      <c r="D59197">
        <v>5</v>
      </c>
      <c r="E59197" t="b">
        <v>1</v>
      </c>
      <c r="F59197">
        <v>840.77999487519298</v>
      </c>
    </row>
    <row r="59198" spans="1:6" x14ac:dyDescent="0.25">
      <c r="A59198" s="1">
        <v>42754</v>
      </c>
      <c r="B59198" t="s">
        <v>159</v>
      </c>
      <c r="C59198" t="s">
        <v>1</v>
      </c>
      <c r="D59198">
        <v>4</v>
      </c>
      <c r="E59198" t="b">
        <v>1</v>
      </c>
      <c r="F59198">
        <v>953.12999801710203</v>
      </c>
    </row>
    <row r="59199" spans="1:6" hidden="1" x14ac:dyDescent="0.25">
      <c r="A59199" s="1">
        <v>42754</v>
      </c>
      <c r="B59199" t="s">
        <v>159</v>
      </c>
      <c r="C59199" t="s">
        <v>3</v>
      </c>
      <c r="D59199">
        <v>9</v>
      </c>
      <c r="E59199" t="b">
        <v>1</v>
      </c>
      <c r="F59199">
        <v>460.800002574921</v>
      </c>
    </row>
    <row r="59200" spans="1:6" hidden="1" x14ac:dyDescent="0.25">
      <c r="A59200" s="1">
        <v>42754</v>
      </c>
      <c r="B59200" t="s">
        <v>159</v>
      </c>
      <c r="C59200" t="s">
        <v>1</v>
      </c>
      <c r="D59200">
        <v>2</v>
      </c>
      <c r="E59200" t="b">
        <v>1</v>
      </c>
      <c r="F59200">
        <v>349.96</v>
      </c>
    </row>
    <row r="59201" spans="1:6" hidden="1" x14ac:dyDescent="0.25">
      <c r="A59201" s="1">
        <v>42754</v>
      </c>
      <c r="B59201" t="s">
        <v>159</v>
      </c>
      <c r="C59201" t="s">
        <v>1</v>
      </c>
      <c r="D59201">
        <v>3</v>
      </c>
      <c r="E59201" t="b">
        <v>1</v>
      </c>
      <c r="F59201">
        <v>792.37002563476597</v>
      </c>
    </row>
    <row r="59202" spans="1:6" hidden="1" x14ac:dyDescent="0.25">
      <c r="A59202" s="1">
        <v>42754</v>
      </c>
      <c r="B59202" t="s">
        <v>159</v>
      </c>
      <c r="C59202" t="s">
        <v>3</v>
      </c>
      <c r="D59202">
        <v>18</v>
      </c>
      <c r="E59202" t="b">
        <v>1</v>
      </c>
      <c r="F59202">
        <v>0</v>
      </c>
    </row>
    <row r="59203" spans="1:6" hidden="1" x14ac:dyDescent="0.25">
      <c r="A59203" s="1">
        <v>42754</v>
      </c>
      <c r="B59203" t="s">
        <v>159</v>
      </c>
      <c r="C59203" t="s">
        <v>1</v>
      </c>
      <c r="D59203">
        <v>18</v>
      </c>
      <c r="E59203" t="b">
        <v>1</v>
      </c>
      <c r="F59203">
        <v>0</v>
      </c>
    </row>
    <row r="59204" spans="1:6" hidden="1" x14ac:dyDescent="0.25">
      <c r="A59204" s="1">
        <v>42754</v>
      </c>
      <c r="B59204" t="s">
        <v>159</v>
      </c>
      <c r="C59204" t="s">
        <v>3</v>
      </c>
      <c r="D59204">
        <v>2</v>
      </c>
      <c r="E59204" t="b">
        <v>1</v>
      </c>
      <c r="F59204">
        <v>536.05999999999995</v>
      </c>
    </row>
    <row r="59205" spans="1:6" hidden="1" x14ac:dyDescent="0.25">
      <c r="A59205" s="1">
        <v>42754</v>
      </c>
      <c r="B59205" t="s">
        <v>159</v>
      </c>
      <c r="C59205" t="s">
        <v>1</v>
      </c>
      <c r="D59205">
        <v>5</v>
      </c>
      <c r="E59205" t="b">
        <v>1</v>
      </c>
      <c r="F59205">
        <v>242.79999875277301</v>
      </c>
    </row>
    <row r="59206" spans="1:6" hidden="1" x14ac:dyDescent="0.25">
      <c r="A59206" s="1">
        <v>42754</v>
      </c>
      <c r="B59206" t="s">
        <v>159</v>
      </c>
      <c r="C59206" t="s">
        <v>1</v>
      </c>
      <c r="D59206">
        <v>6</v>
      </c>
      <c r="E59206" t="b">
        <v>1</v>
      </c>
      <c r="F59206">
        <v>368.95999145507801</v>
      </c>
    </row>
    <row r="59207" spans="1:6" hidden="1" x14ac:dyDescent="0.25">
      <c r="A59207" s="1">
        <v>42754</v>
      </c>
      <c r="B59207" t="s">
        <v>159</v>
      </c>
      <c r="C59207" t="s">
        <v>3</v>
      </c>
      <c r="D59207">
        <v>6</v>
      </c>
      <c r="E59207" t="b">
        <v>1</v>
      </c>
      <c r="F59207">
        <v>0</v>
      </c>
    </row>
    <row r="59208" spans="1:6" hidden="1" x14ac:dyDescent="0.25">
      <c r="A59208" s="1">
        <v>42754</v>
      </c>
      <c r="B59208" t="s">
        <v>159</v>
      </c>
      <c r="C59208" t="s">
        <v>3</v>
      </c>
      <c r="D59208">
        <v>1</v>
      </c>
      <c r="E59208" t="b">
        <v>0</v>
      </c>
      <c r="F59208">
        <v>0</v>
      </c>
    </row>
    <row r="59209" spans="1:6" hidden="1" x14ac:dyDescent="0.25">
      <c r="A59209" s="1">
        <v>42754</v>
      </c>
      <c r="B59209" t="s">
        <v>159</v>
      </c>
      <c r="C59209" t="s">
        <v>1</v>
      </c>
      <c r="D59209">
        <v>12</v>
      </c>
      <c r="E59209" t="b">
        <v>0</v>
      </c>
      <c r="F59209">
        <v>0</v>
      </c>
    </row>
    <row r="59210" spans="1:6" hidden="1" x14ac:dyDescent="0.25">
      <c r="A59210" s="1">
        <v>42754</v>
      </c>
      <c r="B59210" t="s">
        <v>159</v>
      </c>
      <c r="C59210" t="s">
        <v>1</v>
      </c>
      <c r="D59210">
        <v>1</v>
      </c>
      <c r="E59210" t="b">
        <v>0</v>
      </c>
      <c r="F59210">
        <v>0</v>
      </c>
    </row>
    <row r="59211" spans="1:6" hidden="1" x14ac:dyDescent="0.25">
      <c r="A59211" s="1">
        <v>42754</v>
      </c>
      <c r="B59211" t="s">
        <v>159</v>
      </c>
      <c r="C59211" t="s">
        <v>1</v>
      </c>
      <c r="D59211">
        <v>13</v>
      </c>
      <c r="E59211" t="b">
        <v>0</v>
      </c>
      <c r="F59211">
        <v>0</v>
      </c>
    </row>
    <row r="59212" spans="1:6" hidden="1" x14ac:dyDescent="0.25">
      <c r="A59212" s="1">
        <v>42754</v>
      </c>
      <c r="B59212" t="s">
        <v>159</v>
      </c>
      <c r="C59212" t="s">
        <v>1</v>
      </c>
      <c r="D59212">
        <v>9</v>
      </c>
      <c r="E59212" t="b">
        <v>1</v>
      </c>
      <c r="F59212">
        <v>276.5</v>
      </c>
    </row>
    <row r="59213" spans="1:6" hidden="1" x14ac:dyDescent="0.25">
      <c r="A59213" s="1">
        <v>42754</v>
      </c>
      <c r="B59213" t="s">
        <v>159</v>
      </c>
      <c r="C59213" t="s">
        <v>3</v>
      </c>
      <c r="D59213">
        <v>0</v>
      </c>
      <c r="E59213" t="b">
        <v>0</v>
      </c>
      <c r="F59213">
        <v>0</v>
      </c>
    </row>
    <row r="59214" spans="1:6" hidden="1" x14ac:dyDescent="0.25">
      <c r="A59214" s="1">
        <v>42754</v>
      </c>
      <c r="B59214" t="s">
        <v>159</v>
      </c>
      <c r="C59214" t="s">
        <v>1</v>
      </c>
      <c r="D59214">
        <v>0</v>
      </c>
      <c r="E59214" t="b">
        <v>0</v>
      </c>
      <c r="F59214">
        <v>0</v>
      </c>
    </row>
    <row r="59215" spans="1:6" hidden="1" x14ac:dyDescent="0.25">
      <c r="A59215" s="1">
        <v>42754</v>
      </c>
      <c r="B59215" t="s">
        <v>159</v>
      </c>
      <c r="C59215" t="s">
        <v>3</v>
      </c>
      <c r="D59215">
        <v>13</v>
      </c>
      <c r="E59215" t="b">
        <v>0</v>
      </c>
      <c r="F59215">
        <v>0</v>
      </c>
    </row>
    <row r="59216" spans="1:6" hidden="1" x14ac:dyDescent="0.25">
      <c r="A59216" s="1">
        <v>42754</v>
      </c>
      <c r="B59216" t="s">
        <v>159</v>
      </c>
      <c r="C59216" t="s">
        <v>3</v>
      </c>
      <c r="D59216">
        <v>11</v>
      </c>
      <c r="E59216" t="b">
        <v>0</v>
      </c>
      <c r="F59216">
        <v>0</v>
      </c>
    </row>
    <row r="59217" spans="1:6" hidden="1" x14ac:dyDescent="0.25">
      <c r="A59217" s="1">
        <v>42754</v>
      </c>
      <c r="B59217" t="s">
        <v>159</v>
      </c>
      <c r="C59217" t="s">
        <v>3</v>
      </c>
      <c r="D59217">
        <v>3</v>
      </c>
      <c r="E59217" t="b">
        <v>1</v>
      </c>
      <c r="F59217">
        <v>0</v>
      </c>
    </row>
    <row r="59218" spans="1:6" hidden="1" x14ac:dyDescent="0.25">
      <c r="A59218" s="1">
        <v>42755</v>
      </c>
      <c r="B59218" t="s">
        <v>159</v>
      </c>
      <c r="C59218" t="s">
        <v>1</v>
      </c>
      <c r="D59218">
        <v>18</v>
      </c>
      <c r="E59218" t="b">
        <v>1</v>
      </c>
      <c r="F59218">
        <v>0</v>
      </c>
    </row>
    <row r="59219" spans="1:6" x14ac:dyDescent="0.25">
      <c r="A59219" s="1">
        <v>42755</v>
      </c>
      <c r="B59219" t="s">
        <v>159</v>
      </c>
      <c r="C59219" t="s">
        <v>1</v>
      </c>
      <c r="D59219">
        <v>4</v>
      </c>
      <c r="E59219" t="b">
        <v>1</v>
      </c>
      <c r="F59219">
        <v>811.65999642014503</v>
      </c>
    </row>
    <row r="59220" spans="1:6" hidden="1" x14ac:dyDescent="0.25">
      <c r="A59220" s="1">
        <v>42755</v>
      </c>
      <c r="B59220" t="s">
        <v>159</v>
      </c>
      <c r="C59220" t="s">
        <v>1</v>
      </c>
      <c r="D59220">
        <v>5</v>
      </c>
      <c r="E59220" t="b">
        <v>1</v>
      </c>
      <c r="F59220">
        <v>213.930001832545</v>
      </c>
    </row>
    <row r="59221" spans="1:6" hidden="1" x14ac:dyDescent="0.25">
      <c r="A59221" s="1">
        <v>42755</v>
      </c>
      <c r="B59221" t="s">
        <v>159</v>
      </c>
      <c r="C59221" t="s">
        <v>3</v>
      </c>
      <c r="D59221">
        <v>5</v>
      </c>
      <c r="E59221" t="b">
        <v>1</v>
      </c>
      <c r="F59221">
        <v>526.89000517129898</v>
      </c>
    </row>
    <row r="59222" spans="1:6" hidden="1" x14ac:dyDescent="0.25">
      <c r="A59222" s="1">
        <v>42755</v>
      </c>
      <c r="B59222" t="s">
        <v>159</v>
      </c>
      <c r="C59222" t="s">
        <v>3</v>
      </c>
      <c r="D59222">
        <v>2</v>
      </c>
      <c r="E59222" t="b">
        <v>1</v>
      </c>
      <c r="F59222">
        <v>637.66</v>
      </c>
    </row>
    <row r="59223" spans="1:6" hidden="1" x14ac:dyDescent="0.25">
      <c r="A59223" s="1">
        <v>42755</v>
      </c>
      <c r="B59223" t="s">
        <v>159</v>
      </c>
      <c r="C59223" t="s">
        <v>1</v>
      </c>
      <c r="D59223">
        <v>2</v>
      </c>
      <c r="E59223" t="b">
        <v>1</v>
      </c>
      <c r="F59223">
        <v>242.4</v>
      </c>
    </row>
    <row r="59224" spans="1:6" hidden="1" x14ac:dyDescent="0.25">
      <c r="A59224" s="1">
        <v>42755</v>
      </c>
      <c r="B59224" t="s">
        <v>159</v>
      </c>
      <c r="C59224" t="s">
        <v>1</v>
      </c>
      <c r="D59224">
        <v>9</v>
      </c>
      <c r="E59224" t="b">
        <v>1</v>
      </c>
      <c r="F59224">
        <v>185.049999952316</v>
      </c>
    </row>
    <row r="59225" spans="1:6" hidden="1" x14ac:dyDescent="0.25">
      <c r="A59225" s="1">
        <v>42755</v>
      </c>
      <c r="B59225" t="s">
        <v>159</v>
      </c>
      <c r="C59225" t="s">
        <v>1</v>
      </c>
      <c r="D59225">
        <v>3</v>
      </c>
      <c r="E59225" t="b">
        <v>1</v>
      </c>
      <c r="F59225">
        <v>1133.3599939122801</v>
      </c>
    </row>
    <row r="59226" spans="1:6" hidden="1" x14ac:dyDescent="0.25">
      <c r="A59226" s="1">
        <v>42755</v>
      </c>
      <c r="B59226" t="s">
        <v>159</v>
      </c>
      <c r="C59226" t="s">
        <v>3</v>
      </c>
      <c r="D59226">
        <v>18</v>
      </c>
      <c r="E59226" t="b">
        <v>1</v>
      </c>
      <c r="F59226">
        <v>0</v>
      </c>
    </row>
    <row r="59227" spans="1:6" hidden="1" x14ac:dyDescent="0.25">
      <c r="A59227" s="1">
        <v>42755</v>
      </c>
      <c r="B59227" t="s">
        <v>159</v>
      </c>
      <c r="C59227" t="s">
        <v>1</v>
      </c>
      <c r="D59227">
        <v>6</v>
      </c>
      <c r="E59227" t="b">
        <v>1</v>
      </c>
      <c r="F59227">
        <v>133.87000036239601</v>
      </c>
    </row>
    <row r="59228" spans="1:6" hidden="1" x14ac:dyDescent="0.25">
      <c r="A59228" s="1">
        <v>42755</v>
      </c>
      <c r="B59228" t="s">
        <v>159</v>
      </c>
      <c r="C59228" t="s">
        <v>3</v>
      </c>
      <c r="D59228">
        <v>9</v>
      </c>
      <c r="E59228" t="b">
        <v>1</v>
      </c>
      <c r="F59228">
        <v>433.800001621246</v>
      </c>
    </row>
    <row r="59229" spans="1:6" hidden="1" x14ac:dyDescent="0.25">
      <c r="A59229" s="1">
        <v>42755</v>
      </c>
      <c r="B59229" t="s">
        <v>159</v>
      </c>
      <c r="C59229" t="s">
        <v>1</v>
      </c>
      <c r="D59229">
        <v>1</v>
      </c>
      <c r="E59229" t="b">
        <v>0</v>
      </c>
      <c r="F59229">
        <v>0</v>
      </c>
    </row>
    <row r="59230" spans="1:6" hidden="1" x14ac:dyDescent="0.25">
      <c r="A59230" s="1">
        <v>42755</v>
      </c>
      <c r="B59230" t="s">
        <v>159</v>
      </c>
      <c r="C59230" t="s">
        <v>3</v>
      </c>
      <c r="D59230">
        <v>11</v>
      </c>
      <c r="E59230" t="b">
        <v>0</v>
      </c>
      <c r="F59230">
        <v>0</v>
      </c>
    </row>
    <row r="59231" spans="1:6" hidden="1" x14ac:dyDescent="0.25">
      <c r="A59231" s="1">
        <v>42755</v>
      </c>
      <c r="B59231" t="s">
        <v>159</v>
      </c>
      <c r="C59231" t="s">
        <v>3</v>
      </c>
      <c r="D59231">
        <v>13</v>
      </c>
      <c r="E59231" t="b">
        <v>0</v>
      </c>
      <c r="F59231">
        <v>0</v>
      </c>
    </row>
    <row r="59232" spans="1:6" hidden="1" x14ac:dyDescent="0.25">
      <c r="A59232" s="1">
        <v>42755</v>
      </c>
      <c r="B59232" t="s">
        <v>159</v>
      </c>
      <c r="C59232" t="s">
        <v>3</v>
      </c>
      <c r="D59232">
        <v>0</v>
      </c>
      <c r="E59232" t="b">
        <v>0</v>
      </c>
      <c r="F59232">
        <v>0</v>
      </c>
    </row>
    <row r="59233" spans="1:6" hidden="1" x14ac:dyDescent="0.25">
      <c r="A59233" s="1">
        <v>42755</v>
      </c>
      <c r="B59233" t="s">
        <v>159</v>
      </c>
      <c r="C59233" t="s">
        <v>1</v>
      </c>
      <c r="D59233">
        <v>13</v>
      </c>
      <c r="E59233" t="b">
        <v>0</v>
      </c>
      <c r="F59233">
        <v>0</v>
      </c>
    </row>
    <row r="59234" spans="1:6" hidden="1" x14ac:dyDescent="0.25">
      <c r="A59234" s="1">
        <v>42755</v>
      </c>
      <c r="B59234" t="s">
        <v>159</v>
      </c>
      <c r="C59234" t="s">
        <v>1</v>
      </c>
      <c r="D59234">
        <v>0</v>
      </c>
      <c r="E59234" t="b">
        <v>0</v>
      </c>
      <c r="F59234">
        <v>0</v>
      </c>
    </row>
    <row r="59235" spans="1:6" hidden="1" x14ac:dyDescent="0.25">
      <c r="A59235" s="1">
        <v>42755</v>
      </c>
      <c r="B59235" t="s">
        <v>159</v>
      </c>
      <c r="C59235" t="s">
        <v>3</v>
      </c>
      <c r="D59235">
        <v>10</v>
      </c>
      <c r="E59235" t="b">
        <v>1</v>
      </c>
      <c r="F59235">
        <v>0</v>
      </c>
    </row>
    <row r="59236" spans="1:6" hidden="1" x14ac:dyDescent="0.25">
      <c r="A59236" s="1">
        <v>42755</v>
      </c>
      <c r="B59236" t="s">
        <v>159</v>
      </c>
      <c r="C59236" t="s">
        <v>3</v>
      </c>
      <c r="D59236">
        <v>1</v>
      </c>
      <c r="E59236" t="b">
        <v>0</v>
      </c>
      <c r="F59236">
        <v>0</v>
      </c>
    </row>
    <row r="59237" spans="1:6" hidden="1" x14ac:dyDescent="0.25">
      <c r="A59237" s="1">
        <v>42756</v>
      </c>
      <c r="B59237" t="s">
        <v>159</v>
      </c>
      <c r="C59237" t="s">
        <v>1</v>
      </c>
      <c r="D59237">
        <v>5</v>
      </c>
      <c r="E59237" t="b">
        <v>1</v>
      </c>
      <c r="F59237">
        <v>264.720002770424</v>
      </c>
    </row>
    <row r="59238" spans="1:6" hidden="1" x14ac:dyDescent="0.25">
      <c r="A59238" s="1">
        <v>42756</v>
      </c>
      <c r="B59238" t="s">
        <v>159</v>
      </c>
      <c r="C59238" t="s">
        <v>1</v>
      </c>
      <c r="D59238">
        <v>6</v>
      </c>
      <c r="E59238" t="b">
        <v>1</v>
      </c>
      <c r="F59238">
        <v>643.13999176025402</v>
      </c>
    </row>
    <row r="59239" spans="1:6" hidden="1" x14ac:dyDescent="0.25">
      <c r="A59239" s="1">
        <v>42756</v>
      </c>
      <c r="B59239" t="s">
        <v>159</v>
      </c>
      <c r="C59239" t="s">
        <v>3</v>
      </c>
      <c r="D59239">
        <v>18</v>
      </c>
      <c r="E59239" t="b">
        <v>1</v>
      </c>
      <c r="F59239">
        <v>0</v>
      </c>
    </row>
    <row r="59240" spans="1:6" hidden="1" x14ac:dyDescent="0.25">
      <c r="A59240" s="1">
        <v>42756</v>
      </c>
      <c r="B59240" t="s">
        <v>159</v>
      </c>
      <c r="C59240" t="s">
        <v>3</v>
      </c>
      <c r="D59240">
        <v>5</v>
      </c>
      <c r="E59240" t="b">
        <v>1</v>
      </c>
      <c r="F59240">
        <v>782.09000143036201</v>
      </c>
    </row>
    <row r="59241" spans="1:6" x14ac:dyDescent="0.25">
      <c r="A59241" s="1">
        <v>42756</v>
      </c>
      <c r="B59241" t="s">
        <v>159</v>
      </c>
      <c r="C59241" t="s">
        <v>1</v>
      </c>
      <c r="D59241">
        <v>4</v>
      </c>
      <c r="E59241" t="b">
        <v>1</v>
      </c>
      <c r="F59241">
        <v>1006.54002056271</v>
      </c>
    </row>
    <row r="59242" spans="1:6" hidden="1" x14ac:dyDescent="0.25">
      <c r="A59242" s="1">
        <v>42756</v>
      </c>
      <c r="B59242" t="s">
        <v>159</v>
      </c>
      <c r="C59242" t="s">
        <v>1</v>
      </c>
      <c r="D59242">
        <v>2</v>
      </c>
      <c r="E59242" t="b">
        <v>1</v>
      </c>
      <c r="F59242">
        <v>534.12</v>
      </c>
    </row>
    <row r="59243" spans="1:6" hidden="1" x14ac:dyDescent="0.25">
      <c r="A59243" s="1">
        <v>42756</v>
      </c>
      <c r="B59243" t="s">
        <v>159</v>
      </c>
      <c r="C59243" t="s">
        <v>1</v>
      </c>
      <c r="D59243">
        <v>3</v>
      </c>
      <c r="E59243" t="b">
        <v>1</v>
      </c>
      <c r="F59243">
        <v>1192.5799756050101</v>
      </c>
    </row>
    <row r="59244" spans="1:6" hidden="1" x14ac:dyDescent="0.25">
      <c r="A59244" s="1">
        <v>42756</v>
      </c>
      <c r="B59244" t="s">
        <v>159</v>
      </c>
      <c r="C59244" t="s">
        <v>3</v>
      </c>
      <c r="D59244">
        <v>2</v>
      </c>
      <c r="E59244" t="b">
        <v>1</v>
      </c>
      <c r="F59244">
        <v>532.26</v>
      </c>
    </row>
    <row r="59245" spans="1:6" hidden="1" x14ac:dyDescent="0.25">
      <c r="A59245" s="1">
        <v>42756</v>
      </c>
      <c r="B59245" t="s">
        <v>159</v>
      </c>
      <c r="C59245" t="s">
        <v>1</v>
      </c>
      <c r="D59245">
        <v>18</v>
      </c>
      <c r="E59245" t="b">
        <v>1</v>
      </c>
      <c r="F59245">
        <v>0</v>
      </c>
    </row>
    <row r="59246" spans="1:6" hidden="1" x14ac:dyDescent="0.25">
      <c r="A59246" s="1">
        <v>42756</v>
      </c>
      <c r="B59246" t="s">
        <v>159</v>
      </c>
      <c r="C59246" t="s">
        <v>3</v>
      </c>
      <c r="D59246">
        <v>6</v>
      </c>
      <c r="E59246" t="b">
        <v>1</v>
      </c>
      <c r="F59246">
        <v>0</v>
      </c>
    </row>
    <row r="59247" spans="1:6" hidden="1" x14ac:dyDescent="0.25">
      <c r="A59247" s="1">
        <v>42756</v>
      </c>
      <c r="B59247" t="s">
        <v>159</v>
      </c>
      <c r="C59247" t="s">
        <v>3</v>
      </c>
      <c r="D59247">
        <v>3</v>
      </c>
      <c r="E59247" t="b">
        <v>1</v>
      </c>
      <c r="F59247">
        <v>0</v>
      </c>
    </row>
    <row r="59248" spans="1:6" hidden="1" x14ac:dyDescent="0.25">
      <c r="A59248" s="1">
        <v>42756</v>
      </c>
      <c r="B59248" t="s">
        <v>159</v>
      </c>
      <c r="C59248" t="s">
        <v>3</v>
      </c>
      <c r="D59248">
        <v>9</v>
      </c>
      <c r="E59248" t="b">
        <v>1</v>
      </c>
      <c r="F59248">
        <v>171.00000119209301</v>
      </c>
    </row>
    <row r="59249" spans="1:6" hidden="1" x14ac:dyDescent="0.25">
      <c r="A59249" s="1">
        <v>42756</v>
      </c>
      <c r="B59249" t="s">
        <v>159</v>
      </c>
      <c r="C59249" t="s">
        <v>1</v>
      </c>
      <c r="D59249">
        <v>9</v>
      </c>
      <c r="E59249" t="b">
        <v>1</v>
      </c>
      <c r="F59249">
        <v>178.20000028610201</v>
      </c>
    </row>
    <row r="59250" spans="1:6" hidden="1" x14ac:dyDescent="0.25">
      <c r="A59250" s="1">
        <v>42756</v>
      </c>
      <c r="B59250" t="s">
        <v>159</v>
      </c>
      <c r="C59250" t="s">
        <v>1</v>
      </c>
      <c r="D59250">
        <v>14</v>
      </c>
      <c r="E59250" t="b">
        <v>1</v>
      </c>
      <c r="F59250">
        <v>0</v>
      </c>
    </row>
    <row r="59251" spans="1:6" hidden="1" x14ac:dyDescent="0.25">
      <c r="A59251" s="1">
        <v>42756</v>
      </c>
      <c r="B59251" t="s">
        <v>159</v>
      </c>
      <c r="C59251" t="s">
        <v>3</v>
      </c>
      <c r="D59251">
        <v>13</v>
      </c>
      <c r="E59251" t="b">
        <v>0</v>
      </c>
      <c r="F59251">
        <v>0</v>
      </c>
    </row>
    <row r="59252" spans="1:6" hidden="1" x14ac:dyDescent="0.25">
      <c r="A59252" s="1">
        <v>42756</v>
      </c>
      <c r="B59252" t="s">
        <v>159</v>
      </c>
      <c r="C59252" t="s">
        <v>3</v>
      </c>
      <c r="D59252">
        <v>0</v>
      </c>
      <c r="E59252" t="b">
        <v>0</v>
      </c>
      <c r="F59252">
        <v>0</v>
      </c>
    </row>
    <row r="59253" spans="1:6" hidden="1" x14ac:dyDescent="0.25">
      <c r="A59253" s="1">
        <v>42756</v>
      </c>
      <c r="B59253" t="s">
        <v>159</v>
      </c>
      <c r="C59253" t="s">
        <v>3</v>
      </c>
      <c r="D59253">
        <v>1</v>
      </c>
      <c r="E59253" t="b">
        <v>0</v>
      </c>
      <c r="F59253">
        <v>0</v>
      </c>
    </row>
    <row r="59254" spans="1:6" hidden="1" x14ac:dyDescent="0.25">
      <c r="A59254" s="1">
        <v>42756</v>
      </c>
      <c r="B59254" t="s">
        <v>159</v>
      </c>
      <c r="C59254" t="s">
        <v>1</v>
      </c>
      <c r="D59254">
        <v>0</v>
      </c>
      <c r="E59254" t="b">
        <v>0</v>
      </c>
      <c r="F59254">
        <v>0</v>
      </c>
    </row>
    <row r="59255" spans="1:6" hidden="1" x14ac:dyDescent="0.25">
      <c r="A59255" s="1">
        <v>42756</v>
      </c>
      <c r="B59255" t="s">
        <v>159</v>
      </c>
      <c r="C59255" t="s">
        <v>1</v>
      </c>
      <c r="D59255">
        <v>1</v>
      </c>
      <c r="E59255" t="b">
        <v>0</v>
      </c>
      <c r="F59255">
        <v>0</v>
      </c>
    </row>
    <row r="59256" spans="1:6" hidden="1" x14ac:dyDescent="0.25">
      <c r="A59256" s="1">
        <v>42756</v>
      </c>
      <c r="B59256" t="s">
        <v>159</v>
      </c>
      <c r="C59256" t="s">
        <v>1</v>
      </c>
      <c r="D59256">
        <v>13</v>
      </c>
      <c r="E59256" t="b">
        <v>0</v>
      </c>
      <c r="F59256">
        <v>0</v>
      </c>
    </row>
    <row r="59257" spans="1:6" hidden="1" x14ac:dyDescent="0.25">
      <c r="A59257" s="1">
        <v>42756</v>
      </c>
      <c r="B59257" t="s">
        <v>159</v>
      </c>
      <c r="C59257" t="s">
        <v>1</v>
      </c>
      <c r="D59257">
        <v>10</v>
      </c>
      <c r="E59257" t="b">
        <v>1</v>
      </c>
      <c r="F59257">
        <v>0</v>
      </c>
    </row>
    <row r="59258" spans="1:6" hidden="1" x14ac:dyDescent="0.25">
      <c r="A59258" s="1">
        <v>42756</v>
      </c>
      <c r="B59258" t="s">
        <v>159</v>
      </c>
      <c r="C59258" t="s">
        <v>3</v>
      </c>
      <c r="D59258">
        <v>11</v>
      </c>
      <c r="E59258" t="b">
        <v>0</v>
      </c>
      <c r="F59258">
        <v>0</v>
      </c>
    </row>
    <row r="59259" spans="1:6" hidden="1" x14ac:dyDescent="0.25">
      <c r="A59259" s="1">
        <v>42756</v>
      </c>
      <c r="B59259" t="s">
        <v>159</v>
      </c>
      <c r="C59259" t="s">
        <v>1</v>
      </c>
      <c r="D59259">
        <v>11</v>
      </c>
      <c r="E59259" t="b">
        <v>0</v>
      </c>
      <c r="F59259">
        <v>0</v>
      </c>
    </row>
    <row r="59260" spans="1:6" hidden="1" x14ac:dyDescent="0.25">
      <c r="A59260" s="1">
        <v>42756</v>
      </c>
      <c r="B59260" t="s">
        <v>159</v>
      </c>
      <c r="C59260" t="s">
        <v>1</v>
      </c>
      <c r="D59260">
        <v>12</v>
      </c>
      <c r="E59260" t="b">
        <v>0</v>
      </c>
      <c r="F59260">
        <v>0</v>
      </c>
    </row>
    <row r="59261" spans="1:6" hidden="1" x14ac:dyDescent="0.25">
      <c r="A59261" s="1">
        <v>42757</v>
      </c>
      <c r="B59261" t="s">
        <v>159</v>
      </c>
      <c r="C59261" t="s">
        <v>1</v>
      </c>
      <c r="D59261">
        <v>2</v>
      </c>
      <c r="E59261" t="b">
        <v>1</v>
      </c>
      <c r="F59261">
        <v>968.88</v>
      </c>
    </row>
    <row r="59262" spans="1:6" hidden="1" x14ac:dyDescent="0.25">
      <c r="A59262" s="1">
        <v>42757</v>
      </c>
      <c r="B59262" t="s">
        <v>159</v>
      </c>
      <c r="C59262" t="s">
        <v>3</v>
      </c>
      <c r="D59262">
        <v>18</v>
      </c>
      <c r="E59262" t="b">
        <v>1</v>
      </c>
      <c r="F59262">
        <v>0</v>
      </c>
    </row>
    <row r="59263" spans="1:6" hidden="1" x14ac:dyDescent="0.25">
      <c r="A59263" s="1">
        <v>42757</v>
      </c>
      <c r="B59263" t="s">
        <v>159</v>
      </c>
      <c r="C59263" t="s">
        <v>1</v>
      </c>
      <c r="D59263">
        <v>5</v>
      </c>
      <c r="E59263" t="b">
        <v>1</v>
      </c>
      <c r="F59263">
        <v>443.440001308918</v>
      </c>
    </row>
    <row r="59264" spans="1:6" x14ac:dyDescent="0.25">
      <c r="A59264" s="1">
        <v>42757</v>
      </c>
      <c r="B59264" t="s">
        <v>159</v>
      </c>
      <c r="C59264" t="s">
        <v>1</v>
      </c>
      <c r="D59264">
        <v>4</v>
      </c>
      <c r="E59264" t="b">
        <v>1</v>
      </c>
      <c r="F59264">
        <v>1337.27002716064</v>
      </c>
    </row>
    <row r="59265" spans="1:6" hidden="1" x14ac:dyDescent="0.25">
      <c r="A59265" s="1">
        <v>42757</v>
      </c>
      <c r="B59265" t="s">
        <v>159</v>
      </c>
      <c r="C59265" t="s">
        <v>3</v>
      </c>
      <c r="D59265">
        <v>2</v>
      </c>
      <c r="E59265" t="b">
        <v>1</v>
      </c>
      <c r="F59265">
        <v>780.77</v>
      </c>
    </row>
    <row r="59266" spans="1:6" hidden="1" x14ac:dyDescent="0.25">
      <c r="A59266" s="1">
        <v>42757</v>
      </c>
      <c r="B59266" t="s">
        <v>159</v>
      </c>
      <c r="C59266" t="s">
        <v>3</v>
      </c>
      <c r="D59266">
        <v>5</v>
      </c>
      <c r="E59266" t="b">
        <v>1</v>
      </c>
      <c r="F59266">
        <v>1093.37999206781</v>
      </c>
    </row>
    <row r="59267" spans="1:6" hidden="1" x14ac:dyDescent="0.25">
      <c r="A59267" s="1">
        <v>42757</v>
      </c>
      <c r="B59267" t="s">
        <v>159</v>
      </c>
      <c r="C59267" t="s">
        <v>1</v>
      </c>
      <c r="D59267">
        <v>1</v>
      </c>
      <c r="E59267" t="b">
        <v>0</v>
      </c>
      <c r="F59267">
        <v>0</v>
      </c>
    </row>
    <row r="59268" spans="1:6" hidden="1" x14ac:dyDescent="0.25">
      <c r="A59268" s="1">
        <v>42757</v>
      </c>
      <c r="B59268" t="s">
        <v>159</v>
      </c>
      <c r="C59268" t="s">
        <v>3</v>
      </c>
      <c r="D59268">
        <v>9</v>
      </c>
      <c r="E59268" t="b">
        <v>1</v>
      </c>
      <c r="F59268">
        <v>75.599998950958295</v>
      </c>
    </row>
    <row r="59269" spans="1:6" hidden="1" x14ac:dyDescent="0.25">
      <c r="A59269" s="1">
        <v>42757</v>
      </c>
      <c r="B59269" t="s">
        <v>159</v>
      </c>
      <c r="C59269" t="s">
        <v>1</v>
      </c>
      <c r="D59269">
        <v>6</v>
      </c>
      <c r="E59269" t="b">
        <v>1</v>
      </c>
      <c r="F59269">
        <v>812.719970703125</v>
      </c>
    </row>
    <row r="59270" spans="1:6" hidden="1" x14ac:dyDescent="0.25">
      <c r="A59270" s="1">
        <v>42757</v>
      </c>
      <c r="B59270" t="s">
        <v>159</v>
      </c>
      <c r="C59270" t="s">
        <v>1</v>
      </c>
      <c r="D59270">
        <v>9</v>
      </c>
      <c r="E59270" t="b">
        <v>1</v>
      </c>
      <c r="F59270">
        <v>237.60000133514399</v>
      </c>
    </row>
    <row r="59271" spans="1:6" hidden="1" x14ac:dyDescent="0.25">
      <c r="A59271" s="1">
        <v>42757</v>
      </c>
      <c r="B59271" t="s">
        <v>159</v>
      </c>
      <c r="C59271" t="s">
        <v>1</v>
      </c>
      <c r="D59271">
        <v>18</v>
      </c>
      <c r="E59271" t="b">
        <v>1</v>
      </c>
      <c r="F59271">
        <v>0</v>
      </c>
    </row>
    <row r="59272" spans="1:6" hidden="1" x14ac:dyDescent="0.25">
      <c r="A59272" s="1">
        <v>42757</v>
      </c>
      <c r="B59272" t="s">
        <v>159</v>
      </c>
      <c r="C59272" t="s">
        <v>1</v>
      </c>
      <c r="D59272">
        <v>11</v>
      </c>
      <c r="E59272" t="b">
        <v>0</v>
      </c>
      <c r="F59272">
        <v>0</v>
      </c>
    </row>
    <row r="59273" spans="1:6" hidden="1" x14ac:dyDescent="0.25">
      <c r="A59273" s="1">
        <v>42757</v>
      </c>
      <c r="B59273" t="s">
        <v>159</v>
      </c>
      <c r="C59273" t="s">
        <v>1</v>
      </c>
      <c r="D59273">
        <v>3</v>
      </c>
      <c r="E59273" t="b">
        <v>1</v>
      </c>
      <c r="F59273">
        <v>1187.9699752926799</v>
      </c>
    </row>
    <row r="59274" spans="1:6" hidden="1" x14ac:dyDescent="0.25">
      <c r="A59274" s="1">
        <v>42757</v>
      </c>
      <c r="B59274" t="s">
        <v>159</v>
      </c>
      <c r="C59274" t="s">
        <v>3</v>
      </c>
      <c r="D59274">
        <v>13</v>
      </c>
      <c r="E59274" t="b">
        <v>0</v>
      </c>
      <c r="F59274">
        <v>0</v>
      </c>
    </row>
    <row r="59275" spans="1:6" hidden="1" x14ac:dyDescent="0.25">
      <c r="A59275" s="1">
        <v>42757</v>
      </c>
      <c r="B59275" t="s">
        <v>159</v>
      </c>
      <c r="C59275" t="s">
        <v>3</v>
      </c>
      <c r="D59275">
        <v>11</v>
      </c>
      <c r="E59275" t="b">
        <v>0</v>
      </c>
      <c r="F59275">
        <v>0</v>
      </c>
    </row>
    <row r="59276" spans="1:6" hidden="1" x14ac:dyDescent="0.25">
      <c r="A59276" s="1">
        <v>42757</v>
      </c>
      <c r="B59276" t="s">
        <v>159</v>
      </c>
      <c r="C59276" t="s">
        <v>3</v>
      </c>
      <c r="D59276">
        <v>1</v>
      </c>
      <c r="E59276" t="b">
        <v>0</v>
      </c>
      <c r="F59276">
        <v>0</v>
      </c>
    </row>
    <row r="59277" spans="1:6" hidden="1" x14ac:dyDescent="0.25">
      <c r="A59277" s="1">
        <v>42757</v>
      </c>
      <c r="B59277" t="s">
        <v>159</v>
      </c>
      <c r="C59277" t="s">
        <v>1</v>
      </c>
      <c r="D59277">
        <v>12</v>
      </c>
      <c r="E59277" t="b">
        <v>0</v>
      </c>
      <c r="F59277">
        <v>0</v>
      </c>
    </row>
    <row r="59278" spans="1:6" hidden="1" x14ac:dyDescent="0.25">
      <c r="A59278" s="1">
        <v>42757</v>
      </c>
      <c r="B59278" t="s">
        <v>159</v>
      </c>
      <c r="C59278" t="s">
        <v>3</v>
      </c>
      <c r="D59278">
        <v>0</v>
      </c>
      <c r="E59278" t="b">
        <v>0</v>
      </c>
      <c r="F59278">
        <v>0</v>
      </c>
    </row>
    <row r="59279" spans="1:6" hidden="1" x14ac:dyDescent="0.25">
      <c r="A59279" s="1">
        <v>42757</v>
      </c>
      <c r="B59279" t="s">
        <v>159</v>
      </c>
      <c r="C59279" t="s">
        <v>1</v>
      </c>
      <c r="D59279">
        <v>13</v>
      </c>
      <c r="E59279" t="b">
        <v>0</v>
      </c>
      <c r="F59279">
        <v>0</v>
      </c>
    </row>
    <row r="59280" spans="1:6" x14ac:dyDescent="0.25">
      <c r="A59280" s="1">
        <v>42757</v>
      </c>
      <c r="B59280" t="s">
        <v>159</v>
      </c>
      <c r="C59280" t="s">
        <v>3</v>
      </c>
      <c r="D59280">
        <v>4</v>
      </c>
      <c r="E59280" t="b">
        <v>1</v>
      </c>
      <c r="F59280">
        <v>0</v>
      </c>
    </row>
    <row r="59281" spans="1:6" hidden="1" x14ac:dyDescent="0.25">
      <c r="A59281" s="1">
        <v>42757</v>
      </c>
      <c r="B59281" t="s">
        <v>159</v>
      </c>
      <c r="C59281" t="s">
        <v>1</v>
      </c>
      <c r="D59281">
        <v>0</v>
      </c>
      <c r="E59281" t="b">
        <v>0</v>
      </c>
      <c r="F59281">
        <v>0</v>
      </c>
    </row>
    <row r="59282" spans="1:6" hidden="1" x14ac:dyDescent="0.25">
      <c r="A59282" s="1">
        <v>42757</v>
      </c>
      <c r="B59282" t="s">
        <v>159</v>
      </c>
      <c r="C59282" t="s">
        <v>3</v>
      </c>
      <c r="D59282">
        <v>6</v>
      </c>
      <c r="E59282" t="b">
        <v>1</v>
      </c>
      <c r="F59282">
        <v>0</v>
      </c>
    </row>
    <row r="59283" spans="1:6" hidden="1" x14ac:dyDescent="0.25">
      <c r="A59283" s="1">
        <v>42758</v>
      </c>
      <c r="B59283" t="s">
        <v>159</v>
      </c>
      <c r="C59283" t="s">
        <v>1</v>
      </c>
      <c r="D59283">
        <v>2</v>
      </c>
      <c r="E59283" t="b">
        <v>1</v>
      </c>
      <c r="F59283">
        <v>577.47</v>
      </c>
    </row>
    <row r="59284" spans="1:6" x14ac:dyDescent="0.25">
      <c r="A59284" s="1">
        <v>42758</v>
      </c>
      <c r="B59284" t="s">
        <v>159</v>
      </c>
      <c r="C59284" t="s">
        <v>1</v>
      </c>
      <c r="D59284">
        <v>4</v>
      </c>
      <c r="E59284" t="b">
        <v>1</v>
      </c>
      <c r="F59284">
        <v>1201.99000793695</v>
      </c>
    </row>
    <row r="59285" spans="1:6" hidden="1" x14ac:dyDescent="0.25">
      <c r="A59285" s="1">
        <v>42758</v>
      </c>
      <c r="B59285" t="s">
        <v>159</v>
      </c>
      <c r="C59285" t="s">
        <v>1</v>
      </c>
      <c r="D59285">
        <v>6</v>
      </c>
      <c r="E59285" t="b">
        <v>1</v>
      </c>
      <c r="F59285">
        <v>710.64002442359902</v>
      </c>
    </row>
    <row r="59286" spans="1:6" hidden="1" x14ac:dyDescent="0.25">
      <c r="A59286" s="1">
        <v>42758</v>
      </c>
      <c r="B59286" t="s">
        <v>159</v>
      </c>
      <c r="C59286" t="s">
        <v>1</v>
      </c>
      <c r="D59286">
        <v>5</v>
      </c>
      <c r="E59286" t="b">
        <v>1</v>
      </c>
      <c r="F59286">
        <v>281.70000313222403</v>
      </c>
    </row>
    <row r="59287" spans="1:6" hidden="1" x14ac:dyDescent="0.25">
      <c r="A59287" s="1">
        <v>42758</v>
      </c>
      <c r="B59287" t="s">
        <v>159</v>
      </c>
      <c r="C59287" t="s">
        <v>3</v>
      </c>
      <c r="D59287">
        <v>18</v>
      </c>
      <c r="E59287" t="b">
        <v>1</v>
      </c>
      <c r="F59287">
        <v>0</v>
      </c>
    </row>
    <row r="59288" spans="1:6" hidden="1" x14ac:dyDescent="0.25">
      <c r="A59288" s="1">
        <v>42758</v>
      </c>
      <c r="B59288" t="s">
        <v>159</v>
      </c>
      <c r="C59288" t="s">
        <v>3</v>
      </c>
      <c r="D59288">
        <v>5</v>
      </c>
      <c r="E59288" t="b">
        <v>1</v>
      </c>
      <c r="F59288">
        <v>906.149997651577</v>
      </c>
    </row>
    <row r="59289" spans="1:6" hidden="1" x14ac:dyDescent="0.25">
      <c r="A59289" s="1">
        <v>42758</v>
      </c>
      <c r="B59289" t="s">
        <v>159</v>
      </c>
      <c r="C59289" t="s">
        <v>3</v>
      </c>
      <c r="D59289">
        <v>2</v>
      </c>
      <c r="E59289" t="b">
        <v>1</v>
      </c>
      <c r="F59289">
        <v>569.87</v>
      </c>
    </row>
    <row r="59290" spans="1:6" x14ac:dyDescent="0.25">
      <c r="A59290" s="1">
        <v>42758</v>
      </c>
      <c r="B59290" t="s">
        <v>159</v>
      </c>
      <c r="C59290" t="s">
        <v>3</v>
      </c>
      <c r="D59290">
        <v>4</v>
      </c>
      <c r="E59290" t="b">
        <v>1</v>
      </c>
      <c r="F59290">
        <v>0</v>
      </c>
    </row>
    <row r="59291" spans="1:6" hidden="1" x14ac:dyDescent="0.25">
      <c r="A59291" s="1">
        <v>42758</v>
      </c>
      <c r="B59291" t="s">
        <v>159</v>
      </c>
      <c r="C59291" t="s">
        <v>3</v>
      </c>
      <c r="D59291">
        <v>13</v>
      </c>
      <c r="E59291" t="b">
        <v>0</v>
      </c>
      <c r="F59291">
        <v>0</v>
      </c>
    </row>
    <row r="59292" spans="1:6" hidden="1" x14ac:dyDescent="0.25">
      <c r="A59292" s="1">
        <v>42758</v>
      </c>
      <c r="B59292" t="s">
        <v>159</v>
      </c>
      <c r="C59292" t="s">
        <v>3</v>
      </c>
      <c r="D59292">
        <v>11</v>
      </c>
      <c r="E59292" t="b">
        <v>0</v>
      </c>
      <c r="F59292">
        <v>0</v>
      </c>
    </row>
    <row r="59293" spans="1:6" hidden="1" x14ac:dyDescent="0.25">
      <c r="A59293" s="1">
        <v>42758</v>
      </c>
      <c r="B59293" t="s">
        <v>159</v>
      </c>
      <c r="C59293" t="s">
        <v>1</v>
      </c>
      <c r="D59293">
        <v>3</v>
      </c>
      <c r="E59293" t="b">
        <v>1</v>
      </c>
      <c r="F59293">
        <v>988.75001549720798</v>
      </c>
    </row>
    <row r="59294" spans="1:6" hidden="1" x14ac:dyDescent="0.25">
      <c r="A59294" s="1">
        <v>42758</v>
      </c>
      <c r="B59294" t="s">
        <v>159</v>
      </c>
      <c r="C59294" t="s">
        <v>1</v>
      </c>
      <c r="D59294">
        <v>18</v>
      </c>
      <c r="E59294" t="b">
        <v>1</v>
      </c>
      <c r="F59294">
        <v>0</v>
      </c>
    </row>
    <row r="59295" spans="1:6" hidden="1" x14ac:dyDescent="0.25">
      <c r="A59295" s="1">
        <v>42758</v>
      </c>
      <c r="B59295" t="s">
        <v>159</v>
      </c>
      <c r="C59295" t="s">
        <v>1</v>
      </c>
      <c r="D59295">
        <v>9</v>
      </c>
      <c r="E59295" t="b">
        <v>1</v>
      </c>
      <c r="F59295">
        <v>216.00000047683699</v>
      </c>
    </row>
    <row r="59296" spans="1:6" hidden="1" x14ac:dyDescent="0.25">
      <c r="A59296" s="1">
        <v>42758</v>
      </c>
      <c r="B59296" t="s">
        <v>159</v>
      </c>
      <c r="C59296" t="s">
        <v>3</v>
      </c>
      <c r="D59296">
        <v>0</v>
      </c>
      <c r="E59296" t="b">
        <v>0</v>
      </c>
      <c r="F59296">
        <v>0</v>
      </c>
    </row>
    <row r="59297" spans="1:6" hidden="1" x14ac:dyDescent="0.25">
      <c r="A59297" s="1">
        <v>42758</v>
      </c>
      <c r="B59297" t="s">
        <v>159</v>
      </c>
      <c r="C59297" t="s">
        <v>1</v>
      </c>
      <c r="D59297">
        <v>12</v>
      </c>
      <c r="E59297" t="b">
        <v>0</v>
      </c>
      <c r="F59297">
        <v>0</v>
      </c>
    </row>
    <row r="59298" spans="1:6" hidden="1" x14ac:dyDescent="0.25">
      <c r="A59298" s="1">
        <v>42758</v>
      </c>
      <c r="B59298" t="s">
        <v>159</v>
      </c>
      <c r="C59298" t="s">
        <v>1</v>
      </c>
      <c r="D59298">
        <v>0</v>
      </c>
      <c r="E59298" t="b">
        <v>0</v>
      </c>
      <c r="F59298">
        <v>0</v>
      </c>
    </row>
    <row r="59299" spans="1:6" hidden="1" x14ac:dyDescent="0.25">
      <c r="A59299" s="1">
        <v>42758</v>
      </c>
      <c r="B59299" t="s">
        <v>159</v>
      </c>
      <c r="C59299" t="s">
        <v>3</v>
      </c>
      <c r="D59299">
        <v>1</v>
      </c>
      <c r="E59299" t="b">
        <v>0</v>
      </c>
      <c r="F59299">
        <v>0</v>
      </c>
    </row>
    <row r="59300" spans="1:6" hidden="1" x14ac:dyDescent="0.25">
      <c r="A59300" s="1">
        <v>42758</v>
      </c>
      <c r="B59300" t="s">
        <v>159</v>
      </c>
      <c r="C59300" t="s">
        <v>1</v>
      </c>
      <c r="D59300">
        <v>14</v>
      </c>
      <c r="E59300" t="b">
        <v>1</v>
      </c>
      <c r="F59300">
        <v>0</v>
      </c>
    </row>
    <row r="59301" spans="1:6" hidden="1" x14ac:dyDescent="0.25">
      <c r="A59301" s="1">
        <v>42758</v>
      </c>
      <c r="B59301" t="s">
        <v>159</v>
      </c>
      <c r="C59301" t="s">
        <v>3</v>
      </c>
      <c r="D59301">
        <v>9</v>
      </c>
      <c r="E59301" t="b">
        <v>1</v>
      </c>
      <c r="F59301">
        <v>28.799999475479101</v>
      </c>
    </row>
    <row r="59302" spans="1:6" hidden="1" x14ac:dyDescent="0.25">
      <c r="A59302" s="1">
        <v>42758</v>
      </c>
      <c r="B59302" t="s">
        <v>159</v>
      </c>
      <c r="C59302" t="s">
        <v>1</v>
      </c>
      <c r="D59302">
        <v>1</v>
      </c>
      <c r="E59302" t="b">
        <v>0</v>
      </c>
      <c r="F59302">
        <v>0</v>
      </c>
    </row>
    <row r="59303" spans="1:6" hidden="1" x14ac:dyDescent="0.25">
      <c r="A59303" s="1">
        <v>42758</v>
      </c>
      <c r="B59303" t="s">
        <v>159</v>
      </c>
      <c r="C59303" t="s">
        <v>1</v>
      </c>
      <c r="D59303">
        <v>13</v>
      </c>
      <c r="E59303" t="b">
        <v>0</v>
      </c>
      <c r="F59303">
        <v>0</v>
      </c>
    </row>
    <row r="59304" spans="1:6" hidden="1" x14ac:dyDescent="0.25">
      <c r="A59304" s="1">
        <v>42758</v>
      </c>
      <c r="B59304" t="s">
        <v>159</v>
      </c>
      <c r="C59304" t="s">
        <v>127</v>
      </c>
      <c r="D59304">
        <v>1</v>
      </c>
      <c r="E59304" t="b">
        <v>0</v>
      </c>
      <c r="F59304">
        <v>0</v>
      </c>
    </row>
    <row r="59305" spans="1:6" hidden="1" x14ac:dyDescent="0.25">
      <c r="A59305" s="1">
        <v>42759</v>
      </c>
      <c r="B59305" t="s">
        <v>159</v>
      </c>
      <c r="C59305" t="s">
        <v>3</v>
      </c>
      <c r="D59305">
        <v>18</v>
      </c>
      <c r="E59305" t="b">
        <v>1</v>
      </c>
      <c r="F59305">
        <v>0</v>
      </c>
    </row>
    <row r="59306" spans="1:6" hidden="1" x14ac:dyDescent="0.25">
      <c r="A59306" s="1">
        <v>42759</v>
      </c>
      <c r="B59306" t="s">
        <v>159</v>
      </c>
      <c r="C59306" t="s">
        <v>1</v>
      </c>
      <c r="D59306">
        <v>3</v>
      </c>
      <c r="E59306" t="b">
        <v>1</v>
      </c>
      <c r="F59306">
        <v>768.25000083446503</v>
      </c>
    </row>
    <row r="59307" spans="1:6" hidden="1" x14ac:dyDescent="0.25">
      <c r="A59307" s="1">
        <v>42759</v>
      </c>
      <c r="B59307" t="s">
        <v>159</v>
      </c>
      <c r="C59307" t="s">
        <v>1</v>
      </c>
      <c r="D59307">
        <v>2</v>
      </c>
      <c r="E59307" t="b">
        <v>1</v>
      </c>
      <c r="F59307">
        <v>441.99</v>
      </c>
    </row>
    <row r="59308" spans="1:6" hidden="1" x14ac:dyDescent="0.25">
      <c r="A59308" s="1">
        <v>42759</v>
      </c>
      <c r="B59308" t="s">
        <v>159</v>
      </c>
      <c r="C59308" t="s">
        <v>3</v>
      </c>
      <c r="D59308">
        <v>2</v>
      </c>
      <c r="E59308" t="b">
        <v>1</v>
      </c>
      <c r="F59308">
        <v>613</v>
      </c>
    </row>
    <row r="59309" spans="1:6" hidden="1" x14ac:dyDescent="0.25">
      <c r="A59309" s="1">
        <v>42759</v>
      </c>
      <c r="B59309" t="s">
        <v>159</v>
      </c>
      <c r="C59309" t="s">
        <v>3</v>
      </c>
      <c r="D59309">
        <v>9</v>
      </c>
      <c r="E59309" t="b">
        <v>1</v>
      </c>
      <c r="F59309">
        <v>630.00000524520897</v>
      </c>
    </row>
    <row r="59310" spans="1:6" hidden="1" x14ac:dyDescent="0.25">
      <c r="A59310" s="1">
        <v>42759</v>
      </c>
      <c r="B59310" t="s">
        <v>159</v>
      </c>
      <c r="C59310" t="s">
        <v>1</v>
      </c>
      <c r="D59310">
        <v>18</v>
      </c>
      <c r="E59310" t="b">
        <v>1</v>
      </c>
      <c r="F59310">
        <v>0</v>
      </c>
    </row>
    <row r="59311" spans="1:6" hidden="1" x14ac:dyDescent="0.25">
      <c r="A59311" s="1">
        <v>42759</v>
      </c>
      <c r="B59311" t="s">
        <v>159</v>
      </c>
      <c r="C59311" t="s">
        <v>3</v>
      </c>
      <c r="D59311">
        <v>5</v>
      </c>
      <c r="E59311" t="b">
        <v>1</v>
      </c>
      <c r="F59311">
        <v>809.15000438690197</v>
      </c>
    </row>
    <row r="59312" spans="1:6" hidden="1" x14ac:dyDescent="0.25">
      <c r="A59312" s="1">
        <v>42759</v>
      </c>
      <c r="B59312" t="s">
        <v>159</v>
      </c>
      <c r="C59312" t="s">
        <v>1</v>
      </c>
      <c r="D59312">
        <v>5</v>
      </c>
      <c r="E59312" t="b">
        <v>1</v>
      </c>
      <c r="F59312">
        <v>265.32999843358999</v>
      </c>
    </row>
    <row r="59313" spans="1:6" x14ac:dyDescent="0.25">
      <c r="A59313" s="1">
        <v>42759</v>
      </c>
      <c r="B59313" t="s">
        <v>159</v>
      </c>
      <c r="C59313" t="s">
        <v>1</v>
      </c>
      <c r="D59313">
        <v>4</v>
      </c>
      <c r="E59313" t="b">
        <v>1</v>
      </c>
      <c r="F59313">
        <v>1195.68997877836</v>
      </c>
    </row>
    <row r="59314" spans="1:6" hidden="1" x14ac:dyDescent="0.25">
      <c r="A59314" s="1">
        <v>42759</v>
      </c>
      <c r="B59314" t="s">
        <v>159</v>
      </c>
      <c r="C59314" t="s">
        <v>1</v>
      </c>
      <c r="D59314">
        <v>9</v>
      </c>
      <c r="E59314" t="b">
        <v>1</v>
      </c>
      <c r="F59314">
        <v>201.60000205040001</v>
      </c>
    </row>
    <row r="59315" spans="1:6" hidden="1" x14ac:dyDescent="0.25">
      <c r="A59315" s="1">
        <v>42759</v>
      </c>
      <c r="B59315" t="s">
        <v>159</v>
      </c>
      <c r="C59315" t="s">
        <v>1</v>
      </c>
      <c r="D59315">
        <v>1</v>
      </c>
      <c r="E59315" t="b">
        <v>0</v>
      </c>
      <c r="F59315">
        <v>0</v>
      </c>
    </row>
    <row r="59316" spans="1:6" hidden="1" x14ac:dyDescent="0.25">
      <c r="A59316" s="1">
        <v>42759</v>
      </c>
      <c r="B59316" t="s">
        <v>159</v>
      </c>
      <c r="C59316" t="s">
        <v>1</v>
      </c>
      <c r="D59316">
        <v>6</v>
      </c>
      <c r="E59316" t="b">
        <v>1</v>
      </c>
      <c r="F59316">
        <v>662.60998535156205</v>
      </c>
    </row>
    <row r="59317" spans="1:6" hidden="1" x14ac:dyDescent="0.25">
      <c r="A59317" s="1">
        <v>42759</v>
      </c>
      <c r="B59317" t="s">
        <v>159</v>
      </c>
      <c r="C59317" t="s">
        <v>127</v>
      </c>
      <c r="D59317">
        <v>0</v>
      </c>
      <c r="E59317" t="b">
        <v>0</v>
      </c>
      <c r="F59317">
        <v>0</v>
      </c>
    </row>
    <row r="59318" spans="1:6" hidden="1" x14ac:dyDescent="0.25">
      <c r="A59318" s="1">
        <v>42759</v>
      </c>
      <c r="B59318" t="s">
        <v>159</v>
      </c>
      <c r="C59318" t="s">
        <v>3</v>
      </c>
      <c r="D59318">
        <v>1</v>
      </c>
      <c r="E59318" t="b">
        <v>0</v>
      </c>
      <c r="F59318">
        <v>0</v>
      </c>
    </row>
    <row r="59319" spans="1:6" hidden="1" x14ac:dyDescent="0.25">
      <c r="A59319" s="1">
        <v>42759</v>
      </c>
      <c r="B59319" t="s">
        <v>159</v>
      </c>
      <c r="C59319" t="s">
        <v>1</v>
      </c>
      <c r="D59319">
        <v>0</v>
      </c>
      <c r="E59319" t="b">
        <v>0</v>
      </c>
      <c r="F59319">
        <v>0</v>
      </c>
    </row>
    <row r="59320" spans="1:6" hidden="1" x14ac:dyDescent="0.25">
      <c r="A59320" s="1">
        <v>42759</v>
      </c>
      <c r="B59320" t="s">
        <v>159</v>
      </c>
      <c r="C59320" t="s">
        <v>1</v>
      </c>
      <c r="D59320">
        <v>13</v>
      </c>
      <c r="E59320" t="b">
        <v>0</v>
      </c>
      <c r="F59320">
        <v>0</v>
      </c>
    </row>
    <row r="59321" spans="1:6" hidden="1" x14ac:dyDescent="0.25">
      <c r="A59321" s="1">
        <v>42759</v>
      </c>
      <c r="B59321" t="s">
        <v>159</v>
      </c>
      <c r="C59321" t="s">
        <v>3</v>
      </c>
      <c r="D59321">
        <v>13</v>
      </c>
      <c r="E59321" t="b">
        <v>0</v>
      </c>
      <c r="F59321">
        <v>0</v>
      </c>
    </row>
    <row r="59322" spans="1:6" hidden="1" x14ac:dyDescent="0.25">
      <c r="A59322" s="1">
        <v>42759</v>
      </c>
      <c r="B59322" t="s">
        <v>159</v>
      </c>
      <c r="C59322" t="s">
        <v>3</v>
      </c>
      <c r="D59322">
        <v>0</v>
      </c>
      <c r="E59322" t="b">
        <v>0</v>
      </c>
      <c r="F59322">
        <v>0</v>
      </c>
    </row>
    <row r="59323" spans="1:6" hidden="1" x14ac:dyDescent="0.25">
      <c r="A59323" s="1">
        <v>42759</v>
      </c>
      <c r="B59323" t="s">
        <v>159</v>
      </c>
      <c r="C59323" t="s">
        <v>3</v>
      </c>
      <c r="D59323">
        <v>3</v>
      </c>
      <c r="E59323" t="b">
        <v>1</v>
      </c>
      <c r="F59323">
        <v>0</v>
      </c>
    </row>
    <row r="59324" spans="1:6" hidden="1" x14ac:dyDescent="0.25">
      <c r="A59324" s="1">
        <v>42759</v>
      </c>
      <c r="B59324" t="s">
        <v>159</v>
      </c>
      <c r="C59324" t="s">
        <v>1</v>
      </c>
      <c r="D59324">
        <v>14</v>
      </c>
      <c r="E59324" t="b">
        <v>1</v>
      </c>
      <c r="F59324">
        <v>0</v>
      </c>
    </row>
    <row r="59325" spans="1:6" x14ac:dyDescent="0.25">
      <c r="A59325" s="1">
        <v>42760</v>
      </c>
      <c r="B59325" t="s">
        <v>159</v>
      </c>
      <c r="C59325" t="s">
        <v>1</v>
      </c>
      <c r="D59325">
        <v>4</v>
      </c>
      <c r="E59325" t="b">
        <v>1</v>
      </c>
      <c r="F59325">
        <v>1102.36001169682</v>
      </c>
    </row>
    <row r="59326" spans="1:6" hidden="1" x14ac:dyDescent="0.25">
      <c r="A59326" s="1">
        <v>42760</v>
      </c>
      <c r="B59326" t="s">
        <v>159</v>
      </c>
      <c r="C59326" t="s">
        <v>1</v>
      </c>
      <c r="D59326">
        <v>2</v>
      </c>
      <c r="E59326" t="b">
        <v>1</v>
      </c>
      <c r="F59326">
        <v>375.3</v>
      </c>
    </row>
    <row r="59327" spans="1:6" hidden="1" x14ac:dyDescent="0.25">
      <c r="A59327" s="1">
        <v>42760</v>
      </c>
      <c r="B59327" t="s">
        <v>159</v>
      </c>
      <c r="C59327" t="s">
        <v>1</v>
      </c>
      <c r="D59327">
        <v>18</v>
      </c>
      <c r="E59327" t="b">
        <v>1</v>
      </c>
      <c r="F59327">
        <v>0</v>
      </c>
    </row>
    <row r="59328" spans="1:6" hidden="1" x14ac:dyDescent="0.25">
      <c r="A59328" s="1">
        <v>42760</v>
      </c>
      <c r="B59328" t="s">
        <v>159</v>
      </c>
      <c r="C59328" t="s">
        <v>3</v>
      </c>
      <c r="D59328">
        <v>5</v>
      </c>
      <c r="E59328" t="b">
        <v>1</v>
      </c>
      <c r="F59328">
        <v>562.59999674558605</v>
      </c>
    </row>
    <row r="59329" spans="1:6" hidden="1" x14ac:dyDescent="0.25">
      <c r="A59329" s="1">
        <v>42760</v>
      </c>
      <c r="B59329" t="s">
        <v>159</v>
      </c>
      <c r="C59329" t="s">
        <v>3</v>
      </c>
      <c r="D59329">
        <v>18</v>
      </c>
      <c r="E59329" t="b">
        <v>1</v>
      </c>
      <c r="F59329">
        <v>0</v>
      </c>
    </row>
    <row r="59330" spans="1:6" hidden="1" x14ac:dyDescent="0.25">
      <c r="A59330" s="1">
        <v>42760</v>
      </c>
      <c r="B59330" t="s">
        <v>159</v>
      </c>
      <c r="C59330" t="s">
        <v>1</v>
      </c>
      <c r="D59330">
        <v>3</v>
      </c>
      <c r="E59330" t="b">
        <v>1</v>
      </c>
      <c r="F59330">
        <v>755.97000227123499</v>
      </c>
    </row>
    <row r="59331" spans="1:6" hidden="1" x14ac:dyDescent="0.25">
      <c r="A59331" s="1">
        <v>42760</v>
      </c>
      <c r="B59331" t="s">
        <v>159</v>
      </c>
      <c r="C59331" t="s">
        <v>3</v>
      </c>
      <c r="D59331">
        <v>2</v>
      </c>
      <c r="E59331" t="b">
        <v>1</v>
      </c>
      <c r="F59331">
        <v>494.15</v>
      </c>
    </row>
    <row r="59332" spans="1:6" hidden="1" x14ac:dyDescent="0.25">
      <c r="A59332" s="1">
        <v>42760</v>
      </c>
      <c r="B59332" t="s">
        <v>159</v>
      </c>
      <c r="C59332" t="s">
        <v>3</v>
      </c>
      <c r="D59332">
        <v>9</v>
      </c>
      <c r="E59332" t="b">
        <v>1</v>
      </c>
      <c r="F59332">
        <v>525.60000324249302</v>
      </c>
    </row>
    <row r="59333" spans="1:6" hidden="1" x14ac:dyDescent="0.25">
      <c r="A59333" s="1">
        <v>42760</v>
      </c>
      <c r="B59333" t="s">
        <v>159</v>
      </c>
      <c r="C59333" t="s">
        <v>1</v>
      </c>
      <c r="D59333">
        <v>5</v>
      </c>
      <c r="E59333" t="b">
        <v>1</v>
      </c>
      <c r="F59333">
        <v>158.58000254631</v>
      </c>
    </row>
    <row r="59334" spans="1:6" hidden="1" x14ac:dyDescent="0.25">
      <c r="A59334" s="1">
        <v>42760</v>
      </c>
      <c r="B59334" t="s">
        <v>159</v>
      </c>
      <c r="C59334" t="s">
        <v>1</v>
      </c>
      <c r="D59334">
        <v>6</v>
      </c>
      <c r="E59334" t="b">
        <v>1</v>
      </c>
      <c r="F59334">
        <v>649.07000732421898</v>
      </c>
    </row>
    <row r="59335" spans="1:6" hidden="1" x14ac:dyDescent="0.25">
      <c r="A59335" s="1">
        <v>42760</v>
      </c>
      <c r="B59335" t="s">
        <v>159</v>
      </c>
      <c r="C59335" t="s">
        <v>1</v>
      </c>
      <c r="D59335">
        <v>0</v>
      </c>
      <c r="E59335" t="b">
        <v>0</v>
      </c>
      <c r="F59335">
        <v>0</v>
      </c>
    </row>
    <row r="59336" spans="1:6" hidden="1" x14ac:dyDescent="0.25">
      <c r="A59336" s="1">
        <v>42760</v>
      </c>
      <c r="B59336" t="s">
        <v>159</v>
      </c>
      <c r="C59336" t="s">
        <v>127</v>
      </c>
      <c r="D59336">
        <v>0</v>
      </c>
      <c r="E59336" t="b">
        <v>0</v>
      </c>
      <c r="F59336">
        <v>0</v>
      </c>
    </row>
    <row r="59337" spans="1:6" hidden="1" x14ac:dyDescent="0.25">
      <c r="A59337" s="1">
        <v>42760</v>
      </c>
      <c r="B59337" t="s">
        <v>159</v>
      </c>
      <c r="C59337" t="s">
        <v>1</v>
      </c>
      <c r="D59337">
        <v>1</v>
      </c>
      <c r="E59337" t="b">
        <v>0</v>
      </c>
      <c r="F59337">
        <v>0</v>
      </c>
    </row>
    <row r="59338" spans="1:6" hidden="1" x14ac:dyDescent="0.25">
      <c r="A59338" s="1">
        <v>42760</v>
      </c>
      <c r="B59338" t="s">
        <v>159</v>
      </c>
      <c r="C59338" t="s">
        <v>1</v>
      </c>
      <c r="D59338">
        <v>9</v>
      </c>
      <c r="E59338" t="b">
        <v>1</v>
      </c>
      <c r="F59338">
        <v>131.39999938011201</v>
      </c>
    </row>
    <row r="59339" spans="1:6" hidden="1" x14ac:dyDescent="0.25">
      <c r="A59339" s="1">
        <v>42760</v>
      </c>
      <c r="B59339" t="s">
        <v>159</v>
      </c>
      <c r="C59339" t="s">
        <v>127</v>
      </c>
      <c r="D59339">
        <v>3</v>
      </c>
      <c r="E59339" t="b">
        <v>1</v>
      </c>
      <c r="F59339">
        <v>0</v>
      </c>
    </row>
    <row r="59340" spans="1:6" hidden="1" x14ac:dyDescent="0.25">
      <c r="A59340" s="1">
        <v>42760</v>
      </c>
      <c r="B59340" t="s">
        <v>159</v>
      </c>
      <c r="C59340" t="s">
        <v>1</v>
      </c>
      <c r="D59340">
        <v>13</v>
      </c>
      <c r="E59340" t="b">
        <v>0</v>
      </c>
      <c r="F59340">
        <v>0</v>
      </c>
    </row>
    <row r="59341" spans="1:6" hidden="1" x14ac:dyDescent="0.25">
      <c r="A59341" s="1">
        <v>42760</v>
      </c>
      <c r="B59341" t="s">
        <v>159</v>
      </c>
      <c r="C59341" t="s">
        <v>3</v>
      </c>
      <c r="D59341">
        <v>13</v>
      </c>
      <c r="E59341" t="b">
        <v>0</v>
      </c>
      <c r="F59341">
        <v>0</v>
      </c>
    </row>
    <row r="59342" spans="1:6" hidden="1" x14ac:dyDescent="0.25">
      <c r="A59342" s="1">
        <v>42760</v>
      </c>
      <c r="B59342" t="s">
        <v>159</v>
      </c>
      <c r="C59342" t="s">
        <v>127</v>
      </c>
      <c r="D59342">
        <v>1</v>
      </c>
      <c r="E59342" t="b">
        <v>0</v>
      </c>
      <c r="F59342">
        <v>0</v>
      </c>
    </row>
    <row r="59343" spans="1:6" hidden="1" x14ac:dyDescent="0.25">
      <c r="A59343" s="1">
        <v>42760</v>
      </c>
      <c r="B59343" t="s">
        <v>159</v>
      </c>
      <c r="C59343" t="s">
        <v>3</v>
      </c>
      <c r="D59343">
        <v>1</v>
      </c>
      <c r="E59343" t="b">
        <v>0</v>
      </c>
      <c r="F59343">
        <v>0</v>
      </c>
    </row>
    <row r="59344" spans="1:6" hidden="1" x14ac:dyDescent="0.25">
      <c r="A59344" s="1">
        <v>42760</v>
      </c>
      <c r="B59344" t="s">
        <v>159</v>
      </c>
      <c r="C59344" t="s">
        <v>1</v>
      </c>
      <c r="D59344">
        <v>12</v>
      </c>
      <c r="E59344" t="b">
        <v>0</v>
      </c>
      <c r="F59344">
        <v>0</v>
      </c>
    </row>
    <row r="59345" spans="1:6" hidden="1" x14ac:dyDescent="0.25">
      <c r="A59345" s="1">
        <v>42760</v>
      </c>
      <c r="B59345" t="s">
        <v>159</v>
      </c>
      <c r="C59345" t="s">
        <v>1</v>
      </c>
      <c r="D59345">
        <v>11</v>
      </c>
      <c r="E59345" t="b">
        <v>0</v>
      </c>
      <c r="F59345">
        <v>0</v>
      </c>
    </row>
    <row r="59346" spans="1:6" hidden="1" x14ac:dyDescent="0.25">
      <c r="A59346" s="1">
        <v>42760</v>
      </c>
      <c r="B59346" t="s">
        <v>159</v>
      </c>
      <c r="C59346" t="s">
        <v>3</v>
      </c>
      <c r="D59346">
        <v>0</v>
      </c>
      <c r="E59346" t="b">
        <v>0</v>
      </c>
      <c r="F59346">
        <v>0</v>
      </c>
    </row>
    <row r="59347" spans="1:6" hidden="1" x14ac:dyDescent="0.25">
      <c r="A59347" s="1">
        <v>42761</v>
      </c>
      <c r="B59347" t="s">
        <v>159</v>
      </c>
      <c r="C59347" t="s">
        <v>1</v>
      </c>
      <c r="D59347">
        <v>2</v>
      </c>
      <c r="E59347" t="b">
        <v>1</v>
      </c>
      <c r="F59347">
        <v>835.26</v>
      </c>
    </row>
    <row r="59348" spans="1:6" hidden="1" x14ac:dyDescent="0.25">
      <c r="A59348" s="1">
        <v>42761</v>
      </c>
      <c r="B59348" t="s">
        <v>159</v>
      </c>
      <c r="C59348" t="s">
        <v>3</v>
      </c>
      <c r="D59348">
        <v>5</v>
      </c>
      <c r="E59348" t="b">
        <v>1</v>
      </c>
      <c r="F59348">
        <v>708.84000019729103</v>
      </c>
    </row>
    <row r="59349" spans="1:6" hidden="1" x14ac:dyDescent="0.25">
      <c r="A59349" s="1">
        <v>42761</v>
      </c>
      <c r="B59349" t="s">
        <v>159</v>
      </c>
      <c r="C59349" t="s">
        <v>1</v>
      </c>
      <c r="D59349">
        <v>5</v>
      </c>
      <c r="E59349" t="b">
        <v>1</v>
      </c>
      <c r="F59349">
        <v>187.05999821424501</v>
      </c>
    </row>
    <row r="59350" spans="1:6" hidden="1" x14ac:dyDescent="0.25">
      <c r="A59350" s="1">
        <v>42761</v>
      </c>
      <c r="B59350" t="s">
        <v>159</v>
      </c>
      <c r="C59350" t="s">
        <v>1</v>
      </c>
      <c r="D59350">
        <v>3</v>
      </c>
      <c r="E59350" t="b">
        <v>1</v>
      </c>
      <c r="F59350">
        <v>862.98998807370697</v>
      </c>
    </row>
    <row r="59351" spans="1:6" hidden="1" x14ac:dyDescent="0.25">
      <c r="A59351" s="1">
        <v>42761</v>
      </c>
      <c r="B59351" t="s">
        <v>159</v>
      </c>
      <c r="C59351" t="s">
        <v>3</v>
      </c>
      <c r="D59351">
        <v>2</v>
      </c>
      <c r="E59351" t="b">
        <v>1</v>
      </c>
      <c r="F59351">
        <v>114.56</v>
      </c>
    </row>
    <row r="59352" spans="1:6" hidden="1" x14ac:dyDescent="0.25">
      <c r="A59352" s="1">
        <v>42761</v>
      </c>
      <c r="B59352" t="s">
        <v>159</v>
      </c>
      <c r="C59352" t="s">
        <v>1</v>
      </c>
      <c r="D59352">
        <v>9</v>
      </c>
      <c r="E59352" t="b">
        <v>1</v>
      </c>
      <c r="F59352">
        <v>118.800000429153</v>
      </c>
    </row>
    <row r="59353" spans="1:6" hidden="1" x14ac:dyDescent="0.25">
      <c r="A59353" s="1">
        <v>42761</v>
      </c>
      <c r="B59353" t="s">
        <v>159</v>
      </c>
      <c r="C59353" t="s">
        <v>1</v>
      </c>
      <c r="D59353">
        <v>18</v>
      </c>
      <c r="E59353" t="b">
        <v>1</v>
      </c>
      <c r="F59353">
        <v>0</v>
      </c>
    </row>
    <row r="59354" spans="1:6" x14ac:dyDescent="0.25">
      <c r="A59354" s="1">
        <v>42761</v>
      </c>
      <c r="B59354" t="s">
        <v>159</v>
      </c>
      <c r="C59354" t="s">
        <v>1</v>
      </c>
      <c r="D59354">
        <v>4</v>
      </c>
      <c r="E59354" t="b">
        <v>1</v>
      </c>
      <c r="F59354">
        <v>975.43998682498898</v>
      </c>
    </row>
    <row r="59355" spans="1:6" hidden="1" x14ac:dyDescent="0.25">
      <c r="A59355" s="1">
        <v>42761</v>
      </c>
      <c r="B59355" t="s">
        <v>159</v>
      </c>
      <c r="C59355" t="s">
        <v>3</v>
      </c>
      <c r="D59355">
        <v>18</v>
      </c>
      <c r="E59355" t="b">
        <v>1</v>
      </c>
      <c r="F59355">
        <v>0</v>
      </c>
    </row>
    <row r="59356" spans="1:6" hidden="1" x14ac:dyDescent="0.25">
      <c r="A59356" s="1">
        <v>42761</v>
      </c>
      <c r="B59356" t="s">
        <v>159</v>
      </c>
      <c r="C59356" t="s">
        <v>3</v>
      </c>
      <c r="D59356">
        <v>9</v>
      </c>
      <c r="E59356" t="b">
        <v>1</v>
      </c>
      <c r="F59356">
        <v>430.200000762939</v>
      </c>
    </row>
    <row r="59357" spans="1:6" hidden="1" x14ac:dyDescent="0.25">
      <c r="A59357" s="1">
        <v>42761</v>
      </c>
      <c r="B59357" t="s">
        <v>159</v>
      </c>
      <c r="C59357" t="s">
        <v>1</v>
      </c>
      <c r="D59357">
        <v>6</v>
      </c>
      <c r="E59357" t="b">
        <v>1</v>
      </c>
      <c r="F59357">
        <v>704.40002441406205</v>
      </c>
    </row>
    <row r="59358" spans="1:6" hidden="1" x14ac:dyDescent="0.25">
      <c r="A59358" s="1">
        <v>42761</v>
      </c>
      <c r="B59358" t="s">
        <v>159</v>
      </c>
      <c r="C59358" t="s">
        <v>1</v>
      </c>
      <c r="D59358">
        <v>1</v>
      </c>
      <c r="E59358" t="b">
        <v>0</v>
      </c>
      <c r="F59358">
        <v>0</v>
      </c>
    </row>
    <row r="59359" spans="1:6" hidden="1" x14ac:dyDescent="0.25">
      <c r="A59359" s="1">
        <v>42761</v>
      </c>
      <c r="B59359" t="s">
        <v>159</v>
      </c>
      <c r="C59359" t="s">
        <v>1</v>
      </c>
      <c r="D59359">
        <v>12</v>
      </c>
      <c r="E59359" t="b">
        <v>0</v>
      </c>
      <c r="F59359">
        <v>0</v>
      </c>
    </row>
    <row r="59360" spans="1:6" hidden="1" x14ac:dyDescent="0.25">
      <c r="A59360" s="1">
        <v>42761</v>
      </c>
      <c r="B59360" t="s">
        <v>159</v>
      </c>
      <c r="C59360" t="s">
        <v>1</v>
      </c>
      <c r="D59360">
        <v>11</v>
      </c>
      <c r="E59360" t="b">
        <v>0</v>
      </c>
      <c r="F59360">
        <v>0</v>
      </c>
    </row>
    <row r="59361" spans="1:6" hidden="1" x14ac:dyDescent="0.25">
      <c r="A59361" s="1">
        <v>42761</v>
      </c>
      <c r="B59361" t="s">
        <v>159</v>
      </c>
      <c r="C59361" t="s">
        <v>3</v>
      </c>
      <c r="D59361">
        <v>6</v>
      </c>
      <c r="E59361" t="b">
        <v>1</v>
      </c>
      <c r="F59361">
        <v>60</v>
      </c>
    </row>
    <row r="59362" spans="1:6" hidden="1" x14ac:dyDescent="0.25">
      <c r="A59362" s="1">
        <v>42761</v>
      </c>
      <c r="B59362" t="s">
        <v>159</v>
      </c>
      <c r="C59362" t="s">
        <v>1</v>
      </c>
      <c r="D59362">
        <v>0</v>
      </c>
      <c r="E59362" t="b">
        <v>0</v>
      </c>
      <c r="F59362">
        <v>0</v>
      </c>
    </row>
    <row r="59363" spans="1:6" hidden="1" x14ac:dyDescent="0.25">
      <c r="A59363" s="1">
        <v>42761</v>
      </c>
      <c r="B59363" t="s">
        <v>159</v>
      </c>
      <c r="C59363" t="s">
        <v>3</v>
      </c>
      <c r="D59363">
        <v>0</v>
      </c>
      <c r="E59363" t="b">
        <v>0</v>
      </c>
      <c r="F59363">
        <v>0</v>
      </c>
    </row>
    <row r="59364" spans="1:6" hidden="1" x14ac:dyDescent="0.25">
      <c r="A59364" s="1">
        <v>42761</v>
      </c>
      <c r="B59364" t="s">
        <v>159</v>
      </c>
      <c r="C59364" t="s">
        <v>3</v>
      </c>
      <c r="D59364">
        <v>1</v>
      </c>
      <c r="E59364" t="b">
        <v>0</v>
      </c>
      <c r="F59364">
        <v>0</v>
      </c>
    </row>
    <row r="59365" spans="1:6" hidden="1" x14ac:dyDescent="0.25">
      <c r="A59365" s="1">
        <v>42761</v>
      </c>
      <c r="B59365" t="s">
        <v>159</v>
      </c>
      <c r="C59365" t="s">
        <v>1</v>
      </c>
      <c r="D59365">
        <v>13</v>
      </c>
      <c r="E59365" t="b">
        <v>0</v>
      </c>
      <c r="F59365">
        <v>0</v>
      </c>
    </row>
    <row r="59366" spans="1:6" hidden="1" x14ac:dyDescent="0.25">
      <c r="A59366" s="1">
        <v>42762</v>
      </c>
      <c r="B59366" t="s">
        <v>159</v>
      </c>
      <c r="C59366" t="s">
        <v>3</v>
      </c>
      <c r="D59366">
        <v>18</v>
      </c>
      <c r="E59366" t="b">
        <v>1</v>
      </c>
      <c r="F59366">
        <v>0</v>
      </c>
    </row>
    <row r="59367" spans="1:6" hidden="1" x14ac:dyDescent="0.25">
      <c r="A59367" s="1">
        <v>42762</v>
      </c>
      <c r="B59367" t="s">
        <v>159</v>
      </c>
      <c r="C59367" t="s">
        <v>1</v>
      </c>
      <c r="D59367">
        <v>5</v>
      </c>
      <c r="E59367" t="b">
        <v>1</v>
      </c>
      <c r="F59367">
        <v>167.97999894618999</v>
      </c>
    </row>
    <row r="59368" spans="1:6" hidden="1" x14ac:dyDescent="0.25">
      <c r="A59368" s="1">
        <v>42762</v>
      </c>
      <c r="B59368" t="s">
        <v>159</v>
      </c>
      <c r="C59368" t="s">
        <v>3</v>
      </c>
      <c r="D59368">
        <v>2</v>
      </c>
      <c r="E59368" t="b">
        <v>1</v>
      </c>
      <c r="F59368">
        <v>130.76</v>
      </c>
    </row>
    <row r="59369" spans="1:6" hidden="1" x14ac:dyDescent="0.25">
      <c r="A59369" s="1">
        <v>42762</v>
      </c>
      <c r="B59369" t="s">
        <v>159</v>
      </c>
      <c r="C59369" t="s">
        <v>1</v>
      </c>
      <c r="D59369">
        <v>2</v>
      </c>
      <c r="E59369" t="b">
        <v>1</v>
      </c>
      <c r="F59369">
        <v>580.47</v>
      </c>
    </row>
    <row r="59370" spans="1:6" hidden="1" x14ac:dyDescent="0.25">
      <c r="A59370" s="1">
        <v>42762</v>
      </c>
      <c r="B59370" t="s">
        <v>159</v>
      </c>
      <c r="C59370" t="s">
        <v>3</v>
      </c>
      <c r="D59370">
        <v>9</v>
      </c>
      <c r="E59370" t="b">
        <v>1</v>
      </c>
      <c r="F59370">
        <v>376.20000433921803</v>
      </c>
    </row>
    <row r="59371" spans="1:6" hidden="1" x14ac:dyDescent="0.25">
      <c r="A59371" s="1">
        <v>42762</v>
      </c>
      <c r="B59371" t="s">
        <v>159</v>
      </c>
      <c r="C59371" t="s">
        <v>3</v>
      </c>
      <c r="D59371">
        <v>5</v>
      </c>
      <c r="E59371" t="b">
        <v>1</v>
      </c>
      <c r="F59371">
        <v>483.18999892473198</v>
      </c>
    </row>
    <row r="59372" spans="1:6" hidden="1" x14ac:dyDescent="0.25">
      <c r="A59372" s="1">
        <v>42762</v>
      </c>
      <c r="B59372" t="s">
        <v>159</v>
      </c>
      <c r="C59372" t="s">
        <v>1</v>
      </c>
      <c r="D59372">
        <v>18</v>
      </c>
      <c r="E59372" t="b">
        <v>1</v>
      </c>
      <c r="F59372">
        <v>0</v>
      </c>
    </row>
    <row r="59373" spans="1:6" x14ac:dyDescent="0.25">
      <c r="A59373" s="1">
        <v>42762</v>
      </c>
      <c r="B59373" t="s">
        <v>159</v>
      </c>
      <c r="C59373" t="s">
        <v>1</v>
      </c>
      <c r="D59373">
        <v>4</v>
      </c>
      <c r="E59373" t="b">
        <v>1</v>
      </c>
      <c r="F59373">
        <v>766.70998185872998</v>
      </c>
    </row>
    <row r="59374" spans="1:6" hidden="1" x14ac:dyDescent="0.25">
      <c r="A59374" s="1">
        <v>42762</v>
      </c>
      <c r="B59374" t="s">
        <v>159</v>
      </c>
      <c r="C59374" t="s">
        <v>1</v>
      </c>
      <c r="D59374">
        <v>6</v>
      </c>
      <c r="E59374" t="b">
        <v>1</v>
      </c>
      <c r="F59374">
        <v>550.54998779296898</v>
      </c>
    </row>
    <row r="59375" spans="1:6" hidden="1" x14ac:dyDescent="0.25">
      <c r="A59375" s="1">
        <v>42762</v>
      </c>
      <c r="B59375" t="s">
        <v>159</v>
      </c>
      <c r="C59375" t="s">
        <v>1</v>
      </c>
      <c r="D59375">
        <v>9</v>
      </c>
      <c r="E59375" t="b">
        <v>1</v>
      </c>
      <c r="F59375">
        <v>111.599999189377</v>
      </c>
    </row>
    <row r="59376" spans="1:6" hidden="1" x14ac:dyDescent="0.25">
      <c r="A59376" s="1">
        <v>42762</v>
      </c>
      <c r="B59376" t="s">
        <v>159</v>
      </c>
      <c r="C59376" t="s">
        <v>3</v>
      </c>
      <c r="D59376">
        <v>0</v>
      </c>
      <c r="E59376" t="b">
        <v>0</v>
      </c>
      <c r="F59376">
        <v>0</v>
      </c>
    </row>
    <row r="59377" spans="1:6" hidden="1" x14ac:dyDescent="0.25">
      <c r="A59377" s="1">
        <v>42762</v>
      </c>
      <c r="B59377" t="s">
        <v>159</v>
      </c>
      <c r="C59377" t="s">
        <v>1</v>
      </c>
      <c r="D59377">
        <v>3</v>
      </c>
      <c r="E59377" t="b">
        <v>1</v>
      </c>
      <c r="F59377">
        <v>850.72999000549305</v>
      </c>
    </row>
    <row r="59378" spans="1:6" hidden="1" x14ac:dyDescent="0.25">
      <c r="A59378" s="1">
        <v>42762</v>
      </c>
      <c r="B59378" t="s">
        <v>159</v>
      </c>
      <c r="C59378" t="s">
        <v>1</v>
      </c>
      <c r="D59378">
        <v>13</v>
      </c>
      <c r="E59378" t="b">
        <v>0</v>
      </c>
      <c r="F59378">
        <v>0</v>
      </c>
    </row>
    <row r="59379" spans="1:6" hidden="1" x14ac:dyDescent="0.25">
      <c r="A59379" s="1">
        <v>42762</v>
      </c>
      <c r="B59379" t="s">
        <v>159</v>
      </c>
      <c r="C59379" t="s">
        <v>1</v>
      </c>
      <c r="D59379">
        <v>0</v>
      </c>
      <c r="E59379" t="b">
        <v>0</v>
      </c>
      <c r="F59379">
        <v>0</v>
      </c>
    </row>
    <row r="59380" spans="1:6" hidden="1" x14ac:dyDescent="0.25">
      <c r="A59380" s="1">
        <v>42762</v>
      </c>
      <c r="B59380" t="s">
        <v>159</v>
      </c>
      <c r="C59380" t="s">
        <v>1</v>
      </c>
      <c r="D59380">
        <v>11</v>
      </c>
      <c r="E59380" t="b">
        <v>0</v>
      </c>
      <c r="F59380">
        <v>0</v>
      </c>
    </row>
    <row r="59381" spans="1:6" hidden="1" x14ac:dyDescent="0.25">
      <c r="A59381" s="1">
        <v>42762</v>
      </c>
      <c r="B59381" t="s">
        <v>159</v>
      </c>
      <c r="C59381" t="s">
        <v>3</v>
      </c>
      <c r="D59381">
        <v>13</v>
      </c>
      <c r="E59381" t="b">
        <v>0</v>
      </c>
      <c r="F59381">
        <v>0</v>
      </c>
    </row>
    <row r="59382" spans="1:6" hidden="1" x14ac:dyDescent="0.25">
      <c r="A59382" s="1">
        <v>42762</v>
      </c>
      <c r="B59382" t="s">
        <v>159</v>
      </c>
      <c r="C59382" t="s">
        <v>1</v>
      </c>
      <c r="D59382">
        <v>1</v>
      </c>
      <c r="E59382" t="b">
        <v>0</v>
      </c>
      <c r="F59382">
        <v>0</v>
      </c>
    </row>
    <row r="59383" spans="1:6" hidden="1" x14ac:dyDescent="0.25">
      <c r="A59383" s="1">
        <v>42762</v>
      </c>
      <c r="B59383" t="s">
        <v>159</v>
      </c>
      <c r="C59383" t="s">
        <v>1</v>
      </c>
      <c r="D59383">
        <v>12</v>
      </c>
      <c r="E59383" t="b">
        <v>0</v>
      </c>
      <c r="F59383">
        <v>0</v>
      </c>
    </row>
    <row r="59384" spans="1:6" hidden="1" x14ac:dyDescent="0.25">
      <c r="A59384" s="1">
        <v>42762</v>
      </c>
      <c r="B59384" t="s">
        <v>159</v>
      </c>
      <c r="C59384" t="s">
        <v>3</v>
      </c>
      <c r="D59384">
        <v>12</v>
      </c>
      <c r="E59384" t="b">
        <v>0</v>
      </c>
      <c r="F59384">
        <v>0</v>
      </c>
    </row>
    <row r="59385" spans="1:6" hidden="1" x14ac:dyDescent="0.25">
      <c r="A59385" s="1">
        <v>42762</v>
      </c>
      <c r="B59385" t="s">
        <v>159</v>
      </c>
      <c r="C59385" t="s">
        <v>3</v>
      </c>
      <c r="D59385">
        <v>1</v>
      </c>
      <c r="E59385" t="b">
        <v>0</v>
      </c>
      <c r="F59385">
        <v>0</v>
      </c>
    </row>
    <row r="59386" spans="1:6" hidden="1" x14ac:dyDescent="0.25">
      <c r="A59386" s="1">
        <v>42762</v>
      </c>
      <c r="B59386" t="s">
        <v>159</v>
      </c>
      <c r="C59386" t="s">
        <v>3</v>
      </c>
      <c r="D59386">
        <v>6</v>
      </c>
      <c r="E59386" t="b">
        <v>1</v>
      </c>
      <c r="F59386">
        <v>54.259998321533203</v>
      </c>
    </row>
    <row r="59387" spans="1:6" hidden="1" x14ac:dyDescent="0.25">
      <c r="A59387" s="1">
        <v>42763</v>
      </c>
      <c r="B59387" t="s">
        <v>159</v>
      </c>
      <c r="C59387" t="s">
        <v>1</v>
      </c>
      <c r="D59387">
        <v>5</v>
      </c>
      <c r="E59387" t="b">
        <v>1</v>
      </c>
      <c r="F59387">
        <v>159.55999912321599</v>
      </c>
    </row>
    <row r="59388" spans="1:6" x14ac:dyDescent="0.25">
      <c r="A59388" s="1">
        <v>42763</v>
      </c>
      <c r="B59388" t="s">
        <v>159</v>
      </c>
      <c r="C59388" t="s">
        <v>1</v>
      </c>
      <c r="D59388">
        <v>4</v>
      </c>
      <c r="E59388" t="b">
        <v>1</v>
      </c>
      <c r="F59388">
        <v>1044.7300084829301</v>
      </c>
    </row>
    <row r="59389" spans="1:6" hidden="1" x14ac:dyDescent="0.25">
      <c r="A59389" s="1">
        <v>42763</v>
      </c>
      <c r="B59389" t="s">
        <v>159</v>
      </c>
      <c r="C59389" t="s">
        <v>1</v>
      </c>
      <c r="D59389">
        <v>2</v>
      </c>
      <c r="E59389" t="b">
        <v>1</v>
      </c>
      <c r="F59389">
        <v>616.6</v>
      </c>
    </row>
    <row r="59390" spans="1:6" hidden="1" x14ac:dyDescent="0.25">
      <c r="A59390" s="1">
        <v>42763</v>
      </c>
      <c r="B59390" t="s">
        <v>159</v>
      </c>
      <c r="C59390" t="s">
        <v>127</v>
      </c>
      <c r="D59390">
        <v>0</v>
      </c>
      <c r="E59390" t="b">
        <v>0</v>
      </c>
      <c r="F59390">
        <v>0</v>
      </c>
    </row>
    <row r="59391" spans="1:6" hidden="1" x14ac:dyDescent="0.25">
      <c r="A59391" s="1">
        <v>42763</v>
      </c>
      <c r="B59391" t="s">
        <v>159</v>
      </c>
      <c r="C59391" t="s">
        <v>3</v>
      </c>
      <c r="D59391">
        <v>5</v>
      </c>
      <c r="E59391" t="b">
        <v>1</v>
      </c>
      <c r="F59391">
        <v>692.24999263882603</v>
      </c>
    </row>
    <row r="59392" spans="1:6" hidden="1" x14ac:dyDescent="0.25">
      <c r="A59392" s="1">
        <v>42763</v>
      </c>
      <c r="B59392" t="s">
        <v>159</v>
      </c>
      <c r="C59392" t="s">
        <v>1</v>
      </c>
      <c r="D59392">
        <v>6</v>
      </c>
      <c r="E59392" t="b">
        <v>1</v>
      </c>
      <c r="F59392">
        <v>707.47998046875</v>
      </c>
    </row>
    <row r="59393" spans="1:6" hidden="1" x14ac:dyDescent="0.25">
      <c r="A59393" s="1">
        <v>42763</v>
      </c>
      <c r="B59393" t="s">
        <v>159</v>
      </c>
      <c r="C59393" t="s">
        <v>3</v>
      </c>
      <c r="D59393">
        <v>9</v>
      </c>
      <c r="E59393" t="b">
        <v>1</v>
      </c>
      <c r="F59393">
        <v>485.99999690055802</v>
      </c>
    </row>
    <row r="59394" spans="1:6" hidden="1" x14ac:dyDescent="0.25">
      <c r="A59394" s="1">
        <v>42763</v>
      </c>
      <c r="B59394" t="s">
        <v>159</v>
      </c>
      <c r="C59394" t="s">
        <v>3</v>
      </c>
      <c r="D59394">
        <v>18</v>
      </c>
      <c r="E59394" t="b">
        <v>1</v>
      </c>
      <c r="F59394">
        <v>0</v>
      </c>
    </row>
    <row r="59395" spans="1:6" hidden="1" x14ac:dyDescent="0.25">
      <c r="A59395" s="1">
        <v>42763</v>
      </c>
      <c r="B59395" t="s">
        <v>159</v>
      </c>
      <c r="C59395" t="s">
        <v>1</v>
      </c>
      <c r="D59395">
        <v>3</v>
      </c>
      <c r="E59395" t="b">
        <v>1</v>
      </c>
      <c r="F59395">
        <v>896.84000408649399</v>
      </c>
    </row>
    <row r="59396" spans="1:6" hidden="1" x14ac:dyDescent="0.25">
      <c r="A59396" s="1">
        <v>42763</v>
      </c>
      <c r="B59396" t="s">
        <v>159</v>
      </c>
      <c r="C59396" t="s">
        <v>1</v>
      </c>
      <c r="D59396">
        <v>18</v>
      </c>
      <c r="E59396" t="b">
        <v>1</v>
      </c>
      <c r="F59396">
        <v>0</v>
      </c>
    </row>
    <row r="59397" spans="1:6" hidden="1" x14ac:dyDescent="0.25">
      <c r="A59397" s="1">
        <v>42763</v>
      </c>
      <c r="B59397" t="s">
        <v>159</v>
      </c>
      <c r="C59397" t="s">
        <v>3</v>
      </c>
      <c r="D59397">
        <v>2</v>
      </c>
      <c r="E59397" t="b">
        <v>1</v>
      </c>
      <c r="F59397">
        <v>218.57</v>
      </c>
    </row>
    <row r="59398" spans="1:6" hidden="1" x14ac:dyDescent="0.25">
      <c r="A59398" s="1">
        <v>42763</v>
      </c>
      <c r="B59398" t="s">
        <v>159</v>
      </c>
      <c r="C59398" t="s">
        <v>1</v>
      </c>
      <c r="D59398">
        <v>10</v>
      </c>
      <c r="E59398" t="b">
        <v>1</v>
      </c>
      <c r="F59398">
        <v>0</v>
      </c>
    </row>
    <row r="59399" spans="1:6" hidden="1" x14ac:dyDescent="0.25">
      <c r="A59399" s="1">
        <v>42763</v>
      </c>
      <c r="B59399" t="s">
        <v>159</v>
      </c>
      <c r="C59399" t="s">
        <v>3</v>
      </c>
      <c r="D59399">
        <v>1</v>
      </c>
      <c r="E59399" t="b">
        <v>0</v>
      </c>
      <c r="F59399">
        <v>0</v>
      </c>
    </row>
    <row r="59400" spans="1:6" hidden="1" x14ac:dyDescent="0.25">
      <c r="A59400" s="1">
        <v>42763</v>
      </c>
      <c r="B59400" t="s">
        <v>159</v>
      </c>
      <c r="C59400" t="s">
        <v>3</v>
      </c>
      <c r="D59400">
        <v>0</v>
      </c>
      <c r="E59400" t="b">
        <v>0</v>
      </c>
      <c r="F59400">
        <v>0</v>
      </c>
    </row>
    <row r="59401" spans="1:6" hidden="1" x14ac:dyDescent="0.25">
      <c r="A59401" s="1">
        <v>42763</v>
      </c>
      <c r="B59401" t="s">
        <v>159</v>
      </c>
      <c r="C59401" t="s">
        <v>1</v>
      </c>
      <c r="D59401">
        <v>0</v>
      </c>
      <c r="E59401" t="b">
        <v>0</v>
      </c>
      <c r="F59401">
        <v>0</v>
      </c>
    </row>
    <row r="59402" spans="1:6" hidden="1" x14ac:dyDescent="0.25">
      <c r="A59402" s="1">
        <v>42763</v>
      </c>
      <c r="B59402" t="s">
        <v>159</v>
      </c>
      <c r="C59402" t="s">
        <v>1</v>
      </c>
      <c r="D59402">
        <v>1</v>
      </c>
      <c r="E59402" t="b">
        <v>0</v>
      </c>
      <c r="F59402">
        <v>0</v>
      </c>
    </row>
    <row r="59403" spans="1:6" hidden="1" x14ac:dyDescent="0.25">
      <c r="A59403" s="1">
        <v>42763</v>
      </c>
      <c r="B59403" t="s">
        <v>159</v>
      </c>
      <c r="C59403" t="s">
        <v>3</v>
      </c>
      <c r="D59403">
        <v>7</v>
      </c>
      <c r="E59403" t="b">
        <v>1</v>
      </c>
      <c r="F59403">
        <v>0</v>
      </c>
    </row>
    <row r="59404" spans="1:6" hidden="1" x14ac:dyDescent="0.25">
      <c r="A59404" s="1">
        <v>42763</v>
      </c>
      <c r="B59404" t="s">
        <v>159</v>
      </c>
      <c r="C59404" t="s">
        <v>1</v>
      </c>
      <c r="D59404">
        <v>9</v>
      </c>
      <c r="E59404" t="b">
        <v>1</v>
      </c>
      <c r="F59404">
        <v>181.80000114440901</v>
      </c>
    </row>
    <row r="59405" spans="1:6" hidden="1" x14ac:dyDescent="0.25">
      <c r="A59405" s="1">
        <v>42763</v>
      </c>
      <c r="B59405" t="s">
        <v>159</v>
      </c>
      <c r="C59405" t="s">
        <v>3</v>
      </c>
      <c r="D59405">
        <v>3</v>
      </c>
      <c r="E59405" t="b">
        <v>1</v>
      </c>
      <c r="F59405">
        <v>0</v>
      </c>
    </row>
    <row r="59406" spans="1:6" hidden="1" x14ac:dyDescent="0.25">
      <c r="A59406" s="1">
        <v>42763</v>
      </c>
      <c r="B59406" t="s">
        <v>159</v>
      </c>
      <c r="C59406" t="s">
        <v>3</v>
      </c>
      <c r="D59406">
        <v>6</v>
      </c>
      <c r="E59406" t="b">
        <v>1</v>
      </c>
      <c r="F59406">
        <v>51.4799995422363</v>
      </c>
    </row>
    <row r="59407" spans="1:6" hidden="1" x14ac:dyDescent="0.25">
      <c r="A59407" s="1">
        <v>42763</v>
      </c>
      <c r="B59407" t="s">
        <v>159</v>
      </c>
      <c r="C59407" t="s">
        <v>3</v>
      </c>
      <c r="D59407">
        <v>13</v>
      </c>
      <c r="E59407" t="b">
        <v>0</v>
      </c>
      <c r="F59407">
        <v>0</v>
      </c>
    </row>
    <row r="59408" spans="1:6" hidden="1" x14ac:dyDescent="0.25">
      <c r="A59408" s="1">
        <v>42763</v>
      </c>
      <c r="B59408" t="s">
        <v>159</v>
      </c>
      <c r="C59408" t="s">
        <v>1</v>
      </c>
      <c r="D59408">
        <v>12</v>
      </c>
      <c r="E59408" t="b">
        <v>0</v>
      </c>
      <c r="F59408">
        <v>0</v>
      </c>
    </row>
    <row r="59409" spans="1:6" hidden="1" x14ac:dyDescent="0.25">
      <c r="A59409" s="1">
        <v>42763</v>
      </c>
      <c r="B59409" t="s">
        <v>159</v>
      </c>
      <c r="C59409" t="s">
        <v>183</v>
      </c>
      <c r="D59409">
        <v>16</v>
      </c>
      <c r="E59409" t="b">
        <v>1</v>
      </c>
      <c r="F59409">
        <v>500</v>
      </c>
    </row>
    <row r="59410" spans="1:6" hidden="1" x14ac:dyDescent="0.25">
      <c r="A59410" s="1">
        <v>42763</v>
      </c>
      <c r="B59410" t="s">
        <v>159</v>
      </c>
      <c r="C59410" t="s">
        <v>1</v>
      </c>
      <c r="D59410">
        <v>13</v>
      </c>
      <c r="E59410" t="b">
        <v>0</v>
      </c>
      <c r="F59410">
        <v>0</v>
      </c>
    </row>
    <row r="59411" spans="1:6" hidden="1" x14ac:dyDescent="0.25">
      <c r="A59411" s="1">
        <v>42764</v>
      </c>
      <c r="B59411" t="s">
        <v>159</v>
      </c>
      <c r="C59411" t="s">
        <v>3</v>
      </c>
      <c r="D59411">
        <v>2</v>
      </c>
      <c r="E59411" t="b">
        <v>1</v>
      </c>
      <c r="F59411">
        <v>397.56</v>
      </c>
    </row>
    <row r="59412" spans="1:6" hidden="1" x14ac:dyDescent="0.25">
      <c r="A59412" s="1">
        <v>42764</v>
      </c>
      <c r="B59412" t="s">
        <v>159</v>
      </c>
      <c r="C59412" t="s">
        <v>1</v>
      </c>
      <c r="D59412">
        <v>2</v>
      </c>
      <c r="E59412" t="b">
        <v>1</v>
      </c>
      <c r="F59412">
        <v>1362.59</v>
      </c>
    </row>
    <row r="59413" spans="1:6" hidden="1" x14ac:dyDescent="0.25">
      <c r="A59413" s="1">
        <v>42764</v>
      </c>
      <c r="B59413" t="s">
        <v>159</v>
      </c>
      <c r="C59413" t="s">
        <v>1</v>
      </c>
      <c r="D59413">
        <v>5</v>
      </c>
      <c r="E59413" t="b">
        <v>1</v>
      </c>
      <c r="F59413">
        <v>303.730004519224</v>
      </c>
    </row>
    <row r="59414" spans="1:6" hidden="1" x14ac:dyDescent="0.25">
      <c r="A59414" s="1">
        <v>42764</v>
      </c>
      <c r="B59414" t="s">
        <v>159</v>
      </c>
      <c r="C59414" t="s">
        <v>3</v>
      </c>
      <c r="D59414">
        <v>5</v>
      </c>
      <c r="E59414" t="b">
        <v>1</v>
      </c>
      <c r="F59414">
        <v>925.94999644160305</v>
      </c>
    </row>
    <row r="59415" spans="1:6" hidden="1" x14ac:dyDescent="0.25">
      <c r="A59415" s="1">
        <v>42764</v>
      </c>
      <c r="B59415" t="s">
        <v>159</v>
      </c>
      <c r="C59415" t="s">
        <v>3</v>
      </c>
      <c r="D59415">
        <v>18</v>
      </c>
      <c r="E59415" t="b">
        <v>1</v>
      </c>
      <c r="F59415">
        <v>0</v>
      </c>
    </row>
    <row r="59416" spans="1:6" hidden="1" x14ac:dyDescent="0.25">
      <c r="A59416" s="1">
        <v>42764</v>
      </c>
      <c r="B59416" t="s">
        <v>159</v>
      </c>
      <c r="C59416" t="s">
        <v>1</v>
      </c>
      <c r="D59416">
        <v>10</v>
      </c>
      <c r="E59416" t="b">
        <v>1</v>
      </c>
      <c r="F59416">
        <v>0</v>
      </c>
    </row>
    <row r="59417" spans="1:6" hidden="1" x14ac:dyDescent="0.25">
      <c r="A59417" s="1">
        <v>42764</v>
      </c>
      <c r="B59417" t="s">
        <v>159</v>
      </c>
      <c r="C59417" t="s">
        <v>3</v>
      </c>
      <c r="D59417">
        <v>9</v>
      </c>
      <c r="E59417" t="b">
        <v>1</v>
      </c>
      <c r="F59417">
        <v>523.79999661445595</v>
      </c>
    </row>
    <row r="59418" spans="1:6" hidden="1" x14ac:dyDescent="0.25">
      <c r="A59418" s="1">
        <v>42764</v>
      </c>
      <c r="B59418" t="s">
        <v>159</v>
      </c>
      <c r="C59418" t="s">
        <v>3</v>
      </c>
      <c r="D59418">
        <v>13</v>
      </c>
      <c r="E59418" t="b">
        <v>0</v>
      </c>
      <c r="F59418">
        <v>0</v>
      </c>
    </row>
    <row r="59419" spans="1:6" x14ac:dyDescent="0.25">
      <c r="A59419" s="1">
        <v>42764</v>
      </c>
      <c r="B59419" t="s">
        <v>159</v>
      </c>
      <c r="C59419" t="s">
        <v>1</v>
      </c>
      <c r="D59419">
        <v>4</v>
      </c>
      <c r="E59419" t="b">
        <v>1</v>
      </c>
      <c r="F59419">
        <v>1210.4099767208099</v>
      </c>
    </row>
    <row r="59420" spans="1:6" hidden="1" x14ac:dyDescent="0.25">
      <c r="A59420" s="1">
        <v>42764</v>
      </c>
      <c r="B59420" t="s">
        <v>159</v>
      </c>
      <c r="C59420" t="s">
        <v>1</v>
      </c>
      <c r="D59420">
        <v>6</v>
      </c>
      <c r="E59420" t="b">
        <v>1</v>
      </c>
      <c r="F59420">
        <v>711.47998046875</v>
      </c>
    </row>
    <row r="59421" spans="1:6" hidden="1" x14ac:dyDescent="0.25">
      <c r="A59421" s="1">
        <v>42764</v>
      </c>
      <c r="B59421" t="s">
        <v>159</v>
      </c>
      <c r="C59421" t="s">
        <v>1</v>
      </c>
      <c r="D59421">
        <v>3</v>
      </c>
      <c r="E59421" t="b">
        <v>1</v>
      </c>
      <c r="F59421">
        <v>959.81999671459198</v>
      </c>
    </row>
    <row r="59422" spans="1:6" hidden="1" x14ac:dyDescent="0.25">
      <c r="A59422" s="1">
        <v>42764</v>
      </c>
      <c r="B59422" t="s">
        <v>159</v>
      </c>
      <c r="C59422" t="s">
        <v>1</v>
      </c>
      <c r="D59422">
        <v>18</v>
      </c>
      <c r="E59422" t="b">
        <v>1</v>
      </c>
      <c r="F59422">
        <v>0</v>
      </c>
    </row>
    <row r="59423" spans="1:6" hidden="1" x14ac:dyDescent="0.25">
      <c r="A59423" s="1">
        <v>42764</v>
      </c>
      <c r="B59423" t="s">
        <v>159</v>
      </c>
      <c r="C59423" t="s">
        <v>1</v>
      </c>
      <c r="D59423">
        <v>0</v>
      </c>
      <c r="E59423" t="b">
        <v>0</v>
      </c>
      <c r="F59423">
        <v>0</v>
      </c>
    </row>
    <row r="59424" spans="1:6" hidden="1" x14ac:dyDescent="0.25">
      <c r="A59424" s="1">
        <v>42764</v>
      </c>
      <c r="B59424" t="s">
        <v>159</v>
      </c>
      <c r="C59424" t="s">
        <v>3</v>
      </c>
      <c r="D59424">
        <v>1</v>
      </c>
      <c r="E59424" t="b">
        <v>0</v>
      </c>
      <c r="F59424">
        <v>0</v>
      </c>
    </row>
    <row r="59425" spans="1:6" hidden="1" x14ac:dyDescent="0.25">
      <c r="A59425" s="1">
        <v>42764</v>
      </c>
      <c r="B59425" t="s">
        <v>159</v>
      </c>
      <c r="C59425" t="s">
        <v>1</v>
      </c>
      <c r="D59425">
        <v>9</v>
      </c>
      <c r="E59425" t="b">
        <v>1</v>
      </c>
      <c r="F59425">
        <v>221.400002479553</v>
      </c>
    </row>
    <row r="59426" spans="1:6" hidden="1" x14ac:dyDescent="0.25">
      <c r="A59426" s="1">
        <v>42764</v>
      </c>
      <c r="B59426" t="s">
        <v>159</v>
      </c>
      <c r="C59426" t="s">
        <v>127</v>
      </c>
      <c r="D59426">
        <v>0</v>
      </c>
      <c r="E59426" t="b">
        <v>0</v>
      </c>
      <c r="F59426">
        <v>0</v>
      </c>
    </row>
    <row r="59427" spans="1:6" hidden="1" x14ac:dyDescent="0.25">
      <c r="A59427" s="1">
        <v>42764</v>
      </c>
      <c r="B59427" t="s">
        <v>159</v>
      </c>
      <c r="C59427" t="s">
        <v>1</v>
      </c>
      <c r="D59427">
        <v>12</v>
      </c>
      <c r="E59427" t="b">
        <v>0</v>
      </c>
      <c r="F59427">
        <v>0</v>
      </c>
    </row>
    <row r="59428" spans="1:6" hidden="1" x14ac:dyDescent="0.25">
      <c r="A59428" s="1">
        <v>42764</v>
      </c>
      <c r="B59428" t="s">
        <v>159</v>
      </c>
      <c r="C59428" t="s">
        <v>1</v>
      </c>
      <c r="D59428">
        <v>13</v>
      </c>
      <c r="E59428" t="b">
        <v>0</v>
      </c>
      <c r="F59428">
        <v>0</v>
      </c>
    </row>
    <row r="59429" spans="1:6" hidden="1" x14ac:dyDescent="0.25">
      <c r="A59429" s="1">
        <v>42764</v>
      </c>
      <c r="B59429" t="s">
        <v>159</v>
      </c>
      <c r="C59429" t="s">
        <v>3</v>
      </c>
      <c r="D59429">
        <v>6</v>
      </c>
      <c r="E59429" t="b">
        <v>1</v>
      </c>
      <c r="F59429">
        <v>52.200000762939503</v>
      </c>
    </row>
    <row r="59430" spans="1:6" hidden="1" x14ac:dyDescent="0.25">
      <c r="A59430" s="1">
        <v>42764</v>
      </c>
      <c r="B59430" t="s">
        <v>159</v>
      </c>
      <c r="C59430" t="s">
        <v>3</v>
      </c>
      <c r="D59430">
        <v>3</v>
      </c>
      <c r="E59430" t="b">
        <v>1</v>
      </c>
      <c r="F59430">
        <v>0</v>
      </c>
    </row>
    <row r="59431" spans="1:6" hidden="1" x14ac:dyDescent="0.25">
      <c r="A59431" s="1">
        <v>42764</v>
      </c>
      <c r="B59431" t="s">
        <v>159</v>
      </c>
      <c r="C59431" t="s">
        <v>1</v>
      </c>
      <c r="D59431">
        <v>1</v>
      </c>
      <c r="E59431" t="b">
        <v>0</v>
      </c>
      <c r="F59431">
        <v>0</v>
      </c>
    </row>
    <row r="59432" spans="1:6" hidden="1" x14ac:dyDescent="0.25">
      <c r="A59432" s="1">
        <v>42764</v>
      </c>
      <c r="B59432" t="s">
        <v>159</v>
      </c>
      <c r="C59432" t="s">
        <v>3</v>
      </c>
      <c r="D59432">
        <v>0</v>
      </c>
      <c r="E59432" t="b">
        <v>0</v>
      </c>
      <c r="F59432">
        <v>0</v>
      </c>
    </row>
    <row r="59433" spans="1:6" hidden="1" x14ac:dyDescent="0.25">
      <c r="A59433" s="1">
        <v>42765</v>
      </c>
      <c r="B59433" t="s">
        <v>159</v>
      </c>
      <c r="C59433" t="s">
        <v>3</v>
      </c>
      <c r="D59433">
        <v>2</v>
      </c>
      <c r="E59433" t="b">
        <v>1</v>
      </c>
      <c r="F59433">
        <v>528.20000000000005</v>
      </c>
    </row>
    <row r="59434" spans="1:6" x14ac:dyDescent="0.25">
      <c r="A59434" s="1">
        <v>42765</v>
      </c>
      <c r="B59434" t="s">
        <v>159</v>
      </c>
      <c r="C59434" t="s">
        <v>1</v>
      </c>
      <c r="D59434">
        <v>4</v>
      </c>
      <c r="E59434" t="b">
        <v>1</v>
      </c>
      <c r="F59434">
        <v>1060.7199988365201</v>
      </c>
    </row>
    <row r="59435" spans="1:6" hidden="1" x14ac:dyDescent="0.25">
      <c r="A59435" s="1">
        <v>42765</v>
      </c>
      <c r="B59435" t="s">
        <v>159</v>
      </c>
      <c r="C59435" t="s">
        <v>3</v>
      </c>
      <c r="D59435">
        <v>18</v>
      </c>
      <c r="E59435" t="b">
        <v>1</v>
      </c>
      <c r="F59435">
        <v>0</v>
      </c>
    </row>
    <row r="59436" spans="1:6" hidden="1" x14ac:dyDescent="0.25">
      <c r="A59436" s="1">
        <v>42765</v>
      </c>
      <c r="B59436" t="s">
        <v>159</v>
      </c>
      <c r="C59436" t="s">
        <v>1</v>
      </c>
      <c r="D59436">
        <v>5</v>
      </c>
      <c r="E59436" t="b">
        <v>1</v>
      </c>
      <c r="F59436">
        <v>180.320002727211</v>
      </c>
    </row>
    <row r="59437" spans="1:6" hidden="1" x14ac:dyDescent="0.25">
      <c r="A59437" s="1">
        <v>42765</v>
      </c>
      <c r="B59437" t="s">
        <v>159</v>
      </c>
      <c r="C59437" t="s">
        <v>1</v>
      </c>
      <c r="D59437">
        <v>2</v>
      </c>
      <c r="E59437" t="b">
        <v>1</v>
      </c>
      <c r="F59437">
        <v>852.55</v>
      </c>
    </row>
    <row r="59438" spans="1:6" hidden="1" x14ac:dyDescent="0.25">
      <c r="A59438" s="1">
        <v>42765</v>
      </c>
      <c r="B59438" t="s">
        <v>159</v>
      </c>
      <c r="C59438" t="s">
        <v>1</v>
      </c>
      <c r="D59438">
        <v>3</v>
      </c>
      <c r="E59438" t="b">
        <v>1</v>
      </c>
      <c r="F59438">
        <v>842.52002489566803</v>
      </c>
    </row>
    <row r="59439" spans="1:6" hidden="1" x14ac:dyDescent="0.25">
      <c r="A59439" s="1">
        <v>42765</v>
      </c>
      <c r="B59439" t="s">
        <v>159</v>
      </c>
      <c r="C59439" t="s">
        <v>1</v>
      </c>
      <c r="D59439">
        <v>6</v>
      </c>
      <c r="E59439" t="b">
        <v>1</v>
      </c>
      <c r="F59439">
        <v>679.260009765625</v>
      </c>
    </row>
    <row r="59440" spans="1:6" hidden="1" x14ac:dyDescent="0.25">
      <c r="A59440" s="1">
        <v>42765</v>
      </c>
      <c r="B59440" t="s">
        <v>159</v>
      </c>
      <c r="C59440" t="s">
        <v>3</v>
      </c>
      <c r="D59440">
        <v>9</v>
      </c>
      <c r="E59440" t="b">
        <v>1</v>
      </c>
      <c r="F59440">
        <v>352.800005435944</v>
      </c>
    </row>
    <row r="59441" spans="1:6" hidden="1" x14ac:dyDescent="0.25">
      <c r="A59441" s="1">
        <v>42765</v>
      </c>
      <c r="B59441" t="s">
        <v>159</v>
      </c>
      <c r="C59441" t="s">
        <v>3</v>
      </c>
      <c r="D59441">
        <v>5</v>
      </c>
      <c r="E59441" t="b">
        <v>1</v>
      </c>
      <c r="F59441">
        <v>822.50999543070805</v>
      </c>
    </row>
    <row r="59442" spans="1:6" hidden="1" x14ac:dyDescent="0.25">
      <c r="A59442" s="1">
        <v>42765</v>
      </c>
      <c r="B59442" t="s">
        <v>159</v>
      </c>
      <c r="C59442" t="s">
        <v>3</v>
      </c>
      <c r="D59442">
        <v>11</v>
      </c>
      <c r="E59442" t="b">
        <v>0</v>
      </c>
      <c r="F59442">
        <v>0</v>
      </c>
    </row>
    <row r="59443" spans="1:6" hidden="1" x14ac:dyDescent="0.25">
      <c r="A59443" s="1">
        <v>42765</v>
      </c>
      <c r="B59443" t="s">
        <v>159</v>
      </c>
      <c r="C59443" t="s">
        <v>1</v>
      </c>
      <c r="D59443">
        <v>18</v>
      </c>
      <c r="E59443" t="b">
        <v>1</v>
      </c>
      <c r="F59443">
        <v>0</v>
      </c>
    </row>
    <row r="59444" spans="1:6" hidden="1" x14ac:dyDescent="0.25">
      <c r="A59444" s="1">
        <v>42765</v>
      </c>
      <c r="B59444" t="s">
        <v>159</v>
      </c>
      <c r="C59444" t="s">
        <v>1</v>
      </c>
      <c r="D59444">
        <v>9</v>
      </c>
      <c r="E59444" t="b">
        <v>1</v>
      </c>
      <c r="F59444">
        <v>161.99999952316301</v>
      </c>
    </row>
    <row r="59445" spans="1:6" hidden="1" x14ac:dyDescent="0.25">
      <c r="A59445" s="1">
        <v>42765</v>
      </c>
      <c r="B59445" t="s">
        <v>159</v>
      </c>
      <c r="C59445" t="s">
        <v>127</v>
      </c>
      <c r="D59445">
        <v>1</v>
      </c>
      <c r="E59445" t="b">
        <v>0</v>
      </c>
      <c r="F59445">
        <v>0</v>
      </c>
    </row>
    <row r="59446" spans="1:6" hidden="1" x14ac:dyDescent="0.25">
      <c r="A59446" s="1">
        <v>42765</v>
      </c>
      <c r="B59446" t="s">
        <v>159</v>
      </c>
      <c r="C59446" t="s">
        <v>1</v>
      </c>
      <c r="D59446">
        <v>10</v>
      </c>
      <c r="E59446" t="b">
        <v>1</v>
      </c>
      <c r="F59446">
        <v>0</v>
      </c>
    </row>
    <row r="59447" spans="1:6" hidden="1" x14ac:dyDescent="0.25">
      <c r="A59447" s="1">
        <v>42765</v>
      </c>
      <c r="B59447" t="s">
        <v>159</v>
      </c>
      <c r="C59447" t="s">
        <v>3</v>
      </c>
      <c r="D59447">
        <v>3</v>
      </c>
      <c r="E59447" t="b">
        <v>1</v>
      </c>
      <c r="F59447">
        <v>0</v>
      </c>
    </row>
    <row r="59448" spans="1:6" hidden="1" x14ac:dyDescent="0.25">
      <c r="A59448" s="1">
        <v>42765</v>
      </c>
      <c r="B59448" t="s">
        <v>159</v>
      </c>
      <c r="C59448" t="s">
        <v>3</v>
      </c>
      <c r="D59448">
        <v>1</v>
      </c>
      <c r="E59448" t="b">
        <v>0</v>
      </c>
      <c r="F59448">
        <v>0</v>
      </c>
    </row>
    <row r="59449" spans="1:6" hidden="1" x14ac:dyDescent="0.25">
      <c r="A59449" s="1">
        <v>42765</v>
      </c>
      <c r="B59449" t="s">
        <v>159</v>
      </c>
      <c r="C59449" t="s">
        <v>1</v>
      </c>
      <c r="D59449">
        <v>0</v>
      </c>
      <c r="E59449" t="b">
        <v>0</v>
      </c>
      <c r="F59449">
        <v>0</v>
      </c>
    </row>
    <row r="59450" spans="1:6" hidden="1" x14ac:dyDescent="0.25">
      <c r="A59450" s="1">
        <v>42765</v>
      </c>
      <c r="B59450" t="s">
        <v>159</v>
      </c>
      <c r="C59450" t="s">
        <v>3</v>
      </c>
      <c r="D59450">
        <v>6</v>
      </c>
      <c r="E59450" t="b">
        <v>1</v>
      </c>
      <c r="F59450">
        <v>90</v>
      </c>
    </row>
    <row r="59451" spans="1:6" hidden="1" x14ac:dyDescent="0.25">
      <c r="A59451" s="1">
        <v>42765</v>
      </c>
      <c r="B59451" t="s">
        <v>159</v>
      </c>
      <c r="C59451" t="s">
        <v>1</v>
      </c>
      <c r="D59451">
        <v>11</v>
      </c>
      <c r="E59451" t="b">
        <v>0</v>
      </c>
      <c r="F59451">
        <v>0</v>
      </c>
    </row>
    <row r="59452" spans="1:6" hidden="1" x14ac:dyDescent="0.25">
      <c r="A59452" s="1">
        <v>42765</v>
      </c>
      <c r="B59452" t="s">
        <v>159</v>
      </c>
      <c r="C59452" t="s">
        <v>1</v>
      </c>
      <c r="D59452">
        <v>1</v>
      </c>
      <c r="E59452" t="b">
        <v>0</v>
      </c>
      <c r="F59452">
        <v>0</v>
      </c>
    </row>
    <row r="59453" spans="1:6" hidden="1" x14ac:dyDescent="0.25">
      <c r="A59453" s="1">
        <v>42765</v>
      </c>
      <c r="B59453" t="s">
        <v>159</v>
      </c>
      <c r="C59453" t="s">
        <v>1</v>
      </c>
      <c r="D59453">
        <v>12</v>
      </c>
      <c r="E59453" t="b">
        <v>0</v>
      </c>
      <c r="F59453">
        <v>0</v>
      </c>
    </row>
    <row r="59454" spans="1:6" hidden="1" x14ac:dyDescent="0.25">
      <c r="A59454" s="1">
        <v>42765</v>
      </c>
      <c r="B59454" t="s">
        <v>159</v>
      </c>
      <c r="C59454" t="s">
        <v>3</v>
      </c>
      <c r="D59454">
        <v>13</v>
      </c>
      <c r="E59454" t="b">
        <v>0</v>
      </c>
      <c r="F59454">
        <v>0</v>
      </c>
    </row>
    <row r="59455" spans="1:6" hidden="1" x14ac:dyDescent="0.25">
      <c r="A59455" s="1">
        <v>42765</v>
      </c>
      <c r="B59455" t="s">
        <v>159</v>
      </c>
      <c r="C59455" t="s">
        <v>3</v>
      </c>
      <c r="D59455">
        <v>7</v>
      </c>
      <c r="E59455" t="b">
        <v>1</v>
      </c>
      <c r="F59455">
        <v>0</v>
      </c>
    </row>
    <row r="59456" spans="1:6" hidden="1" x14ac:dyDescent="0.25">
      <c r="A59456" s="1">
        <v>42765</v>
      </c>
      <c r="B59456" t="s">
        <v>159</v>
      </c>
      <c r="C59456" t="s">
        <v>3</v>
      </c>
      <c r="D59456">
        <v>0</v>
      </c>
      <c r="E59456" t="b">
        <v>0</v>
      </c>
      <c r="F59456">
        <v>0</v>
      </c>
    </row>
    <row r="59457" spans="1:6" hidden="1" x14ac:dyDescent="0.25">
      <c r="A59457" s="1">
        <v>42766</v>
      </c>
      <c r="B59457" t="s">
        <v>159</v>
      </c>
      <c r="C59457" t="s">
        <v>3</v>
      </c>
      <c r="D59457">
        <v>18</v>
      </c>
      <c r="E59457" t="b">
        <v>1</v>
      </c>
      <c r="F59457">
        <v>0</v>
      </c>
    </row>
    <row r="59458" spans="1:6" hidden="1" x14ac:dyDescent="0.25">
      <c r="A59458" s="1">
        <v>42766</v>
      </c>
      <c r="B59458" t="s">
        <v>159</v>
      </c>
      <c r="C59458" t="s">
        <v>1</v>
      </c>
      <c r="D59458">
        <v>2</v>
      </c>
      <c r="E59458" t="b">
        <v>1</v>
      </c>
      <c r="F59458">
        <v>1662.82</v>
      </c>
    </row>
    <row r="59459" spans="1:6" hidden="1" x14ac:dyDescent="0.25">
      <c r="A59459" s="1">
        <v>42766</v>
      </c>
      <c r="B59459" t="s">
        <v>159</v>
      </c>
      <c r="C59459" t="s">
        <v>3</v>
      </c>
      <c r="D59459">
        <v>3</v>
      </c>
      <c r="E59459" t="b">
        <v>1</v>
      </c>
      <c r="F59459">
        <v>0</v>
      </c>
    </row>
    <row r="59460" spans="1:6" x14ac:dyDescent="0.25">
      <c r="A59460" s="1">
        <v>42766</v>
      </c>
      <c r="B59460" t="s">
        <v>159</v>
      </c>
      <c r="C59460" t="s">
        <v>1</v>
      </c>
      <c r="D59460">
        <v>4</v>
      </c>
      <c r="E59460" t="b">
        <v>1</v>
      </c>
      <c r="F59460">
        <v>947.31000518798805</v>
      </c>
    </row>
    <row r="59461" spans="1:6" hidden="1" x14ac:dyDescent="0.25">
      <c r="A59461" s="1">
        <v>42766</v>
      </c>
      <c r="B59461" t="s">
        <v>159</v>
      </c>
      <c r="C59461" t="s">
        <v>3</v>
      </c>
      <c r="D59461">
        <v>13</v>
      </c>
      <c r="E59461" t="b">
        <v>0</v>
      </c>
      <c r="F59461">
        <v>0</v>
      </c>
    </row>
    <row r="59462" spans="1:6" hidden="1" x14ac:dyDescent="0.25">
      <c r="A59462" s="1">
        <v>42766</v>
      </c>
      <c r="B59462" t="s">
        <v>159</v>
      </c>
      <c r="C59462" t="s">
        <v>1</v>
      </c>
      <c r="D59462">
        <v>3</v>
      </c>
      <c r="E59462" t="b">
        <v>1</v>
      </c>
      <c r="F59462">
        <v>857.85000610351597</v>
      </c>
    </row>
    <row r="59463" spans="1:6" hidden="1" x14ac:dyDescent="0.25">
      <c r="A59463" s="1">
        <v>42766</v>
      </c>
      <c r="B59463" t="s">
        <v>159</v>
      </c>
      <c r="C59463" t="s">
        <v>3</v>
      </c>
      <c r="D59463">
        <v>2</v>
      </c>
      <c r="E59463" t="b">
        <v>1</v>
      </c>
      <c r="F59463">
        <v>436.61</v>
      </c>
    </row>
    <row r="59464" spans="1:6" hidden="1" x14ac:dyDescent="0.25">
      <c r="A59464" s="1">
        <v>42766</v>
      </c>
      <c r="B59464" t="s">
        <v>159</v>
      </c>
      <c r="C59464" t="s">
        <v>3</v>
      </c>
      <c r="D59464">
        <v>5</v>
      </c>
      <c r="E59464" t="b">
        <v>1</v>
      </c>
      <c r="F59464">
        <v>748.86999547481503</v>
      </c>
    </row>
    <row r="59465" spans="1:6" hidden="1" x14ac:dyDescent="0.25">
      <c r="A59465" s="1">
        <v>42766</v>
      </c>
      <c r="B59465" t="s">
        <v>159</v>
      </c>
      <c r="C59465" t="s">
        <v>3</v>
      </c>
      <c r="D59465">
        <v>6</v>
      </c>
      <c r="E59465" t="b">
        <v>1</v>
      </c>
      <c r="F59465">
        <v>22</v>
      </c>
    </row>
    <row r="59466" spans="1:6" hidden="1" x14ac:dyDescent="0.25">
      <c r="A59466" s="1">
        <v>42766</v>
      </c>
      <c r="B59466" t="s">
        <v>159</v>
      </c>
      <c r="C59466" t="s">
        <v>1</v>
      </c>
      <c r="D59466">
        <v>1</v>
      </c>
      <c r="E59466" t="b">
        <v>0</v>
      </c>
      <c r="F59466">
        <v>0</v>
      </c>
    </row>
    <row r="59467" spans="1:6" hidden="1" x14ac:dyDescent="0.25">
      <c r="A59467" s="1">
        <v>42766</v>
      </c>
      <c r="B59467" t="s">
        <v>159</v>
      </c>
      <c r="C59467" t="s">
        <v>1</v>
      </c>
      <c r="D59467">
        <v>6</v>
      </c>
      <c r="E59467" t="b">
        <v>1</v>
      </c>
      <c r="F59467">
        <v>648.59997558593795</v>
      </c>
    </row>
    <row r="59468" spans="1:6" hidden="1" x14ac:dyDescent="0.25">
      <c r="A59468" s="1">
        <v>42766</v>
      </c>
      <c r="B59468" t="s">
        <v>159</v>
      </c>
      <c r="C59468" t="s">
        <v>1</v>
      </c>
      <c r="D59468">
        <v>18</v>
      </c>
      <c r="E59468" t="b">
        <v>1</v>
      </c>
      <c r="F59468">
        <v>0</v>
      </c>
    </row>
    <row r="59469" spans="1:6" hidden="1" x14ac:dyDescent="0.25">
      <c r="A59469" s="1">
        <v>42766</v>
      </c>
      <c r="B59469" t="s">
        <v>159</v>
      </c>
      <c r="C59469" t="s">
        <v>3</v>
      </c>
      <c r="D59469">
        <v>0</v>
      </c>
      <c r="E59469" t="b">
        <v>0</v>
      </c>
      <c r="F59469">
        <v>0</v>
      </c>
    </row>
    <row r="59470" spans="1:6" hidden="1" x14ac:dyDescent="0.25">
      <c r="A59470" s="1">
        <v>42766</v>
      </c>
      <c r="B59470" t="s">
        <v>159</v>
      </c>
      <c r="C59470" t="s">
        <v>1</v>
      </c>
      <c r="D59470">
        <v>9</v>
      </c>
      <c r="E59470" t="b">
        <v>1</v>
      </c>
      <c r="F59470">
        <v>147.60000038147001</v>
      </c>
    </row>
    <row r="59471" spans="1:6" hidden="1" x14ac:dyDescent="0.25">
      <c r="A59471" s="1">
        <v>42766</v>
      </c>
      <c r="B59471" t="s">
        <v>159</v>
      </c>
      <c r="C59471" t="s">
        <v>1</v>
      </c>
      <c r="D59471">
        <v>5</v>
      </c>
      <c r="E59471" t="b">
        <v>1</v>
      </c>
      <c r="F59471">
        <v>193.11000049114199</v>
      </c>
    </row>
    <row r="59472" spans="1:6" hidden="1" x14ac:dyDescent="0.25">
      <c r="A59472" s="1">
        <v>42766</v>
      </c>
      <c r="B59472" t="s">
        <v>159</v>
      </c>
      <c r="C59472" t="s">
        <v>1</v>
      </c>
      <c r="D59472">
        <v>13</v>
      </c>
      <c r="E59472" t="b">
        <v>0</v>
      </c>
      <c r="F59472">
        <v>0</v>
      </c>
    </row>
    <row r="59473" spans="1:6" hidden="1" x14ac:dyDescent="0.25">
      <c r="A59473" s="1">
        <v>42766</v>
      </c>
      <c r="B59473" t="s">
        <v>159</v>
      </c>
      <c r="C59473" t="s">
        <v>3</v>
      </c>
      <c r="D59473">
        <v>9</v>
      </c>
      <c r="E59473" t="b">
        <v>1</v>
      </c>
      <c r="F59473">
        <v>376.199999094009</v>
      </c>
    </row>
    <row r="59474" spans="1:6" hidden="1" x14ac:dyDescent="0.25">
      <c r="A59474" s="1">
        <v>42766</v>
      </c>
      <c r="B59474" t="s">
        <v>159</v>
      </c>
      <c r="C59474" t="s">
        <v>3</v>
      </c>
      <c r="D59474">
        <v>1</v>
      </c>
      <c r="E59474" t="b">
        <v>0</v>
      </c>
      <c r="F59474">
        <v>0</v>
      </c>
    </row>
    <row r="59475" spans="1:6" hidden="1" x14ac:dyDescent="0.25">
      <c r="A59475" s="1">
        <v>42766</v>
      </c>
      <c r="B59475" t="s">
        <v>159</v>
      </c>
      <c r="C59475" t="s">
        <v>1</v>
      </c>
      <c r="D59475">
        <v>12</v>
      </c>
      <c r="E59475" t="b">
        <v>0</v>
      </c>
      <c r="F59475">
        <v>0</v>
      </c>
    </row>
    <row r="59476" spans="1:6" hidden="1" x14ac:dyDescent="0.25">
      <c r="A59476" s="1">
        <v>42766</v>
      </c>
      <c r="B59476" t="s">
        <v>159</v>
      </c>
      <c r="C59476" t="s">
        <v>1</v>
      </c>
      <c r="D59476">
        <v>0</v>
      </c>
      <c r="E59476" t="b">
        <v>0</v>
      </c>
      <c r="F59476">
        <v>0</v>
      </c>
    </row>
    <row r="59477" spans="1:6" hidden="1" x14ac:dyDescent="0.25">
      <c r="A59477" s="1">
        <v>42766</v>
      </c>
      <c r="B59477" t="s">
        <v>159</v>
      </c>
      <c r="C59477" t="s">
        <v>1</v>
      </c>
      <c r="D59477">
        <v>10</v>
      </c>
      <c r="E59477" t="b">
        <v>1</v>
      </c>
      <c r="F59477">
        <v>0</v>
      </c>
    </row>
    <row r="59478" spans="1:6" x14ac:dyDescent="0.25">
      <c r="A59478" s="1">
        <v>42766</v>
      </c>
      <c r="B59478" t="s">
        <v>159</v>
      </c>
      <c r="C59478" t="s">
        <v>3</v>
      </c>
      <c r="D59478">
        <v>4</v>
      </c>
      <c r="E59478" t="b">
        <v>1</v>
      </c>
      <c r="F59478">
        <v>0</v>
      </c>
    </row>
    <row r="59479" spans="1:6" hidden="1" x14ac:dyDescent="0.25">
      <c r="A59479" s="1">
        <v>42644</v>
      </c>
      <c r="B59479" t="s">
        <v>160</v>
      </c>
      <c r="C59479" t="s">
        <v>3</v>
      </c>
      <c r="D59479">
        <v>5</v>
      </c>
      <c r="E59479" t="b">
        <v>1</v>
      </c>
      <c r="F59479">
        <v>1.0699999984353801</v>
      </c>
    </row>
    <row r="59480" spans="1:6" hidden="1" x14ac:dyDescent="0.25">
      <c r="A59480" s="1">
        <v>42644</v>
      </c>
      <c r="B59480" t="s">
        <v>160</v>
      </c>
      <c r="C59480" t="s">
        <v>1</v>
      </c>
      <c r="D59480">
        <v>5</v>
      </c>
      <c r="E59480" t="b">
        <v>1</v>
      </c>
      <c r="F59480">
        <v>0.97000001370906797</v>
      </c>
    </row>
    <row r="59481" spans="1:6" hidden="1" x14ac:dyDescent="0.25">
      <c r="A59481" s="1">
        <v>42644</v>
      </c>
      <c r="B59481" t="s">
        <v>160</v>
      </c>
      <c r="C59481" t="s">
        <v>3</v>
      </c>
      <c r="D59481">
        <v>2</v>
      </c>
      <c r="E59481" t="b">
        <v>1</v>
      </c>
      <c r="F59481">
        <v>2.58</v>
      </c>
    </row>
    <row r="59482" spans="1:6" hidden="1" x14ac:dyDescent="0.25">
      <c r="A59482" s="1">
        <v>42644</v>
      </c>
      <c r="B59482" t="s">
        <v>160</v>
      </c>
      <c r="C59482" t="s">
        <v>3</v>
      </c>
      <c r="D59482">
        <v>1</v>
      </c>
      <c r="E59482" t="b">
        <v>0</v>
      </c>
      <c r="F59482">
        <v>0</v>
      </c>
    </row>
    <row r="59483" spans="1:6" hidden="1" x14ac:dyDescent="0.25">
      <c r="A59483" s="1">
        <v>42644</v>
      </c>
      <c r="B59483" t="s">
        <v>160</v>
      </c>
      <c r="C59483" t="s">
        <v>1</v>
      </c>
      <c r="D59483">
        <v>2</v>
      </c>
      <c r="E59483" t="b">
        <v>1</v>
      </c>
      <c r="F59483">
        <v>4.38</v>
      </c>
    </row>
    <row r="59484" spans="1:6" hidden="1" x14ac:dyDescent="0.25">
      <c r="A59484" s="1">
        <v>42645</v>
      </c>
      <c r="B59484" t="s">
        <v>160</v>
      </c>
      <c r="C59484" t="s">
        <v>1</v>
      </c>
      <c r="D59484">
        <v>5</v>
      </c>
      <c r="E59484" t="b">
        <v>1</v>
      </c>
      <c r="F59484">
        <v>4.9399998784065202</v>
      </c>
    </row>
    <row r="59485" spans="1:6" hidden="1" x14ac:dyDescent="0.25">
      <c r="A59485" s="1">
        <v>42645</v>
      </c>
      <c r="B59485" t="s">
        <v>160</v>
      </c>
      <c r="C59485" t="s">
        <v>3</v>
      </c>
      <c r="D59485">
        <v>5</v>
      </c>
      <c r="E59485" t="b">
        <v>1</v>
      </c>
      <c r="F59485">
        <v>2.3399999979883401</v>
      </c>
    </row>
    <row r="59486" spans="1:6" hidden="1" x14ac:dyDescent="0.25">
      <c r="A59486" s="1">
        <v>42645</v>
      </c>
      <c r="B59486" t="s">
        <v>160</v>
      </c>
      <c r="C59486" t="s">
        <v>1</v>
      </c>
      <c r="D59486">
        <v>2</v>
      </c>
      <c r="E59486" t="b">
        <v>1</v>
      </c>
      <c r="F59486">
        <v>6.05</v>
      </c>
    </row>
    <row r="59487" spans="1:6" hidden="1" x14ac:dyDescent="0.25">
      <c r="A59487" s="1">
        <v>42645</v>
      </c>
      <c r="B59487" t="s">
        <v>160</v>
      </c>
      <c r="C59487" t="s">
        <v>1</v>
      </c>
      <c r="D59487">
        <v>1</v>
      </c>
      <c r="E59487" t="b">
        <v>0</v>
      </c>
      <c r="F59487">
        <v>0</v>
      </c>
    </row>
    <row r="59488" spans="1:6" hidden="1" x14ac:dyDescent="0.25">
      <c r="A59488" s="1">
        <v>42645</v>
      </c>
      <c r="B59488" t="s">
        <v>160</v>
      </c>
      <c r="C59488" t="s">
        <v>3</v>
      </c>
      <c r="D59488">
        <v>2</v>
      </c>
      <c r="E59488" t="b">
        <v>1</v>
      </c>
      <c r="F59488">
        <v>7.03</v>
      </c>
    </row>
    <row r="59489" spans="1:6" hidden="1" x14ac:dyDescent="0.25">
      <c r="A59489" s="1">
        <v>42645</v>
      </c>
      <c r="B59489" t="s">
        <v>160</v>
      </c>
      <c r="C59489" t="s">
        <v>3</v>
      </c>
      <c r="D59489">
        <v>1</v>
      </c>
      <c r="E59489" t="b">
        <v>0</v>
      </c>
      <c r="F59489">
        <v>0</v>
      </c>
    </row>
    <row r="59490" spans="1:6" hidden="1" x14ac:dyDescent="0.25">
      <c r="A59490" s="1">
        <v>42646</v>
      </c>
      <c r="B59490" t="s">
        <v>160</v>
      </c>
      <c r="C59490" t="s">
        <v>1</v>
      </c>
      <c r="D59490">
        <v>18</v>
      </c>
      <c r="E59490" t="b">
        <v>1</v>
      </c>
      <c r="F59490">
        <v>0</v>
      </c>
    </row>
    <row r="59491" spans="1:6" hidden="1" x14ac:dyDescent="0.25">
      <c r="A59491" s="1">
        <v>42646</v>
      </c>
      <c r="B59491" t="s">
        <v>160</v>
      </c>
      <c r="C59491" t="s">
        <v>3</v>
      </c>
      <c r="D59491">
        <v>5</v>
      </c>
      <c r="E59491" t="b">
        <v>1</v>
      </c>
      <c r="F59491">
        <v>0.96000000834465005</v>
      </c>
    </row>
    <row r="59492" spans="1:6" hidden="1" x14ac:dyDescent="0.25">
      <c r="A59492" s="1">
        <v>42646</v>
      </c>
      <c r="B59492" t="s">
        <v>160</v>
      </c>
      <c r="C59492" t="s">
        <v>1</v>
      </c>
      <c r="D59492">
        <v>5</v>
      </c>
      <c r="E59492" t="b">
        <v>1</v>
      </c>
      <c r="F59492">
        <v>1.2300000190734901</v>
      </c>
    </row>
    <row r="59493" spans="1:6" hidden="1" x14ac:dyDescent="0.25">
      <c r="A59493" s="1">
        <v>42646</v>
      </c>
      <c r="B59493" t="s">
        <v>160</v>
      </c>
      <c r="C59493" t="s">
        <v>1</v>
      </c>
      <c r="D59493">
        <v>1</v>
      </c>
      <c r="E59493" t="b">
        <v>0</v>
      </c>
      <c r="F59493">
        <v>0</v>
      </c>
    </row>
    <row r="59494" spans="1:6" hidden="1" x14ac:dyDescent="0.25">
      <c r="A59494" s="1">
        <v>42646</v>
      </c>
      <c r="B59494" t="s">
        <v>160</v>
      </c>
      <c r="C59494" t="s">
        <v>1</v>
      </c>
      <c r="D59494">
        <v>2</v>
      </c>
      <c r="E59494" t="b">
        <v>1</v>
      </c>
      <c r="F59494">
        <v>2.14</v>
      </c>
    </row>
    <row r="59495" spans="1:6" hidden="1" x14ac:dyDescent="0.25">
      <c r="A59495" s="1">
        <v>42646</v>
      </c>
      <c r="B59495" t="s">
        <v>160</v>
      </c>
      <c r="C59495" t="s">
        <v>3</v>
      </c>
      <c r="D59495">
        <v>2</v>
      </c>
      <c r="E59495" t="b">
        <v>1</v>
      </c>
      <c r="F59495">
        <v>4.2</v>
      </c>
    </row>
    <row r="59496" spans="1:6" hidden="1" x14ac:dyDescent="0.25">
      <c r="A59496" s="1">
        <v>42647</v>
      </c>
      <c r="B59496" t="s">
        <v>160</v>
      </c>
      <c r="C59496" t="s">
        <v>3</v>
      </c>
      <c r="D59496">
        <v>5</v>
      </c>
      <c r="E59496" t="b">
        <v>1</v>
      </c>
      <c r="F59496">
        <v>1.6199999991804399</v>
      </c>
    </row>
    <row r="59497" spans="1:6" hidden="1" x14ac:dyDescent="0.25">
      <c r="A59497" s="1">
        <v>42647</v>
      </c>
      <c r="B59497" t="s">
        <v>160</v>
      </c>
      <c r="C59497" t="s">
        <v>1</v>
      </c>
      <c r="D59497">
        <v>5</v>
      </c>
      <c r="E59497" t="b">
        <v>1</v>
      </c>
      <c r="F59497">
        <v>1.7600000202655799</v>
      </c>
    </row>
    <row r="59498" spans="1:6" hidden="1" x14ac:dyDescent="0.25">
      <c r="A59498" s="1">
        <v>42647</v>
      </c>
      <c r="B59498" t="s">
        <v>160</v>
      </c>
      <c r="C59498" t="s">
        <v>1</v>
      </c>
      <c r="D59498">
        <v>2</v>
      </c>
      <c r="E59498" t="b">
        <v>1</v>
      </c>
      <c r="F59498">
        <v>2.57</v>
      </c>
    </row>
    <row r="59499" spans="1:6" hidden="1" x14ac:dyDescent="0.25">
      <c r="A59499" s="1">
        <v>42647</v>
      </c>
      <c r="B59499" t="s">
        <v>160</v>
      </c>
      <c r="C59499" t="s">
        <v>3</v>
      </c>
      <c r="D59499">
        <v>2</v>
      </c>
      <c r="E59499" t="b">
        <v>1</v>
      </c>
      <c r="F59499">
        <v>3.19</v>
      </c>
    </row>
    <row r="59500" spans="1:6" hidden="1" x14ac:dyDescent="0.25">
      <c r="A59500" s="1">
        <v>42648</v>
      </c>
      <c r="B59500" t="s">
        <v>160</v>
      </c>
      <c r="C59500" t="s">
        <v>3</v>
      </c>
      <c r="D59500">
        <v>5</v>
      </c>
      <c r="E59500" t="b">
        <v>1</v>
      </c>
      <c r="F59500">
        <v>1.70999999344349</v>
      </c>
    </row>
    <row r="59501" spans="1:6" hidden="1" x14ac:dyDescent="0.25">
      <c r="A59501" s="1">
        <v>42648</v>
      </c>
      <c r="B59501" t="s">
        <v>160</v>
      </c>
      <c r="C59501" t="s">
        <v>1</v>
      </c>
      <c r="D59501">
        <v>5</v>
      </c>
      <c r="E59501" t="b">
        <v>1</v>
      </c>
      <c r="F59501">
        <v>1.2200000286102299</v>
      </c>
    </row>
    <row r="59502" spans="1:6" hidden="1" x14ac:dyDescent="0.25">
      <c r="A59502" s="1">
        <v>42648</v>
      </c>
      <c r="B59502" t="s">
        <v>160</v>
      </c>
      <c r="C59502" t="s">
        <v>1</v>
      </c>
      <c r="D59502">
        <v>2</v>
      </c>
      <c r="E59502" t="b">
        <v>1</v>
      </c>
      <c r="F59502">
        <v>3.18</v>
      </c>
    </row>
    <row r="59503" spans="1:6" hidden="1" x14ac:dyDescent="0.25">
      <c r="A59503" s="1">
        <v>42648</v>
      </c>
      <c r="B59503" t="s">
        <v>160</v>
      </c>
      <c r="C59503" t="s">
        <v>3</v>
      </c>
      <c r="D59503">
        <v>2</v>
      </c>
      <c r="E59503" t="b">
        <v>1</v>
      </c>
      <c r="F59503">
        <v>2.27</v>
      </c>
    </row>
    <row r="59504" spans="1:6" hidden="1" x14ac:dyDescent="0.25">
      <c r="A59504" s="1">
        <v>42649</v>
      </c>
      <c r="B59504" t="s">
        <v>160</v>
      </c>
      <c r="C59504" t="s">
        <v>3</v>
      </c>
      <c r="D59504">
        <v>2</v>
      </c>
      <c r="E59504" t="b">
        <v>1</v>
      </c>
      <c r="F59504">
        <v>2.48</v>
      </c>
    </row>
    <row r="59505" spans="1:6" hidden="1" x14ac:dyDescent="0.25">
      <c r="A59505" s="1">
        <v>42649</v>
      </c>
      <c r="B59505" t="s">
        <v>160</v>
      </c>
      <c r="C59505" t="s">
        <v>1</v>
      </c>
      <c r="D59505">
        <v>5</v>
      </c>
      <c r="E59505" t="b">
        <v>1</v>
      </c>
      <c r="F59505">
        <v>1.8399999439716299</v>
      </c>
    </row>
    <row r="59506" spans="1:6" hidden="1" x14ac:dyDescent="0.25">
      <c r="A59506" s="1">
        <v>42649</v>
      </c>
      <c r="B59506" t="s">
        <v>160</v>
      </c>
      <c r="C59506" t="s">
        <v>3</v>
      </c>
      <c r="D59506">
        <v>5</v>
      </c>
      <c r="E59506" t="b">
        <v>1</v>
      </c>
      <c r="F59506">
        <v>1.3899999819695901</v>
      </c>
    </row>
    <row r="59507" spans="1:6" hidden="1" x14ac:dyDescent="0.25">
      <c r="A59507" s="1">
        <v>42649</v>
      </c>
      <c r="B59507" t="s">
        <v>160</v>
      </c>
      <c r="C59507" t="s">
        <v>1</v>
      </c>
      <c r="D59507">
        <v>2</v>
      </c>
      <c r="E59507" t="b">
        <v>1</v>
      </c>
      <c r="F59507">
        <v>2.17</v>
      </c>
    </row>
    <row r="59508" spans="1:6" hidden="1" x14ac:dyDescent="0.25">
      <c r="A59508" s="1">
        <v>42649</v>
      </c>
      <c r="B59508" t="s">
        <v>160</v>
      </c>
      <c r="C59508" t="s">
        <v>3</v>
      </c>
      <c r="D59508">
        <v>0</v>
      </c>
      <c r="E59508" t="b">
        <v>0</v>
      </c>
      <c r="F59508">
        <v>0</v>
      </c>
    </row>
    <row r="59509" spans="1:6" hidden="1" x14ac:dyDescent="0.25">
      <c r="A59509" s="1">
        <v>42650</v>
      </c>
      <c r="B59509" t="s">
        <v>160</v>
      </c>
      <c r="C59509" t="s">
        <v>1</v>
      </c>
      <c r="D59509">
        <v>5</v>
      </c>
      <c r="E59509" t="b">
        <v>1</v>
      </c>
      <c r="F59509">
        <v>0.80999998189508904</v>
      </c>
    </row>
    <row r="59510" spans="1:6" hidden="1" x14ac:dyDescent="0.25">
      <c r="A59510" s="1">
        <v>42650</v>
      </c>
      <c r="B59510" t="s">
        <v>160</v>
      </c>
      <c r="C59510" t="s">
        <v>3</v>
      </c>
      <c r="D59510">
        <v>5</v>
      </c>
      <c r="E59510" t="b">
        <v>1</v>
      </c>
      <c r="F59510">
        <v>0.97999999858439002</v>
      </c>
    </row>
    <row r="59511" spans="1:6" hidden="1" x14ac:dyDescent="0.25">
      <c r="A59511" s="1">
        <v>42650</v>
      </c>
      <c r="B59511" t="s">
        <v>160</v>
      </c>
      <c r="C59511" t="s">
        <v>3</v>
      </c>
      <c r="D59511">
        <v>2</v>
      </c>
      <c r="E59511" t="b">
        <v>1</v>
      </c>
      <c r="F59511">
        <v>2.11</v>
      </c>
    </row>
    <row r="59512" spans="1:6" hidden="1" x14ac:dyDescent="0.25">
      <c r="A59512" s="1">
        <v>42650</v>
      </c>
      <c r="B59512" t="s">
        <v>160</v>
      </c>
      <c r="C59512" t="s">
        <v>1</v>
      </c>
      <c r="D59512">
        <v>2</v>
      </c>
      <c r="E59512" t="b">
        <v>1</v>
      </c>
      <c r="F59512">
        <v>1.56</v>
      </c>
    </row>
    <row r="59513" spans="1:6" hidden="1" x14ac:dyDescent="0.25">
      <c r="A59513" s="1">
        <v>42650</v>
      </c>
      <c r="B59513" t="s">
        <v>160</v>
      </c>
      <c r="C59513" t="s">
        <v>3</v>
      </c>
      <c r="D59513">
        <v>0</v>
      </c>
      <c r="E59513" t="b">
        <v>0</v>
      </c>
      <c r="F59513">
        <v>0</v>
      </c>
    </row>
    <row r="59514" spans="1:6" hidden="1" x14ac:dyDescent="0.25">
      <c r="A59514" s="1">
        <v>42651</v>
      </c>
      <c r="B59514" t="s">
        <v>160</v>
      </c>
      <c r="C59514" t="s">
        <v>3</v>
      </c>
      <c r="D59514">
        <v>5</v>
      </c>
      <c r="E59514" t="b">
        <v>1</v>
      </c>
      <c r="F59514">
        <v>0.73999999836087205</v>
      </c>
    </row>
    <row r="59515" spans="1:6" hidden="1" x14ac:dyDescent="0.25">
      <c r="A59515" s="1">
        <v>42651</v>
      </c>
      <c r="B59515" t="s">
        <v>160</v>
      </c>
      <c r="C59515" t="s">
        <v>1</v>
      </c>
      <c r="D59515">
        <v>5</v>
      </c>
      <c r="E59515" t="b">
        <v>1</v>
      </c>
      <c r="F59515">
        <v>2.15000000596046</v>
      </c>
    </row>
    <row r="59516" spans="1:6" hidden="1" x14ac:dyDescent="0.25">
      <c r="A59516" s="1">
        <v>42651</v>
      </c>
      <c r="B59516" t="s">
        <v>160</v>
      </c>
      <c r="C59516" t="s">
        <v>1</v>
      </c>
      <c r="D59516">
        <v>2</v>
      </c>
      <c r="E59516" t="b">
        <v>1</v>
      </c>
      <c r="F59516">
        <v>3.31</v>
      </c>
    </row>
    <row r="59517" spans="1:6" hidden="1" x14ac:dyDescent="0.25">
      <c r="A59517" s="1">
        <v>42651</v>
      </c>
      <c r="B59517" t="s">
        <v>160</v>
      </c>
      <c r="C59517" t="s">
        <v>3</v>
      </c>
      <c r="D59517">
        <v>2</v>
      </c>
      <c r="E59517" t="b">
        <v>1</v>
      </c>
      <c r="F59517">
        <v>1.32</v>
      </c>
    </row>
    <row r="59518" spans="1:6" hidden="1" x14ac:dyDescent="0.25">
      <c r="A59518" s="1">
        <v>42652</v>
      </c>
      <c r="B59518" t="s">
        <v>160</v>
      </c>
      <c r="C59518" t="s">
        <v>3</v>
      </c>
      <c r="D59518">
        <v>5</v>
      </c>
      <c r="E59518" t="b">
        <v>1</v>
      </c>
      <c r="F59518">
        <v>2.4899999741464902</v>
      </c>
    </row>
    <row r="59519" spans="1:6" hidden="1" x14ac:dyDescent="0.25">
      <c r="A59519" s="1">
        <v>42652</v>
      </c>
      <c r="B59519" t="s">
        <v>160</v>
      </c>
      <c r="C59519" t="s">
        <v>1</v>
      </c>
      <c r="D59519">
        <v>5</v>
      </c>
      <c r="E59519" t="b">
        <v>1</v>
      </c>
      <c r="F59519">
        <v>0.85999998450279203</v>
      </c>
    </row>
    <row r="59520" spans="1:6" hidden="1" x14ac:dyDescent="0.25">
      <c r="A59520" s="1">
        <v>42652</v>
      </c>
      <c r="B59520" t="s">
        <v>160</v>
      </c>
      <c r="C59520" t="s">
        <v>1</v>
      </c>
      <c r="D59520">
        <v>1</v>
      </c>
      <c r="E59520" t="b">
        <v>0</v>
      </c>
      <c r="F59520">
        <v>0</v>
      </c>
    </row>
    <row r="59521" spans="1:6" hidden="1" x14ac:dyDescent="0.25">
      <c r="A59521" s="1">
        <v>42652</v>
      </c>
      <c r="B59521" t="s">
        <v>160</v>
      </c>
      <c r="C59521" t="s">
        <v>1</v>
      </c>
      <c r="D59521">
        <v>2</v>
      </c>
      <c r="E59521" t="b">
        <v>1</v>
      </c>
      <c r="F59521">
        <v>4.2</v>
      </c>
    </row>
    <row r="59522" spans="1:6" hidden="1" x14ac:dyDescent="0.25">
      <c r="A59522" s="1">
        <v>42652</v>
      </c>
      <c r="B59522" t="s">
        <v>160</v>
      </c>
      <c r="C59522" t="s">
        <v>3</v>
      </c>
      <c r="D59522">
        <v>2</v>
      </c>
      <c r="E59522" t="b">
        <v>1</v>
      </c>
      <c r="F59522">
        <v>2</v>
      </c>
    </row>
    <row r="59523" spans="1:6" hidden="1" x14ac:dyDescent="0.25">
      <c r="A59523" s="1">
        <v>42653</v>
      </c>
      <c r="B59523" t="s">
        <v>160</v>
      </c>
      <c r="C59523" t="s">
        <v>3</v>
      </c>
      <c r="D59523">
        <v>5</v>
      </c>
      <c r="E59523" t="b">
        <v>1</v>
      </c>
      <c r="F59523">
        <v>2.2399999853223602</v>
      </c>
    </row>
    <row r="59524" spans="1:6" hidden="1" x14ac:dyDescent="0.25">
      <c r="A59524" s="1">
        <v>42653</v>
      </c>
      <c r="B59524" t="s">
        <v>160</v>
      </c>
      <c r="C59524" t="s">
        <v>1</v>
      </c>
      <c r="D59524">
        <v>5</v>
      </c>
      <c r="E59524" t="b">
        <v>1</v>
      </c>
      <c r="F59524">
        <v>1.2599999904632599</v>
      </c>
    </row>
    <row r="59525" spans="1:6" hidden="1" x14ac:dyDescent="0.25">
      <c r="A59525" s="1">
        <v>42653</v>
      </c>
      <c r="B59525" t="s">
        <v>160</v>
      </c>
      <c r="C59525" t="s">
        <v>3</v>
      </c>
      <c r="D59525">
        <v>13</v>
      </c>
      <c r="E59525" t="b">
        <v>0</v>
      </c>
      <c r="F59525">
        <v>0</v>
      </c>
    </row>
    <row r="59526" spans="1:6" hidden="1" x14ac:dyDescent="0.25">
      <c r="A59526" s="1">
        <v>42653</v>
      </c>
      <c r="B59526" t="s">
        <v>160</v>
      </c>
      <c r="C59526" t="s">
        <v>1</v>
      </c>
      <c r="D59526">
        <v>2</v>
      </c>
      <c r="E59526" t="b">
        <v>1</v>
      </c>
      <c r="F59526">
        <v>3.85</v>
      </c>
    </row>
    <row r="59527" spans="1:6" hidden="1" x14ac:dyDescent="0.25">
      <c r="A59527" s="1">
        <v>42653</v>
      </c>
      <c r="B59527" t="s">
        <v>160</v>
      </c>
      <c r="C59527" t="s">
        <v>1</v>
      </c>
      <c r="D59527">
        <v>1</v>
      </c>
      <c r="E59527" t="b">
        <v>0</v>
      </c>
      <c r="F59527">
        <v>0</v>
      </c>
    </row>
    <row r="59528" spans="1:6" hidden="1" x14ac:dyDescent="0.25">
      <c r="A59528" s="1">
        <v>42653</v>
      </c>
      <c r="B59528" t="s">
        <v>160</v>
      </c>
      <c r="C59528" t="s">
        <v>3</v>
      </c>
      <c r="D59528">
        <v>2</v>
      </c>
      <c r="E59528" t="b">
        <v>1</v>
      </c>
      <c r="F59528">
        <v>2.52</v>
      </c>
    </row>
    <row r="59529" spans="1:6" hidden="1" x14ac:dyDescent="0.25">
      <c r="A59529" s="1">
        <v>42653</v>
      </c>
      <c r="B59529" t="s">
        <v>160</v>
      </c>
      <c r="C59529" t="s">
        <v>1</v>
      </c>
      <c r="D59529">
        <v>18</v>
      </c>
      <c r="E59529" t="b">
        <v>1</v>
      </c>
      <c r="F59529">
        <v>0</v>
      </c>
    </row>
    <row r="59530" spans="1:6" hidden="1" x14ac:dyDescent="0.25">
      <c r="A59530" s="1">
        <v>42654</v>
      </c>
      <c r="B59530" t="s">
        <v>160</v>
      </c>
      <c r="C59530" t="s">
        <v>3</v>
      </c>
      <c r="D59530">
        <v>5</v>
      </c>
      <c r="E59530" t="b">
        <v>1</v>
      </c>
      <c r="F59530">
        <v>3.8400000557303402</v>
      </c>
    </row>
    <row r="59531" spans="1:6" hidden="1" x14ac:dyDescent="0.25">
      <c r="A59531" s="1">
        <v>42654</v>
      </c>
      <c r="B59531" t="s">
        <v>160</v>
      </c>
      <c r="C59531" t="s">
        <v>1</v>
      </c>
      <c r="D59531">
        <v>5</v>
      </c>
      <c r="E59531" t="b">
        <v>1</v>
      </c>
      <c r="F59531">
        <v>1.69999995827675</v>
      </c>
    </row>
    <row r="59532" spans="1:6" hidden="1" x14ac:dyDescent="0.25">
      <c r="A59532" s="1">
        <v>42654</v>
      </c>
      <c r="B59532" t="s">
        <v>160</v>
      </c>
      <c r="C59532" t="s">
        <v>1</v>
      </c>
      <c r="D59532">
        <v>2</v>
      </c>
      <c r="E59532" t="b">
        <v>1</v>
      </c>
      <c r="F59532">
        <v>3.34</v>
      </c>
    </row>
    <row r="59533" spans="1:6" hidden="1" x14ac:dyDescent="0.25">
      <c r="A59533" s="1">
        <v>42654</v>
      </c>
      <c r="B59533" t="s">
        <v>160</v>
      </c>
      <c r="C59533" t="s">
        <v>3</v>
      </c>
      <c r="D59533">
        <v>2</v>
      </c>
      <c r="E59533" t="b">
        <v>1</v>
      </c>
      <c r="F59533">
        <v>2.37</v>
      </c>
    </row>
    <row r="59534" spans="1:6" hidden="1" x14ac:dyDescent="0.25">
      <c r="A59534" s="1">
        <v>42655</v>
      </c>
      <c r="B59534" t="s">
        <v>160</v>
      </c>
      <c r="C59534" t="s">
        <v>3</v>
      </c>
      <c r="D59534">
        <v>5</v>
      </c>
      <c r="E59534" t="b">
        <v>1</v>
      </c>
      <c r="F59534">
        <v>0.75000001303851604</v>
      </c>
    </row>
    <row r="59535" spans="1:6" hidden="1" x14ac:dyDescent="0.25">
      <c r="A59535" s="1">
        <v>42655</v>
      </c>
      <c r="B59535" t="s">
        <v>160</v>
      </c>
      <c r="C59535" t="s">
        <v>1</v>
      </c>
      <c r="D59535">
        <v>2</v>
      </c>
      <c r="E59535" t="b">
        <v>1</v>
      </c>
      <c r="F59535">
        <v>7.05</v>
      </c>
    </row>
    <row r="59536" spans="1:6" hidden="1" x14ac:dyDescent="0.25">
      <c r="A59536" s="1">
        <v>42655</v>
      </c>
      <c r="B59536" t="s">
        <v>160</v>
      </c>
      <c r="C59536" t="s">
        <v>1</v>
      </c>
      <c r="D59536">
        <v>5</v>
      </c>
      <c r="E59536" t="b">
        <v>1</v>
      </c>
      <c r="F59536">
        <v>0.480000019073486</v>
      </c>
    </row>
    <row r="59537" spans="1:6" hidden="1" x14ac:dyDescent="0.25">
      <c r="A59537" s="1">
        <v>42655</v>
      </c>
      <c r="B59537" t="s">
        <v>160</v>
      </c>
      <c r="C59537" t="s">
        <v>3</v>
      </c>
      <c r="D59537">
        <v>2</v>
      </c>
      <c r="E59537" t="b">
        <v>1</v>
      </c>
      <c r="F59537">
        <v>2.4700000000000002</v>
      </c>
    </row>
    <row r="59538" spans="1:6" hidden="1" x14ac:dyDescent="0.25">
      <c r="A59538" s="1">
        <v>42656</v>
      </c>
      <c r="B59538" t="s">
        <v>160</v>
      </c>
      <c r="C59538" t="s">
        <v>1</v>
      </c>
      <c r="D59538">
        <v>5</v>
      </c>
      <c r="E59538" t="b">
        <v>1</v>
      </c>
      <c r="F59538">
        <v>2.6800000220537199</v>
      </c>
    </row>
    <row r="59539" spans="1:6" hidden="1" x14ac:dyDescent="0.25">
      <c r="A59539" s="1">
        <v>42656</v>
      </c>
      <c r="B59539" t="s">
        <v>160</v>
      </c>
      <c r="C59539" t="s">
        <v>3</v>
      </c>
      <c r="D59539">
        <v>5</v>
      </c>
      <c r="E59539" t="b">
        <v>1</v>
      </c>
      <c r="F59539">
        <v>1.1999999880790699</v>
      </c>
    </row>
    <row r="59540" spans="1:6" hidden="1" x14ac:dyDescent="0.25">
      <c r="A59540" s="1">
        <v>42656</v>
      </c>
      <c r="B59540" t="s">
        <v>160</v>
      </c>
      <c r="C59540" t="s">
        <v>3</v>
      </c>
      <c r="D59540">
        <v>2</v>
      </c>
      <c r="E59540" t="b">
        <v>1</v>
      </c>
      <c r="F59540">
        <v>1.96</v>
      </c>
    </row>
    <row r="59541" spans="1:6" hidden="1" x14ac:dyDescent="0.25">
      <c r="A59541" s="1">
        <v>42656</v>
      </c>
      <c r="B59541" t="s">
        <v>160</v>
      </c>
      <c r="C59541" t="s">
        <v>1</v>
      </c>
      <c r="D59541">
        <v>2</v>
      </c>
      <c r="E59541" t="b">
        <v>1</v>
      </c>
      <c r="F59541">
        <v>8.8699999999999992</v>
      </c>
    </row>
    <row r="59542" spans="1:6" hidden="1" x14ac:dyDescent="0.25">
      <c r="A59542" s="1">
        <v>42656</v>
      </c>
      <c r="B59542" t="s">
        <v>160</v>
      </c>
      <c r="C59542" t="s">
        <v>1</v>
      </c>
      <c r="D59542">
        <v>1</v>
      </c>
      <c r="E59542" t="b">
        <v>0</v>
      </c>
      <c r="F59542">
        <v>0</v>
      </c>
    </row>
    <row r="59543" spans="1:6" hidden="1" x14ac:dyDescent="0.25">
      <c r="A59543" s="1">
        <v>42657</v>
      </c>
      <c r="B59543" t="s">
        <v>160</v>
      </c>
      <c r="C59543" t="s">
        <v>1</v>
      </c>
      <c r="D59543">
        <v>5</v>
      </c>
      <c r="E59543" t="b">
        <v>1</v>
      </c>
      <c r="F59543">
        <v>3.5199999250471601</v>
      </c>
    </row>
    <row r="59544" spans="1:6" hidden="1" x14ac:dyDescent="0.25">
      <c r="A59544" s="1">
        <v>42657</v>
      </c>
      <c r="B59544" t="s">
        <v>160</v>
      </c>
      <c r="C59544" t="s">
        <v>3</v>
      </c>
      <c r="D59544">
        <v>5</v>
      </c>
      <c r="E59544" t="b">
        <v>1</v>
      </c>
      <c r="F59544">
        <v>0.94999999739229701</v>
      </c>
    </row>
    <row r="59545" spans="1:6" hidden="1" x14ac:dyDescent="0.25">
      <c r="A59545" s="1">
        <v>42657</v>
      </c>
      <c r="B59545" t="s">
        <v>160</v>
      </c>
      <c r="C59545" t="s">
        <v>1</v>
      </c>
      <c r="D59545">
        <v>2</v>
      </c>
      <c r="E59545" t="b">
        <v>1</v>
      </c>
      <c r="F59545">
        <v>7.09</v>
      </c>
    </row>
    <row r="59546" spans="1:6" hidden="1" x14ac:dyDescent="0.25">
      <c r="A59546" s="1">
        <v>42657</v>
      </c>
      <c r="B59546" t="s">
        <v>160</v>
      </c>
      <c r="C59546" t="s">
        <v>3</v>
      </c>
      <c r="D59546">
        <v>2</v>
      </c>
      <c r="E59546" t="b">
        <v>1</v>
      </c>
      <c r="F59546">
        <v>1.92</v>
      </c>
    </row>
    <row r="59547" spans="1:6" hidden="1" x14ac:dyDescent="0.25">
      <c r="A59547" s="1">
        <v>42658</v>
      </c>
      <c r="B59547" t="s">
        <v>160</v>
      </c>
      <c r="C59547" t="s">
        <v>1</v>
      </c>
      <c r="D59547">
        <v>5</v>
      </c>
      <c r="E59547" t="b">
        <v>1</v>
      </c>
      <c r="F59547">
        <v>1.7899999767541901</v>
      </c>
    </row>
    <row r="59548" spans="1:6" hidden="1" x14ac:dyDescent="0.25">
      <c r="A59548" s="1">
        <v>42658</v>
      </c>
      <c r="B59548" t="s">
        <v>160</v>
      </c>
      <c r="C59548" t="s">
        <v>3</v>
      </c>
      <c r="D59548">
        <v>1</v>
      </c>
      <c r="E59548" t="b">
        <v>0</v>
      </c>
      <c r="F59548">
        <v>0</v>
      </c>
    </row>
    <row r="59549" spans="1:6" hidden="1" x14ac:dyDescent="0.25">
      <c r="A59549" s="1">
        <v>42658</v>
      </c>
      <c r="B59549" t="s">
        <v>160</v>
      </c>
      <c r="C59549" t="s">
        <v>3</v>
      </c>
      <c r="D59549">
        <v>5</v>
      </c>
      <c r="E59549" t="b">
        <v>1</v>
      </c>
      <c r="F59549">
        <v>1.3899999745190099</v>
      </c>
    </row>
    <row r="59550" spans="1:6" hidden="1" x14ac:dyDescent="0.25">
      <c r="A59550" s="1">
        <v>42658</v>
      </c>
      <c r="B59550" t="s">
        <v>160</v>
      </c>
      <c r="C59550" t="s">
        <v>1</v>
      </c>
      <c r="D59550">
        <v>2</v>
      </c>
      <c r="E59550" t="b">
        <v>1</v>
      </c>
      <c r="F59550">
        <v>9.02</v>
      </c>
    </row>
    <row r="59551" spans="1:6" hidden="1" x14ac:dyDescent="0.25">
      <c r="A59551" s="1">
        <v>42658</v>
      </c>
      <c r="B59551" t="s">
        <v>160</v>
      </c>
      <c r="C59551" t="s">
        <v>1</v>
      </c>
      <c r="D59551">
        <v>18</v>
      </c>
      <c r="E59551" t="b">
        <v>1</v>
      </c>
      <c r="F59551">
        <v>0</v>
      </c>
    </row>
    <row r="59552" spans="1:6" hidden="1" x14ac:dyDescent="0.25">
      <c r="A59552" s="1">
        <v>42658</v>
      </c>
      <c r="B59552" t="s">
        <v>160</v>
      </c>
      <c r="C59552" t="s">
        <v>3</v>
      </c>
      <c r="D59552">
        <v>2</v>
      </c>
      <c r="E59552" t="b">
        <v>1</v>
      </c>
      <c r="F59552">
        <v>4.17</v>
      </c>
    </row>
    <row r="59553" spans="1:6" hidden="1" x14ac:dyDescent="0.25">
      <c r="A59553" s="1">
        <v>42659</v>
      </c>
      <c r="B59553" t="s">
        <v>160</v>
      </c>
      <c r="C59553" t="s">
        <v>3</v>
      </c>
      <c r="D59553">
        <v>5</v>
      </c>
      <c r="E59553" t="b">
        <v>1</v>
      </c>
      <c r="F59553">
        <v>1.50999998115003</v>
      </c>
    </row>
    <row r="59554" spans="1:6" hidden="1" x14ac:dyDescent="0.25">
      <c r="A59554" s="1">
        <v>42659</v>
      </c>
      <c r="B59554" t="s">
        <v>160</v>
      </c>
      <c r="C59554" t="s">
        <v>1</v>
      </c>
      <c r="D59554">
        <v>2</v>
      </c>
      <c r="E59554" t="b">
        <v>1</v>
      </c>
      <c r="F59554">
        <v>7.53</v>
      </c>
    </row>
    <row r="59555" spans="1:6" hidden="1" x14ac:dyDescent="0.25">
      <c r="A59555" s="1">
        <v>42659</v>
      </c>
      <c r="B59555" t="s">
        <v>160</v>
      </c>
      <c r="C59555" t="s">
        <v>1</v>
      </c>
      <c r="D59555">
        <v>5</v>
      </c>
      <c r="E59555" t="b">
        <v>1</v>
      </c>
      <c r="F59555">
        <v>5.9399999380111703</v>
      </c>
    </row>
    <row r="59556" spans="1:6" hidden="1" x14ac:dyDescent="0.25">
      <c r="A59556" s="1">
        <v>42659</v>
      </c>
      <c r="B59556" t="s">
        <v>160</v>
      </c>
      <c r="C59556" t="s">
        <v>3</v>
      </c>
      <c r="D59556">
        <v>2</v>
      </c>
      <c r="E59556" t="b">
        <v>1</v>
      </c>
      <c r="F59556">
        <v>4.04</v>
      </c>
    </row>
    <row r="59557" spans="1:6" hidden="1" x14ac:dyDescent="0.25">
      <c r="A59557" s="1">
        <v>42659</v>
      </c>
      <c r="B59557" t="s">
        <v>160</v>
      </c>
      <c r="C59557" t="s">
        <v>3</v>
      </c>
      <c r="D59557">
        <v>0</v>
      </c>
      <c r="E59557" t="b">
        <v>0</v>
      </c>
      <c r="F59557">
        <v>0</v>
      </c>
    </row>
    <row r="59558" spans="1:6" hidden="1" x14ac:dyDescent="0.25">
      <c r="A59558" s="1">
        <v>42659</v>
      </c>
      <c r="B59558" t="s">
        <v>160</v>
      </c>
      <c r="C59558" t="s">
        <v>3</v>
      </c>
      <c r="D59558">
        <v>1</v>
      </c>
      <c r="E59558" t="b">
        <v>0</v>
      </c>
      <c r="F59558">
        <v>0</v>
      </c>
    </row>
    <row r="59559" spans="1:6" hidden="1" x14ac:dyDescent="0.25">
      <c r="A59559" s="1">
        <v>42660</v>
      </c>
      <c r="B59559" t="s">
        <v>160</v>
      </c>
      <c r="C59559" t="s">
        <v>3</v>
      </c>
      <c r="D59559">
        <v>1</v>
      </c>
      <c r="E59559" t="b">
        <v>0</v>
      </c>
      <c r="F59559">
        <v>0</v>
      </c>
    </row>
    <row r="59560" spans="1:6" hidden="1" x14ac:dyDescent="0.25">
      <c r="A59560" s="1">
        <v>42660</v>
      </c>
      <c r="B59560" t="s">
        <v>160</v>
      </c>
      <c r="C59560" t="s">
        <v>1</v>
      </c>
      <c r="D59560">
        <v>5</v>
      </c>
      <c r="E59560" t="b">
        <v>1</v>
      </c>
      <c r="F59560">
        <v>1.2799999862909299</v>
      </c>
    </row>
    <row r="59561" spans="1:6" hidden="1" x14ac:dyDescent="0.25">
      <c r="A59561" s="1">
        <v>42660</v>
      </c>
      <c r="B59561" t="s">
        <v>160</v>
      </c>
      <c r="C59561" t="s">
        <v>3</v>
      </c>
      <c r="D59561">
        <v>5</v>
      </c>
      <c r="E59561" t="b">
        <v>1</v>
      </c>
      <c r="F59561">
        <v>1.0999999903142501</v>
      </c>
    </row>
    <row r="59562" spans="1:6" hidden="1" x14ac:dyDescent="0.25">
      <c r="A59562" s="1">
        <v>42660</v>
      </c>
      <c r="B59562" t="s">
        <v>160</v>
      </c>
      <c r="C59562" t="s">
        <v>1</v>
      </c>
      <c r="D59562">
        <v>2</v>
      </c>
      <c r="E59562" t="b">
        <v>1</v>
      </c>
      <c r="F59562">
        <v>5.29</v>
      </c>
    </row>
    <row r="59563" spans="1:6" hidden="1" x14ac:dyDescent="0.25">
      <c r="A59563" s="1">
        <v>42660</v>
      </c>
      <c r="B59563" t="s">
        <v>160</v>
      </c>
      <c r="C59563" t="s">
        <v>3</v>
      </c>
      <c r="D59563">
        <v>2</v>
      </c>
      <c r="E59563" t="b">
        <v>1</v>
      </c>
      <c r="F59563">
        <v>3.53</v>
      </c>
    </row>
    <row r="59564" spans="1:6" hidden="1" x14ac:dyDescent="0.25">
      <c r="A59564" s="1">
        <v>42661</v>
      </c>
      <c r="B59564" t="s">
        <v>160</v>
      </c>
      <c r="C59564" t="s">
        <v>1</v>
      </c>
      <c r="D59564">
        <v>5</v>
      </c>
      <c r="E59564" t="b">
        <v>1</v>
      </c>
      <c r="F59564">
        <v>2.4399999976158102</v>
      </c>
    </row>
    <row r="59565" spans="1:6" hidden="1" x14ac:dyDescent="0.25">
      <c r="A59565" s="1">
        <v>42661</v>
      </c>
      <c r="B59565" t="s">
        <v>160</v>
      </c>
      <c r="C59565" t="s">
        <v>3</v>
      </c>
      <c r="D59565">
        <v>5</v>
      </c>
      <c r="E59565" t="b">
        <v>1</v>
      </c>
      <c r="F59565">
        <v>0.70999998599290803</v>
      </c>
    </row>
    <row r="59566" spans="1:6" hidden="1" x14ac:dyDescent="0.25">
      <c r="A59566" s="1">
        <v>42661</v>
      </c>
      <c r="B59566" t="s">
        <v>160</v>
      </c>
      <c r="C59566" t="s">
        <v>1</v>
      </c>
      <c r="D59566">
        <v>2</v>
      </c>
      <c r="E59566" t="b">
        <v>1</v>
      </c>
      <c r="F59566">
        <v>4.5599999999999996</v>
      </c>
    </row>
    <row r="59567" spans="1:6" hidden="1" x14ac:dyDescent="0.25">
      <c r="A59567" s="1">
        <v>42661</v>
      </c>
      <c r="B59567" t="s">
        <v>160</v>
      </c>
      <c r="C59567" t="s">
        <v>3</v>
      </c>
      <c r="D59567">
        <v>2</v>
      </c>
      <c r="E59567" t="b">
        <v>1</v>
      </c>
      <c r="F59567">
        <v>2.71</v>
      </c>
    </row>
    <row r="59568" spans="1:6" hidden="1" x14ac:dyDescent="0.25">
      <c r="A59568" s="1">
        <v>42662</v>
      </c>
      <c r="B59568" t="s">
        <v>160</v>
      </c>
      <c r="C59568" t="s">
        <v>3</v>
      </c>
      <c r="D59568">
        <v>5</v>
      </c>
      <c r="E59568" t="b">
        <v>1</v>
      </c>
      <c r="F59568">
        <v>0.63999999687075604</v>
      </c>
    </row>
    <row r="59569" spans="1:6" hidden="1" x14ac:dyDescent="0.25">
      <c r="A59569" s="1">
        <v>42662</v>
      </c>
      <c r="B59569" t="s">
        <v>160</v>
      </c>
      <c r="C59569" t="s">
        <v>1</v>
      </c>
      <c r="D59569">
        <v>5</v>
      </c>
      <c r="E59569" t="b">
        <v>1</v>
      </c>
      <c r="F59569">
        <v>0.20999999344348899</v>
      </c>
    </row>
    <row r="59570" spans="1:6" hidden="1" x14ac:dyDescent="0.25">
      <c r="A59570" s="1">
        <v>42662</v>
      </c>
      <c r="B59570" t="s">
        <v>160</v>
      </c>
      <c r="C59570" t="s">
        <v>3</v>
      </c>
      <c r="D59570">
        <v>2</v>
      </c>
      <c r="E59570" t="b">
        <v>1</v>
      </c>
      <c r="F59570">
        <v>2.48</v>
      </c>
    </row>
    <row r="59571" spans="1:6" hidden="1" x14ac:dyDescent="0.25">
      <c r="A59571" s="1">
        <v>42662</v>
      </c>
      <c r="B59571" t="s">
        <v>160</v>
      </c>
      <c r="C59571" t="s">
        <v>3</v>
      </c>
      <c r="D59571">
        <v>1</v>
      </c>
      <c r="E59571" t="b">
        <v>0</v>
      </c>
      <c r="F59571">
        <v>0</v>
      </c>
    </row>
    <row r="59572" spans="1:6" hidden="1" x14ac:dyDescent="0.25">
      <c r="A59572" s="1">
        <v>42662</v>
      </c>
      <c r="B59572" t="s">
        <v>160</v>
      </c>
      <c r="C59572" t="s">
        <v>1</v>
      </c>
      <c r="D59572">
        <v>1</v>
      </c>
      <c r="E59572" t="b">
        <v>0</v>
      </c>
      <c r="F59572">
        <v>0</v>
      </c>
    </row>
    <row r="59573" spans="1:6" hidden="1" x14ac:dyDescent="0.25">
      <c r="A59573" s="1">
        <v>42662</v>
      </c>
      <c r="B59573" t="s">
        <v>160</v>
      </c>
      <c r="C59573" t="s">
        <v>1</v>
      </c>
      <c r="D59573">
        <v>2</v>
      </c>
      <c r="E59573" t="b">
        <v>1</v>
      </c>
      <c r="F59573">
        <v>5.17</v>
      </c>
    </row>
    <row r="59574" spans="1:6" hidden="1" x14ac:dyDescent="0.25">
      <c r="A59574" s="1">
        <v>42663</v>
      </c>
      <c r="B59574" t="s">
        <v>160</v>
      </c>
      <c r="C59574" t="s">
        <v>3</v>
      </c>
      <c r="D59574">
        <v>5</v>
      </c>
      <c r="E59574" t="b">
        <v>1</v>
      </c>
      <c r="F59574">
        <v>1.18000000342727</v>
      </c>
    </row>
    <row r="59575" spans="1:6" hidden="1" x14ac:dyDescent="0.25">
      <c r="A59575" s="1">
        <v>42663</v>
      </c>
      <c r="B59575" t="s">
        <v>160</v>
      </c>
      <c r="C59575" t="s">
        <v>1</v>
      </c>
      <c r="D59575">
        <v>5</v>
      </c>
      <c r="E59575" t="b">
        <v>1</v>
      </c>
      <c r="F59575">
        <v>1.1799999997019801</v>
      </c>
    </row>
    <row r="59576" spans="1:6" hidden="1" x14ac:dyDescent="0.25">
      <c r="A59576" s="1">
        <v>42663</v>
      </c>
      <c r="B59576" t="s">
        <v>160</v>
      </c>
      <c r="C59576" t="s">
        <v>1</v>
      </c>
      <c r="D59576">
        <v>2</v>
      </c>
      <c r="E59576" t="b">
        <v>1</v>
      </c>
      <c r="F59576">
        <v>2.98</v>
      </c>
    </row>
    <row r="59577" spans="1:6" hidden="1" x14ac:dyDescent="0.25">
      <c r="A59577" s="1">
        <v>42663</v>
      </c>
      <c r="B59577" t="s">
        <v>160</v>
      </c>
      <c r="C59577" t="s">
        <v>3</v>
      </c>
      <c r="D59577">
        <v>2</v>
      </c>
      <c r="E59577" t="b">
        <v>1</v>
      </c>
      <c r="F59577">
        <v>1.7</v>
      </c>
    </row>
    <row r="59578" spans="1:6" hidden="1" x14ac:dyDescent="0.25">
      <c r="A59578" s="1">
        <v>42664</v>
      </c>
      <c r="B59578" t="s">
        <v>160</v>
      </c>
      <c r="C59578" t="s">
        <v>3</v>
      </c>
      <c r="D59578">
        <v>5</v>
      </c>
      <c r="E59578" t="b">
        <v>1</v>
      </c>
      <c r="F59578">
        <v>0.92999999225139596</v>
      </c>
    </row>
    <row r="59579" spans="1:6" hidden="1" x14ac:dyDescent="0.25">
      <c r="A59579" s="1">
        <v>42664</v>
      </c>
      <c r="B59579" t="s">
        <v>160</v>
      </c>
      <c r="C59579" t="s">
        <v>1</v>
      </c>
      <c r="D59579">
        <v>2</v>
      </c>
      <c r="E59579" t="b">
        <v>1</v>
      </c>
      <c r="F59579">
        <v>3.53</v>
      </c>
    </row>
    <row r="59580" spans="1:6" hidden="1" x14ac:dyDescent="0.25">
      <c r="A59580" s="1">
        <v>42664</v>
      </c>
      <c r="B59580" t="s">
        <v>160</v>
      </c>
      <c r="C59580" t="s">
        <v>1</v>
      </c>
      <c r="D59580">
        <v>5</v>
      </c>
      <c r="E59580" t="b">
        <v>1</v>
      </c>
      <c r="F59580">
        <v>1.51000003516674</v>
      </c>
    </row>
    <row r="59581" spans="1:6" hidden="1" x14ac:dyDescent="0.25">
      <c r="A59581" s="1">
        <v>42664</v>
      </c>
      <c r="B59581" t="s">
        <v>160</v>
      </c>
      <c r="C59581" t="s">
        <v>3</v>
      </c>
      <c r="D59581">
        <v>2</v>
      </c>
      <c r="E59581" t="b">
        <v>1</v>
      </c>
      <c r="F59581">
        <v>2.2999999999999998</v>
      </c>
    </row>
    <row r="59582" spans="1:6" hidden="1" x14ac:dyDescent="0.25">
      <c r="A59582" s="1">
        <v>42665</v>
      </c>
      <c r="B59582" t="s">
        <v>160</v>
      </c>
      <c r="C59582" t="s">
        <v>1</v>
      </c>
      <c r="D59582">
        <v>5</v>
      </c>
      <c r="E59582" t="b">
        <v>1</v>
      </c>
      <c r="F59582">
        <v>2.15999995172024</v>
      </c>
    </row>
    <row r="59583" spans="1:6" hidden="1" x14ac:dyDescent="0.25">
      <c r="A59583" s="1">
        <v>42665</v>
      </c>
      <c r="B59583" t="s">
        <v>160</v>
      </c>
      <c r="C59583" t="s">
        <v>3</v>
      </c>
      <c r="D59583">
        <v>5</v>
      </c>
      <c r="E59583" t="b">
        <v>1</v>
      </c>
      <c r="F59583">
        <v>1.32000000588596</v>
      </c>
    </row>
    <row r="59584" spans="1:6" hidden="1" x14ac:dyDescent="0.25">
      <c r="A59584" s="1">
        <v>42665</v>
      </c>
      <c r="B59584" t="s">
        <v>160</v>
      </c>
      <c r="C59584" t="s">
        <v>1</v>
      </c>
      <c r="D59584">
        <v>1</v>
      </c>
      <c r="E59584" t="b">
        <v>0</v>
      </c>
      <c r="F59584">
        <v>0</v>
      </c>
    </row>
    <row r="59585" spans="1:6" hidden="1" x14ac:dyDescent="0.25">
      <c r="A59585" s="1">
        <v>42665</v>
      </c>
      <c r="B59585" t="s">
        <v>160</v>
      </c>
      <c r="C59585" t="s">
        <v>1</v>
      </c>
      <c r="D59585">
        <v>2</v>
      </c>
      <c r="E59585" t="b">
        <v>1</v>
      </c>
      <c r="F59585">
        <v>2.1800000000000002</v>
      </c>
    </row>
    <row r="59586" spans="1:6" hidden="1" x14ac:dyDescent="0.25">
      <c r="A59586" s="1">
        <v>42665</v>
      </c>
      <c r="B59586" t="s">
        <v>160</v>
      </c>
      <c r="C59586" t="s">
        <v>3</v>
      </c>
      <c r="D59586">
        <v>2</v>
      </c>
      <c r="E59586" t="b">
        <v>1</v>
      </c>
      <c r="F59586">
        <v>0.97</v>
      </c>
    </row>
    <row r="59587" spans="1:6" hidden="1" x14ac:dyDescent="0.25">
      <c r="A59587" s="1">
        <v>42665</v>
      </c>
      <c r="B59587" t="s">
        <v>160</v>
      </c>
      <c r="C59587" t="s">
        <v>1</v>
      </c>
      <c r="D59587">
        <v>18</v>
      </c>
      <c r="E59587" t="b">
        <v>1</v>
      </c>
      <c r="F59587">
        <v>0</v>
      </c>
    </row>
    <row r="59588" spans="1:6" hidden="1" x14ac:dyDescent="0.25">
      <c r="A59588" s="1">
        <v>42666</v>
      </c>
      <c r="B59588" t="s">
        <v>160</v>
      </c>
      <c r="C59588" t="s">
        <v>1</v>
      </c>
      <c r="D59588">
        <v>5</v>
      </c>
      <c r="E59588" t="b">
        <v>1</v>
      </c>
      <c r="F59588">
        <v>3.0199999921023899</v>
      </c>
    </row>
    <row r="59589" spans="1:6" hidden="1" x14ac:dyDescent="0.25">
      <c r="A59589" s="1">
        <v>42666</v>
      </c>
      <c r="B59589" t="s">
        <v>160</v>
      </c>
      <c r="C59589" t="s">
        <v>3</v>
      </c>
      <c r="D59589">
        <v>5</v>
      </c>
      <c r="E59589" t="b">
        <v>1</v>
      </c>
      <c r="F59589">
        <v>1.5</v>
      </c>
    </row>
    <row r="59590" spans="1:6" hidden="1" x14ac:dyDescent="0.25">
      <c r="A59590" s="1">
        <v>42666</v>
      </c>
      <c r="B59590" t="s">
        <v>160</v>
      </c>
      <c r="C59590" t="s">
        <v>3</v>
      </c>
      <c r="D59590">
        <v>2</v>
      </c>
      <c r="E59590" t="b">
        <v>1</v>
      </c>
      <c r="F59590">
        <v>1.61</v>
      </c>
    </row>
    <row r="59591" spans="1:6" hidden="1" x14ac:dyDescent="0.25">
      <c r="A59591" s="1">
        <v>42666</v>
      </c>
      <c r="B59591" t="s">
        <v>160</v>
      </c>
      <c r="C59591" t="s">
        <v>1</v>
      </c>
      <c r="D59591">
        <v>2</v>
      </c>
      <c r="E59591" t="b">
        <v>1</v>
      </c>
      <c r="F59591">
        <v>2.81</v>
      </c>
    </row>
    <row r="59592" spans="1:6" hidden="1" x14ac:dyDescent="0.25">
      <c r="A59592" s="1">
        <v>42667</v>
      </c>
      <c r="B59592" t="s">
        <v>160</v>
      </c>
      <c r="C59592" t="s">
        <v>1</v>
      </c>
      <c r="D59592">
        <v>5</v>
      </c>
      <c r="E59592" t="b">
        <v>1</v>
      </c>
      <c r="F59592">
        <v>1.4800000078976201</v>
      </c>
    </row>
    <row r="59593" spans="1:6" hidden="1" x14ac:dyDescent="0.25">
      <c r="A59593" s="1">
        <v>42667</v>
      </c>
      <c r="B59593" t="s">
        <v>160</v>
      </c>
      <c r="C59593" t="s">
        <v>3</v>
      </c>
      <c r="D59593">
        <v>5</v>
      </c>
      <c r="E59593" t="b">
        <v>1</v>
      </c>
      <c r="F59593">
        <v>0.79999999888241302</v>
      </c>
    </row>
    <row r="59594" spans="1:6" hidden="1" x14ac:dyDescent="0.25">
      <c r="A59594" s="1">
        <v>42667</v>
      </c>
      <c r="B59594" t="s">
        <v>160</v>
      </c>
      <c r="C59594" t="s">
        <v>1</v>
      </c>
      <c r="D59594">
        <v>2</v>
      </c>
      <c r="E59594" t="b">
        <v>1</v>
      </c>
      <c r="F59594">
        <v>2.2000000000000002</v>
      </c>
    </row>
    <row r="59595" spans="1:6" hidden="1" x14ac:dyDescent="0.25">
      <c r="A59595" s="1">
        <v>42667</v>
      </c>
      <c r="B59595" t="s">
        <v>160</v>
      </c>
      <c r="C59595" t="s">
        <v>3</v>
      </c>
      <c r="D59595">
        <v>18</v>
      </c>
      <c r="E59595" t="b">
        <v>1</v>
      </c>
      <c r="F59595">
        <v>0</v>
      </c>
    </row>
    <row r="59596" spans="1:6" hidden="1" x14ac:dyDescent="0.25">
      <c r="A59596" s="1">
        <v>42667</v>
      </c>
      <c r="B59596" t="s">
        <v>160</v>
      </c>
      <c r="C59596" t="s">
        <v>3</v>
      </c>
      <c r="D59596">
        <v>2</v>
      </c>
      <c r="E59596" t="b">
        <v>1</v>
      </c>
      <c r="F59596">
        <v>1.1399999999999999</v>
      </c>
    </row>
    <row r="59597" spans="1:6" hidden="1" x14ac:dyDescent="0.25">
      <c r="A59597" s="1">
        <v>42668</v>
      </c>
      <c r="B59597" t="s">
        <v>160</v>
      </c>
      <c r="C59597" t="s">
        <v>3</v>
      </c>
      <c r="D59597">
        <v>5</v>
      </c>
      <c r="E59597" t="b">
        <v>1</v>
      </c>
      <c r="F59597">
        <v>0.82999999634921595</v>
      </c>
    </row>
    <row r="59598" spans="1:6" hidden="1" x14ac:dyDescent="0.25">
      <c r="A59598" s="1">
        <v>42668</v>
      </c>
      <c r="B59598" t="s">
        <v>160</v>
      </c>
      <c r="C59598" t="s">
        <v>1</v>
      </c>
      <c r="D59598">
        <v>5</v>
      </c>
      <c r="E59598" t="b">
        <v>1</v>
      </c>
      <c r="F59598">
        <v>2.9900000542402299</v>
      </c>
    </row>
    <row r="59599" spans="1:6" hidden="1" x14ac:dyDescent="0.25">
      <c r="A59599" s="1">
        <v>42668</v>
      </c>
      <c r="B59599" t="s">
        <v>160</v>
      </c>
      <c r="C59599" t="s">
        <v>1</v>
      </c>
      <c r="D59599">
        <v>2</v>
      </c>
      <c r="E59599" t="b">
        <v>1</v>
      </c>
      <c r="F59599">
        <v>2.4500000000000002</v>
      </c>
    </row>
    <row r="59600" spans="1:6" hidden="1" x14ac:dyDescent="0.25">
      <c r="A59600" s="1">
        <v>42668</v>
      </c>
      <c r="B59600" t="s">
        <v>160</v>
      </c>
      <c r="C59600" t="s">
        <v>1</v>
      </c>
      <c r="D59600">
        <v>0</v>
      </c>
      <c r="E59600" t="b">
        <v>0</v>
      </c>
      <c r="F59600">
        <v>0</v>
      </c>
    </row>
    <row r="59601" spans="1:6" hidden="1" x14ac:dyDescent="0.25">
      <c r="A59601" s="1">
        <v>42668</v>
      </c>
      <c r="B59601" t="s">
        <v>160</v>
      </c>
      <c r="C59601" t="s">
        <v>3</v>
      </c>
      <c r="D59601">
        <v>2</v>
      </c>
      <c r="E59601" t="b">
        <v>1</v>
      </c>
      <c r="F59601">
        <v>1.81</v>
      </c>
    </row>
    <row r="59602" spans="1:6" hidden="1" x14ac:dyDescent="0.25">
      <c r="A59602" s="1">
        <v>42669</v>
      </c>
      <c r="B59602" t="s">
        <v>160</v>
      </c>
      <c r="C59602" t="s">
        <v>3</v>
      </c>
      <c r="D59602">
        <v>5</v>
      </c>
      <c r="E59602" t="b">
        <v>1</v>
      </c>
      <c r="F59602">
        <v>0.989999990910292</v>
      </c>
    </row>
    <row r="59603" spans="1:6" hidden="1" x14ac:dyDescent="0.25">
      <c r="A59603" s="1">
        <v>42669</v>
      </c>
      <c r="B59603" t="s">
        <v>160</v>
      </c>
      <c r="C59603" t="s">
        <v>1</v>
      </c>
      <c r="D59603">
        <v>5</v>
      </c>
      <c r="E59603" t="b">
        <v>1</v>
      </c>
      <c r="F59603">
        <v>0.71000000275671504</v>
      </c>
    </row>
    <row r="59604" spans="1:6" hidden="1" x14ac:dyDescent="0.25">
      <c r="A59604" s="1">
        <v>42669</v>
      </c>
      <c r="B59604" t="s">
        <v>160</v>
      </c>
      <c r="C59604" t="s">
        <v>1</v>
      </c>
      <c r="D59604">
        <v>2</v>
      </c>
      <c r="E59604" t="b">
        <v>1</v>
      </c>
      <c r="F59604">
        <v>2.65</v>
      </c>
    </row>
    <row r="59605" spans="1:6" hidden="1" x14ac:dyDescent="0.25">
      <c r="A59605" s="1">
        <v>42669</v>
      </c>
      <c r="B59605" t="s">
        <v>160</v>
      </c>
      <c r="C59605" t="s">
        <v>3</v>
      </c>
      <c r="D59605">
        <v>2</v>
      </c>
      <c r="E59605" t="b">
        <v>1</v>
      </c>
      <c r="F59605">
        <v>1.67</v>
      </c>
    </row>
    <row r="59606" spans="1:6" hidden="1" x14ac:dyDescent="0.25">
      <c r="A59606" s="1">
        <v>42670</v>
      </c>
      <c r="B59606" t="s">
        <v>160</v>
      </c>
      <c r="C59606" t="s">
        <v>3</v>
      </c>
      <c r="D59606">
        <v>5</v>
      </c>
      <c r="E59606" t="b">
        <v>1</v>
      </c>
      <c r="F59606">
        <v>0.99999998696148396</v>
      </c>
    </row>
    <row r="59607" spans="1:6" hidden="1" x14ac:dyDescent="0.25">
      <c r="A59607" s="1">
        <v>42670</v>
      </c>
      <c r="B59607" t="s">
        <v>160</v>
      </c>
      <c r="C59607" t="s">
        <v>1</v>
      </c>
      <c r="D59607">
        <v>5</v>
      </c>
      <c r="E59607" t="b">
        <v>1</v>
      </c>
      <c r="F59607">
        <v>0.96999999880790699</v>
      </c>
    </row>
    <row r="59608" spans="1:6" hidden="1" x14ac:dyDescent="0.25">
      <c r="A59608" s="1">
        <v>42670</v>
      </c>
      <c r="B59608" t="s">
        <v>160</v>
      </c>
      <c r="C59608" t="s">
        <v>3</v>
      </c>
      <c r="D59608">
        <v>2</v>
      </c>
      <c r="E59608" t="b">
        <v>1</v>
      </c>
      <c r="F59608">
        <v>1.32</v>
      </c>
    </row>
    <row r="59609" spans="1:6" hidden="1" x14ac:dyDescent="0.25">
      <c r="A59609" s="1">
        <v>42670</v>
      </c>
      <c r="B59609" t="s">
        <v>160</v>
      </c>
      <c r="C59609" t="s">
        <v>1</v>
      </c>
      <c r="D59609">
        <v>2</v>
      </c>
      <c r="E59609" t="b">
        <v>1</v>
      </c>
      <c r="F59609">
        <v>20.12</v>
      </c>
    </row>
    <row r="59610" spans="1:6" hidden="1" x14ac:dyDescent="0.25">
      <c r="A59610" s="1">
        <v>42671</v>
      </c>
      <c r="B59610" t="s">
        <v>160</v>
      </c>
      <c r="C59610" t="s">
        <v>1</v>
      </c>
      <c r="D59610">
        <v>5</v>
      </c>
      <c r="E59610" t="b">
        <v>1</v>
      </c>
      <c r="F59610">
        <v>1.40999999642372</v>
      </c>
    </row>
    <row r="59611" spans="1:6" hidden="1" x14ac:dyDescent="0.25">
      <c r="A59611" s="1">
        <v>42671</v>
      </c>
      <c r="B59611" t="s">
        <v>160</v>
      </c>
      <c r="C59611" t="s">
        <v>3</v>
      </c>
      <c r="D59611">
        <v>5</v>
      </c>
      <c r="E59611" t="b">
        <v>1</v>
      </c>
      <c r="F59611">
        <v>0.569999994710088</v>
      </c>
    </row>
    <row r="59612" spans="1:6" hidden="1" x14ac:dyDescent="0.25">
      <c r="A59612" s="1">
        <v>42671</v>
      </c>
      <c r="B59612" t="s">
        <v>160</v>
      </c>
      <c r="C59612" t="s">
        <v>1</v>
      </c>
      <c r="D59612">
        <v>2</v>
      </c>
      <c r="E59612" t="b">
        <v>1</v>
      </c>
      <c r="F59612">
        <v>19.39</v>
      </c>
    </row>
    <row r="59613" spans="1:6" hidden="1" x14ac:dyDescent="0.25">
      <c r="A59613" s="1">
        <v>42671</v>
      </c>
      <c r="B59613" t="s">
        <v>160</v>
      </c>
      <c r="C59613" t="s">
        <v>3</v>
      </c>
      <c r="D59613">
        <v>2</v>
      </c>
      <c r="E59613" t="b">
        <v>1</v>
      </c>
      <c r="F59613">
        <v>1.1499999999999999</v>
      </c>
    </row>
    <row r="59614" spans="1:6" hidden="1" x14ac:dyDescent="0.25">
      <c r="A59614" s="1">
        <v>42672</v>
      </c>
      <c r="B59614" t="s">
        <v>160</v>
      </c>
      <c r="C59614" t="s">
        <v>1</v>
      </c>
      <c r="D59614">
        <v>2</v>
      </c>
      <c r="E59614" t="b">
        <v>1</v>
      </c>
      <c r="F59614">
        <v>18.87</v>
      </c>
    </row>
    <row r="59615" spans="1:6" hidden="1" x14ac:dyDescent="0.25">
      <c r="A59615" s="1">
        <v>42672</v>
      </c>
      <c r="B59615" t="s">
        <v>160</v>
      </c>
      <c r="C59615" t="s">
        <v>1</v>
      </c>
      <c r="D59615">
        <v>5</v>
      </c>
      <c r="E59615" t="b">
        <v>1</v>
      </c>
      <c r="F59615">
        <v>1.1400000154972101</v>
      </c>
    </row>
    <row r="59616" spans="1:6" hidden="1" x14ac:dyDescent="0.25">
      <c r="A59616" s="1">
        <v>42672</v>
      </c>
      <c r="B59616" t="s">
        <v>160</v>
      </c>
      <c r="C59616" t="s">
        <v>3</v>
      </c>
      <c r="D59616">
        <v>5</v>
      </c>
      <c r="E59616" t="b">
        <v>1</v>
      </c>
      <c r="F59616">
        <v>0.52999999187886704</v>
      </c>
    </row>
    <row r="59617" spans="1:6" hidden="1" x14ac:dyDescent="0.25">
      <c r="A59617" s="1">
        <v>42672</v>
      </c>
      <c r="B59617" t="s">
        <v>160</v>
      </c>
      <c r="C59617" t="s">
        <v>3</v>
      </c>
      <c r="D59617">
        <v>2</v>
      </c>
      <c r="E59617" t="b">
        <v>1</v>
      </c>
      <c r="F59617">
        <v>0.78</v>
      </c>
    </row>
    <row r="59618" spans="1:6" hidden="1" x14ac:dyDescent="0.25">
      <c r="A59618" s="1">
        <v>42673</v>
      </c>
      <c r="B59618" t="s">
        <v>160</v>
      </c>
      <c r="C59618" t="s">
        <v>1</v>
      </c>
      <c r="D59618">
        <v>2</v>
      </c>
      <c r="E59618" t="b">
        <v>1</v>
      </c>
      <c r="F59618">
        <v>17.899999999999999</v>
      </c>
    </row>
    <row r="59619" spans="1:6" hidden="1" x14ac:dyDescent="0.25">
      <c r="A59619" s="1">
        <v>42673</v>
      </c>
      <c r="B59619" t="s">
        <v>160</v>
      </c>
      <c r="C59619" t="s">
        <v>1</v>
      </c>
      <c r="D59619">
        <v>5</v>
      </c>
      <c r="E59619" t="b">
        <v>1</v>
      </c>
      <c r="F59619">
        <v>2.6700000762939502</v>
      </c>
    </row>
    <row r="59620" spans="1:6" hidden="1" x14ac:dyDescent="0.25">
      <c r="A59620" s="1">
        <v>42673</v>
      </c>
      <c r="B59620" t="s">
        <v>160</v>
      </c>
      <c r="C59620" t="s">
        <v>3</v>
      </c>
      <c r="D59620">
        <v>5</v>
      </c>
      <c r="E59620" t="b">
        <v>1</v>
      </c>
      <c r="F59620">
        <v>0.760000009089708</v>
      </c>
    </row>
    <row r="59621" spans="1:6" hidden="1" x14ac:dyDescent="0.25">
      <c r="A59621" s="1">
        <v>42673</v>
      </c>
      <c r="B59621" t="s">
        <v>160</v>
      </c>
      <c r="C59621" t="s">
        <v>3</v>
      </c>
      <c r="D59621">
        <v>2</v>
      </c>
      <c r="E59621" t="b">
        <v>1</v>
      </c>
      <c r="F59621">
        <v>1.78</v>
      </c>
    </row>
    <row r="59622" spans="1:6" hidden="1" x14ac:dyDescent="0.25">
      <c r="A59622" s="1">
        <v>42674</v>
      </c>
      <c r="B59622" t="s">
        <v>160</v>
      </c>
      <c r="C59622" t="s">
        <v>1</v>
      </c>
      <c r="D59622">
        <v>5</v>
      </c>
      <c r="E59622" t="b">
        <v>1</v>
      </c>
      <c r="F59622">
        <v>1.1000000033527599</v>
      </c>
    </row>
    <row r="59623" spans="1:6" hidden="1" x14ac:dyDescent="0.25">
      <c r="A59623" s="1">
        <v>42674</v>
      </c>
      <c r="B59623" t="s">
        <v>160</v>
      </c>
      <c r="C59623" t="s">
        <v>1</v>
      </c>
      <c r="D59623">
        <v>2</v>
      </c>
      <c r="E59623" t="b">
        <v>1</v>
      </c>
      <c r="F59623">
        <v>18.87</v>
      </c>
    </row>
    <row r="59624" spans="1:6" hidden="1" x14ac:dyDescent="0.25">
      <c r="A59624" s="1">
        <v>42674</v>
      </c>
      <c r="B59624" t="s">
        <v>160</v>
      </c>
      <c r="C59624" t="s">
        <v>3</v>
      </c>
      <c r="D59624">
        <v>5</v>
      </c>
      <c r="E59624" t="b">
        <v>1</v>
      </c>
      <c r="F59624">
        <v>1.0899999979883399</v>
      </c>
    </row>
    <row r="59625" spans="1:6" hidden="1" x14ac:dyDescent="0.25">
      <c r="A59625" s="1">
        <v>42674</v>
      </c>
      <c r="B59625" t="s">
        <v>160</v>
      </c>
      <c r="C59625" t="s">
        <v>1</v>
      </c>
      <c r="D59625">
        <v>1</v>
      </c>
      <c r="E59625" t="b">
        <v>0</v>
      </c>
      <c r="F59625">
        <v>0</v>
      </c>
    </row>
    <row r="59626" spans="1:6" hidden="1" x14ac:dyDescent="0.25">
      <c r="A59626" s="1">
        <v>42674</v>
      </c>
      <c r="B59626" t="s">
        <v>160</v>
      </c>
      <c r="C59626" t="s">
        <v>3</v>
      </c>
      <c r="D59626">
        <v>18</v>
      </c>
      <c r="E59626" t="b">
        <v>1</v>
      </c>
      <c r="F59626">
        <v>0</v>
      </c>
    </row>
    <row r="59627" spans="1:6" hidden="1" x14ac:dyDescent="0.25">
      <c r="A59627" s="1">
        <v>42674</v>
      </c>
      <c r="B59627" t="s">
        <v>160</v>
      </c>
      <c r="C59627" t="s">
        <v>3</v>
      </c>
      <c r="D59627">
        <v>2</v>
      </c>
      <c r="E59627" t="b">
        <v>1</v>
      </c>
      <c r="F59627">
        <v>3.08</v>
      </c>
    </row>
    <row r="59628" spans="1:6" hidden="1" x14ac:dyDescent="0.25">
      <c r="A59628" s="1">
        <v>42675</v>
      </c>
      <c r="B59628" t="s">
        <v>160</v>
      </c>
      <c r="C59628" t="s">
        <v>3</v>
      </c>
      <c r="D59628">
        <v>5</v>
      </c>
      <c r="E59628" t="b">
        <v>1</v>
      </c>
      <c r="F59628">
        <v>1.0199999939650299</v>
      </c>
    </row>
    <row r="59629" spans="1:6" hidden="1" x14ac:dyDescent="0.25">
      <c r="A59629" s="1">
        <v>42675</v>
      </c>
      <c r="B59629" t="s">
        <v>160</v>
      </c>
      <c r="C59629" t="s">
        <v>1</v>
      </c>
      <c r="D59629">
        <v>5</v>
      </c>
      <c r="E59629" t="b">
        <v>1</v>
      </c>
      <c r="F59629">
        <v>2.2600000202655801</v>
      </c>
    </row>
    <row r="59630" spans="1:6" hidden="1" x14ac:dyDescent="0.25">
      <c r="A59630" s="1">
        <v>42675</v>
      </c>
      <c r="B59630" t="s">
        <v>160</v>
      </c>
      <c r="C59630" t="s">
        <v>1</v>
      </c>
      <c r="D59630">
        <v>2</v>
      </c>
      <c r="E59630" t="b">
        <v>1</v>
      </c>
      <c r="F59630">
        <v>20.21</v>
      </c>
    </row>
    <row r="59631" spans="1:6" hidden="1" x14ac:dyDescent="0.25">
      <c r="A59631" s="1">
        <v>42675</v>
      </c>
      <c r="B59631" t="s">
        <v>160</v>
      </c>
      <c r="C59631" t="s">
        <v>3</v>
      </c>
      <c r="D59631">
        <v>2</v>
      </c>
      <c r="E59631" t="b">
        <v>1</v>
      </c>
      <c r="F59631">
        <v>4.62</v>
      </c>
    </row>
    <row r="59632" spans="1:6" hidden="1" x14ac:dyDescent="0.25">
      <c r="A59632" s="1">
        <v>42675</v>
      </c>
      <c r="B59632" t="s">
        <v>160</v>
      </c>
      <c r="C59632" t="s">
        <v>1</v>
      </c>
      <c r="D59632">
        <v>18</v>
      </c>
      <c r="E59632" t="b">
        <v>1</v>
      </c>
      <c r="F59632">
        <v>0</v>
      </c>
    </row>
    <row r="59633" spans="1:6" hidden="1" x14ac:dyDescent="0.25">
      <c r="A59633" s="1">
        <v>42676</v>
      </c>
      <c r="B59633" t="s">
        <v>160</v>
      </c>
      <c r="C59633" t="s">
        <v>3</v>
      </c>
      <c r="D59633">
        <v>5</v>
      </c>
      <c r="E59633" t="b">
        <v>1</v>
      </c>
      <c r="F59633">
        <v>1.3100000098347699</v>
      </c>
    </row>
    <row r="59634" spans="1:6" hidden="1" x14ac:dyDescent="0.25">
      <c r="A59634" s="1">
        <v>42676</v>
      </c>
      <c r="B59634" t="s">
        <v>160</v>
      </c>
      <c r="C59634" t="s">
        <v>1</v>
      </c>
      <c r="D59634">
        <v>5</v>
      </c>
      <c r="E59634" t="b">
        <v>1</v>
      </c>
      <c r="F59634">
        <v>1.20999999344349</v>
      </c>
    </row>
    <row r="59635" spans="1:6" hidden="1" x14ac:dyDescent="0.25">
      <c r="A59635" s="1">
        <v>42676</v>
      </c>
      <c r="B59635" t="s">
        <v>160</v>
      </c>
      <c r="C59635" t="s">
        <v>1</v>
      </c>
      <c r="D59635">
        <v>2</v>
      </c>
      <c r="E59635" t="b">
        <v>1</v>
      </c>
      <c r="F59635">
        <v>21.14</v>
      </c>
    </row>
    <row r="59636" spans="1:6" hidden="1" x14ac:dyDescent="0.25">
      <c r="A59636" s="1">
        <v>42676</v>
      </c>
      <c r="B59636" t="s">
        <v>160</v>
      </c>
      <c r="C59636" t="s">
        <v>3</v>
      </c>
      <c r="D59636">
        <v>2</v>
      </c>
      <c r="E59636" t="b">
        <v>1</v>
      </c>
      <c r="F59636">
        <v>3.83</v>
      </c>
    </row>
    <row r="59637" spans="1:6" hidden="1" x14ac:dyDescent="0.25">
      <c r="A59637" s="1">
        <v>42677</v>
      </c>
      <c r="B59637" t="s">
        <v>160</v>
      </c>
      <c r="C59637" t="s">
        <v>1</v>
      </c>
      <c r="D59637">
        <v>5</v>
      </c>
      <c r="E59637" t="b">
        <v>1</v>
      </c>
      <c r="F59637">
        <v>1.5399999991059301</v>
      </c>
    </row>
    <row r="59638" spans="1:6" hidden="1" x14ac:dyDescent="0.25">
      <c r="A59638" s="1">
        <v>42677</v>
      </c>
      <c r="B59638" t="s">
        <v>160</v>
      </c>
      <c r="C59638" t="s">
        <v>1</v>
      </c>
      <c r="D59638">
        <v>2</v>
      </c>
      <c r="E59638" t="b">
        <v>1</v>
      </c>
      <c r="F59638">
        <v>17.68</v>
      </c>
    </row>
    <row r="59639" spans="1:6" hidden="1" x14ac:dyDescent="0.25">
      <c r="A59639" s="1">
        <v>42677</v>
      </c>
      <c r="B59639" t="s">
        <v>160</v>
      </c>
      <c r="C59639" t="s">
        <v>1</v>
      </c>
      <c r="D59639">
        <v>1</v>
      </c>
      <c r="E59639" t="b">
        <v>0</v>
      </c>
      <c r="F59639">
        <v>0</v>
      </c>
    </row>
    <row r="59640" spans="1:6" hidden="1" x14ac:dyDescent="0.25">
      <c r="A59640" s="1">
        <v>42677</v>
      </c>
      <c r="B59640" t="s">
        <v>160</v>
      </c>
      <c r="C59640" t="s">
        <v>3</v>
      </c>
      <c r="D59640">
        <v>2</v>
      </c>
      <c r="E59640" t="b">
        <v>1</v>
      </c>
      <c r="F59640">
        <v>1.51</v>
      </c>
    </row>
    <row r="59641" spans="1:6" hidden="1" x14ac:dyDescent="0.25">
      <c r="A59641" s="1">
        <v>42677</v>
      </c>
      <c r="B59641" t="s">
        <v>160</v>
      </c>
      <c r="C59641" t="s">
        <v>3</v>
      </c>
      <c r="D59641">
        <v>5</v>
      </c>
      <c r="E59641" t="b">
        <v>1</v>
      </c>
      <c r="F59641">
        <v>0.71999999508261703</v>
      </c>
    </row>
    <row r="59642" spans="1:6" hidden="1" x14ac:dyDescent="0.25">
      <c r="A59642" s="1">
        <v>42678</v>
      </c>
      <c r="B59642" t="s">
        <v>160</v>
      </c>
      <c r="C59642" t="s">
        <v>3</v>
      </c>
      <c r="D59642">
        <v>5</v>
      </c>
      <c r="E59642" t="b">
        <v>1</v>
      </c>
      <c r="F59642">
        <v>0.890000000596046</v>
      </c>
    </row>
    <row r="59643" spans="1:6" hidden="1" x14ac:dyDescent="0.25">
      <c r="A59643" s="1">
        <v>42678</v>
      </c>
      <c r="B59643" t="s">
        <v>160</v>
      </c>
      <c r="C59643" t="s">
        <v>1</v>
      </c>
      <c r="D59643">
        <v>2</v>
      </c>
      <c r="E59643" t="b">
        <v>1</v>
      </c>
      <c r="F59643">
        <v>15.28</v>
      </c>
    </row>
    <row r="59644" spans="1:6" hidden="1" x14ac:dyDescent="0.25">
      <c r="A59644" s="1">
        <v>42678</v>
      </c>
      <c r="B59644" t="s">
        <v>160</v>
      </c>
      <c r="C59644" t="s">
        <v>1</v>
      </c>
      <c r="D59644">
        <v>5</v>
      </c>
      <c r="E59644" t="b">
        <v>1</v>
      </c>
      <c r="F59644">
        <v>1.53999993950129</v>
      </c>
    </row>
    <row r="59645" spans="1:6" hidden="1" x14ac:dyDescent="0.25">
      <c r="A59645" s="1">
        <v>42678</v>
      </c>
      <c r="B59645" t="s">
        <v>160</v>
      </c>
      <c r="C59645" t="s">
        <v>3</v>
      </c>
      <c r="D59645">
        <v>2</v>
      </c>
      <c r="E59645" t="b">
        <v>1</v>
      </c>
      <c r="F59645">
        <v>1.61</v>
      </c>
    </row>
    <row r="59646" spans="1:6" hidden="1" x14ac:dyDescent="0.25">
      <c r="A59646" s="1">
        <v>42679</v>
      </c>
      <c r="B59646" t="s">
        <v>160</v>
      </c>
      <c r="C59646" t="s">
        <v>1</v>
      </c>
      <c r="D59646">
        <v>5</v>
      </c>
      <c r="E59646" t="b">
        <v>1</v>
      </c>
      <c r="F59646">
        <v>2.87999998778105</v>
      </c>
    </row>
    <row r="59647" spans="1:6" hidden="1" x14ac:dyDescent="0.25">
      <c r="A59647" s="1">
        <v>42679</v>
      </c>
      <c r="B59647" t="s">
        <v>160</v>
      </c>
      <c r="C59647" t="s">
        <v>3</v>
      </c>
      <c r="D59647">
        <v>5</v>
      </c>
      <c r="E59647" t="b">
        <v>1</v>
      </c>
      <c r="F59647">
        <v>0.959999995306134</v>
      </c>
    </row>
    <row r="59648" spans="1:6" hidden="1" x14ac:dyDescent="0.25">
      <c r="A59648" s="1">
        <v>42679</v>
      </c>
      <c r="B59648" t="s">
        <v>160</v>
      </c>
      <c r="C59648" t="s">
        <v>1</v>
      </c>
      <c r="D59648">
        <v>2</v>
      </c>
      <c r="E59648" t="b">
        <v>1</v>
      </c>
      <c r="F59648">
        <v>12.75</v>
      </c>
    </row>
    <row r="59649" spans="1:6" hidden="1" x14ac:dyDescent="0.25">
      <c r="A59649" s="1">
        <v>42679</v>
      </c>
      <c r="B59649" t="s">
        <v>160</v>
      </c>
      <c r="C59649" t="s">
        <v>1</v>
      </c>
      <c r="D59649">
        <v>0</v>
      </c>
      <c r="E59649" t="b">
        <v>0</v>
      </c>
      <c r="F59649">
        <v>0</v>
      </c>
    </row>
    <row r="59650" spans="1:6" hidden="1" x14ac:dyDescent="0.25">
      <c r="A59650" s="1">
        <v>42679</v>
      </c>
      <c r="B59650" t="s">
        <v>160</v>
      </c>
      <c r="C59650" t="s">
        <v>3</v>
      </c>
      <c r="D59650">
        <v>2</v>
      </c>
      <c r="E59650" t="b">
        <v>1</v>
      </c>
      <c r="F59650">
        <v>1.77</v>
      </c>
    </row>
    <row r="59651" spans="1:6" hidden="1" x14ac:dyDescent="0.25">
      <c r="A59651" s="1">
        <v>42680</v>
      </c>
      <c r="B59651" t="s">
        <v>160</v>
      </c>
      <c r="C59651" t="s">
        <v>3</v>
      </c>
      <c r="D59651">
        <v>5</v>
      </c>
      <c r="E59651" t="b">
        <v>1</v>
      </c>
      <c r="F59651">
        <v>1.7800000160932501</v>
      </c>
    </row>
    <row r="59652" spans="1:6" hidden="1" x14ac:dyDescent="0.25">
      <c r="A59652" s="1">
        <v>42680</v>
      </c>
      <c r="B59652" t="s">
        <v>160</v>
      </c>
      <c r="C59652" t="s">
        <v>1</v>
      </c>
      <c r="D59652">
        <v>5</v>
      </c>
      <c r="E59652" t="b">
        <v>1</v>
      </c>
      <c r="F59652">
        <v>4.1099999509751797</v>
      </c>
    </row>
    <row r="59653" spans="1:6" hidden="1" x14ac:dyDescent="0.25">
      <c r="A59653" s="1">
        <v>42680</v>
      </c>
      <c r="B59653" t="s">
        <v>160</v>
      </c>
      <c r="C59653" t="s">
        <v>1</v>
      </c>
      <c r="D59653">
        <v>18</v>
      </c>
      <c r="E59653" t="b">
        <v>1</v>
      </c>
      <c r="F59653">
        <v>0</v>
      </c>
    </row>
    <row r="59654" spans="1:6" hidden="1" x14ac:dyDescent="0.25">
      <c r="A59654" s="1">
        <v>42680</v>
      </c>
      <c r="B59654" t="s">
        <v>160</v>
      </c>
      <c r="C59654" t="s">
        <v>3</v>
      </c>
      <c r="D59654">
        <v>18</v>
      </c>
      <c r="E59654" t="b">
        <v>1</v>
      </c>
      <c r="F59654">
        <v>0</v>
      </c>
    </row>
    <row r="59655" spans="1:6" hidden="1" x14ac:dyDescent="0.25">
      <c r="A59655" s="1">
        <v>42680</v>
      </c>
      <c r="B59655" t="s">
        <v>160</v>
      </c>
      <c r="C59655" t="s">
        <v>3</v>
      </c>
      <c r="D59655">
        <v>2</v>
      </c>
      <c r="E59655" t="b">
        <v>1</v>
      </c>
      <c r="F59655">
        <v>2.57</v>
      </c>
    </row>
    <row r="59656" spans="1:6" hidden="1" x14ac:dyDescent="0.25">
      <c r="A59656" s="1">
        <v>42680</v>
      </c>
      <c r="B59656" t="s">
        <v>160</v>
      </c>
      <c r="C59656" t="s">
        <v>1</v>
      </c>
      <c r="D59656">
        <v>1</v>
      </c>
      <c r="E59656" t="b">
        <v>0</v>
      </c>
      <c r="F59656">
        <v>0</v>
      </c>
    </row>
    <row r="59657" spans="1:6" hidden="1" x14ac:dyDescent="0.25">
      <c r="A59657" s="1">
        <v>42680</v>
      </c>
      <c r="B59657" t="s">
        <v>160</v>
      </c>
      <c r="C59657" t="s">
        <v>1</v>
      </c>
      <c r="D59657">
        <v>2</v>
      </c>
      <c r="E59657" t="b">
        <v>1</v>
      </c>
      <c r="F59657">
        <v>15.06</v>
      </c>
    </row>
    <row r="59658" spans="1:6" hidden="1" x14ac:dyDescent="0.25">
      <c r="A59658" s="1">
        <v>42681</v>
      </c>
      <c r="B59658" t="s">
        <v>160</v>
      </c>
      <c r="C59658" t="s">
        <v>1</v>
      </c>
      <c r="D59658">
        <v>5</v>
      </c>
      <c r="E59658" t="b">
        <v>1</v>
      </c>
      <c r="F59658">
        <v>1.5499999951571199</v>
      </c>
    </row>
    <row r="59659" spans="1:6" hidden="1" x14ac:dyDescent="0.25">
      <c r="A59659" s="1">
        <v>42681</v>
      </c>
      <c r="B59659" t="s">
        <v>160</v>
      </c>
      <c r="C59659" t="s">
        <v>3</v>
      </c>
      <c r="D59659">
        <v>5</v>
      </c>
      <c r="E59659" t="b">
        <v>1</v>
      </c>
      <c r="F59659">
        <v>1.6300000045448499</v>
      </c>
    </row>
    <row r="59660" spans="1:6" hidden="1" x14ac:dyDescent="0.25">
      <c r="A59660" s="1">
        <v>42681</v>
      </c>
      <c r="B59660" t="s">
        <v>160</v>
      </c>
      <c r="C59660" t="s">
        <v>1</v>
      </c>
      <c r="D59660">
        <v>2</v>
      </c>
      <c r="E59660" t="b">
        <v>1</v>
      </c>
      <c r="F59660">
        <v>14.82</v>
      </c>
    </row>
    <row r="59661" spans="1:6" hidden="1" x14ac:dyDescent="0.25">
      <c r="A59661" s="1">
        <v>42681</v>
      </c>
      <c r="B59661" t="s">
        <v>160</v>
      </c>
      <c r="C59661" t="s">
        <v>1</v>
      </c>
      <c r="D59661">
        <v>1</v>
      </c>
      <c r="E59661" t="b">
        <v>0</v>
      </c>
      <c r="F59661">
        <v>0</v>
      </c>
    </row>
    <row r="59662" spans="1:6" hidden="1" x14ac:dyDescent="0.25">
      <c r="A59662" s="1">
        <v>42681</v>
      </c>
      <c r="B59662" t="s">
        <v>160</v>
      </c>
      <c r="C59662" t="s">
        <v>3</v>
      </c>
      <c r="D59662">
        <v>2</v>
      </c>
      <c r="E59662" t="b">
        <v>1</v>
      </c>
      <c r="F59662">
        <v>1.27</v>
      </c>
    </row>
    <row r="59663" spans="1:6" hidden="1" x14ac:dyDescent="0.25">
      <c r="A59663" s="1">
        <v>42682</v>
      </c>
      <c r="B59663" t="s">
        <v>160</v>
      </c>
      <c r="C59663" t="s">
        <v>3</v>
      </c>
      <c r="D59663">
        <v>5</v>
      </c>
      <c r="E59663" t="b">
        <v>1</v>
      </c>
      <c r="F59663">
        <v>0.68999999947845903</v>
      </c>
    </row>
    <row r="59664" spans="1:6" hidden="1" x14ac:dyDescent="0.25">
      <c r="A59664" s="1">
        <v>42682</v>
      </c>
      <c r="B59664" t="s">
        <v>160</v>
      </c>
      <c r="C59664" t="s">
        <v>1</v>
      </c>
      <c r="D59664">
        <v>5</v>
      </c>
      <c r="E59664" t="b">
        <v>1</v>
      </c>
      <c r="F59664">
        <v>2.0700000226497699</v>
      </c>
    </row>
    <row r="59665" spans="1:6" hidden="1" x14ac:dyDescent="0.25">
      <c r="A59665" s="1">
        <v>42682</v>
      </c>
      <c r="B59665" t="s">
        <v>160</v>
      </c>
      <c r="C59665" t="s">
        <v>1</v>
      </c>
      <c r="D59665">
        <v>2</v>
      </c>
      <c r="E59665" t="b">
        <v>1</v>
      </c>
      <c r="F59665">
        <v>20.6</v>
      </c>
    </row>
    <row r="59666" spans="1:6" hidden="1" x14ac:dyDescent="0.25">
      <c r="A59666" s="1">
        <v>42682</v>
      </c>
      <c r="B59666" t="s">
        <v>160</v>
      </c>
      <c r="C59666" t="s">
        <v>3</v>
      </c>
      <c r="D59666">
        <v>2</v>
      </c>
      <c r="E59666" t="b">
        <v>1</v>
      </c>
      <c r="F59666">
        <v>0.91</v>
      </c>
    </row>
    <row r="59667" spans="1:6" hidden="1" x14ac:dyDescent="0.25">
      <c r="A59667" s="1">
        <v>42682</v>
      </c>
      <c r="B59667" t="s">
        <v>160</v>
      </c>
      <c r="C59667" t="s">
        <v>1</v>
      </c>
      <c r="D59667">
        <v>0</v>
      </c>
      <c r="E59667" t="b">
        <v>0</v>
      </c>
      <c r="F59667">
        <v>0</v>
      </c>
    </row>
    <row r="59668" spans="1:6" hidden="1" x14ac:dyDescent="0.25">
      <c r="A59668" s="1">
        <v>42683</v>
      </c>
      <c r="B59668" t="s">
        <v>160</v>
      </c>
      <c r="C59668" t="s">
        <v>3</v>
      </c>
      <c r="D59668">
        <v>5</v>
      </c>
      <c r="E59668" t="b">
        <v>1</v>
      </c>
      <c r="F59668">
        <v>0.74000000953674305</v>
      </c>
    </row>
    <row r="59669" spans="1:6" hidden="1" x14ac:dyDescent="0.25">
      <c r="A59669" s="1">
        <v>42683</v>
      </c>
      <c r="B59669" t="s">
        <v>160</v>
      </c>
      <c r="C59669" t="s">
        <v>1</v>
      </c>
      <c r="D59669">
        <v>5</v>
      </c>
      <c r="E59669" t="b">
        <v>1</v>
      </c>
      <c r="F59669">
        <v>1.4299999773502301</v>
      </c>
    </row>
    <row r="59670" spans="1:6" hidden="1" x14ac:dyDescent="0.25">
      <c r="A59670" s="1">
        <v>42683</v>
      </c>
      <c r="B59670" t="s">
        <v>160</v>
      </c>
      <c r="C59670" t="s">
        <v>3</v>
      </c>
      <c r="D59670">
        <v>2</v>
      </c>
      <c r="E59670" t="b">
        <v>1</v>
      </c>
      <c r="F59670">
        <v>1.42</v>
      </c>
    </row>
    <row r="59671" spans="1:6" hidden="1" x14ac:dyDescent="0.25">
      <c r="A59671" s="1">
        <v>42683</v>
      </c>
      <c r="B59671" t="s">
        <v>160</v>
      </c>
      <c r="C59671" t="s">
        <v>1</v>
      </c>
      <c r="D59671">
        <v>2</v>
      </c>
      <c r="E59671" t="b">
        <v>1</v>
      </c>
      <c r="F59671">
        <v>21.77</v>
      </c>
    </row>
    <row r="59672" spans="1:6" hidden="1" x14ac:dyDescent="0.25">
      <c r="A59672" s="1">
        <v>42683</v>
      </c>
      <c r="B59672" t="s">
        <v>160</v>
      </c>
      <c r="C59672" t="s">
        <v>1</v>
      </c>
      <c r="D59672">
        <v>0</v>
      </c>
      <c r="E59672" t="b">
        <v>0</v>
      </c>
      <c r="F59672">
        <v>0</v>
      </c>
    </row>
    <row r="59673" spans="1:6" hidden="1" x14ac:dyDescent="0.25">
      <c r="A59673" s="1">
        <v>42684</v>
      </c>
      <c r="B59673" t="s">
        <v>160</v>
      </c>
      <c r="C59673" t="s">
        <v>1</v>
      </c>
      <c r="D59673">
        <v>5</v>
      </c>
      <c r="E59673" t="b">
        <v>1</v>
      </c>
      <c r="F59673">
        <v>1.7200000286102299</v>
      </c>
    </row>
    <row r="59674" spans="1:6" hidden="1" x14ac:dyDescent="0.25">
      <c r="A59674" s="1">
        <v>42684</v>
      </c>
      <c r="B59674" t="s">
        <v>160</v>
      </c>
      <c r="C59674" t="s">
        <v>3</v>
      </c>
      <c r="D59674">
        <v>5</v>
      </c>
      <c r="E59674" t="b">
        <v>1</v>
      </c>
      <c r="F59674">
        <v>0.889999989420176</v>
      </c>
    </row>
    <row r="59675" spans="1:6" hidden="1" x14ac:dyDescent="0.25">
      <c r="A59675" s="1">
        <v>42684</v>
      </c>
      <c r="B59675" t="s">
        <v>160</v>
      </c>
      <c r="C59675" t="s">
        <v>3</v>
      </c>
      <c r="D59675">
        <v>2</v>
      </c>
      <c r="E59675" t="b">
        <v>1</v>
      </c>
      <c r="F59675">
        <v>0.92</v>
      </c>
    </row>
    <row r="59676" spans="1:6" hidden="1" x14ac:dyDescent="0.25">
      <c r="A59676" s="1">
        <v>42684</v>
      </c>
      <c r="B59676" t="s">
        <v>160</v>
      </c>
      <c r="C59676" t="s">
        <v>1</v>
      </c>
      <c r="D59676">
        <v>2</v>
      </c>
      <c r="E59676" t="b">
        <v>1</v>
      </c>
      <c r="F59676">
        <v>19.25</v>
      </c>
    </row>
    <row r="59677" spans="1:6" hidden="1" x14ac:dyDescent="0.25">
      <c r="A59677" s="1">
        <v>42685</v>
      </c>
      <c r="B59677" t="s">
        <v>160</v>
      </c>
      <c r="C59677" t="s">
        <v>1</v>
      </c>
      <c r="D59677">
        <v>2</v>
      </c>
      <c r="E59677" t="b">
        <v>1</v>
      </c>
      <c r="F59677">
        <v>13.58</v>
      </c>
    </row>
    <row r="59678" spans="1:6" hidden="1" x14ac:dyDescent="0.25">
      <c r="A59678" s="1">
        <v>42685</v>
      </c>
      <c r="B59678" t="s">
        <v>160</v>
      </c>
      <c r="C59678" t="s">
        <v>1</v>
      </c>
      <c r="D59678">
        <v>5</v>
      </c>
      <c r="E59678" t="b">
        <v>1</v>
      </c>
      <c r="F59678">
        <v>3.9999999105930301E-2</v>
      </c>
    </row>
    <row r="59679" spans="1:6" hidden="1" x14ac:dyDescent="0.25">
      <c r="A59679" s="1">
        <v>42685</v>
      </c>
      <c r="B59679" t="s">
        <v>160</v>
      </c>
      <c r="C59679" t="s">
        <v>3</v>
      </c>
      <c r="D59679">
        <v>5</v>
      </c>
      <c r="E59679" t="b">
        <v>1</v>
      </c>
      <c r="F59679">
        <v>0.41999999992549403</v>
      </c>
    </row>
    <row r="59680" spans="1:6" hidden="1" x14ac:dyDescent="0.25">
      <c r="A59680" s="1">
        <v>42685</v>
      </c>
      <c r="B59680" t="s">
        <v>160</v>
      </c>
      <c r="C59680" t="s">
        <v>1</v>
      </c>
      <c r="D59680">
        <v>1</v>
      </c>
      <c r="E59680" t="b">
        <v>0</v>
      </c>
      <c r="F59680">
        <v>0</v>
      </c>
    </row>
    <row r="59681" spans="1:6" hidden="1" x14ac:dyDescent="0.25">
      <c r="A59681" s="1">
        <v>42685</v>
      </c>
      <c r="B59681" t="s">
        <v>160</v>
      </c>
      <c r="C59681" t="s">
        <v>3</v>
      </c>
      <c r="D59681">
        <v>2</v>
      </c>
      <c r="E59681" t="b">
        <v>1</v>
      </c>
      <c r="F59681">
        <v>0.52</v>
      </c>
    </row>
    <row r="59682" spans="1:6" hidden="1" x14ac:dyDescent="0.25">
      <c r="A59682" s="1">
        <v>42686</v>
      </c>
      <c r="B59682" t="s">
        <v>160</v>
      </c>
      <c r="C59682" t="s">
        <v>3</v>
      </c>
      <c r="D59682">
        <v>5</v>
      </c>
      <c r="E59682" t="b">
        <v>1</v>
      </c>
      <c r="F59682">
        <v>0.48999999836087199</v>
      </c>
    </row>
    <row r="59683" spans="1:6" hidden="1" x14ac:dyDescent="0.25">
      <c r="A59683" s="1">
        <v>42686</v>
      </c>
      <c r="B59683" t="s">
        <v>160</v>
      </c>
      <c r="C59683" t="s">
        <v>1</v>
      </c>
      <c r="D59683">
        <v>5</v>
      </c>
      <c r="E59683" t="b">
        <v>1</v>
      </c>
      <c r="F59683">
        <v>2.3699999898672099</v>
      </c>
    </row>
    <row r="59684" spans="1:6" hidden="1" x14ac:dyDescent="0.25">
      <c r="A59684" s="1">
        <v>42686</v>
      </c>
      <c r="B59684" t="s">
        <v>160</v>
      </c>
      <c r="C59684" t="s">
        <v>1</v>
      </c>
      <c r="D59684">
        <v>2</v>
      </c>
      <c r="E59684" t="b">
        <v>1</v>
      </c>
      <c r="F59684">
        <v>10.75</v>
      </c>
    </row>
    <row r="59685" spans="1:6" hidden="1" x14ac:dyDescent="0.25">
      <c r="A59685" s="1">
        <v>42686</v>
      </c>
      <c r="B59685" t="s">
        <v>160</v>
      </c>
      <c r="C59685" t="s">
        <v>3</v>
      </c>
      <c r="D59685">
        <v>2</v>
      </c>
      <c r="E59685" t="b">
        <v>1</v>
      </c>
      <c r="F59685">
        <v>0.85</v>
      </c>
    </row>
    <row r="59686" spans="1:6" hidden="1" x14ac:dyDescent="0.25">
      <c r="A59686" s="1">
        <v>42687</v>
      </c>
      <c r="B59686" t="s">
        <v>160</v>
      </c>
      <c r="C59686" t="s">
        <v>1</v>
      </c>
      <c r="D59686">
        <v>5</v>
      </c>
      <c r="E59686" t="b">
        <v>1</v>
      </c>
      <c r="F59686">
        <v>1.12999999523163</v>
      </c>
    </row>
    <row r="59687" spans="1:6" hidden="1" x14ac:dyDescent="0.25">
      <c r="A59687" s="1">
        <v>42687</v>
      </c>
      <c r="B59687" t="s">
        <v>160</v>
      </c>
      <c r="C59687" t="s">
        <v>3</v>
      </c>
      <c r="D59687">
        <v>5</v>
      </c>
      <c r="E59687" t="b">
        <v>1</v>
      </c>
      <c r="F59687">
        <v>0.91000000387430202</v>
      </c>
    </row>
    <row r="59688" spans="1:6" hidden="1" x14ac:dyDescent="0.25">
      <c r="A59688" s="1">
        <v>42687</v>
      </c>
      <c r="B59688" t="s">
        <v>160</v>
      </c>
      <c r="C59688" t="s">
        <v>1</v>
      </c>
      <c r="D59688">
        <v>2</v>
      </c>
      <c r="E59688" t="b">
        <v>1</v>
      </c>
      <c r="F59688">
        <v>19.010000000000002</v>
      </c>
    </row>
    <row r="59689" spans="1:6" hidden="1" x14ac:dyDescent="0.25">
      <c r="A59689" s="1">
        <v>42687</v>
      </c>
      <c r="B59689" t="s">
        <v>160</v>
      </c>
      <c r="C59689" t="s">
        <v>1</v>
      </c>
      <c r="D59689">
        <v>1</v>
      </c>
      <c r="E59689" t="b">
        <v>0</v>
      </c>
      <c r="F59689">
        <v>0</v>
      </c>
    </row>
    <row r="59690" spans="1:6" hidden="1" x14ac:dyDescent="0.25">
      <c r="A59690" s="1">
        <v>42687</v>
      </c>
      <c r="B59690" t="s">
        <v>160</v>
      </c>
      <c r="C59690" t="s">
        <v>3</v>
      </c>
      <c r="D59690">
        <v>2</v>
      </c>
      <c r="E59690" t="b">
        <v>1</v>
      </c>
      <c r="F59690">
        <v>1.37</v>
      </c>
    </row>
    <row r="59691" spans="1:6" hidden="1" x14ac:dyDescent="0.25">
      <c r="A59691" s="1">
        <v>42688</v>
      </c>
      <c r="B59691" t="s">
        <v>160</v>
      </c>
      <c r="C59691" t="s">
        <v>1</v>
      </c>
      <c r="D59691">
        <v>2</v>
      </c>
      <c r="E59691" t="b">
        <v>1</v>
      </c>
      <c r="F59691">
        <v>16.14</v>
      </c>
    </row>
    <row r="59692" spans="1:6" hidden="1" x14ac:dyDescent="0.25">
      <c r="A59692" s="1">
        <v>42688</v>
      </c>
      <c r="B59692" t="s">
        <v>160</v>
      </c>
      <c r="C59692" t="s">
        <v>1</v>
      </c>
      <c r="D59692">
        <v>5</v>
      </c>
      <c r="E59692" t="b">
        <v>1</v>
      </c>
      <c r="F59692">
        <v>0.259999990463257</v>
      </c>
    </row>
    <row r="59693" spans="1:6" hidden="1" x14ac:dyDescent="0.25">
      <c r="A59693" s="1">
        <v>42688</v>
      </c>
      <c r="B59693" t="s">
        <v>160</v>
      </c>
      <c r="C59693" t="s">
        <v>3</v>
      </c>
      <c r="D59693">
        <v>5</v>
      </c>
      <c r="E59693" t="b">
        <v>1</v>
      </c>
      <c r="F59693">
        <v>0.67000000923872005</v>
      </c>
    </row>
    <row r="59694" spans="1:6" hidden="1" x14ac:dyDescent="0.25">
      <c r="A59694" s="1">
        <v>42688</v>
      </c>
      <c r="B59694" t="s">
        <v>160</v>
      </c>
      <c r="C59694" t="s">
        <v>1</v>
      </c>
      <c r="D59694">
        <v>1</v>
      </c>
      <c r="E59694" t="b">
        <v>0</v>
      </c>
      <c r="F59694">
        <v>0</v>
      </c>
    </row>
    <row r="59695" spans="1:6" hidden="1" x14ac:dyDescent="0.25">
      <c r="A59695" s="1">
        <v>42688</v>
      </c>
      <c r="B59695" t="s">
        <v>160</v>
      </c>
      <c r="C59695" t="s">
        <v>3</v>
      </c>
      <c r="D59695">
        <v>2</v>
      </c>
      <c r="E59695" t="b">
        <v>1</v>
      </c>
      <c r="F59695">
        <v>1.43</v>
      </c>
    </row>
    <row r="59696" spans="1:6" hidden="1" x14ac:dyDescent="0.25">
      <c r="A59696" s="1">
        <v>42689</v>
      </c>
      <c r="B59696" t="s">
        <v>160</v>
      </c>
      <c r="C59696" t="s">
        <v>3</v>
      </c>
      <c r="D59696">
        <v>2</v>
      </c>
      <c r="E59696" t="b">
        <v>1</v>
      </c>
      <c r="F59696">
        <v>1.46</v>
      </c>
    </row>
    <row r="59697" spans="1:6" hidden="1" x14ac:dyDescent="0.25">
      <c r="A59697" s="1">
        <v>42689</v>
      </c>
      <c r="B59697" t="s">
        <v>160</v>
      </c>
      <c r="C59697" t="s">
        <v>1</v>
      </c>
      <c r="D59697">
        <v>2</v>
      </c>
      <c r="E59697" t="b">
        <v>1</v>
      </c>
      <c r="F59697">
        <v>17.54</v>
      </c>
    </row>
    <row r="59698" spans="1:6" hidden="1" x14ac:dyDescent="0.25">
      <c r="A59698" s="1">
        <v>42689</v>
      </c>
      <c r="B59698" t="s">
        <v>160</v>
      </c>
      <c r="C59698" t="s">
        <v>3</v>
      </c>
      <c r="D59698">
        <v>5</v>
      </c>
      <c r="E59698" t="b">
        <v>1</v>
      </c>
      <c r="F59698">
        <v>0.66999999247491404</v>
      </c>
    </row>
    <row r="59699" spans="1:6" hidden="1" x14ac:dyDescent="0.25">
      <c r="A59699" s="1">
        <v>42689</v>
      </c>
      <c r="B59699" t="s">
        <v>160</v>
      </c>
      <c r="C59699" t="s">
        <v>1</v>
      </c>
      <c r="D59699">
        <v>5</v>
      </c>
      <c r="E59699" t="b">
        <v>1</v>
      </c>
      <c r="F59699">
        <v>1.64999998360872</v>
      </c>
    </row>
    <row r="59700" spans="1:6" hidden="1" x14ac:dyDescent="0.25">
      <c r="A59700" s="1">
        <v>42690</v>
      </c>
      <c r="B59700" t="s">
        <v>160</v>
      </c>
      <c r="C59700" t="s">
        <v>3</v>
      </c>
      <c r="D59700">
        <v>5</v>
      </c>
      <c r="E59700" t="b">
        <v>1</v>
      </c>
      <c r="F59700">
        <v>0.67000000923872005</v>
      </c>
    </row>
    <row r="59701" spans="1:6" hidden="1" x14ac:dyDescent="0.25">
      <c r="A59701" s="1">
        <v>42690</v>
      </c>
      <c r="B59701" t="s">
        <v>160</v>
      </c>
      <c r="C59701" t="s">
        <v>1</v>
      </c>
      <c r="D59701">
        <v>5</v>
      </c>
      <c r="E59701" t="b">
        <v>1</v>
      </c>
      <c r="F59701">
        <v>2.0099999457597701</v>
      </c>
    </row>
    <row r="59702" spans="1:6" hidden="1" x14ac:dyDescent="0.25">
      <c r="A59702" s="1">
        <v>42690</v>
      </c>
      <c r="B59702" t="s">
        <v>160</v>
      </c>
      <c r="C59702" t="s">
        <v>1</v>
      </c>
      <c r="D59702">
        <v>1</v>
      </c>
      <c r="E59702" t="b">
        <v>0</v>
      </c>
      <c r="F59702">
        <v>0</v>
      </c>
    </row>
    <row r="59703" spans="1:6" hidden="1" x14ac:dyDescent="0.25">
      <c r="A59703" s="1">
        <v>42690</v>
      </c>
      <c r="B59703" t="s">
        <v>160</v>
      </c>
      <c r="C59703" t="s">
        <v>1</v>
      </c>
      <c r="D59703">
        <v>2</v>
      </c>
      <c r="E59703" t="b">
        <v>1</v>
      </c>
      <c r="F59703">
        <v>12.12</v>
      </c>
    </row>
    <row r="59704" spans="1:6" hidden="1" x14ac:dyDescent="0.25">
      <c r="A59704" s="1">
        <v>42690</v>
      </c>
      <c r="B59704" t="s">
        <v>160</v>
      </c>
      <c r="C59704" t="s">
        <v>3</v>
      </c>
      <c r="D59704">
        <v>2</v>
      </c>
      <c r="E59704" t="b">
        <v>1</v>
      </c>
      <c r="F59704">
        <v>1.08</v>
      </c>
    </row>
    <row r="59705" spans="1:6" hidden="1" x14ac:dyDescent="0.25">
      <c r="A59705" s="1">
        <v>42691</v>
      </c>
      <c r="B59705" t="s">
        <v>160</v>
      </c>
      <c r="C59705" t="s">
        <v>3</v>
      </c>
      <c r="D59705">
        <v>5</v>
      </c>
      <c r="E59705" t="b">
        <v>1</v>
      </c>
      <c r="F59705">
        <v>0.35999999381601799</v>
      </c>
    </row>
    <row r="59706" spans="1:6" hidden="1" x14ac:dyDescent="0.25">
      <c r="A59706" s="1">
        <v>42691</v>
      </c>
      <c r="B59706" t="s">
        <v>160</v>
      </c>
      <c r="C59706" t="s">
        <v>1</v>
      </c>
      <c r="D59706">
        <v>2</v>
      </c>
      <c r="E59706" t="b">
        <v>1</v>
      </c>
      <c r="F59706">
        <v>12.91</v>
      </c>
    </row>
    <row r="59707" spans="1:6" hidden="1" x14ac:dyDescent="0.25">
      <c r="A59707" s="1">
        <v>42691</v>
      </c>
      <c r="B59707" t="s">
        <v>160</v>
      </c>
      <c r="C59707" t="s">
        <v>1</v>
      </c>
      <c r="D59707">
        <v>5</v>
      </c>
      <c r="E59707" t="b">
        <v>1</v>
      </c>
      <c r="F59707">
        <v>0.70999999344348896</v>
      </c>
    </row>
    <row r="59708" spans="1:6" hidden="1" x14ac:dyDescent="0.25">
      <c r="A59708" s="1">
        <v>42691</v>
      </c>
      <c r="B59708" t="s">
        <v>160</v>
      </c>
      <c r="C59708" t="s">
        <v>3</v>
      </c>
      <c r="D59708">
        <v>2</v>
      </c>
      <c r="E59708" t="b">
        <v>1</v>
      </c>
      <c r="F59708">
        <v>1.64</v>
      </c>
    </row>
    <row r="59709" spans="1:6" hidden="1" x14ac:dyDescent="0.25">
      <c r="A59709" s="1">
        <v>42692</v>
      </c>
      <c r="B59709" t="s">
        <v>160</v>
      </c>
      <c r="C59709" t="s">
        <v>1</v>
      </c>
      <c r="D59709">
        <v>5</v>
      </c>
      <c r="E59709" t="b">
        <v>1</v>
      </c>
      <c r="F59709">
        <v>0.54999998211860701</v>
      </c>
    </row>
    <row r="59710" spans="1:6" hidden="1" x14ac:dyDescent="0.25">
      <c r="A59710" s="1">
        <v>42692</v>
      </c>
      <c r="B59710" t="s">
        <v>160</v>
      </c>
      <c r="C59710" t="s">
        <v>3</v>
      </c>
      <c r="D59710">
        <v>5</v>
      </c>
      <c r="E59710" t="b">
        <v>1</v>
      </c>
      <c r="F59710">
        <v>0.33000000193715101</v>
      </c>
    </row>
    <row r="59711" spans="1:6" hidden="1" x14ac:dyDescent="0.25">
      <c r="A59711" s="1">
        <v>42692</v>
      </c>
      <c r="B59711" t="s">
        <v>160</v>
      </c>
      <c r="C59711" t="s">
        <v>1</v>
      </c>
      <c r="D59711">
        <v>2</v>
      </c>
      <c r="E59711" t="b">
        <v>1</v>
      </c>
      <c r="F59711">
        <v>8.0399999999999991</v>
      </c>
    </row>
    <row r="59712" spans="1:6" hidden="1" x14ac:dyDescent="0.25">
      <c r="A59712" s="1">
        <v>42692</v>
      </c>
      <c r="B59712" t="s">
        <v>160</v>
      </c>
      <c r="C59712" t="s">
        <v>1</v>
      </c>
      <c r="D59712">
        <v>0</v>
      </c>
      <c r="E59712" t="b">
        <v>0</v>
      </c>
      <c r="F59712">
        <v>0</v>
      </c>
    </row>
    <row r="59713" spans="1:6" hidden="1" x14ac:dyDescent="0.25">
      <c r="A59713" s="1">
        <v>42692</v>
      </c>
      <c r="B59713" t="s">
        <v>160</v>
      </c>
      <c r="C59713" t="s">
        <v>3</v>
      </c>
      <c r="D59713">
        <v>2</v>
      </c>
      <c r="E59713" t="b">
        <v>1</v>
      </c>
      <c r="F59713">
        <v>0.72</v>
      </c>
    </row>
    <row r="59714" spans="1:6" hidden="1" x14ac:dyDescent="0.25">
      <c r="A59714" s="1">
        <v>42693</v>
      </c>
      <c r="B59714" t="s">
        <v>160</v>
      </c>
      <c r="C59714" t="s">
        <v>3</v>
      </c>
      <c r="D59714">
        <v>5</v>
      </c>
      <c r="E59714" t="b">
        <v>1</v>
      </c>
      <c r="F59714">
        <v>0.34000001102685901</v>
      </c>
    </row>
    <row r="59715" spans="1:6" hidden="1" x14ac:dyDescent="0.25">
      <c r="A59715" s="1">
        <v>42693</v>
      </c>
      <c r="B59715" t="s">
        <v>160</v>
      </c>
      <c r="C59715" t="s">
        <v>1</v>
      </c>
      <c r="D59715">
        <v>5</v>
      </c>
      <c r="E59715" t="b">
        <v>1</v>
      </c>
      <c r="F59715">
        <v>0.83999999612569798</v>
      </c>
    </row>
    <row r="59716" spans="1:6" hidden="1" x14ac:dyDescent="0.25">
      <c r="A59716" s="1">
        <v>42693</v>
      </c>
      <c r="B59716" t="s">
        <v>160</v>
      </c>
      <c r="C59716" t="s">
        <v>3</v>
      </c>
      <c r="D59716">
        <v>2</v>
      </c>
      <c r="E59716" t="b">
        <v>1</v>
      </c>
      <c r="F59716">
        <v>0.37</v>
      </c>
    </row>
    <row r="59717" spans="1:6" hidden="1" x14ac:dyDescent="0.25">
      <c r="A59717" s="1">
        <v>42693</v>
      </c>
      <c r="B59717" t="s">
        <v>160</v>
      </c>
      <c r="C59717" t="s">
        <v>1</v>
      </c>
      <c r="D59717">
        <v>2</v>
      </c>
      <c r="E59717" t="b">
        <v>1</v>
      </c>
      <c r="F59717">
        <v>7.57</v>
      </c>
    </row>
    <row r="59718" spans="1:6" hidden="1" x14ac:dyDescent="0.25">
      <c r="A59718" s="1">
        <v>42694</v>
      </c>
      <c r="B59718" t="s">
        <v>160</v>
      </c>
      <c r="C59718" t="s">
        <v>3</v>
      </c>
      <c r="D59718">
        <v>5</v>
      </c>
      <c r="E59718" t="b">
        <v>1</v>
      </c>
      <c r="F59718">
        <v>1.4199999831616901</v>
      </c>
    </row>
    <row r="59719" spans="1:6" hidden="1" x14ac:dyDescent="0.25">
      <c r="A59719" s="1">
        <v>42694</v>
      </c>
      <c r="B59719" t="s">
        <v>160</v>
      </c>
      <c r="C59719" t="s">
        <v>1</v>
      </c>
      <c r="D59719">
        <v>5</v>
      </c>
      <c r="E59719" t="b">
        <v>1</v>
      </c>
      <c r="F59719">
        <v>1.9600000232458099</v>
      </c>
    </row>
    <row r="59720" spans="1:6" hidden="1" x14ac:dyDescent="0.25">
      <c r="A59720" s="1">
        <v>42694</v>
      </c>
      <c r="B59720" t="s">
        <v>160</v>
      </c>
      <c r="C59720" t="s">
        <v>1</v>
      </c>
      <c r="D59720">
        <v>2</v>
      </c>
      <c r="E59720" t="b">
        <v>1</v>
      </c>
      <c r="F59720">
        <v>38.89</v>
      </c>
    </row>
    <row r="59721" spans="1:6" hidden="1" x14ac:dyDescent="0.25">
      <c r="A59721" s="1">
        <v>42694</v>
      </c>
      <c r="B59721" t="s">
        <v>160</v>
      </c>
      <c r="C59721" t="s">
        <v>1</v>
      </c>
      <c r="D59721">
        <v>1</v>
      </c>
      <c r="E59721" t="b">
        <v>0</v>
      </c>
      <c r="F59721">
        <v>0</v>
      </c>
    </row>
    <row r="59722" spans="1:6" hidden="1" x14ac:dyDescent="0.25">
      <c r="A59722" s="1">
        <v>42694</v>
      </c>
      <c r="B59722" t="s">
        <v>160</v>
      </c>
      <c r="C59722" t="s">
        <v>3</v>
      </c>
      <c r="D59722">
        <v>18</v>
      </c>
      <c r="E59722" t="b">
        <v>1</v>
      </c>
      <c r="F59722">
        <v>0</v>
      </c>
    </row>
    <row r="59723" spans="1:6" hidden="1" x14ac:dyDescent="0.25">
      <c r="A59723" s="1">
        <v>42694</v>
      </c>
      <c r="B59723" t="s">
        <v>160</v>
      </c>
      <c r="C59723" t="s">
        <v>3</v>
      </c>
      <c r="D59723">
        <v>2</v>
      </c>
      <c r="E59723" t="b">
        <v>1</v>
      </c>
      <c r="F59723">
        <v>1.91</v>
      </c>
    </row>
    <row r="59724" spans="1:6" hidden="1" x14ac:dyDescent="0.25">
      <c r="A59724" s="1">
        <v>42695</v>
      </c>
      <c r="B59724" t="s">
        <v>160</v>
      </c>
      <c r="C59724" t="s">
        <v>3</v>
      </c>
      <c r="D59724">
        <v>5</v>
      </c>
      <c r="E59724" t="b">
        <v>1</v>
      </c>
      <c r="F59724">
        <v>0.62000001221895196</v>
      </c>
    </row>
    <row r="59725" spans="1:6" hidden="1" x14ac:dyDescent="0.25">
      <c r="A59725" s="1">
        <v>42695</v>
      </c>
      <c r="B59725" t="s">
        <v>160</v>
      </c>
      <c r="C59725" t="s">
        <v>1</v>
      </c>
      <c r="D59725">
        <v>5</v>
      </c>
      <c r="E59725" t="b">
        <v>1</v>
      </c>
      <c r="F59725">
        <v>1.10999995470047</v>
      </c>
    </row>
    <row r="59726" spans="1:6" hidden="1" x14ac:dyDescent="0.25">
      <c r="A59726" s="1">
        <v>42695</v>
      </c>
      <c r="B59726" t="s">
        <v>160</v>
      </c>
      <c r="C59726" t="s">
        <v>3</v>
      </c>
      <c r="D59726">
        <v>2</v>
      </c>
      <c r="E59726" t="b">
        <v>1</v>
      </c>
      <c r="F59726">
        <v>1.54</v>
      </c>
    </row>
    <row r="59727" spans="1:6" hidden="1" x14ac:dyDescent="0.25">
      <c r="A59727" s="1">
        <v>42695</v>
      </c>
      <c r="B59727" t="s">
        <v>160</v>
      </c>
      <c r="C59727" t="s">
        <v>1</v>
      </c>
      <c r="D59727">
        <v>2</v>
      </c>
      <c r="E59727" t="b">
        <v>1</v>
      </c>
      <c r="F59727">
        <v>40.25</v>
      </c>
    </row>
    <row r="59728" spans="1:6" hidden="1" x14ac:dyDescent="0.25">
      <c r="A59728" s="1">
        <v>42695</v>
      </c>
      <c r="B59728" t="s">
        <v>160</v>
      </c>
      <c r="C59728" t="s">
        <v>1</v>
      </c>
      <c r="D59728">
        <v>1</v>
      </c>
      <c r="E59728" t="b">
        <v>0</v>
      </c>
      <c r="F59728">
        <v>0</v>
      </c>
    </row>
    <row r="59729" spans="1:6" hidden="1" x14ac:dyDescent="0.25">
      <c r="A59729" s="1">
        <v>42696</v>
      </c>
      <c r="B59729" t="s">
        <v>160</v>
      </c>
      <c r="C59729" t="s">
        <v>1</v>
      </c>
      <c r="D59729">
        <v>5</v>
      </c>
      <c r="E59729" t="b">
        <v>1</v>
      </c>
      <c r="F59729">
        <v>1.1000000238418599</v>
      </c>
    </row>
    <row r="59730" spans="1:6" hidden="1" x14ac:dyDescent="0.25">
      <c r="A59730" s="1">
        <v>42696</v>
      </c>
      <c r="B59730" t="s">
        <v>160</v>
      </c>
      <c r="C59730" t="s">
        <v>3</v>
      </c>
      <c r="D59730">
        <v>5</v>
      </c>
      <c r="E59730" t="b">
        <v>1</v>
      </c>
      <c r="F59730">
        <v>0.359999999403954</v>
      </c>
    </row>
    <row r="59731" spans="1:6" hidden="1" x14ac:dyDescent="0.25">
      <c r="A59731" s="1">
        <v>42696</v>
      </c>
      <c r="B59731" t="s">
        <v>160</v>
      </c>
      <c r="C59731" t="s">
        <v>3</v>
      </c>
      <c r="D59731">
        <v>2</v>
      </c>
      <c r="E59731" t="b">
        <v>1</v>
      </c>
      <c r="F59731">
        <v>1.78</v>
      </c>
    </row>
    <row r="59732" spans="1:6" hidden="1" x14ac:dyDescent="0.25">
      <c r="A59732" s="1">
        <v>42696</v>
      </c>
      <c r="B59732" t="s">
        <v>160</v>
      </c>
      <c r="C59732" t="s">
        <v>1</v>
      </c>
      <c r="D59732">
        <v>2</v>
      </c>
      <c r="E59732" t="b">
        <v>1</v>
      </c>
      <c r="F59732">
        <v>34.31</v>
      </c>
    </row>
    <row r="59733" spans="1:6" hidden="1" x14ac:dyDescent="0.25">
      <c r="A59733" s="1">
        <v>42696</v>
      </c>
      <c r="B59733" t="s">
        <v>160</v>
      </c>
      <c r="C59733" t="s">
        <v>1</v>
      </c>
      <c r="D59733">
        <v>1</v>
      </c>
      <c r="E59733" t="b">
        <v>0</v>
      </c>
      <c r="F59733">
        <v>0</v>
      </c>
    </row>
    <row r="59734" spans="1:6" hidden="1" x14ac:dyDescent="0.25">
      <c r="A59734" s="1">
        <v>42697</v>
      </c>
      <c r="B59734" t="s">
        <v>160</v>
      </c>
      <c r="C59734" t="s">
        <v>1</v>
      </c>
      <c r="D59734">
        <v>2</v>
      </c>
      <c r="E59734" t="b">
        <v>1</v>
      </c>
      <c r="F59734">
        <v>18.350000000000001</v>
      </c>
    </row>
    <row r="59735" spans="1:6" hidden="1" x14ac:dyDescent="0.25">
      <c r="A59735" s="1">
        <v>42697</v>
      </c>
      <c r="B59735" t="s">
        <v>160</v>
      </c>
      <c r="C59735" t="s">
        <v>1</v>
      </c>
      <c r="D59735">
        <v>5</v>
      </c>
      <c r="E59735" t="b">
        <v>1</v>
      </c>
      <c r="F59735">
        <v>0.259999990463257</v>
      </c>
    </row>
    <row r="59736" spans="1:6" hidden="1" x14ac:dyDescent="0.25">
      <c r="A59736" s="1">
        <v>42697</v>
      </c>
      <c r="B59736" t="s">
        <v>160</v>
      </c>
      <c r="C59736" t="s">
        <v>3</v>
      </c>
      <c r="D59736">
        <v>5</v>
      </c>
      <c r="E59736" t="b">
        <v>1</v>
      </c>
      <c r="F59736">
        <v>0.53999999724328496</v>
      </c>
    </row>
    <row r="59737" spans="1:6" hidden="1" x14ac:dyDescent="0.25">
      <c r="A59737" s="1">
        <v>42697</v>
      </c>
      <c r="B59737" t="s">
        <v>160</v>
      </c>
      <c r="C59737" t="s">
        <v>3</v>
      </c>
      <c r="D59737">
        <v>2</v>
      </c>
      <c r="E59737" t="b">
        <v>1</v>
      </c>
      <c r="F59737">
        <v>1.92</v>
      </c>
    </row>
    <row r="59738" spans="1:6" hidden="1" x14ac:dyDescent="0.25">
      <c r="A59738" s="1">
        <v>42698</v>
      </c>
      <c r="B59738" t="s">
        <v>160</v>
      </c>
      <c r="C59738" t="s">
        <v>1</v>
      </c>
      <c r="D59738">
        <v>5</v>
      </c>
      <c r="E59738" t="b">
        <v>1</v>
      </c>
      <c r="F59738">
        <v>1.19000000692904</v>
      </c>
    </row>
    <row r="59739" spans="1:6" hidden="1" x14ac:dyDescent="0.25">
      <c r="A59739" s="1">
        <v>42698</v>
      </c>
      <c r="B59739" t="s">
        <v>160</v>
      </c>
      <c r="C59739" t="s">
        <v>3</v>
      </c>
      <c r="D59739">
        <v>5</v>
      </c>
      <c r="E59739" t="b">
        <v>1</v>
      </c>
      <c r="F59739">
        <v>0.31000000238418601</v>
      </c>
    </row>
    <row r="59740" spans="1:6" hidden="1" x14ac:dyDescent="0.25">
      <c r="A59740" s="1">
        <v>42698</v>
      </c>
      <c r="B59740" t="s">
        <v>160</v>
      </c>
      <c r="C59740" t="s">
        <v>1</v>
      </c>
      <c r="D59740">
        <v>2</v>
      </c>
      <c r="E59740" t="b">
        <v>1</v>
      </c>
      <c r="F59740">
        <v>15.34</v>
      </c>
    </row>
    <row r="59741" spans="1:6" hidden="1" x14ac:dyDescent="0.25">
      <c r="A59741" s="1">
        <v>42698</v>
      </c>
      <c r="B59741" t="s">
        <v>160</v>
      </c>
      <c r="C59741" t="s">
        <v>3</v>
      </c>
      <c r="D59741">
        <v>2</v>
      </c>
      <c r="E59741" t="b">
        <v>1</v>
      </c>
      <c r="F59741">
        <v>1.21</v>
      </c>
    </row>
    <row r="59742" spans="1:6" hidden="1" x14ac:dyDescent="0.25">
      <c r="A59742" s="1">
        <v>42699</v>
      </c>
      <c r="B59742" t="s">
        <v>160</v>
      </c>
      <c r="C59742" t="s">
        <v>1</v>
      </c>
      <c r="D59742">
        <v>5</v>
      </c>
      <c r="E59742" t="b">
        <v>1</v>
      </c>
      <c r="F59742">
        <v>0.95999999344348896</v>
      </c>
    </row>
    <row r="59743" spans="1:6" hidden="1" x14ac:dyDescent="0.25">
      <c r="A59743" s="1">
        <v>42699</v>
      </c>
      <c r="B59743" t="s">
        <v>160</v>
      </c>
      <c r="C59743" t="s">
        <v>3</v>
      </c>
      <c r="D59743">
        <v>2</v>
      </c>
      <c r="E59743" t="b">
        <v>1</v>
      </c>
      <c r="F59743">
        <v>1.17</v>
      </c>
    </row>
    <row r="59744" spans="1:6" hidden="1" x14ac:dyDescent="0.25">
      <c r="A59744" s="1">
        <v>42699</v>
      </c>
      <c r="B59744" t="s">
        <v>160</v>
      </c>
      <c r="C59744" t="s">
        <v>3</v>
      </c>
      <c r="D59744">
        <v>5</v>
      </c>
      <c r="E59744" t="b">
        <v>1</v>
      </c>
      <c r="F59744">
        <v>0.38000000268220901</v>
      </c>
    </row>
    <row r="59745" spans="1:6" hidden="1" x14ac:dyDescent="0.25">
      <c r="A59745" s="1">
        <v>42699</v>
      </c>
      <c r="B59745" t="s">
        <v>160</v>
      </c>
      <c r="C59745" t="s">
        <v>1</v>
      </c>
      <c r="D59745">
        <v>1</v>
      </c>
      <c r="E59745" t="b">
        <v>0</v>
      </c>
      <c r="F59745">
        <v>0</v>
      </c>
    </row>
    <row r="59746" spans="1:6" hidden="1" x14ac:dyDescent="0.25">
      <c r="A59746" s="1">
        <v>42699</v>
      </c>
      <c r="B59746" t="s">
        <v>160</v>
      </c>
      <c r="C59746" t="s">
        <v>1</v>
      </c>
      <c r="D59746">
        <v>2</v>
      </c>
      <c r="E59746" t="b">
        <v>1</v>
      </c>
      <c r="F59746">
        <v>12.27</v>
      </c>
    </row>
    <row r="59747" spans="1:6" hidden="1" x14ac:dyDescent="0.25">
      <c r="A59747" s="1">
        <v>42699</v>
      </c>
      <c r="B59747" t="s">
        <v>160</v>
      </c>
      <c r="C59747" t="s">
        <v>1</v>
      </c>
      <c r="D59747">
        <v>0</v>
      </c>
      <c r="E59747" t="b">
        <v>0</v>
      </c>
      <c r="F59747">
        <v>0</v>
      </c>
    </row>
    <row r="59748" spans="1:6" hidden="1" x14ac:dyDescent="0.25">
      <c r="A59748" s="1">
        <v>42700</v>
      </c>
      <c r="B59748" t="s">
        <v>160</v>
      </c>
      <c r="C59748" t="s">
        <v>3</v>
      </c>
      <c r="D59748">
        <v>5</v>
      </c>
      <c r="E59748" t="b">
        <v>1</v>
      </c>
      <c r="F59748">
        <v>0.48000000603497001</v>
      </c>
    </row>
    <row r="59749" spans="1:6" hidden="1" x14ac:dyDescent="0.25">
      <c r="A59749" s="1">
        <v>42700</v>
      </c>
      <c r="B59749" t="s">
        <v>160</v>
      </c>
      <c r="C59749" t="s">
        <v>1</v>
      </c>
      <c r="D59749">
        <v>5</v>
      </c>
      <c r="E59749" t="b">
        <v>1</v>
      </c>
      <c r="F59749">
        <v>1.0899999737739601</v>
      </c>
    </row>
    <row r="59750" spans="1:6" hidden="1" x14ac:dyDescent="0.25">
      <c r="A59750" s="1">
        <v>42700</v>
      </c>
      <c r="B59750" t="s">
        <v>160</v>
      </c>
      <c r="C59750" t="s">
        <v>1</v>
      </c>
      <c r="D59750">
        <v>2</v>
      </c>
      <c r="E59750" t="b">
        <v>1</v>
      </c>
      <c r="F59750">
        <v>16.71</v>
      </c>
    </row>
    <row r="59751" spans="1:6" hidden="1" x14ac:dyDescent="0.25">
      <c r="A59751" s="1">
        <v>42700</v>
      </c>
      <c r="B59751" t="s">
        <v>160</v>
      </c>
      <c r="C59751" t="s">
        <v>3</v>
      </c>
      <c r="D59751">
        <v>2</v>
      </c>
      <c r="E59751" t="b">
        <v>1</v>
      </c>
      <c r="F59751">
        <v>2.5099999999999998</v>
      </c>
    </row>
    <row r="59752" spans="1:6" hidden="1" x14ac:dyDescent="0.25">
      <c r="A59752" s="1">
        <v>42701</v>
      </c>
      <c r="B59752" t="s">
        <v>160</v>
      </c>
      <c r="C59752" t="s">
        <v>3</v>
      </c>
      <c r="D59752">
        <v>5</v>
      </c>
      <c r="E59752" t="b">
        <v>1</v>
      </c>
      <c r="F59752">
        <v>0.40000000223517401</v>
      </c>
    </row>
    <row r="59753" spans="1:6" hidden="1" x14ac:dyDescent="0.25">
      <c r="A59753" s="1">
        <v>42701</v>
      </c>
      <c r="B59753" t="s">
        <v>160</v>
      </c>
      <c r="C59753" t="s">
        <v>3</v>
      </c>
      <c r="D59753">
        <v>2</v>
      </c>
      <c r="E59753" t="b">
        <v>1</v>
      </c>
      <c r="F59753">
        <v>1.63</v>
      </c>
    </row>
    <row r="59754" spans="1:6" hidden="1" x14ac:dyDescent="0.25">
      <c r="A59754" s="1">
        <v>42701</v>
      </c>
      <c r="B59754" t="s">
        <v>160</v>
      </c>
      <c r="C59754" t="s">
        <v>1</v>
      </c>
      <c r="D59754">
        <v>2</v>
      </c>
      <c r="E59754" t="b">
        <v>1</v>
      </c>
      <c r="F59754">
        <v>20.89</v>
      </c>
    </row>
    <row r="59755" spans="1:6" hidden="1" x14ac:dyDescent="0.25">
      <c r="A59755" s="1">
        <v>42701</v>
      </c>
      <c r="B59755" t="s">
        <v>160</v>
      </c>
      <c r="C59755" t="s">
        <v>1</v>
      </c>
      <c r="D59755">
        <v>5</v>
      </c>
      <c r="E59755" t="b">
        <v>1</v>
      </c>
      <c r="F59755">
        <v>2.49999995529652</v>
      </c>
    </row>
    <row r="59756" spans="1:6" hidden="1" x14ac:dyDescent="0.25">
      <c r="A59756" s="1">
        <v>42701</v>
      </c>
      <c r="B59756" t="s">
        <v>160</v>
      </c>
      <c r="C59756" t="s">
        <v>3</v>
      </c>
      <c r="D59756">
        <v>0</v>
      </c>
      <c r="E59756" t="b">
        <v>0</v>
      </c>
      <c r="F59756">
        <v>0</v>
      </c>
    </row>
    <row r="59757" spans="1:6" hidden="1" x14ac:dyDescent="0.25">
      <c r="A59757" s="1">
        <v>42701</v>
      </c>
      <c r="B59757" t="s">
        <v>160</v>
      </c>
      <c r="C59757" t="s">
        <v>1</v>
      </c>
      <c r="D59757">
        <v>0</v>
      </c>
      <c r="E59757" t="b">
        <v>0</v>
      </c>
      <c r="F59757">
        <v>0</v>
      </c>
    </row>
    <row r="59758" spans="1:6" hidden="1" x14ac:dyDescent="0.25">
      <c r="A59758" s="1">
        <v>42701</v>
      </c>
      <c r="B59758" t="s">
        <v>160</v>
      </c>
      <c r="C59758" t="s">
        <v>1</v>
      </c>
      <c r="D59758">
        <v>1</v>
      </c>
      <c r="E59758" t="b">
        <v>0</v>
      </c>
      <c r="F59758">
        <v>0</v>
      </c>
    </row>
    <row r="59759" spans="1:6" hidden="1" x14ac:dyDescent="0.25">
      <c r="A59759" s="1">
        <v>42702</v>
      </c>
      <c r="B59759" t="s">
        <v>160</v>
      </c>
      <c r="C59759" t="s">
        <v>3</v>
      </c>
      <c r="D59759">
        <v>5</v>
      </c>
      <c r="E59759" t="b">
        <v>1</v>
      </c>
      <c r="F59759">
        <v>0.60999999381601799</v>
      </c>
    </row>
    <row r="59760" spans="1:6" hidden="1" x14ac:dyDescent="0.25">
      <c r="A59760" s="1">
        <v>42702</v>
      </c>
      <c r="B59760" t="s">
        <v>160</v>
      </c>
      <c r="C59760" t="s">
        <v>1</v>
      </c>
      <c r="D59760">
        <v>2</v>
      </c>
      <c r="E59760" t="b">
        <v>1</v>
      </c>
      <c r="F59760">
        <v>15.31</v>
      </c>
    </row>
    <row r="59761" spans="1:6" hidden="1" x14ac:dyDescent="0.25">
      <c r="A59761" s="1">
        <v>42702</v>
      </c>
      <c r="B59761" t="s">
        <v>160</v>
      </c>
      <c r="C59761" t="s">
        <v>1</v>
      </c>
      <c r="D59761">
        <v>5</v>
      </c>
      <c r="E59761" t="b">
        <v>1</v>
      </c>
      <c r="F59761">
        <v>0.29000000283122102</v>
      </c>
    </row>
    <row r="59762" spans="1:6" hidden="1" x14ac:dyDescent="0.25">
      <c r="A59762" s="1">
        <v>42702</v>
      </c>
      <c r="B59762" t="s">
        <v>160</v>
      </c>
      <c r="C59762" t="s">
        <v>3</v>
      </c>
      <c r="D59762">
        <v>2</v>
      </c>
      <c r="E59762" t="b">
        <v>1</v>
      </c>
      <c r="F59762">
        <v>1.05</v>
      </c>
    </row>
    <row r="59763" spans="1:6" hidden="1" x14ac:dyDescent="0.25">
      <c r="A59763" s="1">
        <v>42702</v>
      </c>
      <c r="B59763" t="s">
        <v>160</v>
      </c>
      <c r="C59763" t="s">
        <v>1</v>
      </c>
      <c r="D59763">
        <v>1</v>
      </c>
      <c r="E59763" t="b">
        <v>0</v>
      </c>
      <c r="F59763">
        <v>0</v>
      </c>
    </row>
    <row r="59764" spans="1:6" hidden="1" x14ac:dyDescent="0.25">
      <c r="A59764" s="1">
        <v>42702</v>
      </c>
      <c r="B59764" t="s">
        <v>160</v>
      </c>
      <c r="C59764" t="s">
        <v>3</v>
      </c>
      <c r="D59764">
        <v>1</v>
      </c>
      <c r="E59764" t="b">
        <v>0</v>
      </c>
      <c r="F59764">
        <v>0</v>
      </c>
    </row>
    <row r="59765" spans="1:6" hidden="1" x14ac:dyDescent="0.25">
      <c r="A59765" s="1">
        <v>42703</v>
      </c>
      <c r="B59765" t="s">
        <v>160</v>
      </c>
      <c r="C59765" t="s">
        <v>1</v>
      </c>
      <c r="D59765">
        <v>5</v>
      </c>
      <c r="E59765" t="b">
        <v>1</v>
      </c>
      <c r="F59765">
        <v>0.95999997854232799</v>
      </c>
    </row>
    <row r="59766" spans="1:6" hidden="1" x14ac:dyDescent="0.25">
      <c r="A59766" s="1">
        <v>42703</v>
      </c>
      <c r="B59766" t="s">
        <v>160</v>
      </c>
      <c r="C59766" t="s">
        <v>1</v>
      </c>
      <c r="D59766">
        <v>2</v>
      </c>
      <c r="E59766" t="b">
        <v>1</v>
      </c>
      <c r="F59766">
        <v>18.399999999999999</v>
      </c>
    </row>
    <row r="59767" spans="1:6" hidden="1" x14ac:dyDescent="0.25">
      <c r="A59767" s="1">
        <v>42703</v>
      </c>
      <c r="B59767" t="s">
        <v>160</v>
      </c>
      <c r="C59767" t="s">
        <v>3</v>
      </c>
      <c r="D59767">
        <v>5</v>
      </c>
      <c r="E59767" t="b">
        <v>1</v>
      </c>
      <c r="F59767">
        <v>0.570000000298023</v>
      </c>
    </row>
    <row r="59768" spans="1:6" hidden="1" x14ac:dyDescent="0.25">
      <c r="A59768" s="1">
        <v>42703</v>
      </c>
      <c r="B59768" t="s">
        <v>160</v>
      </c>
      <c r="C59768" t="s">
        <v>3</v>
      </c>
      <c r="D59768">
        <v>1</v>
      </c>
      <c r="E59768" t="b">
        <v>0</v>
      </c>
      <c r="F59768">
        <v>0</v>
      </c>
    </row>
    <row r="59769" spans="1:6" hidden="1" x14ac:dyDescent="0.25">
      <c r="A59769" s="1">
        <v>42703</v>
      </c>
      <c r="B59769" t="s">
        <v>160</v>
      </c>
      <c r="C59769" t="s">
        <v>3</v>
      </c>
      <c r="D59769">
        <v>2</v>
      </c>
      <c r="E59769" t="b">
        <v>1</v>
      </c>
      <c r="F59769">
        <v>1.37</v>
      </c>
    </row>
    <row r="59770" spans="1:6" hidden="1" x14ac:dyDescent="0.25">
      <c r="A59770" s="1">
        <v>42704</v>
      </c>
      <c r="B59770" t="s">
        <v>160</v>
      </c>
      <c r="C59770" t="s">
        <v>3</v>
      </c>
      <c r="D59770">
        <v>5</v>
      </c>
      <c r="E59770" t="b">
        <v>1</v>
      </c>
      <c r="F59770">
        <v>0.62999999895691905</v>
      </c>
    </row>
    <row r="59771" spans="1:6" hidden="1" x14ac:dyDescent="0.25">
      <c r="A59771" s="1">
        <v>42704</v>
      </c>
      <c r="B59771" t="s">
        <v>160</v>
      </c>
      <c r="C59771" t="s">
        <v>1</v>
      </c>
      <c r="D59771">
        <v>2</v>
      </c>
      <c r="E59771" t="b">
        <v>1</v>
      </c>
      <c r="F59771">
        <v>16.64</v>
      </c>
    </row>
    <row r="59772" spans="1:6" hidden="1" x14ac:dyDescent="0.25">
      <c r="A59772" s="1">
        <v>42704</v>
      </c>
      <c r="B59772" t="s">
        <v>160</v>
      </c>
      <c r="C59772" t="s">
        <v>1</v>
      </c>
      <c r="D59772">
        <v>5</v>
      </c>
      <c r="E59772" t="b">
        <v>1</v>
      </c>
      <c r="F59772">
        <v>0.67000001668930098</v>
      </c>
    </row>
    <row r="59773" spans="1:6" hidden="1" x14ac:dyDescent="0.25">
      <c r="A59773" s="1">
        <v>42704</v>
      </c>
      <c r="B59773" t="s">
        <v>160</v>
      </c>
      <c r="C59773" t="s">
        <v>3</v>
      </c>
      <c r="D59773">
        <v>2</v>
      </c>
      <c r="E59773" t="b">
        <v>1</v>
      </c>
      <c r="F59773">
        <v>0.89</v>
      </c>
    </row>
    <row r="59774" spans="1:6" hidden="1" x14ac:dyDescent="0.25">
      <c r="A59774" s="1">
        <v>42705</v>
      </c>
      <c r="B59774" t="s">
        <v>160</v>
      </c>
      <c r="C59774" t="s">
        <v>1</v>
      </c>
      <c r="D59774">
        <v>2</v>
      </c>
      <c r="E59774" t="b">
        <v>1</v>
      </c>
      <c r="F59774">
        <v>22.88</v>
      </c>
    </row>
    <row r="59775" spans="1:6" hidden="1" x14ac:dyDescent="0.25">
      <c r="A59775" s="1">
        <v>42705</v>
      </c>
      <c r="B59775" t="s">
        <v>160</v>
      </c>
      <c r="C59775" t="s">
        <v>1</v>
      </c>
      <c r="D59775">
        <v>5</v>
      </c>
      <c r="E59775" t="b">
        <v>1</v>
      </c>
      <c r="F59775">
        <v>1.27000000700355</v>
      </c>
    </row>
    <row r="59776" spans="1:6" hidden="1" x14ac:dyDescent="0.25">
      <c r="A59776" s="1">
        <v>42705</v>
      </c>
      <c r="B59776" t="s">
        <v>160</v>
      </c>
      <c r="C59776" t="s">
        <v>3</v>
      </c>
      <c r="D59776">
        <v>5</v>
      </c>
      <c r="E59776" t="b">
        <v>1</v>
      </c>
      <c r="F59776">
        <v>0.239999994635582</v>
      </c>
    </row>
    <row r="59777" spans="1:6" hidden="1" x14ac:dyDescent="0.25">
      <c r="A59777" s="1">
        <v>42705</v>
      </c>
      <c r="B59777" t="s">
        <v>160</v>
      </c>
      <c r="C59777" t="s">
        <v>3</v>
      </c>
      <c r="D59777">
        <v>2</v>
      </c>
      <c r="E59777" t="b">
        <v>1</v>
      </c>
      <c r="F59777">
        <v>1.79</v>
      </c>
    </row>
    <row r="59778" spans="1:6" hidden="1" x14ac:dyDescent="0.25">
      <c r="A59778" s="1">
        <v>42705</v>
      </c>
      <c r="B59778" t="s">
        <v>160</v>
      </c>
      <c r="C59778" t="s">
        <v>3</v>
      </c>
      <c r="D59778">
        <v>1</v>
      </c>
      <c r="E59778" t="b">
        <v>0</v>
      </c>
      <c r="F59778">
        <v>0</v>
      </c>
    </row>
    <row r="59779" spans="1:6" hidden="1" x14ac:dyDescent="0.25">
      <c r="A59779" s="1">
        <v>42706</v>
      </c>
      <c r="B59779" t="s">
        <v>160</v>
      </c>
      <c r="C59779" t="s">
        <v>1</v>
      </c>
      <c r="D59779">
        <v>5</v>
      </c>
      <c r="E59779" t="b">
        <v>1</v>
      </c>
      <c r="F59779">
        <v>1.2099999785423301</v>
      </c>
    </row>
    <row r="59780" spans="1:6" hidden="1" x14ac:dyDescent="0.25">
      <c r="A59780" s="1">
        <v>42706</v>
      </c>
      <c r="B59780" t="s">
        <v>160</v>
      </c>
      <c r="C59780" t="s">
        <v>1</v>
      </c>
      <c r="D59780">
        <v>2</v>
      </c>
      <c r="E59780" t="b">
        <v>1</v>
      </c>
      <c r="F59780">
        <v>15.37</v>
      </c>
    </row>
    <row r="59781" spans="1:6" hidden="1" x14ac:dyDescent="0.25">
      <c r="A59781" s="1">
        <v>42706</v>
      </c>
      <c r="B59781" t="s">
        <v>160</v>
      </c>
      <c r="C59781" t="s">
        <v>1</v>
      </c>
      <c r="D59781">
        <v>0</v>
      </c>
      <c r="E59781" t="b">
        <v>0</v>
      </c>
      <c r="F59781">
        <v>0</v>
      </c>
    </row>
    <row r="59782" spans="1:6" hidden="1" x14ac:dyDescent="0.25">
      <c r="A59782" s="1">
        <v>42706</v>
      </c>
      <c r="B59782" t="s">
        <v>160</v>
      </c>
      <c r="C59782" t="s">
        <v>3</v>
      </c>
      <c r="D59782">
        <v>5</v>
      </c>
      <c r="E59782" t="b">
        <v>1</v>
      </c>
      <c r="F59782">
        <v>0.16999999806284899</v>
      </c>
    </row>
    <row r="59783" spans="1:6" hidden="1" x14ac:dyDescent="0.25">
      <c r="A59783" s="1">
        <v>42706</v>
      </c>
      <c r="B59783" t="s">
        <v>160</v>
      </c>
      <c r="C59783" t="s">
        <v>3</v>
      </c>
      <c r="D59783">
        <v>2</v>
      </c>
      <c r="E59783" t="b">
        <v>1</v>
      </c>
      <c r="F59783">
        <v>1.66</v>
      </c>
    </row>
    <row r="59784" spans="1:6" hidden="1" x14ac:dyDescent="0.25">
      <c r="A59784" s="1">
        <v>42707</v>
      </c>
      <c r="B59784" t="s">
        <v>160</v>
      </c>
      <c r="C59784" t="s">
        <v>3</v>
      </c>
      <c r="D59784">
        <v>5</v>
      </c>
      <c r="E59784" t="b">
        <v>1</v>
      </c>
      <c r="F59784">
        <v>0.31999999657273298</v>
      </c>
    </row>
    <row r="59785" spans="1:6" hidden="1" x14ac:dyDescent="0.25">
      <c r="A59785" s="1">
        <v>42707</v>
      </c>
      <c r="B59785" t="s">
        <v>160</v>
      </c>
      <c r="C59785" t="s">
        <v>1</v>
      </c>
      <c r="D59785">
        <v>5</v>
      </c>
      <c r="E59785" t="b">
        <v>1</v>
      </c>
      <c r="F59785">
        <v>0.42000001668930098</v>
      </c>
    </row>
    <row r="59786" spans="1:6" hidden="1" x14ac:dyDescent="0.25">
      <c r="A59786" s="1">
        <v>42707</v>
      </c>
      <c r="B59786" t="s">
        <v>160</v>
      </c>
      <c r="C59786" t="s">
        <v>1</v>
      </c>
      <c r="D59786">
        <v>2</v>
      </c>
      <c r="E59786" t="b">
        <v>1</v>
      </c>
      <c r="F59786">
        <v>8.41</v>
      </c>
    </row>
    <row r="59787" spans="1:6" hidden="1" x14ac:dyDescent="0.25">
      <c r="A59787" s="1">
        <v>42707</v>
      </c>
      <c r="B59787" t="s">
        <v>160</v>
      </c>
      <c r="C59787" t="s">
        <v>3</v>
      </c>
      <c r="D59787">
        <v>2</v>
      </c>
      <c r="E59787" t="b">
        <v>1</v>
      </c>
      <c r="F59787">
        <v>1.4</v>
      </c>
    </row>
    <row r="59788" spans="1:6" hidden="1" x14ac:dyDescent="0.25">
      <c r="A59788" s="1">
        <v>42707</v>
      </c>
      <c r="B59788" t="s">
        <v>160</v>
      </c>
      <c r="C59788" t="s">
        <v>1</v>
      </c>
      <c r="D59788">
        <v>1</v>
      </c>
      <c r="E59788" t="b">
        <v>0</v>
      </c>
      <c r="F59788">
        <v>0</v>
      </c>
    </row>
    <row r="59789" spans="1:6" hidden="1" x14ac:dyDescent="0.25">
      <c r="A59789" s="1">
        <v>42708</v>
      </c>
      <c r="B59789" t="s">
        <v>160</v>
      </c>
      <c r="C59789" t="s">
        <v>3</v>
      </c>
      <c r="D59789">
        <v>5</v>
      </c>
      <c r="E59789" t="b">
        <v>1</v>
      </c>
      <c r="F59789">
        <v>0.90999999828636602</v>
      </c>
    </row>
    <row r="59790" spans="1:6" hidden="1" x14ac:dyDescent="0.25">
      <c r="A59790" s="1">
        <v>42708</v>
      </c>
      <c r="B59790" t="s">
        <v>160</v>
      </c>
      <c r="C59790" t="s">
        <v>1</v>
      </c>
      <c r="D59790">
        <v>5</v>
      </c>
      <c r="E59790" t="b">
        <v>1</v>
      </c>
      <c r="F59790">
        <v>0.79999999701976798</v>
      </c>
    </row>
    <row r="59791" spans="1:6" hidden="1" x14ac:dyDescent="0.25">
      <c r="A59791" s="1">
        <v>42708</v>
      </c>
      <c r="B59791" t="s">
        <v>160</v>
      </c>
      <c r="C59791" t="s">
        <v>1</v>
      </c>
      <c r="D59791">
        <v>2</v>
      </c>
      <c r="E59791" t="b">
        <v>1</v>
      </c>
      <c r="F59791">
        <v>11.91</v>
      </c>
    </row>
    <row r="59792" spans="1:6" hidden="1" x14ac:dyDescent="0.25">
      <c r="A59792" s="1">
        <v>42708</v>
      </c>
      <c r="B59792" t="s">
        <v>160</v>
      </c>
      <c r="C59792" t="s">
        <v>3</v>
      </c>
      <c r="D59792">
        <v>1</v>
      </c>
      <c r="E59792" t="b">
        <v>0</v>
      </c>
      <c r="F59792">
        <v>0</v>
      </c>
    </row>
    <row r="59793" spans="1:6" hidden="1" x14ac:dyDescent="0.25">
      <c r="A59793" s="1">
        <v>42708</v>
      </c>
      <c r="B59793" t="s">
        <v>160</v>
      </c>
      <c r="C59793" t="s">
        <v>1</v>
      </c>
      <c r="D59793">
        <v>1</v>
      </c>
      <c r="E59793" t="b">
        <v>0</v>
      </c>
      <c r="F59793">
        <v>0</v>
      </c>
    </row>
    <row r="59794" spans="1:6" hidden="1" x14ac:dyDescent="0.25">
      <c r="A59794" s="1">
        <v>42708</v>
      </c>
      <c r="B59794" t="s">
        <v>160</v>
      </c>
      <c r="C59794" t="s">
        <v>3</v>
      </c>
      <c r="D59794">
        <v>2</v>
      </c>
      <c r="E59794" t="b">
        <v>1</v>
      </c>
      <c r="F59794">
        <v>2.73</v>
      </c>
    </row>
    <row r="59795" spans="1:6" hidden="1" x14ac:dyDescent="0.25">
      <c r="A59795" s="1">
        <v>42709</v>
      </c>
      <c r="B59795" t="s">
        <v>160</v>
      </c>
      <c r="C59795" t="s">
        <v>1</v>
      </c>
      <c r="D59795">
        <v>5</v>
      </c>
      <c r="E59795" t="b">
        <v>1</v>
      </c>
      <c r="F59795">
        <v>1.8300000354647601</v>
      </c>
    </row>
    <row r="59796" spans="1:6" hidden="1" x14ac:dyDescent="0.25">
      <c r="A59796" s="1">
        <v>42709</v>
      </c>
      <c r="B59796" t="s">
        <v>160</v>
      </c>
      <c r="C59796" t="s">
        <v>3</v>
      </c>
      <c r="D59796">
        <v>5</v>
      </c>
      <c r="E59796" t="b">
        <v>1</v>
      </c>
      <c r="F59796">
        <v>0.86000000312924396</v>
      </c>
    </row>
    <row r="59797" spans="1:6" hidden="1" x14ac:dyDescent="0.25">
      <c r="A59797" s="1">
        <v>42709</v>
      </c>
      <c r="B59797" t="s">
        <v>160</v>
      </c>
      <c r="C59797" t="s">
        <v>3</v>
      </c>
      <c r="D59797">
        <v>18</v>
      </c>
      <c r="E59797" t="b">
        <v>1</v>
      </c>
      <c r="F59797">
        <v>0</v>
      </c>
    </row>
    <row r="59798" spans="1:6" hidden="1" x14ac:dyDescent="0.25">
      <c r="A59798" s="1">
        <v>42709</v>
      </c>
      <c r="B59798" t="s">
        <v>160</v>
      </c>
      <c r="C59798" t="s">
        <v>1</v>
      </c>
      <c r="D59798">
        <v>2</v>
      </c>
      <c r="E59798" t="b">
        <v>1</v>
      </c>
      <c r="F59798">
        <v>11.99</v>
      </c>
    </row>
    <row r="59799" spans="1:6" hidden="1" x14ac:dyDescent="0.25">
      <c r="A59799" s="1">
        <v>42709</v>
      </c>
      <c r="B59799" t="s">
        <v>160</v>
      </c>
      <c r="C59799" t="s">
        <v>3</v>
      </c>
      <c r="D59799">
        <v>2</v>
      </c>
      <c r="E59799" t="b">
        <v>1</v>
      </c>
      <c r="F59799">
        <v>1.87</v>
      </c>
    </row>
    <row r="59800" spans="1:6" hidden="1" x14ac:dyDescent="0.25">
      <c r="A59800" s="1">
        <v>42709</v>
      </c>
      <c r="B59800" t="s">
        <v>160</v>
      </c>
      <c r="C59800" t="s">
        <v>1</v>
      </c>
      <c r="D59800">
        <v>1</v>
      </c>
      <c r="E59800" t="b">
        <v>0</v>
      </c>
      <c r="F59800">
        <v>0</v>
      </c>
    </row>
    <row r="59801" spans="1:6" hidden="1" x14ac:dyDescent="0.25">
      <c r="A59801" s="1">
        <v>42710</v>
      </c>
      <c r="B59801" t="s">
        <v>160</v>
      </c>
      <c r="C59801" t="s">
        <v>3</v>
      </c>
      <c r="D59801">
        <v>5</v>
      </c>
      <c r="E59801" t="b">
        <v>1</v>
      </c>
      <c r="F59801">
        <v>0.52999998629093203</v>
      </c>
    </row>
    <row r="59802" spans="1:6" hidden="1" x14ac:dyDescent="0.25">
      <c r="A59802" s="1">
        <v>42710</v>
      </c>
      <c r="B59802" t="s">
        <v>160</v>
      </c>
      <c r="C59802" t="s">
        <v>1</v>
      </c>
      <c r="D59802">
        <v>5</v>
      </c>
      <c r="E59802" t="b">
        <v>1</v>
      </c>
      <c r="F59802">
        <v>0.79999996721744504</v>
      </c>
    </row>
    <row r="59803" spans="1:6" hidden="1" x14ac:dyDescent="0.25">
      <c r="A59803" s="1">
        <v>42710</v>
      </c>
      <c r="B59803" t="s">
        <v>160</v>
      </c>
      <c r="C59803" t="s">
        <v>1</v>
      </c>
      <c r="D59803">
        <v>2</v>
      </c>
      <c r="E59803" t="b">
        <v>1</v>
      </c>
      <c r="F59803">
        <v>15.7</v>
      </c>
    </row>
    <row r="59804" spans="1:6" hidden="1" x14ac:dyDescent="0.25">
      <c r="A59804" s="1">
        <v>42710</v>
      </c>
      <c r="B59804" t="s">
        <v>160</v>
      </c>
      <c r="C59804" t="s">
        <v>3</v>
      </c>
      <c r="D59804">
        <v>2</v>
      </c>
      <c r="E59804" t="b">
        <v>1</v>
      </c>
      <c r="F59804">
        <v>1.71</v>
      </c>
    </row>
    <row r="59805" spans="1:6" hidden="1" x14ac:dyDescent="0.25">
      <c r="A59805" s="1">
        <v>42711</v>
      </c>
      <c r="B59805" t="s">
        <v>160</v>
      </c>
      <c r="C59805" t="s">
        <v>1</v>
      </c>
      <c r="D59805">
        <v>2</v>
      </c>
      <c r="E59805" t="b">
        <v>1</v>
      </c>
      <c r="F59805">
        <v>17.11</v>
      </c>
    </row>
    <row r="59806" spans="1:6" hidden="1" x14ac:dyDescent="0.25">
      <c r="A59806" s="1">
        <v>42711</v>
      </c>
      <c r="B59806" t="s">
        <v>160</v>
      </c>
      <c r="C59806" t="s">
        <v>1</v>
      </c>
      <c r="D59806">
        <v>5</v>
      </c>
      <c r="E59806" t="b">
        <v>1</v>
      </c>
      <c r="F59806">
        <v>0.570000000298023</v>
      </c>
    </row>
    <row r="59807" spans="1:6" hidden="1" x14ac:dyDescent="0.25">
      <c r="A59807" s="1">
        <v>42711</v>
      </c>
      <c r="B59807" t="s">
        <v>160</v>
      </c>
      <c r="C59807" t="s">
        <v>3</v>
      </c>
      <c r="D59807">
        <v>5</v>
      </c>
      <c r="E59807" t="b">
        <v>1</v>
      </c>
      <c r="F59807">
        <v>0.32999999448657003</v>
      </c>
    </row>
    <row r="59808" spans="1:6" hidden="1" x14ac:dyDescent="0.25">
      <c r="A59808" s="1">
        <v>42711</v>
      </c>
      <c r="B59808" t="s">
        <v>160</v>
      </c>
      <c r="C59808" t="s">
        <v>3</v>
      </c>
      <c r="D59808">
        <v>2</v>
      </c>
      <c r="E59808" t="b">
        <v>1</v>
      </c>
      <c r="F59808">
        <v>0.82</v>
      </c>
    </row>
    <row r="59809" spans="1:6" hidden="1" x14ac:dyDescent="0.25">
      <c r="A59809" s="1">
        <v>42712</v>
      </c>
      <c r="B59809" t="s">
        <v>160</v>
      </c>
      <c r="C59809" t="s">
        <v>3</v>
      </c>
      <c r="D59809">
        <v>5</v>
      </c>
      <c r="E59809" t="b">
        <v>1</v>
      </c>
      <c r="F59809">
        <v>0.49999999627470998</v>
      </c>
    </row>
    <row r="59810" spans="1:6" hidden="1" x14ac:dyDescent="0.25">
      <c r="A59810" s="1">
        <v>42712</v>
      </c>
      <c r="B59810" t="s">
        <v>160</v>
      </c>
      <c r="C59810" t="s">
        <v>1</v>
      </c>
      <c r="D59810">
        <v>5</v>
      </c>
      <c r="E59810" t="b">
        <v>1</v>
      </c>
      <c r="F59810">
        <v>5.9999998658895499E-2</v>
      </c>
    </row>
    <row r="59811" spans="1:6" hidden="1" x14ac:dyDescent="0.25">
      <c r="A59811" s="1">
        <v>42712</v>
      </c>
      <c r="B59811" t="s">
        <v>160</v>
      </c>
      <c r="C59811" t="s">
        <v>1</v>
      </c>
      <c r="D59811">
        <v>2</v>
      </c>
      <c r="E59811" t="b">
        <v>1</v>
      </c>
      <c r="F59811">
        <v>9.08</v>
      </c>
    </row>
    <row r="59812" spans="1:6" hidden="1" x14ac:dyDescent="0.25">
      <c r="A59812" s="1">
        <v>42712</v>
      </c>
      <c r="B59812" t="s">
        <v>160</v>
      </c>
      <c r="C59812" t="s">
        <v>3</v>
      </c>
      <c r="D59812">
        <v>2</v>
      </c>
      <c r="E59812" t="b">
        <v>1</v>
      </c>
      <c r="F59812">
        <v>0.39</v>
      </c>
    </row>
    <row r="59813" spans="1:6" hidden="1" x14ac:dyDescent="0.25">
      <c r="A59813" s="1">
        <v>42713</v>
      </c>
      <c r="B59813" t="s">
        <v>160</v>
      </c>
      <c r="C59813" t="s">
        <v>1</v>
      </c>
      <c r="D59813">
        <v>5</v>
      </c>
      <c r="E59813" t="b">
        <v>1</v>
      </c>
      <c r="F59813">
        <v>1.9400000255554899</v>
      </c>
    </row>
    <row r="59814" spans="1:6" hidden="1" x14ac:dyDescent="0.25">
      <c r="A59814" s="1">
        <v>42713</v>
      </c>
      <c r="B59814" t="s">
        <v>160</v>
      </c>
      <c r="C59814" t="s">
        <v>3</v>
      </c>
      <c r="D59814">
        <v>5</v>
      </c>
      <c r="E59814" t="b">
        <v>1</v>
      </c>
      <c r="F59814">
        <v>0.87000000476837203</v>
      </c>
    </row>
    <row r="59815" spans="1:6" hidden="1" x14ac:dyDescent="0.25">
      <c r="A59815" s="1">
        <v>42713</v>
      </c>
      <c r="B59815" t="s">
        <v>160</v>
      </c>
      <c r="C59815" t="s">
        <v>1</v>
      </c>
      <c r="D59815">
        <v>2</v>
      </c>
      <c r="E59815" t="b">
        <v>1</v>
      </c>
      <c r="F59815">
        <v>10.71</v>
      </c>
    </row>
    <row r="59816" spans="1:6" hidden="1" x14ac:dyDescent="0.25">
      <c r="A59816" s="1">
        <v>42713</v>
      </c>
      <c r="B59816" t="s">
        <v>160</v>
      </c>
      <c r="C59816" t="s">
        <v>3</v>
      </c>
      <c r="D59816">
        <v>2</v>
      </c>
      <c r="E59816" t="b">
        <v>1</v>
      </c>
      <c r="F59816">
        <v>1.3</v>
      </c>
    </row>
    <row r="59817" spans="1:6" hidden="1" x14ac:dyDescent="0.25">
      <c r="A59817" s="1">
        <v>42714</v>
      </c>
      <c r="B59817" t="s">
        <v>160</v>
      </c>
      <c r="C59817" t="s">
        <v>3</v>
      </c>
      <c r="D59817">
        <v>5</v>
      </c>
      <c r="E59817" t="b">
        <v>1</v>
      </c>
      <c r="F59817">
        <v>0.44000000134110501</v>
      </c>
    </row>
    <row r="59818" spans="1:6" hidden="1" x14ac:dyDescent="0.25">
      <c r="A59818" s="1">
        <v>42714</v>
      </c>
      <c r="B59818" t="s">
        <v>160</v>
      </c>
      <c r="C59818" t="s">
        <v>1</v>
      </c>
      <c r="D59818">
        <v>5</v>
      </c>
      <c r="E59818" t="b">
        <v>1</v>
      </c>
      <c r="F59818">
        <v>1.4200000166893001</v>
      </c>
    </row>
    <row r="59819" spans="1:6" hidden="1" x14ac:dyDescent="0.25">
      <c r="A59819" s="1">
        <v>42714</v>
      </c>
      <c r="B59819" t="s">
        <v>160</v>
      </c>
      <c r="C59819" t="s">
        <v>1</v>
      </c>
      <c r="D59819">
        <v>2</v>
      </c>
      <c r="E59819" t="b">
        <v>1</v>
      </c>
      <c r="F59819">
        <v>10.02</v>
      </c>
    </row>
    <row r="59820" spans="1:6" hidden="1" x14ac:dyDescent="0.25">
      <c r="A59820" s="1">
        <v>42714</v>
      </c>
      <c r="B59820" t="s">
        <v>160</v>
      </c>
      <c r="C59820" t="s">
        <v>3</v>
      </c>
      <c r="D59820">
        <v>2</v>
      </c>
      <c r="E59820" t="b">
        <v>1</v>
      </c>
      <c r="F59820">
        <v>1.38</v>
      </c>
    </row>
    <row r="59821" spans="1:6" hidden="1" x14ac:dyDescent="0.25">
      <c r="A59821" s="1">
        <v>42715</v>
      </c>
      <c r="B59821" t="s">
        <v>160</v>
      </c>
      <c r="C59821" t="s">
        <v>1</v>
      </c>
      <c r="D59821">
        <v>5</v>
      </c>
      <c r="E59821" t="b">
        <v>1</v>
      </c>
      <c r="F59821">
        <v>4.2899999916553497</v>
      </c>
    </row>
    <row r="59822" spans="1:6" hidden="1" x14ac:dyDescent="0.25">
      <c r="A59822" s="1">
        <v>42715</v>
      </c>
      <c r="B59822" t="s">
        <v>160</v>
      </c>
      <c r="C59822" t="s">
        <v>1</v>
      </c>
      <c r="D59822">
        <v>2</v>
      </c>
      <c r="E59822" t="b">
        <v>1</v>
      </c>
      <c r="F59822">
        <v>19.2</v>
      </c>
    </row>
    <row r="59823" spans="1:6" hidden="1" x14ac:dyDescent="0.25">
      <c r="A59823" s="1">
        <v>42715</v>
      </c>
      <c r="B59823" t="s">
        <v>160</v>
      </c>
      <c r="C59823" t="s">
        <v>3</v>
      </c>
      <c r="D59823">
        <v>5</v>
      </c>
      <c r="E59823" t="b">
        <v>1</v>
      </c>
      <c r="F59823">
        <v>1.37999998405576</v>
      </c>
    </row>
    <row r="59824" spans="1:6" hidden="1" x14ac:dyDescent="0.25">
      <c r="A59824" s="1">
        <v>42715</v>
      </c>
      <c r="B59824" t="s">
        <v>160</v>
      </c>
      <c r="C59824" t="s">
        <v>3</v>
      </c>
      <c r="D59824">
        <v>2</v>
      </c>
      <c r="E59824" t="b">
        <v>1</v>
      </c>
      <c r="F59824">
        <v>1.1499999999999999</v>
      </c>
    </row>
    <row r="59825" spans="1:6" hidden="1" x14ac:dyDescent="0.25">
      <c r="A59825" s="1">
        <v>42716</v>
      </c>
      <c r="B59825" t="s">
        <v>160</v>
      </c>
      <c r="C59825" t="s">
        <v>1</v>
      </c>
      <c r="D59825">
        <v>5</v>
      </c>
      <c r="E59825" t="b">
        <v>1</v>
      </c>
      <c r="F59825">
        <v>2.4100000113248798</v>
      </c>
    </row>
    <row r="59826" spans="1:6" hidden="1" x14ac:dyDescent="0.25">
      <c r="A59826" s="1">
        <v>42716</v>
      </c>
      <c r="B59826" t="s">
        <v>160</v>
      </c>
      <c r="C59826" t="s">
        <v>1</v>
      </c>
      <c r="D59826">
        <v>2</v>
      </c>
      <c r="E59826" t="b">
        <v>1</v>
      </c>
      <c r="F59826">
        <v>9.85</v>
      </c>
    </row>
    <row r="59827" spans="1:6" hidden="1" x14ac:dyDescent="0.25">
      <c r="A59827" s="1">
        <v>42716</v>
      </c>
      <c r="B59827" t="s">
        <v>160</v>
      </c>
      <c r="C59827" t="s">
        <v>3</v>
      </c>
      <c r="D59827">
        <v>5</v>
      </c>
      <c r="E59827" t="b">
        <v>1</v>
      </c>
      <c r="F59827">
        <v>2.3300000373274101</v>
      </c>
    </row>
    <row r="59828" spans="1:6" hidden="1" x14ac:dyDescent="0.25">
      <c r="A59828" s="1">
        <v>42716</v>
      </c>
      <c r="B59828" t="s">
        <v>160</v>
      </c>
      <c r="C59828" t="s">
        <v>3</v>
      </c>
      <c r="D59828">
        <v>2</v>
      </c>
      <c r="E59828" t="b">
        <v>1</v>
      </c>
      <c r="F59828">
        <v>1.21</v>
      </c>
    </row>
    <row r="59829" spans="1:6" hidden="1" x14ac:dyDescent="0.25">
      <c r="A59829" s="1">
        <v>42716</v>
      </c>
      <c r="B59829" t="s">
        <v>160</v>
      </c>
      <c r="C59829" t="s">
        <v>1</v>
      </c>
      <c r="D59829">
        <v>1</v>
      </c>
      <c r="E59829" t="b">
        <v>0</v>
      </c>
      <c r="F59829">
        <v>0</v>
      </c>
    </row>
    <row r="59830" spans="1:6" hidden="1" x14ac:dyDescent="0.25">
      <c r="A59830" s="1">
        <v>42717</v>
      </c>
      <c r="B59830" t="s">
        <v>160</v>
      </c>
      <c r="C59830" t="s">
        <v>3</v>
      </c>
      <c r="D59830">
        <v>5</v>
      </c>
      <c r="E59830" t="b">
        <v>1</v>
      </c>
      <c r="F59830">
        <v>1.7400000039488099</v>
      </c>
    </row>
    <row r="59831" spans="1:6" hidden="1" x14ac:dyDescent="0.25">
      <c r="A59831" s="1">
        <v>42717</v>
      </c>
      <c r="B59831" t="s">
        <v>160</v>
      </c>
      <c r="C59831" t="s">
        <v>1</v>
      </c>
      <c r="D59831">
        <v>5</v>
      </c>
      <c r="E59831" t="b">
        <v>1</v>
      </c>
      <c r="F59831">
        <v>1.24999997764826</v>
      </c>
    </row>
    <row r="59832" spans="1:6" hidden="1" x14ac:dyDescent="0.25">
      <c r="A59832" s="1">
        <v>42717</v>
      </c>
      <c r="B59832" t="s">
        <v>160</v>
      </c>
      <c r="C59832" t="s">
        <v>1</v>
      </c>
      <c r="D59832">
        <v>2</v>
      </c>
      <c r="E59832" t="b">
        <v>1</v>
      </c>
      <c r="F59832">
        <v>20.75</v>
      </c>
    </row>
    <row r="59833" spans="1:6" hidden="1" x14ac:dyDescent="0.25">
      <c r="A59833" s="1">
        <v>42717</v>
      </c>
      <c r="B59833" t="s">
        <v>160</v>
      </c>
      <c r="C59833" t="s">
        <v>3</v>
      </c>
      <c r="D59833">
        <v>2</v>
      </c>
      <c r="E59833" t="b">
        <v>1</v>
      </c>
      <c r="F59833">
        <v>1.49</v>
      </c>
    </row>
    <row r="59834" spans="1:6" hidden="1" x14ac:dyDescent="0.25">
      <c r="A59834" s="1">
        <v>42718</v>
      </c>
      <c r="B59834" t="s">
        <v>160</v>
      </c>
      <c r="C59834" t="s">
        <v>3</v>
      </c>
      <c r="D59834">
        <v>5</v>
      </c>
      <c r="E59834" t="b">
        <v>1</v>
      </c>
      <c r="F59834">
        <v>1.59999998472631</v>
      </c>
    </row>
    <row r="59835" spans="1:6" hidden="1" x14ac:dyDescent="0.25">
      <c r="A59835" s="1">
        <v>42718</v>
      </c>
      <c r="B59835" t="s">
        <v>160</v>
      </c>
      <c r="C59835" t="s">
        <v>1</v>
      </c>
      <c r="D59835">
        <v>5</v>
      </c>
      <c r="E59835" t="b">
        <v>1</v>
      </c>
      <c r="F59835">
        <v>0.479999989271164</v>
      </c>
    </row>
    <row r="59836" spans="1:6" hidden="1" x14ac:dyDescent="0.25">
      <c r="A59836" s="1">
        <v>42718</v>
      </c>
      <c r="B59836" t="s">
        <v>160</v>
      </c>
      <c r="C59836" t="s">
        <v>1</v>
      </c>
      <c r="D59836">
        <v>2</v>
      </c>
      <c r="E59836" t="b">
        <v>1</v>
      </c>
      <c r="F59836">
        <v>16.75</v>
      </c>
    </row>
    <row r="59837" spans="1:6" hidden="1" x14ac:dyDescent="0.25">
      <c r="A59837" s="1">
        <v>42718</v>
      </c>
      <c r="B59837" t="s">
        <v>160</v>
      </c>
      <c r="C59837" t="s">
        <v>3</v>
      </c>
      <c r="D59837">
        <v>2</v>
      </c>
      <c r="E59837" t="b">
        <v>1</v>
      </c>
      <c r="F59837">
        <v>0.97</v>
      </c>
    </row>
    <row r="59838" spans="1:6" hidden="1" x14ac:dyDescent="0.25">
      <c r="A59838" s="1">
        <v>42719</v>
      </c>
      <c r="B59838" t="s">
        <v>160</v>
      </c>
      <c r="C59838" t="s">
        <v>3</v>
      </c>
      <c r="D59838">
        <v>5</v>
      </c>
      <c r="E59838" t="b">
        <v>1</v>
      </c>
      <c r="F59838">
        <v>0.790000010281801</v>
      </c>
    </row>
    <row r="59839" spans="1:6" hidden="1" x14ac:dyDescent="0.25">
      <c r="A59839" s="1">
        <v>42719</v>
      </c>
      <c r="B59839" t="s">
        <v>160</v>
      </c>
      <c r="C59839" t="s">
        <v>1</v>
      </c>
      <c r="D59839">
        <v>2</v>
      </c>
      <c r="E59839" t="b">
        <v>1</v>
      </c>
      <c r="F59839">
        <v>10.99</v>
      </c>
    </row>
    <row r="59840" spans="1:6" hidden="1" x14ac:dyDescent="0.25">
      <c r="A59840" s="1">
        <v>42719</v>
      </c>
      <c r="B59840" t="s">
        <v>160</v>
      </c>
      <c r="C59840" t="s">
        <v>1</v>
      </c>
      <c r="D59840">
        <v>5</v>
      </c>
      <c r="E59840" t="b">
        <v>1</v>
      </c>
      <c r="F59840">
        <v>4.37999984622002</v>
      </c>
    </row>
    <row r="59841" spans="1:6" hidden="1" x14ac:dyDescent="0.25">
      <c r="A59841" s="1">
        <v>42719</v>
      </c>
      <c r="B59841" t="s">
        <v>160</v>
      </c>
      <c r="C59841" t="s">
        <v>1</v>
      </c>
      <c r="D59841">
        <v>1</v>
      </c>
      <c r="E59841" t="b">
        <v>0</v>
      </c>
      <c r="F59841">
        <v>0</v>
      </c>
    </row>
    <row r="59842" spans="1:6" hidden="1" x14ac:dyDescent="0.25">
      <c r="A59842" s="1">
        <v>42719</v>
      </c>
      <c r="B59842" t="s">
        <v>160</v>
      </c>
      <c r="C59842" t="s">
        <v>3</v>
      </c>
      <c r="D59842">
        <v>2</v>
      </c>
      <c r="E59842" t="b">
        <v>1</v>
      </c>
      <c r="F59842">
        <v>0.68</v>
      </c>
    </row>
    <row r="59843" spans="1:6" hidden="1" x14ac:dyDescent="0.25">
      <c r="A59843" s="1">
        <v>42720</v>
      </c>
      <c r="B59843" t="s">
        <v>160</v>
      </c>
      <c r="C59843" t="s">
        <v>3</v>
      </c>
      <c r="D59843">
        <v>5</v>
      </c>
      <c r="E59843" t="b">
        <v>1</v>
      </c>
      <c r="F59843">
        <v>1.23999999836087</v>
      </c>
    </row>
    <row r="59844" spans="1:6" hidden="1" x14ac:dyDescent="0.25">
      <c r="A59844" s="1">
        <v>42720</v>
      </c>
      <c r="B59844" t="s">
        <v>160</v>
      </c>
      <c r="C59844" t="s">
        <v>1</v>
      </c>
      <c r="D59844">
        <v>2</v>
      </c>
      <c r="E59844" t="b">
        <v>1</v>
      </c>
      <c r="F59844">
        <v>10.82</v>
      </c>
    </row>
    <row r="59845" spans="1:6" hidden="1" x14ac:dyDescent="0.25">
      <c r="A59845" s="1">
        <v>42720</v>
      </c>
      <c r="B59845" t="s">
        <v>160</v>
      </c>
      <c r="C59845" t="s">
        <v>1</v>
      </c>
      <c r="D59845">
        <v>5</v>
      </c>
      <c r="E59845" t="b">
        <v>1</v>
      </c>
      <c r="F59845">
        <v>1.35999995470047</v>
      </c>
    </row>
    <row r="59846" spans="1:6" hidden="1" x14ac:dyDescent="0.25">
      <c r="A59846" s="1">
        <v>42720</v>
      </c>
      <c r="B59846" t="s">
        <v>160</v>
      </c>
      <c r="C59846" t="s">
        <v>3</v>
      </c>
      <c r="D59846">
        <v>2</v>
      </c>
      <c r="E59846" t="b">
        <v>1</v>
      </c>
      <c r="F59846">
        <v>0.87</v>
      </c>
    </row>
    <row r="59847" spans="1:6" hidden="1" x14ac:dyDescent="0.25">
      <c r="A59847" s="1">
        <v>42721</v>
      </c>
      <c r="B59847" t="s">
        <v>160</v>
      </c>
      <c r="C59847" t="s">
        <v>1</v>
      </c>
      <c r="D59847">
        <v>5</v>
      </c>
      <c r="E59847" t="b">
        <v>1</v>
      </c>
      <c r="F59847">
        <v>1.5899999737739601</v>
      </c>
    </row>
    <row r="59848" spans="1:6" hidden="1" x14ac:dyDescent="0.25">
      <c r="A59848" s="1">
        <v>42721</v>
      </c>
      <c r="B59848" t="s">
        <v>160</v>
      </c>
      <c r="C59848" t="s">
        <v>3</v>
      </c>
      <c r="D59848">
        <v>5</v>
      </c>
      <c r="E59848" t="b">
        <v>1</v>
      </c>
      <c r="F59848">
        <v>1.40999997407198</v>
      </c>
    </row>
    <row r="59849" spans="1:6" hidden="1" x14ac:dyDescent="0.25">
      <c r="A59849" s="1">
        <v>42721</v>
      </c>
      <c r="B59849" t="s">
        <v>160</v>
      </c>
      <c r="C59849" t="s">
        <v>1</v>
      </c>
      <c r="D59849">
        <v>2</v>
      </c>
      <c r="E59849" t="b">
        <v>1</v>
      </c>
      <c r="F59849">
        <v>8.09</v>
      </c>
    </row>
    <row r="59850" spans="1:6" hidden="1" x14ac:dyDescent="0.25">
      <c r="A59850" s="1">
        <v>42721</v>
      </c>
      <c r="B59850" t="s">
        <v>160</v>
      </c>
      <c r="C59850" t="s">
        <v>3</v>
      </c>
      <c r="D59850">
        <v>2</v>
      </c>
      <c r="E59850" t="b">
        <v>1</v>
      </c>
      <c r="F59850">
        <v>1.56</v>
      </c>
    </row>
    <row r="59851" spans="1:6" hidden="1" x14ac:dyDescent="0.25">
      <c r="A59851" s="1">
        <v>42721</v>
      </c>
      <c r="B59851" t="s">
        <v>160</v>
      </c>
      <c r="C59851" t="s">
        <v>1</v>
      </c>
      <c r="D59851">
        <v>1</v>
      </c>
      <c r="E59851" t="b">
        <v>0</v>
      </c>
      <c r="F59851">
        <v>0</v>
      </c>
    </row>
    <row r="59852" spans="1:6" hidden="1" x14ac:dyDescent="0.25">
      <c r="A59852" s="1">
        <v>42722</v>
      </c>
      <c r="B59852" t="s">
        <v>160</v>
      </c>
      <c r="C59852" t="s">
        <v>1</v>
      </c>
      <c r="D59852">
        <v>5</v>
      </c>
      <c r="E59852" t="b">
        <v>1</v>
      </c>
      <c r="F59852">
        <v>5.2700000032782599</v>
      </c>
    </row>
    <row r="59853" spans="1:6" hidden="1" x14ac:dyDescent="0.25">
      <c r="A59853" s="1">
        <v>42722</v>
      </c>
      <c r="B59853" t="s">
        <v>160</v>
      </c>
      <c r="C59853" t="s">
        <v>1</v>
      </c>
      <c r="D59853">
        <v>2</v>
      </c>
      <c r="E59853" t="b">
        <v>1</v>
      </c>
      <c r="F59853">
        <v>15.89</v>
      </c>
    </row>
    <row r="59854" spans="1:6" hidden="1" x14ac:dyDescent="0.25">
      <c r="A59854" s="1">
        <v>42722</v>
      </c>
      <c r="B59854" t="s">
        <v>160</v>
      </c>
      <c r="C59854" t="s">
        <v>3</v>
      </c>
      <c r="D59854">
        <v>5</v>
      </c>
      <c r="E59854" t="b">
        <v>1</v>
      </c>
      <c r="F59854">
        <v>2.0599999986588999</v>
      </c>
    </row>
    <row r="59855" spans="1:6" hidden="1" x14ac:dyDescent="0.25">
      <c r="A59855" s="1">
        <v>42722</v>
      </c>
      <c r="B59855" t="s">
        <v>160</v>
      </c>
      <c r="C59855" t="s">
        <v>3</v>
      </c>
      <c r="D59855">
        <v>2</v>
      </c>
      <c r="E59855" t="b">
        <v>1</v>
      </c>
      <c r="F59855">
        <v>2.64</v>
      </c>
    </row>
    <row r="59856" spans="1:6" hidden="1" x14ac:dyDescent="0.25">
      <c r="A59856" s="1">
        <v>42722</v>
      </c>
      <c r="B59856" t="s">
        <v>160</v>
      </c>
      <c r="C59856" t="s">
        <v>1</v>
      </c>
      <c r="D59856">
        <v>18</v>
      </c>
      <c r="E59856" t="b">
        <v>1</v>
      </c>
      <c r="F59856">
        <v>0</v>
      </c>
    </row>
    <row r="59857" spans="1:6" hidden="1" x14ac:dyDescent="0.25">
      <c r="A59857" s="1">
        <v>42723</v>
      </c>
      <c r="B59857" t="s">
        <v>160</v>
      </c>
      <c r="C59857" t="s">
        <v>1</v>
      </c>
      <c r="D59857">
        <v>5</v>
      </c>
      <c r="E59857" t="b">
        <v>1</v>
      </c>
      <c r="F59857">
        <v>3.6200000047683698</v>
      </c>
    </row>
    <row r="59858" spans="1:6" hidden="1" x14ac:dyDescent="0.25">
      <c r="A59858" s="1">
        <v>42723</v>
      </c>
      <c r="B59858" t="s">
        <v>160</v>
      </c>
      <c r="C59858" t="s">
        <v>3</v>
      </c>
      <c r="D59858">
        <v>5</v>
      </c>
      <c r="E59858" t="b">
        <v>1</v>
      </c>
      <c r="F59858">
        <v>1.24999999813735</v>
      </c>
    </row>
    <row r="59859" spans="1:6" hidden="1" x14ac:dyDescent="0.25">
      <c r="A59859" s="1">
        <v>42723</v>
      </c>
      <c r="B59859" t="s">
        <v>160</v>
      </c>
      <c r="C59859" t="s">
        <v>1</v>
      </c>
      <c r="D59859">
        <v>2</v>
      </c>
      <c r="E59859" t="b">
        <v>1</v>
      </c>
      <c r="F59859">
        <v>11.83</v>
      </c>
    </row>
    <row r="59860" spans="1:6" hidden="1" x14ac:dyDescent="0.25">
      <c r="A59860" s="1">
        <v>42723</v>
      </c>
      <c r="B59860" t="s">
        <v>160</v>
      </c>
      <c r="C59860" t="s">
        <v>3</v>
      </c>
      <c r="D59860">
        <v>2</v>
      </c>
      <c r="E59860" t="b">
        <v>1</v>
      </c>
      <c r="F59860">
        <v>0.88</v>
      </c>
    </row>
    <row r="59861" spans="1:6" hidden="1" x14ac:dyDescent="0.25">
      <c r="A59861" s="1">
        <v>42723</v>
      </c>
      <c r="B59861" t="s">
        <v>160</v>
      </c>
      <c r="C59861" t="s">
        <v>1</v>
      </c>
      <c r="D59861">
        <v>1</v>
      </c>
      <c r="E59861" t="b">
        <v>0</v>
      </c>
      <c r="F59861">
        <v>0</v>
      </c>
    </row>
    <row r="59862" spans="1:6" hidden="1" x14ac:dyDescent="0.25">
      <c r="A59862" s="1">
        <v>42724</v>
      </c>
      <c r="B59862" t="s">
        <v>160</v>
      </c>
      <c r="C59862" t="s">
        <v>3</v>
      </c>
      <c r="D59862">
        <v>5</v>
      </c>
      <c r="E59862" t="b">
        <v>1</v>
      </c>
      <c r="F59862">
        <v>1.2200000062584899</v>
      </c>
    </row>
    <row r="59863" spans="1:6" hidden="1" x14ac:dyDescent="0.25">
      <c r="A59863" s="1">
        <v>42724</v>
      </c>
      <c r="B59863" t="s">
        <v>160</v>
      </c>
      <c r="C59863" t="s">
        <v>1</v>
      </c>
      <c r="D59863">
        <v>5</v>
      </c>
      <c r="E59863" t="b">
        <v>1</v>
      </c>
      <c r="F59863">
        <v>0.82000002264976501</v>
      </c>
    </row>
    <row r="59864" spans="1:6" hidden="1" x14ac:dyDescent="0.25">
      <c r="A59864" s="1">
        <v>42724</v>
      </c>
      <c r="B59864" t="s">
        <v>160</v>
      </c>
      <c r="C59864" t="s">
        <v>1</v>
      </c>
      <c r="D59864">
        <v>2</v>
      </c>
      <c r="E59864" t="b">
        <v>1</v>
      </c>
      <c r="F59864">
        <v>12.57</v>
      </c>
    </row>
    <row r="59865" spans="1:6" hidden="1" x14ac:dyDescent="0.25">
      <c r="A59865" s="1">
        <v>42724</v>
      </c>
      <c r="B59865" t="s">
        <v>160</v>
      </c>
      <c r="C59865" t="s">
        <v>3</v>
      </c>
      <c r="D59865">
        <v>2</v>
      </c>
      <c r="E59865" t="b">
        <v>1</v>
      </c>
      <c r="F59865">
        <v>0.44</v>
      </c>
    </row>
    <row r="59866" spans="1:6" hidden="1" x14ac:dyDescent="0.25">
      <c r="A59866" s="1">
        <v>42725</v>
      </c>
      <c r="B59866" t="s">
        <v>160</v>
      </c>
      <c r="C59866" t="s">
        <v>3</v>
      </c>
      <c r="D59866">
        <v>5</v>
      </c>
      <c r="E59866" t="b">
        <v>1</v>
      </c>
      <c r="F59866">
        <v>0.73000001162290595</v>
      </c>
    </row>
    <row r="59867" spans="1:6" hidden="1" x14ac:dyDescent="0.25">
      <c r="A59867" s="1">
        <v>42725</v>
      </c>
      <c r="B59867" t="s">
        <v>160</v>
      </c>
      <c r="C59867" t="s">
        <v>1</v>
      </c>
      <c r="D59867">
        <v>2</v>
      </c>
      <c r="E59867" t="b">
        <v>1</v>
      </c>
      <c r="F59867">
        <v>14.87</v>
      </c>
    </row>
    <row r="59868" spans="1:6" hidden="1" x14ac:dyDescent="0.25">
      <c r="A59868" s="1">
        <v>42725</v>
      </c>
      <c r="B59868" t="s">
        <v>160</v>
      </c>
      <c r="C59868" t="s">
        <v>1</v>
      </c>
      <c r="D59868">
        <v>5</v>
      </c>
      <c r="E59868" t="b">
        <v>1</v>
      </c>
      <c r="F59868">
        <v>0.54999998211860701</v>
      </c>
    </row>
    <row r="59869" spans="1:6" hidden="1" x14ac:dyDescent="0.25">
      <c r="A59869" s="1">
        <v>42725</v>
      </c>
      <c r="B59869" t="s">
        <v>160</v>
      </c>
      <c r="C59869" t="s">
        <v>3</v>
      </c>
      <c r="D59869">
        <v>2</v>
      </c>
      <c r="E59869" t="b">
        <v>1</v>
      </c>
      <c r="F59869">
        <v>0.86</v>
      </c>
    </row>
    <row r="59870" spans="1:6" hidden="1" x14ac:dyDescent="0.25">
      <c r="A59870" s="1">
        <v>42726</v>
      </c>
      <c r="B59870" t="s">
        <v>160</v>
      </c>
      <c r="C59870" t="s">
        <v>1</v>
      </c>
      <c r="D59870">
        <v>2</v>
      </c>
      <c r="E59870" t="b">
        <v>1</v>
      </c>
      <c r="F59870">
        <v>15.35</v>
      </c>
    </row>
    <row r="59871" spans="1:6" hidden="1" x14ac:dyDescent="0.25">
      <c r="A59871" s="1">
        <v>42726</v>
      </c>
      <c r="B59871" t="s">
        <v>160</v>
      </c>
      <c r="C59871" t="s">
        <v>3</v>
      </c>
      <c r="D59871">
        <v>5</v>
      </c>
      <c r="E59871" t="b">
        <v>1</v>
      </c>
      <c r="F59871">
        <v>0.97999998368322805</v>
      </c>
    </row>
    <row r="59872" spans="1:6" hidden="1" x14ac:dyDescent="0.25">
      <c r="A59872" s="1">
        <v>42726</v>
      </c>
      <c r="B59872" t="s">
        <v>160</v>
      </c>
      <c r="C59872" t="s">
        <v>1</v>
      </c>
      <c r="D59872">
        <v>5</v>
      </c>
      <c r="E59872" t="b">
        <v>1</v>
      </c>
      <c r="F59872">
        <v>1.2300000190734901</v>
      </c>
    </row>
    <row r="59873" spans="1:6" hidden="1" x14ac:dyDescent="0.25">
      <c r="A59873" s="1">
        <v>42726</v>
      </c>
      <c r="B59873" t="s">
        <v>160</v>
      </c>
      <c r="C59873" t="s">
        <v>3</v>
      </c>
      <c r="D59873">
        <v>2</v>
      </c>
      <c r="E59873" t="b">
        <v>1</v>
      </c>
      <c r="F59873">
        <v>1.48</v>
      </c>
    </row>
    <row r="59874" spans="1:6" hidden="1" x14ac:dyDescent="0.25">
      <c r="A59874" s="1">
        <v>42726</v>
      </c>
      <c r="B59874" t="s">
        <v>160</v>
      </c>
      <c r="C59874" t="s">
        <v>3</v>
      </c>
      <c r="D59874">
        <v>1</v>
      </c>
      <c r="E59874" t="b">
        <v>0</v>
      </c>
      <c r="F59874">
        <v>0</v>
      </c>
    </row>
    <row r="59875" spans="1:6" hidden="1" x14ac:dyDescent="0.25">
      <c r="A59875" s="1">
        <v>42726</v>
      </c>
      <c r="B59875" t="s">
        <v>160</v>
      </c>
      <c r="C59875" t="s">
        <v>1</v>
      </c>
      <c r="D59875">
        <v>1</v>
      </c>
      <c r="E59875" t="b">
        <v>0</v>
      </c>
      <c r="F59875">
        <v>0</v>
      </c>
    </row>
    <row r="59876" spans="1:6" hidden="1" x14ac:dyDescent="0.25">
      <c r="A59876" s="1">
        <v>42727</v>
      </c>
      <c r="B59876" t="s">
        <v>160</v>
      </c>
      <c r="C59876" t="s">
        <v>1</v>
      </c>
      <c r="D59876">
        <v>5</v>
      </c>
      <c r="E59876" t="b">
        <v>1</v>
      </c>
      <c r="F59876">
        <v>3.4699999690055798</v>
      </c>
    </row>
    <row r="59877" spans="1:6" hidden="1" x14ac:dyDescent="0.25">
      <c r="A59877" s="1">
        <v>42727</v>
      </c>
      <c r="B59877" t="s">
        <v>160</v>
      </c>
      <c r="C59877" t="s">
        <v>3</v>
      </c>
      <c r="D59877">
        <v>5</v>
      </c>
      <c r="E59877" t="b">
        <v>1</v>
      </c>
      <c r="F59877">
        <v>0.83999998122453701</v>
      </c>
    </row>
    <row r="59878" spans="1:6" hidden="1" x14ac:dyDescent="0.25">
      <c r="A59878" s="1">
        <v>42727</v>
      </c>
      <c r="B59878" t="s">
        <v>160</v>
      </c>
      <c r="C59878" t="s">
        <v>3</v>
      </c>
      <c r="D59878">
        <v>2</v>
      </c>
      <c r="E59878" t="b">
        <v>1</v>
      </c>
      <c r="F59878">
        <v>1.36</v>
      </c>
    </row>
    <row r="59879" spans="1:6" hidden="1" x14ac:dyDescent="0.25">
      <c r="A59879" s="1">
        <v>42727</v>
      </c>
      <c r="B59879" t="s">
        <v>160</v>
      </c>
      <c r="C59879" t="s">
        <v>1</v>
      </c>
      <c r="D59879">
        <v>2</v>
      </c>
      <c r="E59879" t="b">
        <v>1</v>
      </c>
      <c r="F59879">
        <v>8.16</v>
      </c>
    </row>
    <row r="59880" spans="1:6" hidden="1" x14ac:dyDescent="0.25">
      <c r="A59880" s="1">
        <v>42727</v>
      </c>
      <c r="B59880" t="s">
        <v>160</v>
      </c>
      <c r="C59880" t="s">
        <v>1</v>
      </c>
      <c r="D59880">
        <v>1</v>
      </c>
      <c r="E59880" t="b">
        <v>0</v>
      </c>
      <c r="F59880">
        <v>0</v>
      </c>
    </row>
    <row r="59881" spans="1:6" hidden="1" x14ac:dyDescent="0.25">
      <c r="A59881" s="1">
        <v>42728</v>
      </c>
      <c r="B59881" t="s">
        <v>160</v>
      </c>
      <c r="C59881" t="s">
        <v>3</v>
      </c>
      <c r="D59881">
        <v>5</v>
      </c>
      <c r="E59881" t="b">
        <v>1</v>
      </c>
      <c r="F59881">
        <v>0.90999999828636602</v>
      </c>
    </row>
    <row r="59882" spans="1:6" hidden="1" x14ac:dyDescent="0.25">
      <c r="A59882" s="1">
        <v>42728</v>
      </c>
      <c r="B59882" t="s">
        <v>160</v>
      </c>
      <c r="C59882" t="s">
        <v>1</v>
      </c>
      <c r="D59882">
        <v>5</v>
      </c>
      <c r="E59882" t="b">
        <v>1</v>
      </c>
      <c r="F59882">
        <v>0.87999999523162797</v>
      </c>
    </row>
    <row r="59883" spans="1:6" hidden="1" x14ac:dyDescent="0.25">
      <c r="A59883" s="1">
        <v>42728</v>
      </c>
      <c r="B59883" t="s">
        <v>160</v>
      </c>
      <c r="C59883" t="s">
        <v>1</v>
      </c>
      <c r="D59883">
        <v>2</v>
      </c>
      <c r="E59883" t="b">
        <v>1</v>
      </c>
      <c r="F59883">
        <v>5.08</v>
      </c>
    </row>
    <row r="59884" spans="1:6" hidden="1" x14ac:dyDescent="0.25">
      <c r="A59884" s="1">
        <v>42728</v>
      </c>
      <c r="B59884" t="s">
        <v>160</v>
      </c>
      <c r="C59884" t="s">
        <v>3</v>
      </c>
      <c r="D59884">
        <v>2</v>
      </c>
      <c r="E59884" t="b">
        <v>1</v>
      </c>
      <c r="F59884">
        <v>1.21</v>
      </c>
    </row>
    <row r="59885" spans="1:6" hidden="1" x14ac:dyDescent="0.25">
      <c r="A59885" s="1">
        <v>42728</v>
      </c>
      <c r="B59885" t="s">
        <v>160</v>
      </c>
      <c r="C59885" t="s">
        <v>3</v>
      </c>
      <c r="D59885">
        <v>18</v>
      </c>
      <c r="E59885" t="b">
        <v>1</v>
      </c>
      <c r="F59885">
        <v>0</v>
      </c>
    </row>
    <row r="59886" spans="1:6" hidden="1" x14ac:dyDescent="0.25">
      <c r="A59886" s="1">
        <v>42729</v>
      </c>
      <c r="B59886" t="s">
        <v>160</v>
      </c>
      <c r="C59886" t="s">
        <v>1</v>
      </c>
      <c r="D59886">
        <v>18</v>
      </c>
      <c r="E59886" t="b">
        <v>1</v>
      </c>
      <c r="F59886">
        <v>0</v>
      </c>
    </row>
    <row r="59887" spans="1:6" hidden="1" x14ac:dyDescent="0.25">
      <c r="A59887" s="1">
        <v>42729</v>
      </c>
      <c r="B59887" t="s">
        <v>160</v>
      </c>
      <c r="C59887" t="s">
        <v>3</v>
      </c>
      <c r="D59887">
        <v>5</v>
      </c>
      <c r="E59887" t="b">
        <v>1</v>
      </c>
      <c r="F59887">
        <v>1.7499999850988399</v>
      </c>
    </row>
    <row r="59888" spans="1:6" hidden="1" x14ac:dyDescent="0.25">
      <c r="A59888" s="1">
        <v>42729</v>
      </c>
      <c r="B59888" t="s">
        <v>160</v>
      </c>
      <c r="C59888" t="s">
        <v>1</v>
      </c>
      <c r="D59888">
        <v>5</v>
      </c>
      <c r="E59888" t="b">
        <v>1</v>
      </c>
      <c r="F59888">
        <v>1.43000003695488</v>
      </c>
    </row>
    <row r="59889" spans="1:6" hidden="1" x14ac:dyDescent="0.25">
      <c r="A59889" s="1">
        <v>42729</v>
      </c>
      <c r="B59889" t="s">
        <v>160</v>
      </c>
      <c r="C59889" t="s">
        <v>1</v>
      </c>
      <c r="D59889">
        <v>2</v>
      </c>
      <c r="E59889" t="b">
        <v>1</v>
      </c>
      <c r="F59889">
        <v>14.73</v>
      </c>
    </row>
    <row r="59890" spans="1:6" hidden="1" x14ac:dyDescent="0.25">
      <c r="A59890" s="1">
        <v>42729</v>
      </c>
      <c r="B59890" t="s">
        <v>160</v>
      </c>
      <c r="C59890" t="s">
        <v>3</v>
      </c>
      <c r="D59890">
        <v>2</v>
      </c>
      <c r="E59890" t="b">
        <v>1</v>
      </c>
      <c r="F59890">
        <v>2.79</v>
      </c>
    </row>
    <row r="59891" spans="1:6" hidden="1" x14ac:dyDescent="0.25">
      <c r="A59891" s="1">
        <v>42730</v>
      </c>
      <c r="B59891" t="s">
        <v>160</v>
      </c>
      <c r="C59891" t="s">
        <v>1</v>
      </c>
      <c r="D59891">
        <v>5</v>
      </c>
      <c r="E59891" t="b">
        <v>1</v>
      </c>
      <c r="F59891">
        <v>4.9799998588859999</v>
      </c>
    </row>
    <row r="59892" spans="1:6" hidden="1" x14ac:dyDescent="0.25">
      <c r="A59892" s="1">
        <v>42730</v>
      </c>
      <c r="B59892" t="s">
        <v>160</v>
      </c>
      <c r="C59892" t="s">
        <v>3</v>
      </c>
      <c r="D59892">
        <v>5</v>
      </c>
      <c r="E59892" t="b">
        <v>1</v>
      </c>
      <c r="F59892">
        <v>2.0599999949336101</v>
      </c>
    </row>
    <row r="59893" spans="1:6" hidden="1" x14ac:dyDescent="0.25">
      <c r="A59893" s="1">
        <v>42730</v>
      </c>
      <c r="B59893" t="s">
        <v>160</v>
      </c>
      <c r="C59893" t="s">
        <v>1</v>
      </c>
      <c r="D59893">
        <v>2</v>
      </c>
      <c r="E59893" t="b">
        <v>1</v>
      </c>
      <c r="F59893">
        <v>25.31</v>
      </c>
    </row>
    <row r="59894" spans="1:6" hidden="1" x14ac:dyDescent="0.25">
      <c r="A59894" s="1">
        <v>42730</v>
      </c>
      <c r="B59894" t="s">
        <v>160</v>
      </c>
      <c r="C59894" t="s">
        <v>1</v>
      </c>
      <c r="D59894">
        <v>18</v>
      </c>
      <c r="E59894" t="b">
        <v>1</v>
      </c>
      <c r="F59894">
        <v>0</v>
      </c>
    </row>
    <row r="59895" spans="1:6" hidden="1" x14ac:dyDescent="0.25">
      <c r="A59895" s="1">
        <v>42730</v>
      </c>
      <c r="B59895" t="s">
        <v>160</v>
      </c>
      <c r="C59895" t="s">
        <v>3</v>
      </c>
      <c r="D59895">
        <v>2</v>
      </c>
      <c r="E59895" t="b">
        <v>1</v>
      </c>
      <c r="F59895">
        <v>11.01</v>
      </c>
    </row>
    <row r="59896" spans="1:6" hidden="1" x14ac:dyDescent="0.25">
      <c r="A59896" s="1">
        <v>42730</v>
      </c>
      <c r="B59896" t="s">
        <v>160</v>
      </c>
      <c r="C59896" t="s">
        <v>3</v>
      </c>
      <c r="D59896">
        <v>18</v>
      </c>
      <c r="E59896" t="b">
        <v>1</v>
      </c>
      <c r="F59896">
        <v>0</v>
      </c>
    </row>
    <row r="59897" spans="1:6" hidden="1" x14ac:dyDescent="0.25">
      <c r="A59897" s="1">
        <v>42731</v>
      </c>
      <c r="B59897" t="s">
        <v>160</v>
      </c>
      <c r="C59897" t="s">
        <v>3</v>
      </c>
      <c r="D59897">
        <v>5</v>
      </c>
      <c r="E59897" t="b">
        <v>1</v>
      </c>
      <c r="F59897">
        <v>2.26999995112419</v>
      </c>
    </row>
    <row r="59898" spans="1:6" hidden="1" x14ac:dyDescent="0.25">
      <c r="A59898" s="1">
        <v>42731</v>
      </c>
      <c r="B59898" t="s">
        <v>160</v>
      </c>
      <c r="C59898" t="s">
        <v>1</v>
      </c>
      <c r="D59898">
        <v>5</v>
      </c>
      <c r="E59898" t="b">
        <v>1</v>
      </c>
      <c r="F59898">
        <v>1.34999999403954</v>
      </c>
    </row>
    <row r="59899" spans="1:6" hidden="1" x14ac:dyDescent="0.25">
      <c r="A59899" s="1">
        <v>42731</v>
      </c>
      <c r="B59899" t="s">
        <v>160</v>
      </c>
      <c r="C59899" t="s">
        <v>1</v>
      </c>
      <c r="D59899">
        <v>2</v>
      </c>
      <c r="E59899" t="b">
        <v>1</v>
      </c>
      <c r="F59899">
        <v>24.12</v>
      </c>
    </row>
    <row r="59900" spans="1:6" hidden="1" x14ac:dyDescent="0.25">
      <c r="A59900" s="1">
        <v>42731</v>
      </c>
      <c r="B59900" t="s">
        <v>160</v>
      </c>
      <c r="C59900" t="s">
        <v>3</v>
      </c>
      <c r="D59900">
        <v>2</v>
      </c>
      <c r="E59900" t="b">
        <v>1</v>
      </c>
      <c r="F59900">
        <v>9.5</v>
      </c>
    </row>
    <row r="59901" spans="1:6" hidden="1" x14ac:dyDescent="0.25">
      <c r="A59901" s="1">
        <v>42732</v>
      </c>
      <c r="B59901" t="s">
        <v>160</v>
      </c>
      <c r="C59901" t="s">
        <v>1</v>
      </c>
      <c r="D59901">
        <v>5</v>
      </c>
      <c r="E59901" t="b">
        <v>1</v>
      </c>
      <c r="F59901">
        <v>1.7500000298023199</v>
      </c>
    </row>
    <row r="59902" spans="1:6" hidden="1" x14ac:dyDescent="0.25">
      <c r="A59902" s="1">
        <v>42732</v>
      </c>
      <c r="B59902" t="s">
        <v>160</v>
      </c>
      <c r="C59902" t="s">
        <v>3</v>
      </c>
      <c r="D59902">
        <v>5</v>
      </c>
      <c r="E59902" t="b">
        <v>1</v>
      </c>
      <c r="F59902">
        <v>1.4400000032037501</v>
      </c>
    </row>
    <row r="59903" spans="1:6" hidden="1" x14ac:dyDescent="0.25">
      <c r="A59903" s="1">
        <v>42732</v>
      </c>
      <c r="B59903" t="s">
        <v>160</v>
      </c>
      <c r="C59903" t="s">
        <v>1</v>
      </c>
      <c r="D59903">
        <v>2</v>
      </c>
      <c r="E59903" t="b">
        <v>1</v>
      </c>
      <c r="F59903">
        <v>19.579999999999998</v>
      </c>
    </row>
    <row r="59904" spans="1:6" hidden="1" x14ac:dyDescent="0.25">
      <c r="A59904" s="1">
        <v>42732</v>
      </c>
      <c r="B59904" t="s">
        <v>160</v>
      </c>
      <c r="C59904" t="s">
        <v>3</v>
      </c>
      <c r="D59904">
        <v>2</v>
      </c>
      <c r="E59904" t="b">
        <v>1</v>
      </c>
      <c r="F59904">
        <v>3.21</v>
      </c>
    </row>
    <row r="59905" spans="1:6" hidden="1" x14ac:dyDescent="0.25">
      <c r="A59905" s="1">
        <v>42732</v>
      </c>
      <c r="B59905" t="s">
        <v>160</v>
      </c>
      <c r="C59905" t="s">
        <v>3</v>
      </c>
      <c r="D59905">
        <v>18</v>
      </c>
      <c r="E59905" t="b">
        <v>1</v>
      </c>
      <c r="F59905">
        <v>0</v>
      </c>
    </row>
    <row r="59906" spans="1:6" hidden="1" x14ac:dyDescent="0.25">
      <c r="A59906" s="1">
        <v>42733</v>
      </c>
      <c r="B59906" t="s">
        <v>160</v>
      </c>
      <c r="C59906" t="s">
        <v>3</v>
      </c>
      <c r="D59906">
        <v>5</v>
      </c>
      <c r="E59906" t="b">
        <v>1</v>
      </c>
      <c r="F59906">
        <v>1.9299999922514</v>
      </c>
    </row>
    <row r="59907" spans="1:6" hidden="1" x14ac:dyDescent="0.25">
      <c r="A59907" s="1">
        <v>42733</v>
      </c>
      <c r="B59907" t="s">
        <v>160</v>
      </c>
      <c r="C59907" t="s">
        <v>1</v>
      </c>
      <c r="D59907">
        <v>2</v>
      </c>
      <c r="E59907" t="b">
        <v>1</v>
      </c>
      <c r="F59907">
        <v>14.52</v>
      </c>
    </row>
    <row r="59908" spans="1:6" hidden="1" x14ac:dyDescent="0.25">
      <c r="A59908" s="1">
        <v>42733</v>
      </c>
      <c r="B59908" t="s">
        <v>160</v>
      </c>
      <c r="C59908" t="s">
        <v>1</v>
      </c>
      <c r="D59908">
        <v>5</v>
      </c>
      <c r="E59908" t="b">
        <v>1</v>
      </c>
      <c r="F59908">
        <v>2.5599999725818599</v>
      </c>
    </row>
    <row r="59909" spans="1:6" hidden="1" x14ac:dyDescent="0.25">
      <c r="A59909" s="1">
        <v>42733</v>
      </c>
      <c r="B59909" t="s">
        <v>160</v>
      </c>
      <c r="C59909" t="s">
        <v>3</v>
      </c>
      <c r="D59909">
        <v>2</v>
      </c>
      <c r="E59909" t="b">
        <v>1</v>
      </c>
      <c r="F59909">
        <v>3.37</v>
      </c>
    </row>
    <row r="59910" spans="1:6" hidden="1" x14ac:dyDescent="0.25">
      <c r="A59910" s="1">
        <v>42734</v>
      </c>
      <c r="B59910" t="s">
        <v>160</v>
      </c>
      <c r="C59910" t="s">
        <v>3</v>
      </c>
      <c r="D59910">
        <v>5</v>
      </c>
      <c r="E59910" t="b">
        <v>1</v>
      </c>
      <c r="F59910">
        <v>1.1499999891966599</v>
      </c>
    </row>
    <row r="59911" spans="1:6" hidden="1" x14ac:dyDescent="0.25">
      <c r="A59911" s="1">
        <v>42734</v>
      </c>
      <c r="B59911" t="s">
        <v>160</v>
      </c>
      <c r="C59911" t="s">
        <v>1</v>
      </c>
      <c r="D59911">
        <v>5</v>
      </c>
      <c r="E59911" t="b">
        <v>1</v>
      </c>
      <c r="F59911">
        <v>3.0400001108646402</v>
      </c>
    </row>
    <row r="59912" spans="1:6" hidden="1" x14ac:dyDescent="0.25">
      <c r="A59912" s="1">
        <v>42734</v>
      </c>
      <c r="B59912" t="s">
        <v>160</v>
      </c>
      <c r="C59912" t="s">
        <v>1</v>
      </c>
      <c r="D59912">
        <v>2</v>
      </c>
      <c r="E59912" t="b">
        <v>1</v>
      </c>
      <c r="F59912">
        <v>11.75</v>
      </c>
    </row>
    <row r="59913" spans="1:6" hidden="1" x14ac:dyDescent="0.25">
      <c r="A59913" s="1">
        <v>42734</v>
      </c>
      <c r="B59913" t="s">
        <v>160</v>
      </c>
      <c r="C59913" t="s">
        <v>3</v>
      </c>
      <c r="D59913">
        <v>2</v>
      </c>
      <c r="E59913" t="b">
        <v>1</v>
      </c>
      <c r="F59913">
        <v>2.67</v>
      </c>
    </row>
    <row r="59914" spans="1:6" hidden="1" x14ac:dyDescent="0.25">
      <c r="A59914" s="1">
        <v>42735</v>
      </c>
      <c r="B59914" t="s">
        <v>160</v>
      </c>
      <c r="C59914" t="s">
        <v>3</v>
      </c>
      <c r="D59914">
        <v>5</v>
      </c>
      <c r="E59914" t="b">
        <v>1</v>
      </c>
      <c r="F59914">
        <v>0.88999998383223999</v>
      </c>
    </row>
    <row r="59915" spans="1:6" hidden="1" x14ac:dyDescent="0.25">
      <c r="A59915" s="1">
        <v>42735</v>
      </c>
      <c r="B59915" t="s">
        <v>160</v>
      </c>
      <c r="C59915" t="s">
        <v>1</v>
      </c>
      <c r="D59915">
        <v>2</v>
      </c>
      <c r="E59915" t="b">
        <v>1</v>
      </c>
      <c r="F59915">
        <v>8.0299999999999994</v>
      </c>
    </row>
    <row r="59916" spans="1:6" hidden="1" x14ac:dyDescent="0.25">
      <c r="A59916" s="1">
        <v>42735</v>
      </c>
      <c r="B59916" t="s">
        <v>160</v>
      </c>
      <c r="C59916" t="s">
        <v>1</v>
      </c>
      <c r="D59916">
        <v>5</v>
      </c>
      <c r="E59916" t="b">
        <v>1</v>
      </c>
      <c r="F59916">
        <v>1.69999995827675</v>
      </c>
    </row>
    <row r="59917" spans="1:6" hidden="1" x14ac:dyDescent="0.25">
      <c r="A59917" s="1">
        <v>42735</v>
      </c>
      <c r="B59917" t="s">
        <v>160</v>
      </c>
      <c r="C59917" t="s">
        <v>3</v>
      </c>
      <c r="D59917">
        <v>2</v>
      </c>
      <c r="E59917" t="b">
        <v>1</v>
      </c>
      <c r="F59917">
        <v>2.8</v>
      </c>
    </row>
    <row r="59918" spans="1:6" hidden="1" x14ac:dyDescent="0.25">
      <c r="A59918" s="1">
        <v>42735</v>
      </c>
      <c r="B59918" t="s">
        <v>160</v>
      </c>
      <c r="C59918" t="s">
        <v>1</v>
      </c>
      <c r="D59918">
        <v>1</v>
      </c>
      <c r="E59918" t="b">
        <v>0</v>
      </c>
      <c r="F59918">
        <v>0</v>
      </c>
    </row>
    <row r="59919" spans="1:6" hidden="1" x14ac:dyDescent="0.25">
      <c r="A59919" s="1">
        <v>42736</v>
      </c>
      <c r="B59919" t="s">
        <v>160</v>
      </c>
      <c r="C59919" t="s">
        <v>1</v>
      </c>
      <c r="D59919">
        <v>5</v>
      </c>
      <c r="E59919" t="b">
        <v>1</v>
      </c>
      <c r="F59919">
        <v>6.4400000423192996</v>
      </c>
    </row>
    <row r="59920" spans="1:6" hidden="1" x14ac:dyDescent="0.25">
      <c r="A59920" s="1">
        <v>42736</v>
      </c>
      <c r="B59920" t="s">
        <v>160</v>
      </c>
      <c r="C59920" t="s">
        <v>3</v>
      </c>
      <c r="D59920">
        <v>5</v>
      </c>
      <c r="E59920" t="b">
        <v>1</v>
      </c>
      <c r="F59920">
        <v>3.35000000521541</v>
      </c>
    </row>
    <row r="59921" spans="1:6" hidden="1" x14ac:dyDescent="0.25">
      <c r="A59921" s="1">
        <v>42736</v>
      </c>
      <c r="B59921" t="s">
        <v>160</v>
      </c>
      <c r="C59921" t="s">
        <v>1</v>
      </c>
      <c r="D59921">
        <v>2</v>
      </c>
      <c r="E59921" t="b">
        <v>1</v>
      </c>
      <c r="F59921">
        <v>25.22</v>
      </c>
    </row>
    <row r="59922" spans="1:6" hidden="1" x14ac:dyDescent="0.25">
      <c r="A59922" s="1">
        <v>42736</v>
      </c>
      <c r="B59922" t="s">
        <v>160</v>
      </c>
      <c r="C59922" t="s">
        <v>3</v>
      </c>
      <c r="D59922">
        <v>2</v>
      </c>
      <c r="E59922" t="b">
        <v>1</v>
      </c>
      <c r="F59922">
        <v>5.44</v>
      </c>
    </row>
    <row r="59923" spans="1:6" hidden="1" x14ac:dyDescent="0.25">
      <c r="A59923" s="1">
        <v>42737</v>
      </c>
      <c r="B59923" t="s">
        <v>160</v>
      </c>
      <c r="C59923" t="s">
        <v>1</v>
      </c>
      <c r="D59923">
        <v>5</v>
      </c>
      <c r="E59923" t="b">
        <v>1</v>
      </c>
      <c r="F59923">
        <v>7.6100000292062804</v>
      </c>
    </row>
    <row r="59924" spans="1:6" hidden="1" x14ac:dyDescent="0.25">
      <c r="A59924" s="1">
        <v>42737</v>
      </c>
      <c r="B59924" t="s">
        <v>160</v>
      </c>
      <c r="C59924" t="s">
        <v>3</v>
      </c>
      <c r="D59924">
        <v>5</v>
      </c>
      <c r="E59924" t="b">
        <v>1</v>
      </c>
      <c r="F59924">
        <v>3.2600000146776398</v>
      </c>
    </row>
    <row r="59925" spans="1:6" hidden="1" x14ac:dyDescent="0.25">
      <c r="A59925" s="1">
        <v>42737</v>
      </c>
      <c r="B59925" t="s">
        <v>160</v>
      </c>
      <c r="C59925" t="s">
        <v>1</v>
      </c>
      <c r="D59925">
        <v>2</v>
      </c>
      <c r="E59925" t="b">
        <v>1</v>
      </c>
      <c r="F59925">
        <v>56.82</v>
      </c>
    </row>
    <row r="59926" spans="1:6" hidden="1" x14ac:dyDescent="0.25">
      <c r="A59926" s="1">
        <v>42737</v>
      </c>
      <c r="B59926" t="s">
        <v>160</v>
      </c>
      <c r="C59926" t="s">
        <v>3</v>
      </c>
      <c r="D59926">
        <v>1</v>
      </c>
      <c r="E59926" t="b">
        <v>0</v>
      </c>
      <c r="F59926">
        <v>0</v>
      </c>
    </row>
    <row r="59927" spans="1:6" hidden="1" x14ac:dyDescent="0.25">
      <c r="A59927" s="1">
        <v>42737</v>
      </c>
      <c r="B59927" t="s">
        <v>160</v>
      </c>
      <c r="C59927" t="s">
        <v>3</v>
      </c>
      <c r="D59927">
        <v>2</v>
      </c>
      <c r="E59927" t="b">
        <v>1</v>
      </c>
      <c r="F59927">
        <v>7.11</v>
      </c>
    </row>
    <row r="59928" spans="1:6" hidden="1" x14ac:dyDescent="0.25">
      <c r="A59928" s="1">
        <v>42737</v>
      </c>
      <c r="B59928" t="s">
        <v>160</v>
      </c>
      <c r="C59928" t="s">
        <v>1</v>
      </c>
      <c r="D59928">
        <v>1</v>
      </c>
      <c r="E59928" t="b">
        <v>0</v>
      </c>
      <c r="F59928">
        <v>0</v>
      </c>
    </row>
    <row r="59929" spans="1:6" hidden="1" x14ac:dyDescent="0.25">
      <c r="A59929" s="1">
        <v>42737</v>
      </c>
      <c r="B59929" t="s">
        <v>160</v>
      </c>
      <c r="C59929" t="s">
        <v>1</v>
      </c>
      <c r="D59929">
        <v>18</v>
      </c>
      <c r="E59929" t="b">
        <v>1</v>
      </c>
      <c r="F59929">
        <v>0</v>
      </c>
    </row>
    <row r="59930" spans="1:6" hidden="1" x14ac:dyDescent="0.25">
      <c r="A59930" s="1">
        <v>42738</v>
      </c>
      <c r="B59930" t="s">
        <v>160</v>
      </c>
      <c r="C59930" t="s">
        <v>3</v>
      </c>
      <c r="D59930">
        <v>5</v>
      </c>
      <c r="E59930" t="b">
        <v>1</v>
      </c>
      <c r="F59930">
        <v>2.4300000220537199</v>
      </c>
    </row>
    <row r="59931" spans="1:6" hidden="1" x14ac:dyDescent="0.25">
      <c r="A59931" s="1">
        <v>42738</v>
      </c>
      <c r="B59931" t="s">
        <v>160</v>
      </c>
      <c r="C59931" t="s">
        <v>1</v>
      </c>
      <c r="D59931">
        <v>5</v>
      </c>
      <c r="E59931" t="b">
        <v>1</v>
      </c>
      <c r="F59931">
        <v>5.1799999922513997</v>
      </c>
    </row>
    <row r="59932" spans="1:6" hidden="1" x14ac:dyDescent="0.25">
      <c r="A59932" s="1">
        <v>42738</v>
      </c>
      <c r="B59932" t="s">
        <v>160</v>
      </c>
      <c r="C59932" t="s">
        <v>1</v>
      </c>
      <c r="D59932">
        <v>2</v>
      </c>
      <c r="E59932" t="b">
        <v>1</v>
      </c>
      <c r="F59932">
        <v>62.02</v>
      </c>
    </row>
    <row r="59933" spans="1:6" hidden="1" x14ac:dyDescent="0.25">
      <c r="A59933" s="1">
        <v>42738</v>
      </c>
      <c r="B59933" t="s">
        <v>160</v>
      </c>
      <c r="C59933" t="s">
        <v>3</v>
      </c>
      <c r="D59933">
        <v>2</v>
      </c>
      <c r="E59933" t="b">
        <v>1</v>
      </c>
      <c r="F59933">
        <v>10.06</v>
      </c>
    </row>
    <row r="59934" spans="1:6" hidden="1" x14ac:dyDescent="0.25">
      <c r="A59934" s="1">
        <v>42738</v>
      </c>
      <c r="B59934" t="s">
        <v>160</v>
      </c>
      <c r="C59934" t="s">
        <v>1</v>
      </c>
      <c r="D59934">
        <v>1</v>
      </c>
      <c r="E59934" t="b">
        <v>0</v>
      </c>
      <c r="F59934">
        <v>0</v>
      </c>
    </row>
    <row r="59935" spans="1:6" hidden="1" x14ac:dyDescent="0.25">
      <c r="A59935" s="1">
        <v>42739</v>
      </c>
      <c r="B59935" t="s">
        <v>160</v>
      </c>
      <c r="C59935" t="s">
        <v>1</v>
      </c>
      <c r="D59935">
        <v>5</v>
      </c>
      <c r="E59935" t="b">
        <v>1</v>
      </c>
      <c r="F59935">
        <v>1.5699999779462801</v>
      </c>
    </row>
    <row r="59936" spans="1:6" hidden="1" x14ac:dyDescent="0.25">
      <c r="A59936" s="1">
        <v>42739</v>
      </c>
      <c r="B59936" t="s">
        <v>160</v>
      </c>
      <c r="C59936" t="s">
        <v>1</v>
      </c>
      <c r="D59936">
        <v>2</v>
      </c>
      <c r="E59936" t="b">
        <v>1</v>
      </c>
      <c r="F59936">
        <v>57.79</v>
      </c>
    </row>
    <row r="59937" spans="1:6" hidden="1" x14ac:dyDescent="0.25">
      <c r="A59937" s="1">
        <v>42739</v>
      </c>
      <c r="B59937" t="s">
        <v>160</v>
      </c>
      <c r="C59937" t="s">
        <v>3</v>
      </c>
      <c r="D59937">
        <v>5</v>
      </c>
      <c r="E59937" t="b">
        <v>1</v>
      </c>
      <c r="F59937">
        <v>1.3399999886751199</v>
      </c>
    </row>
    <row r="59938" spans="1:6" hidden="1" x14ac:dyDescent="0.25">
      <c r="A59938" s="1">
        <v>42739</v>
      </c>
      <c r="B59938" t="s">
        <v>160</v>
      </c>
      <c r="C59938" t="s">
        <v>3</v>
      </c>
      <c r="D59938">
        <v>2</v>
      </c>
      <c r="E59938" t="b">
        <v>1</v>
      </c>
      <c r="F59938">
        <v>4.01</v>
      </c>
    </row>
    <row r="59939" spans="1:6" hidden="1" x14ac:dyDescent="0.25">
      <c r="A59939" s="1">
        <v>42740</v>
      </c>
      <c r="B59939" t="s">
        <v>160</v>
      </c>
      <c r="C59939" t="s">
        <v>1</v>
      </c>
      <c r="D59939">
        <v>5</v>
      </c>
      <c r="E59939" t="b">
        <v>1</v>
      </c>
      <c r="F59939">
        <v>2.1600000262260401</v>
      </c>
    </row>
    <row r="59940" spans="1:6" hidden="1" x14ac:dyDescent="0.25">
      <c r="A59940" s="1">
        <v>42740</v>
      </c>
      <c r="B59940" t="s">
        <v>160</v>
      </c>
      <c r="C59940" t="s">
        <v>3</v>
      </c>
      <c r="D59940">
        <v>5</v>
      </c>
      <c r="E59940" t="b">
        <v>1</v>
      </c>
      <c r="F59940">
        <v>1.5700000021606699</v>
      </c>
    </row>
    <row r="59941" spans="1:6" hidden="1" x14ac:dyDescent="0.25">
      <c r="A59941" s="1">
        <v>42740</v>
      </c>
      <c r="B59941" t="s">
        <v>160</v>
      </c>
      <c r="C59941" t="s">
        <v>1</v>
      </c>
      <c r="D59941">
        <v>2</v>
      </c>
      <c r="E59941" t="b">
        <v>1</v>
      </c>
      <c r="F59941">
        <v>86.62</v>
      </c>
    </row>
    <row r="59942" spans="1:6" hidden="1" x14ac:dyDescent="0.25">
      <c r="A59942" s="1">
        <v>42740</v>
      </c>
      <c r="B59942" t="s">
        <v>160</v>
      </c>
      <c r="C59942" t="s">
        <v>3</v>
      </c>
      <c r="D59942">
        <v>2</v>
      </c>
      <c r="E59942" t="b">
        <v>1</v>
      </c>
      <c r="F59942">
        <v>1.27</v>
      </c>
    </row>
    <row r="59943" spans="1:6" hidden="1" x14ac:dyDescent="0.25">
      <c r="A59943" s="1">
        <v>42741</v>
      </c>
      <c r="B59943" t="s">
        <v>160</v>
      </c>
      <c r="C59943" t="s">
        <v>1</v>
      </c>
      <c r="D59943">
        <v>5</v>
      </c>
      <c r="E59943" t="b">
        <v>1</v>
      </c>
      <c r="F59943">
        <v>3.8999999314546598</v>
      </c>
    </row>
    <row r="59944" spans="1:6" hidden="1" x14ac:dyDescent="0.25">
      <c r="A59944" s="1">
        <v>42741</v>
      </c>
      <c r="B59944" t="s">
        <v>160</v>
      </c>
      <c r="C59944" t="s">
        <v>3</v>
      </c>
      <c r="D59944">
        <v>5</v>
      </c>
      <c r="E59944" t="b">
        <v>1</v>
      </c>
      <c r="F59944">
        <v>1.4099999815225599</v>
      </c>
    </row>
    <row r="59945" spans="1:6" hidden="1" x14ac:dyDescent="0.25">
      <c r="A59945" s="1">
        <v>42741</v>
      </c>
      <c r="B59945" t="s">
        <v>160</v>
      </c>
      <c r="C59945" t="s">
        <v>1</v>
      </c>
      <c r="D59945">
        <v>2</v>
      </c>
      <c r="E59945" t="b">
        <v>1</v>
      </c>
      <c r="F59945">
        <v>57.35</v>
      </c>
    </row>
    <row r="59946" spans="1:6" hidden="1" x14ac:dyDescent="0.25">
      <c r="A59946" s="1">
        <v>42741</v>
      </c>
      <c r="B59946" t="s">
        <v>160</v>
      </c>
      <c r="C59946" t="s">
        <v>3</v>
      </c>
      <c r="D59946">
        <v>2</v>
      </c>
      <c r="E59946" t="b">
        <v>1</v>
      </c>
      <c r="F59946">
        <v>2.4300000000000002</v>
      </c>
    </row>
    <row r="59947" spans="1:6" hidden="1" x14ac:dyDescent="0.25">
      <c r="A59947" s="1">
        <v>42741</v>
      </c>
      <c r="B59947" t="s">
        <v>160</v>
      </c>
      <c r="C59947" t="s">
        <v>1</v>
      </c>
      <c r="D59947">
        <v>11</v>
      </c>
      <c r="E59947" t="b">
        <v>0</v>
      </c>
      <c r="F59947">
        <v>0</v>
      </c>
    </row>
    <row r="59948" spans="1:6" hidden="1" x14ac:dyDescent="0.25">
      <c r="A59948" s="1">
        <v>42741</v>
      </c>
      <c r="B59948" t="s">
        <v>160</v>
      </c>
      <c r="C59948" t="s">
        <v>1</v>
      </c>
      <c r="D59948">
        <v>0</v>
      </c>
      <c r="E59948" t="b">
        <v>0</v>
      </c>
      <c r="F59948">
        <v>0</v>
      </c>
    </row>
    <row r="59949" spans="1:6" hidden="1" x14ac:dyDescent="0.25">
      <c r="A59949" s="1">
        <v>42741</v>
      </c>
      <c r="B59949" t="s">
        <v>160</v>
      </c>
      <c r="C59949" t="s">
        <v>1</v>
      </c>
      <c r="D59949">
        <v>12</v>
      </c>
      <c r="E59949" t="b">
        <v>0</v>
      </c>
      <c r="F59949">
        <v>0</v>
      </c>
    </row>
    <row r="59950" spans="1:6" hidden="1" x14ac:dyDescent="0.25">
      <c r="A59950" s="1">
        <v>42741</v>
      </c>
      <c r="B59950" t="s">
        <v>160</v>
      </c>
      <c r="C59950" t="s">
        <v>1</v>
      </c>
      <c r="D59950">
        <v>1</v>
      </c>
      <c r="E59950" t="b">
        <v>0</v>
      </c>
      <c r="F59950">
        <v>0</v>
      </c>
    </row>
    <row r="59951" spans="1:6" hidden="1" x14ac:dyDescent="0.25">
      <c r="A59951" s="1">
        <v>42742</v>
      </c>
      <c r="B59951" t="s">
        <v>160</v>
      </c>
      <c r="C59951" t="s">
        <v>1</v>
      </c>
      <c r="D59951">
        <v>5</v>
      </c>
      <c r="E59951" t="b">
        <v>1</v>
      </c>
      <c r="F59951">
        <v>2.80000004172325</v>
      </c>
    </row>
    <row r="59952" spans="1:6" hidden="1" x14ac:dyDescent="0.25">
      <c r="A59952" s="1">
        <v>42742</v>
      </c>
      <c r="B59952" t="s">
        <v>160</v>
      </c>
      <c r="C59952" t="s">
        <v>3</v>
      </c>
      <c r="D59952">
        <v>2</v>
      </c>
      <c r="E59952" t="b">
        <v>1</v>
      </c>
      <c r="F59952">
        <v>2.3199999999999998</v>
      </c>
    </row>
    <row r="59953" spans="1:6" hidden="1" x14ac:dyDescent="0.25">
      <c r="A59953" s="1">
        <v>42742</v>
      </c>
      <c r="B59953" t="s">
        <v>160</v>
      </c>
      <c r="C59953" t="s">
        <v>3</v>
      </c>
      <c r="D59953">
        <v>5</v>
      </c>
      <c r="E59953" t="b">
        <v>1</v>
      </c>
      <c r="F59953">
        <v>2.5300000142306098</v>
      </c>
    </row>
    <row r="59954" spans="1:6" hidden="1" x14ac:dyDescent="0.25">
      <c r="A59954" s="1">
        <v>42742</v>
      </c>
      <c r="B59954" t="s">
        <v>160</v>
      </c>
      <c r="C59954" t="s">
        <v>1</v>
      </c>
      <c r="D59954">
        <v>2</v>
      </c>
      <c r="E59954" t="b">
        <v>1</v>
      </c>
      <c r="F59954">
        <v>36.770000000000003</v>
      </c>
    </row>
    <row r="59955" spans="1:6" hidden="1" x14ac:dyDescent="0.25">
      <c r="A59955" s="1">
        <v>42742</v>
      </c>
      <c r="B59955" t="s">
        <v>160</v>
      </c>
      <c r="C59955" t="s">
        <v>1</v>
      </c>
      <c r="D59955">
        <v>1</v>
      </c>
      <c r="E59955" t="b">
        <v>0</v>
      </c>
      <c r="F59955">
        <v>0</v>
      </c>
    </row>
    <row r="59956" spans="1:6" hidden="1" x14ac:dyDescent="0.25">
      <c r="A59956" s="1">
        <v>42742</v>
      </c>
      <c r="B59956" t="s">
        <v>160</v>
      </c>
      <c r="C59956" t="s">
        <v>1</v>
      </c>
      <c r="D59956">
        <v>0</v>
      </c>
      <c r="E59956" t="b">
        <v>0</v>
      </c>
      <c r="F59956">
        <v>0</v>
      </c>
    </row>
    <row r="59957" spans="1:6" hidden="1" x14ac:dyDescent="0.25">
      <c r="A59957" s="1">
        <v>42743</v>
      </c>
      <c r="B59957" t="s">
        <v>160</v>
      </c>
      <c r="C59957" t="s">
        <v>3</v>
      </c>
      <c r="D59957">
        <v>5</v>
      </c>
      <c r="E59957" t="b">
        <v>1</v>
      </c>
      <c r="F59957">
        <v>2.7699999697506401</v>
      </c>
    </row>
    <row r="59958" spans="1:6" hidden="1" x14ac:dyDescent="0.25">
      <c r="A59958" s="1">
        <v>42743</v>
      </c>
      <c r="B59958" t="s">
        <v>160</v>
      </c>
      <c r="C59958" t="s">
        <v>3</v>
      </c>
      <c r="D59958">
        <v>2</v>
      </c>
      <c r="E59958" t="b">
        <v>1</v>
      </c>
      <c r="F59958">
        <v>3.39</v>
      </c>
    </row>
    <row r="59959" spans="1:6" hidden="1" x14ac:dyDescent="0.25">
      <c r="A59959" s="1">
        <v>42743</v>
      </c>
      <c r="B59959" t="s">
        <v>160</v>
      </c>
      <c r="C59959" t="s">
        <v>1</v>
      </c>
      <c r="D59959">
        <v>5</v>
      </c>
      <c r="E59959" t="b">
        <v>1</v>
      </c>
      <c r="F59959">
        <v>3.9700001031160399</v>
      </c>
    </row>
    <row r="59960" spans="1:6" hidden="1" x14ac:dyDescent="0.25">
      <c r="A59960" s="1">
        <v>42743</v>
      </c>
      <c r="B59960" t="s">
        <v>160</v>
      </c>
      <c r="C59960" t="s">
        <v>1</v>
      </c>
      <c r="D59960">
        <v>2</v>
      </c>
      <c r="E59960" t="b">
        <v>1</v>
      </c>
      <c r="F59960">
        <v>70.28</v>
      </c>
    </row>
    <row r="59961" spans="1:6" hidden="1" x14ac:dyDescent="0.25">
      <c r="A59961" s="1">
        <v>42744</v>
      </c>
      <c r="B59961" t="s">
        <v>160</v>
      </c>
      <c r="C59961" t="s">
        <v>1</v>
      </c>
      <c r="D59961">
        <v>2</v>
      </c>
      <c r="E59961" t="b">
        <v>1</v>
      </c>
      <c r="F59961">
        <v>37.03</v>
      </c>
    </row>
    <row r="59962" spans="1:6" hidden="1" x14ac:dyDescent="0.25">
      <c r="A59962" s="1">
        <v>42744</v>
      </c>
      <c r="B59962" t="s">
        <v>160</v>
      </c>
      <c r="C59962" t="s">
        <v>1</v>
      </c>
      <c r="D59962">
        <v>5</v>
      </c>
      <c r="E59962" t="b">
        <v>1</v>
      </c>
      <c r="F59962">
        <v>4.4600000232458097</v>
      </c>
    </row>
    <row r="59963" spans="1:6" hidden="1" x14ac:dyDescent="0.25">
      <c r="A59963" s="1">
        <v>42744</v>
      </c>
      <c r="B59963" t="s">
        <v>160</v>
      </c>
      <c r="C59963" t="s">
        <v>3</v>
      </c>
      <c r="D59963">
        <v>2</v>
      </c>
      <c r="E59963" t="b">
        <v>1</v>
      </c>
      <c r="F59963">
        <v>2.0099999999999998</v>
      </c>
    </row>
    <row r="59964" spans="1:6" hidden="1" x14ac:dyDescent="0.25">
      <c r="A59964" s="1">
        <v>42744</v>
      </c>
      <c r="B59964" t="s">
        <v>160</v>
      </c>
      <c r="C59964" t="s">
        <v>3</v>
      </c>
      <c r="D59964">
        <v>5</v>
      </c>
      <c r="E59964" t="b">
        <v>1</v>
      </c>
      <c r="F59964">
        <v>3.3399999849498299</v>
      </c>
    </row>
    <row r="59965" spans="1:6" hidden="1" x14ac:dyDescent="0.25">
      <c r="A59965" s="1">
        <v>42744</v>
      </c>
      <c r="B59965" t="s">
        <v>160</v>
      </c>
      <c r="C59965" t="s">
        <v>1</v>
      </c>
      <c r="D59965">
        <v>1</v>
      </c>
      <c r="E59965" t="b">
        <v>0</v>
      </c>
      <c r="F59965">
        <v>0</v>
      </c>
    </row>
    <row r="59966" spans="1:6" hidden="1" x14ac:dyDescent="0.25">
      <c r="A59966" s="1">
        <v>42745</v>
      </c>
      <c r="B59966" t="s">
        <v>160</v>
      </c>
      <c r="C59966" t="s">
        <v>3</v>
      </c>
      <c r="D59966">
        <v>5</v>
      </c>
      <c r="E59966" t="b">
        <v>1</v>
      </c>
      <c r="F59966">
        <v>3.6999999508261698</v>
      </c>
    </row>
    <row r="59967" spans="1:6" hidden="1" x14ac:dyDescent="0.25">
      <c r="A59967" s="1">
        <v>42745</v>
      </c>
      <c r="B59967" t="s">
        <v>160</v>
      </c>
      <c r="C59967" t="s">
        <v>3</v>
      </c>
      <c r="D59967">
        <v>2</v>
      </c>
      <c r="E59967" t="b">
        <v>1</v>
      </c>
      <c r="F59967">
        <v>2.5299999999999998</v>
      </c>
    </row>
    <row r="59968" spans="1:6" hidden="1" x14ac:dyDescent="0.25">
      <c r="A59968" s="1">
        <v>42745</v>
      </c>
      <c r="B59968" t="s">
        <v>160</v>
      </c>
      <c r="C59968" t="s">
        <v>1</v>
      </c>
      <c r="D59968">
        <v>5</v>
      </c>
      <c r="E59968" t="b">
        <v>1</v>
      </c>
      <c r="F59968">
        <v>1.91999997012317</v>
      </c>
    </row>
    <row r="59969" spans="1:6" hidden="1" x14ac:dyDescent="0.25">
      <c r="A59969" s="1">
        <v>42745</v>
      </c>
      <c r="B59969" t="s">
        <v>160</v>
      </c>
      <c r="C59969" t="s">
        <v>1</v>
      </c>
      <c r="D59969">
        <v>2</v>
      </c>
      <c r="E59969" t="b">
        <v>1</v>
      </c>
      <c r="F59969">
        <v>39.46</v>
      </c>
    </row>
    <row r="59970" spans="1:6" hidden="1" x14ac:dyDescent="0.25">
      <c r="A59970" s="1">
        <v>42745</v>
      </c>
      <c r="B59970" t="s">
        <v>160</v>
      </c>
      <c r="C59970" t="s">
        <v>1</v>
      </c>
      <c r="D59970">
        <v>1</v>
      </c>
      <c r="E59970" t="b">
        <v>0</v>
      </c>
      <c r="F59970">
        <v>0</v>
      </c>
    </row>
    <row r="59971" spans="1:6" hidden="1" x14ac:dyDescent="0.25">
      <c r="A59971" s="1">
        <v>42746</v>
      </c>
      <c r="B59971" t="s">
        <v>160</v>
      </c>
      <c r="C59971" t="s">
        <v>3</v>
      </c>
      <c r="D59971">
        <v>5</v>
      </c>
      <c r="E59971" t="b">
        <v>1</v>
      </c>
      <c r="F59971">
        <v>2.2499999795108998</v>
      </c>
    </row>
    <row r="59972" spans="1:6" hidden="1" x14ac:dyDescent="0.25">
      <c r="A59972" s="1">
        <v>42746</v>
      </c>
      <c r="B59972" t="s">
        <v>160</v>
      </c>
      <c r="C59972" t="s">
        <v>3</v>
      </c>
      <c r="D59972">
        <v>2</v>
      </c>
      <c r="E59972" t="b">
        <v>1</v>
      </c>
      <c r="F59972">
        <v>2.31</v>
      </c>
    </row>
    <row r="59973" spans="1:6" hidden="1" x14ac:dyDescent="0.25">
      <c r="A59973" s="1">
        <v>42746</v>
      </c>
      <c r="B59973" t="s">
        <v>160</v>
      </c>
      <c r="C59973" t="s">
        <v>1</v>
      </c>
      <c r="D59973">
        <v>5</v>
      </c>
      <c r="E59973" t="b">
        <v>1</v>
      </c>
      <c r="F59973">
        <v>2.6599999666213998</v>
      </c>
    </row>
    <row r="59974" spans="1:6" hidden="1" x14ac:dyDescent="0.25">
      <c r="A59974" s="1">
        <v>42746</v>
      </c>
      <c r="B59974" t="s">
        <v>160</v>
      </c>
      <c r="C59974" t="s">
        <v>1</v>
      </c>
      <c r="D59974">
        <v>2</v>
      </c>
      <c r="E59974" t="b">
        <v>1</v>
      </c>
      <c r="F59974">
        <v>37.26</v>
      </c>
    </row>
    <row r="59975" spans="1:6" hidden="1" x14ac:dyDescent="0.25">
      <c r="A59975" s="1">
        <v>42746</v>
      </c>
      <c r="B59975" t="s">
        <v>160</v>
      </c>
      <c r="C59975" t="s">
        <v>1</v>
      </c>
      <c r="D59975">
        <v>1</v>
      </c>
      <c r="E59975" t="b">
        <v>0</v>
      </c>
      <c r="F59975">
        <v>0</v>
      </c>
    </row>
    <row r="59976" spans="1:6" hidden="1" x14ac:dyDescent="0.25">
      <c r="A59976" s="1">
        <v>42747</v>
      </c>
      <c r="B59976" t="s">
        <v>160</v>
      </c>
      <c r="C59976" t="s">
        <v>1</v>
      </c>
      <c r="D59976">
        <v>5</v>
      </c>
      <c r="E59976" t="b">
        <v>1</v>
      </c>
      <c r="F59976">
        <v>2.8200000375509302</v>
      </c>
    </row>
    <row r="59977" spans="1:6" hidden="1" x14ac:dyDescent="0.25">
      <c r="A59977" s="1">
        <v>42747</v>
      </c>
      <c r="B59977" t="s">
        <v>160</v>
      </c>
      <c r="C59977" t="s">
        <v>3</v>
      </c>
      <c r="D59977">
        <v>5</v>
      </c>
      <c r="E59977" t="b">
        <v>1</v>
      </c>
      <c r="F59977">
        <v>3.8200000412762201</v>
      </c>
    </row>
    <row r="59978" spans="1:6" hidden="1" x14ac:dyDescent="0.25">
      <c r="A59978" s="1">
        <v>42747</v>
      </c>
      <c r="B59978" t="s">
        <v>160</v>
      </c>
      <c r="C59978" t="s">
        <v>3</v>
      </c>
      <c r="D59978">
        <v>2</v>
      </c>
      <c r="E59978" t="b">
        <v>1</v>
      </c>
      <c r="F59978">
        <v>1.74</v>
      </c>
    </row>
    <row r="59979" spans="1:6" hidden="1" x14ac:dyDescent="0.25">
      <c r="A59979" s="1">
        <v>42747</v>
      </c>
      <c r="B59979" t="s">
        <v>160</v>
      </c>
      <c r="C59979" t="s">
        <v>1</v>
      </c>
      <c r="D59979">
        <v>2</v>
      </c>
      <c r="E59979" t="b">
        <v>1</v>
      </c>
      <c r="F59979">
        <v>42.89</v>
      </c>
    </row>
    <row r="59980" spans="1:6" hidden="1" x14ac:dyDescent="0.25">
      <c r="A59980" s="1">
        <v>42748</v>
      </c>
      <c r="B59980" t="s">
        <v>160</v>
      </c>
      <c r="C59980" t="s">
        <v>3</v>
      </c>
      <c r="D59980">
        <v>5</v>
      </c>
      <c r="E59980" t="b">
        <v>1</v>
      </c>
      <c r="F59980">
        <v>2.4600000139325902</v>
      </c>
    </row>
    <row r="59981" spans="1:6" hidden="1" x14ac:dyDescent="0.25">
      <c r="A59981" s="1">
        <v>42748</v>
      </c>
      <c r="B59981" t="s">
        <v>160</v>
      </c>
      <c r="C59981" t="s">
        <v>1</v>
      </c>
      <c r="D59981">
        <v>5</v>
      </c>
      <c r="E59981" t="b">
        <v>1</v>
      </c>
      <c r="F59981">
        <v>3.9800000749528399</v>
      </c>
    </row>
    <row r="59982" spans="1:6" hidden="1" x14ac:dyDescent="0.25">
      <c r="A59982" s="1">
        <v>42748</v>
      </c>
      <c r="B59982" t="s">
        <v>160</v>
      </c>
      <c r="C59982" t="s">
        <v>3</v>
      </c>
      <c r="D59982">
        <v>2</v>
      </c>
      <c r="E59982" t="b">
        <v>1</v>
      </c>
      <c r="F59982">
        <v>1.61</v>
      </c>
    </row>
    <row r="59983" spans="1:6" hidden="1" x14ac:dyDescent="0.25">
      <c r="A59983" s="1">
        <v>42748</v>
      </c>
      <c r="B59983" t="s">
        <v>160</v>
      </c>
      <c r="C59983" t="s">
        <v>1</v>
      </c>
      <c r="D59983">
        <v>6</v>
      </c>
      <c r="E59983" t="b">
        <v>1</v>
      </c>
      <c r="F59983">
        <v>5.0000000745058101E-2</v>
      </c>
    </row>
    <row r="59984" spans="1:6" hidden="1" x14ac:dyDescent="0.25">
      <c r="A59984" s="1">
        <v>42748</v>
      </c>
      <c r="B59984" t="s">
        <v>160</v>
      </c>
      <c r="C59984" t="s">
        <v>1</v>
      </c>
      <c r="D59984">
        <v>2</v>
      </c>
      <c r="E59984" t="b">
        <v>1</v>
      </c>
      <c r="F59984">
        <v>39.99</v>
      </c>
    </row>
    <row r="59985" spans="1:6" hidden="1" x14ac:dyDescent="0.25">
      <c r="A59985" s="1">
        <v>42748</v>
      </c>
      <c r="B59985" t="s">
        <v>160</v>
      </c>
      <c r="C59985" t="s">
        <v>1</v>
      </c>
      <c r="D59985">
        <v>1</v>
      </c>
      <c r="E59985" t="b">
        <v>0</v>
      </c>
      <c r="F59985">
        <v>0</v>
      </c>
    </row>
    <row r="59986" spans="1:6" hidden="1" x14ac:dyDescent="0.25">
      <c r="A59986" s="1">
        <v>42749</v>
      </c>
      <c r="B59986" t="s">
        <v>160</v>
      </c>
      <c r="C59986" t="s">
        <v>1</v>
      </c>
      <c r="D59986">
        <v>2</v>
      </c>
      <c r="E59986" t="b">
        <v>1</v>
      </c>
      <c r="F59986">
        <v>42.3</v>
      </c>
    </row>
    <row r="59987" spans="1:6" hidden="1" x14ac:dyDescent="0.25">
      <c r="A59987" s="1">
        <v>42749</v>
      </c>
      <c r="B59987" t="s">
        <v>160</v>
      </c>
      <c r="C59987" t="s">
        <v>1</v>
      </c>
      <c r="D59987">
        <v>5</v>
      </c>
      <c r="E59987" t="b">
        <v>1</v>
      </c>
      <c r="F59987">
        <v>2.25</v>
      </c>
    </row>
    <row r="59988" spans="1:6" hidden="1" x14ac:dyDescent="0.25">
      <c r="A59988" s="1">
        <v>42749</v>
      </c>
      <c r="B59988" t="s">
        <v>160</v>
      </c>
      <c r="C59988" t="s">
        <v>3</v>
      </c>
      <c r="D59988">
        <v>5</v>
      </c>
      <c r="E59988" t="b">
        <v>1</v>
      </c>
      <c r="F59988">
        <v>1.75999998301268</v>
      </c>
    </row>
    <row r="59989" spans="1:6" hidden="1" x14ac:dyDescent="0.25">
      <c r="A59989" s="1">
        <v>42749</v>
      </c>
      <c r="B59989" t="s">
        <v>160</v>
      </c>
      <c r="C59989" t="s">
        <v>1</v>
      </c>
      <c r="D59989">
        <v>6</v>
      </c>
      <c r="E59989" t="b">
        <v>1</v>
      </c>
      <c r="F59989">
        <v>0.10000000149011599</v>
      </c>
    </row>
    <row r="59990" spans="1:6" hidden="1" x14ac:dyDescent="0.25">
      <c r="A59990" s="1">
        <v>42749</v>
      </c>
      <c r="B59990" t="s">
        <v>160</v>
      </c>
      <c r="C59990" t="s">
        <v>3</v>
      </c>
      <c r="D59990">
        <v>2</v>
      </c>
      <c r="E59990" t="b">
        <v>1</v>
      </c>
      <c r="F59990">
        <v>1.89</v>
      </c>
    </row>
    <row r="59991" spans="1:6" hidden="1" x14ac:dyDescent="0.25">
      <c r="A59991" s="1">
        <v>42749</v>
      </c>
      <c r="B59991" t="s">
        <v>160</v>
      </c>
      <c r="C59991" t="s">
        <v>1</v>
      </c>
      <c r="D59991">
        <v>1</v>
      </c>
      <c r="E59991" t="b">
        <v>0</v>
      </c>
      <c r="F59991">
        <v>0</v>
      </c>
    </row>
    <row r="59992" spans="1:6" hidden="1" x14ac:dyDescent="0.25">
      <c r="A59992" s="1">
        <v>42750</v>
      </c>
      <c r="B59992" t="s">
        <v>160</v>
      </c>
      <c r="C59992" t="s">
        <v>1</v>
      </c>
      <c r="D59992">
        <v>2</v>
      </c>
      <c r="E59992" t="b">
        <v>1</v>
      </c>
      <c r="F59992">
        <v>54.22</v>
      </c>
    </row>
    <row r="59993" spans="1:6" hidden="1" x14ac:dyDescent="0.25">
      <c r="A59993" s="1">
        <v>42750</v>
      </c>
      <c r="B59993" t="s">
        <v>160</v>
      </c>
      <c r="C59993" t="s">
        <v>3</v>
      </c>
      <c r="D59993">
        <v>5</v>
      </c>
      <c r="E59993" t="b">
        <v>1</v>
      </c>
      <c r="F59993">
        <v>2.3999999295920098</v>
      </c>
    </row>
    <row r="59994" spans="1:6" hidden="1" x14ac:dyDescent="0.25">
      <c r="A59994" s="1">
        <v>42750</v>
      </c>
      <c r="B59994" t="s">
        <v>160</v>
      </c>
      <c r="C59994" t="s">
        <v>1</v>
      </c>
      <c r="D59994">
        <v>18</v>
      </c>
      <c r="E59994" t="b">
        <v>1</v>
      </c>
      <c r="F59994">
        <v>0</v>
      </c>
    </row>
    <row r="59995" spans="1:6" hidden="1" x14ac:dyDescent="0.25">
      <c r="A59995" s="1">
        <v>42750</v>
      </c>
      <c r="B59995" t="s">
        <v>160</v>
      </c>
      <c r="C59995" t="s">
        <v>1</v>
      </c>
      <c r="D59995">
        <v>5</v>
      </c>
      <c r="E59995" t="b">
        <v>1</v>
      </c>
      <c r="F59995">
        <v>2.1800000369548802</v>
      </c>
    </row>
    <row r="59996" spans="1:6" hidden="1" x14ac:dyDescent="0.25">
      <c r="A59996" s="1">
        <v>42750</v>
      </c>
      <c r="B59996" t="s">
        <v>160</v>
      </c>
      <c r="C59996" t="s">
        <v>1</v>
      </c>
      <c r="D59996">
        <v>1</v>
      </c>
      <c r="E59996" t="b">
        <v>0</v>
      </c>
      <c r="F59996">
        <v>0</v>
      </c>
    </row>
    <row r="59997" spans="1:6" hidden="1" x14ac:dyDescent="0.25">
      <c r="A59997" s="1">
        <v>42750</v>
      </c>
      <c r="B59997" t="s">
        <v>160</v>
      </c>
      <c r="C59997" t="s">
        <v>3</v>
      </c>
      <c r="D59997">
        <v>2</v>
      </c>
      <c r="E59997" t="b">
        <v>1</v>
      </c>
      <c r="F59997">
        <v>3.82</v>
      </c>
    </row>
    <row r="59998" spans="1:6" hidden="1" x14ac:dyDescent="0.25">
      <c r="A59998" s="1">
        <v>42750</v>
      </c>
      <c r="B59998" t="s">
        <v>160</v>
      </c>
      <c r="C59998" t="s">
        <v>1</v>
      </c>
      <c r="D59998">
        <v>6</v>
      </c>
      <c r="E59998" t="b">
        <v>1</v>
      </c>
      <c r="F59998">
        <v>0.239999994635582</v>
      </c>
    </row>
    <row r="59999" spans="1:6" hidden="1" x14ac:dyDescent="0.25">
      <c r="A59999" s="1">
        <v>42751</v>
      </c>
      <c r="B59999" t="s">
        <v>160</v>
      </c>
      <c r="C59999" t="s">
        <v>3</v>
      </c>
      <c r="D59999">
        <v>5</v>
      </c>
      <c r="E59999" t="b">
        <v>1</v>
      </c>
      <c r="F59999">
        <v>3.62000006996095</v>
      </c>
    </row>
    <row r="60000" spans="1:6" hidden="1" x14ac:dyDescent="0.25">
      <c r="A60000" s="1">
        <v>42751</v>
      </c>
      <c r="B60000" t="s">
        <v>160</v>
      </c>
      <c r="C60000" t="s">
        <v>1</v>
      </c>
      <c r="D60000">
        <v>5</v>
      </c>
      <c r="E60000" t="b">
        <v>1</v>
      </c>
      <c r="F60000">
        <v>3.8999999761581399</v>
      </c>
    </row>
    <row r="60001" spans="1:6" hidden="1" x14ac:dyDescent="0.25">
      <c r="A60001" s="1">
        <v>42751</v>
      </c>
      <c r="B60001" t="s">
        <v>160</v>
      </c>
      <c r="C60001" t="s">
        <v>1</v>
      </c>
      <c r="D60001">
        <v>2</v>
      </c>
      <c r="E60001" t="b">
        <v>1</v>
      </c>
      <c r="F60001">
        <v>54.63</v>
      </c>
    </row>
    <row r="60002" spans="1:6" hidden="1" x14ac:dyDescent="0.25">
      <c r="A60002" s="1">
        <v>42751</v>
      </c>
      <c r="B60002" t="s">
        <v>160</v>
      </c>
      <c r="C60002" t="s">
        <v>1</v>
      </c>
      <c r="D60002">
        <v>0</v>
      </c>
      <c r="E60002" t="b">
        <v>0</v>
      </c>
      <c r="F60002">
        <v>0</v>
      </c>
    </row>
    <row r="60003" spans="1:6" hidden="1" x14ac:dyDescent="0.25">
      <c r="A60003" s="1">
        <v>42751</v>
      </c>
      <c r="B60003" t="s">
        <v>160</v>
      </c>
      <c r="C60003" t="s">
        <v>3</v>
      </c>
      <c r="D60003">
        <v>2</v>
      </c>
      <c r="E60003" t="b">
        <v>1</v>
      </c>
      <c r="F60003">
        <v>3.89</v>
      </c>
    </row>
    <row r="60004" spans="1:6" hidden="1" x14ac:dyDescent="0.25">
      <c r="A60004" s="1">
        <v>42751</v>
      </c>
      <c r="B60004" t="s">
        <v>160</v>
      </c>
      <c r="C60004" t="s">
        <v>1</v>
      </c>
      <c r="D60004">
        <v>1</v>
      </c>
      <c r="E60004" t="b">
        <v>0</v>
      </c>
      <c r="F60004">
        <v>0</v>
      </c>
    </row>
    <row r="60005" spans="1:6" hidden="1" x14ac:dyDescent="0.25">
      <c r="A60005" s="1">
        <v>42751</v>
      </c>
      <c r="B60005" t="s">
        <v>160</v>
      </c>
      <c r="C60005" t="s">
        <v>1</v>
      </c>
      <c r="D60005">
        <v>6</v>
      </c>
      <c r="E60005" t="b">
        <v>1</v>
      </c>
      <c r="F60005">
        <v>0</v>
      </c>
    </row>
    <row r="60006" spans="1:6" hidden="1" x14ac:dyDescent="0.25">
      <c r="A60006" s="1">
        <v>42752</v>
      </c>
      <c r="B60006" t="s">
        <v>160</v>
      </c>
      <c r="C60006" t="s">
        <v>3</v>
      </c>
      <c r="D60006">
        <v>5</v>
      </c>
      <c r="E60006" t="b">
        <v>1</v>
      </c>
      <c r="F60006">
        <v>3.6900000143796201</v>
      </c>
    </row>
    <row r="60007" spans="1:6" hidden="1" x14ac:dyDescent="0.25">
      <c r="A60007" s="1">
        <v>42752</v>
      </c>
      <c r="B60007" t="s">
        <v>160</v>
      </c>
      <c r="C60007" t="s">
        <v>1</v>
      </c>
      <c r="D60007">
        <v>5</v>
      </c>
      <c r="E60007" t="b">
        <v>1</v>
      </c>
      <c r="F60007">
        <v>4.0499999672174498</v>
      </c>
    </row>
    <row r="60008" spans="1:6" hidden="1" x14ac:dyDescent="0.25">
      <c r="A60008" s="1">
        <v>42752</v>
      </c>
      <c r="B60008" t="s">
        <v>160</v>
      </c>
      <c r="C60008" t="s">
        <v>1</v>
      </c>
      <c r="D60008">
        <v>2</v>
      </c>
      <c r="E60008" t="b">
        <v>1</v>
      </c>
      <c r="F60008">
        <v>45.92</v>
      </c>
    </row>
    <row r="60009" spans="1:6" hidden="1" x14ac:dyDescent="0.25">
      <c r="A60009" s="1">
        <v>42752</v>
      </c>
      <c r="B60009" t="s">
        <v>160</v>
      </c>
      <c r="C60009" t="s">
        <v>1</v>
      </c>
      <c r="D60009">
        <v>1</v>
      </c>
      <c r="E60009" t="b">
        <v>0</v>
      </c>
      <c r="F60009">
        <v>0</v>
      </c>
    </row>
    <row r="60010" spans="1:6" hidden="1" x14ac:dyDescent="0.25">
      <c r="A60010" s="1">
        <v>42752</v>
      </c>
      <c r="B60010" t="s">
        <v>160</v>
      </c>
      <c r="C60010" t="s">
        <v>3</v>
      </c>
      <c r="D60010">
        <v>2</v>
      </c>
      <c r="E60010" t="b">
        <v>1</v>
      </c>
      <c r="F60010">
        <v>2.23</v>
      </c>
    </row>
    <row r="60011" spans="1:6" hidden="1" x14ac:dyDescent="0.25">
      <c r="A60011" s="1">
        <v>42752</v>
      </c>
      <c r="B60011" t="s">
        <v>160</v>
      </c>
      <c r="C60011" t="s">
        <v>1</v>
      </c>
      <c r="D60011">
        <v>6</v>
      </c>
      <c r="E60011" t="b">
        <v>1</v>
      </c>
      <c r="F60011">
        <v>0.119999997317791</v>
      </c>
    </row>
    <row r="60012" spans="1:6" hidden="1" x14ac:dyDescent="0.25">
      <c r="A60012" s="1">
        <v>42753</v>
      </c>
      <c r="B60012" t="s">
        <v>160</v>
      </c>
      <c r="C60012" t="s">
        <v>1</v>
      </c>
      <c r="D60012">
        <v>5</v>
      </c>
      <c r="E60012" t="b">
        <v>1</v>
      </c>
      <c r="F60012">
        <v>4.2800000607967403</v>
      </c>
    </row>
    <row r="60013" spans="1:6" hidden="1" x14ac:dyDescent="0.25">
      <c r="A60013" s="1">
        <v>42753</v>
      </c>
      <c r="B60013" t="s">
        <v>160</v>
      </c>
      <c r="C60013" t="s">
        <v>3</v>
      </c>
      <c r="D60013">
        <v>5</v>
      </c>
      <c r="E60013" t="b">
        <v>1</v>
      </c>
      <c r="F60013">
        <v>1.779999980703</v>
      </c>
    </row>
    <row r="60014" spans="1:6" hidden="1" x14ac:dyDescent="0.25">
      <c r="A60014" s="1">
        <v>42753</v>
      </c>
      <c r="B60014" t="s">
        <v>160</v>
      </c>
      <c r="C60014" t="s">
        <v>1</v>
      </c>
      <c r="D60014">
        <v>2</v>
      </c>
      <c r="E60014" t="b">
        <v>1</v>
      </c>
      <c r="F60014">
        <v>40.85</v>
      </c>
    </row>
    <row r="60015" spans="1:6" hidden="1" x14ac:dyDescent="0.25">
      <c r="A60015" s="1">
        <v>42753</v>
      </c>
      <c r="B60015" t="s">
        <v>160</v>
      </c>
      <c r="C60015" t="s">
        <v>3</v>
      </c>
      <c r="D60015">
        <v>2</v>
      </c>
      <c r="E60015" t="b">
        <v>1</v>
      </c>
      <c r="F60015">
        <v>1.83</v>
      </c>
    </row>
    <row r="60016" spans="1:6" hidden="1" x14ac:dyDescent="0.25">
      <c r="A60016" s="1">
        <v>42753</v>
      </c>
      <c r="B60016" t="s">
        <v>160</v>
      </c>
      <c r="C60016" t="s">
        <v>1</v>
      </c>
      <c r="D60016">
        <v>6</v>
      </c>
      <c r="E60016" t="b">
        <v>1</v>
      </c>
      <c r="F60016">
        <v>0.31999999284744302</v>
      </c>
    </row>
    <row r="60017" spans="1:6" hidden="1" x14ac:dyDescent="0.25">
      <c r="A60017" s="1">
        <v>42753</v>
      </c>
      <c r="B60017" t="s">
        <v>160</v>
      </c>
      <c r="C60017" t="s">
        <v>3</v>
      </c>
      <c r="D60017">
        <v>0</v>
      </c>
      <c r="E60017" t="b">
        <v>0</v>
      </c>
      <c r="F60017">
        <v>0</v>
      </c>
    </row>
    <row r="60018" spans="1:6" hidden="1" x14ac:dyDescent="0.25">
      <c r="A60018" s="1">
        <v>42754</v>
      </c>
      <c r="B60018" t="s">
        <v>160</v>
      </c>
      <c r="C60018" t="s">
        <v>1</v>
      </c>
      <c r="D60018">
        <v>5</v>
      </c>
      <c r="E60018" t="b">
        <v>1</v>
      </c>
      <c r="F60018">
        <v>2.3999999761581399</v>
      </c>
    </row>
    <row r="60019" spans="1:6" hidden="1" x14ac:dyDescent="0.25">
      <c r="A60019" s="1">
        <v>42754</v>
      </c>
      <c r="B60019" t="s">
        <v>160</v>
      </c>
      <c r="C60019" t="s">
        <v>1</v>
      </c>
      <c r="D60019">
        <v>2</v>
      </c>
      <c r="E60019" t="b">
        <v>1</v>
      </c>
      <c r="F60019">
        <v>30.55</v>
      </c>
    </row>
    <row r="60020" spans="1:6" hidden="1" x14ac:dyDescent="0.25">
      <c r="A60020" s="1">
        <v>42754</v>
      </c>
      <c r="B60020" t="s">
        <v>160</v>
      </c>
      <c r="C60020" t="s">
        <v>3</v>
      </c>
      <c r="D60020">
        <v>5</v>
      </c>
      <c r="E60020" t="b">
        <v>1</v>
      </c>
      <c r="F60020">
        <v>2.8199999518692498</v>
      </c>
    </row>
    <row r="60021" spans="1:6" hidden="1" x14ac:dyDescent="0.25">
      <c r="A60021" s="1">
        <v>42754</v>
      </c>
      <c r="B60021" t="s">
        <v>160</v>
      </c>
      <c r="C60021" t="s">
        <v>1</v>
      </c>
      <c r="D60021">
        <v>6</v>
      </c>
      <c r="E60021" t="b">
        <v>1</v>
      </c>
      <c r="F60021">
        <v>0.20000000298023199</v>
      </c>
    </row>
    <row r="60022" spans="1:6" hidden="1" x14ac:dyDescent="0.25">
      <c r="A60022" s="1">
        <v>42754</v>
      </c>
      <c r="B60022" t="s">
        <v>160</v>
      </c>
      <c r="C60022" t="s">
        <v>3</v>
      </c>
      <c r="D60022">
        <v>2</v>
      </c>
      <c r="E60022" t="b">
        <v>1</v>
      </c>
      <c r="F60022">
        <v>1.69</v>
      </c>
    </row>
    <row r="60023" spans="1:6" hidden="1" x14ac:dyDescent="0.25">
      <c r="A60023" s="1">
        <v>42754</v>
      </c>
      <c r="B60023" t="s">
        <v>160</v>
      </c>
      <c r="C60023" t="s">
        <v>3</v>
      </c>
      <c r="D60023">
        <v>18</v>
      </c>
      <c r="E60023" t="b">
        <v>1</v>
      </c>
      <c r="F60023">
        <v>0</v>
      </c>
    </row>
    <row r="60024" spans="1:6" hidden="1" x14ac:dyDescent="0.25">
      <c r="A60024" s="1">
        <v>42755</v>
      </c>
      <c r="B60024" t="s">
        <v>160</v>
      </c>
      <c r="C60024" t="s">
        <v>3</v>
      </c>
      <c r="D60024">
        <v>5</v>
      </c>
      <c r="E60024" t="b">
        <v>1</v>
      </c>
      <c r="F60024">
        <v>2.1100000031292399</v>
      </c>
    </row>
    <row r="60025" spans="1:6" hidden="1" x14ac:dyDescent="0.25">
      <c r="A60025" s="1">
        <v>42755</v>
      </c>
      <c r="B60025" t="s">
        <v>160</v>
      </c>
      <c r="C60025" t="s">
        <v>1</v>
      </c>
      <c r="D60025">
        <v>5</v>
      </c>
      <c r="E60025" t="b">
        <v>1</v>
      </c>
      <c r="F60025">
        <v>2.7299999818205798</v>
      </c>
    </row>
    <row r="60026" spans="1:6" hidden="1" x14ac:dyDescent="0.25">
      <c r="A60026" s="1">
        <v>42755</v>
      </c>
      <c r="B60026" t="s">
        <v>160</v>
      </c>
      <c r="C60026" t="s">
        <v>1</v>
      </c>
      <c r="D60026">
        <v>2</v>
      </c>
      <c r="E60026" t="b">
        <v>1</v>
      </c>
      <c r="F60026">
        <v>25.94</v>
      </c>
    </row>
    <row r="60027" spans="1:6" hidden="1" x14ac:dyDescent="0.25">
      <c r="A60027" s="1">
        <v>42755</v>
      </c>
      <c r="B60027" t="s">
        <v>160</v>
      </c>
      <c r="C60027" t="s">
        <v>3</v>
      </c>
      <c r="D60027">
        <v>18</v>
      </c>
      <c r="E60027" t="b">
        <v>1</v>
      </c>
      <c r="F60027">
        <v>0</v>
      </c>
    </row>
    <row r="60028" spans="1:6" hidden="1" x14ac:dyDescent="0.25">
      <c r="A60028" s="1">
        <v>42755</v>
      </c>
      <c r="B60028" t="s">
        <v>160</v>
      </c>
      <c r="C60028" t="s">
        <v>3</v>
      </c>
      <c r="D60028">
        <v>2</v>
      </c>
      <c r="E60028" t="b">
        <v>1</v>
      </c>
      <c r="F60028">
        <v>1.69</v>
      </c>
    </row>
    <row r="60029" spans="1:6" hidden="1" x14ac:dyDescent="0.25">
      <c r="A60029" s="1">
        <v>42755</v>
      </c>
      <c r="B60029" t="s">
        <v>160</v>
      </c>
      <c r="C60029" t="s">
        <v>1</v>
      </c>
      <c r="D60029">
        <v>1</v>
      </c>
      <c r="E60029" t="b">
        <v>0</v>
      </c>
      <c r="F60029">
        <v>0</v>
      </c>
    </row>
    <row r="60030" spans="1:6" hidden="1" x14ac:dyDescent="0.25">
      <c r="A60030" s="1">
        <v>42755</v>
      </c>
      <c r="B60030" t="s">
        <v>160</v>
      </c>
      <c r="C60030" t="s">
        <v>1</v>
      </c>
      <c r="D60030">
        <v>6</v>
      </c>
      <c r="E60030" t="b">
        <v>1</v>
      </c>
      <c r="F60030">
        <v>0.30000001192092901</v>
      </c>
    </row>
    <row r="60031" spans="1:6" hidden="1" x14ac:dyDescent="0.25">
      <c r="A60031" s="1">
        <v>42756</v>
      </c>
      <c r="B60031" t="s">
        <v>160</v>
      </c>
      <c r="C60031" t="s">
        <v>3</v>
      </c>
      <c r="D60031">
        <v>5</v>
      </c>
      <c r="E60031" t="b">
        <v>1</v>
      </c>
      <c r="F60031">
        <v>1.8800000157207299</v>
      </c>
    </row>
    <row r="60032" spans="1:6" hidden="1" x14ac:dyDescent="0.25">
      <c r="A60032" s="1">
        <v>42756</v>
      </c>
      <c r="B60032" t="s">
        <v>160</v>
      </c>
      <c r="C60032" t="s">
        <v>1</v>
      </c>
      <c r="D60032">
        <v>2</v>
      </c>
      <c r="E60032" t="b">
        <v>1</v>
      </c>
      <c r="F60032">
        <v>26.49</v>
      </c>
    </row>
    <row r="60033" spans="1:6" hidden="1" x14ac:dyDescent="0.25">
      <c r="A60033" s="1">
        <v>42756</v>
      </c>
      <c r="B60033" t="s">
        <v>160</v>
      </c>
      <c r="C60033" t="s">
        <v>1</v>
      </c>
      <c r="D60033">
        <v>5</v>
      </c>
      <c r="E60033" t="b">
        <v>1</v>
      </c>
      <c r="F60033">
        <v>1.6399999950081099</v>
      </c>
    </row>
    <row r="60034" spans="1:6" hidden="1" x14ac:dyDescent="0.25">
      <c r="A60034" s="1">
        <v>42756</v>
      </c>
      <c r="B60034" t="s">
        <v>160</v>
      </c>
      <c r="C60034" t="s">
        <v>3</v>
      </c>
      <c r="D60034">
        <v>2</v>
      </c>
      <c r="E60034" t="b">
        <v>1</v>
      </c>
      <c r="F60034">
        <v>1.76</v>
      </c>
    </row>
    <row r="60035" spans="1:6" hidden="1" x14ac:dyDescent="0.25">
      <c r="A60035" s="1">
        <v>42756</v>
      </c>
      <c r="B60035" t="s">
        <v>160</v>
      </c>
      <c r="C60035" t="s">
        <v>1</v>
      </c>
      <c r="D60035">
        <v>6</v>
      </c>
      <c r="E60035" t="b">
        <v>1</v>
      </c>
      <c r="F60035">
        <v>0</v>
      </c>
    </row>
    <row r="60036" spans="1:6" hidden="1" x14ac:dyDescent="0.25">
      <c r="A60036" s="1">
        <v>42756</v>
      </c>
      <c r="B60036" t="s">
        <v>160</v>
      </c>
      <c r="C60036" t="s">
        <v>1</v>
      </c>
      <c r="D60036">
        <v>1</v>
      </c>
      <c r="E60036" t="b">
        <v>0</v>
      </c>
      <c r="F60036">
        <v>0</v>
      </c>
    </row>
    <row r="60037" spans="1:6" hidden="1" x14ac:dyDescent="0.25">
      <c r="A60037" s="1">
        <v>42757</v>
      </c>
      <c r="B60037" t="s">
        <v>160</v>
      </c>
      <c r="C60037" t="s">
        <v>3</v>
      </c>
      <c r="D60037">
        <v>5</v>
      </c>
      <c r="E60037" t="b">
        <v>1</v>
      </c>
      <c r="F60037">
        <v>2.7600000165402898</v>
      </c>
    </row>
    <row r="60038" spans="1:6" hidden="1" x14ac:dyDescent="0.25">
      <c r="A60038" s="1">
        <v>42757</v>
      </c>
      <c r="B60038" t="s">
        <v>160</v>
      </c>
      <c r="C60038" t="s">
        <v>1</v>
      </c>
      <c r="D60038">
        <v>5</v>
      </c>
      <c r="E60038" t="b">
        <v>1</v>
      </c>
      <c r="F60038">
        <v>2.3299999833106999</v>
      </c>
    </row>
    <row r="60039" spans="1:6" hidden="1" x14ac:dyDescent="0.25">
      <c r="A60039" s="1">
        <v>42757</v>
      </c>
      <c r="B60039" t="s">
        <v>160</v>
      </c>
      <c r="C60039" t="s">
        <v>3</v>
      </c>
      <c r="D60039">
        <v>2</v>
      </c>
      <c r="E60039" t="b">
        <v>1</v>
      </c>
      <c r="F60039">
        <v>1.72</v>
      </c>
    </row>
    <row r="60040" spans="1:6" hidden="1" x14ac:dyDescent="0.25">
      <c r="A60040" s="1">
        <v>42757</v>
      </c>
      <c r="B60040" t="s">
        <v>160</v>
      </c>
      <c r="C60040" t="s">
        <v>1</v>
      </c>
      <c r="D60040">
        <v>2</v>
      </c>
      <c r="E60040" t="b">
        <v>1</v>
      </c>
      <c r="F60040">
        <v>21.45</v>
      </c>
    </row>
    <row r="60041" spans="1:6" hidden="1" x14ac:dyDescent="0.25">
      <c r="A60041" s="1">
        <v>42757</v>
      </c>
      <c r="B60041" t="s">
        <v>160</v>
      </c>
      <c r="C60041" t="s">
        <v>1</v>
      </c>
      <c r="D60041">
        <v>6</v>
      </c>
      <c r="E60041" t="b">
        <v>1</v>
      </c>
      <c r="F60041">
        <v>0</v>
      </c>
    </row>
    <row r="60042" spans="1:6" hidden="1" x14ac:dyDescent="0.25">
      <c r="A60042" s="1">
        <v>42757</v>
      </c>
      <c r="B60042" t="s">
        <v>160</v>
      </c>
      <c r="C60042" t="s">
        <v>3</v>
      </c>
      <c r="D60042">
        <v>1</v>
      </c>
      <c r="E60042" t="b">
        <v>0</v>
      </c>
      <c r="F60042">
        <v>0</v>
      </c>
    </row>
    <row r="60043" spans="1:6" hidden="1" x14ac:dyDescent="0.25">
      <c r="A60043" s="1">
        <v>42758</v>
      </c>
      <c r="B60043" t="s">
        <v>160</v>
      </c>
      <c r="C60043" t="s">
        <v>1</v>
      </c>
      <c r="D60043">
        <v>18</v>
      </c>
      <c r="E60043" t="b">
        <v>1</v>
      </c>
      <c r="F60043">
        <v>0</v>
      </c>
    </row>
    <row r="60044" spans="1:6" hidden="1" x14ac:dyDescent="0.25">
      <c r="A60044" s="1">
        <v>42758</v>
      </c>
      <c r="B60044" t="s">
        <v>160</v>
      </c>
      <c r="C60044" t="s">
        <v>3</v>
      </c>
      <c r="D60044">
        <v>5</v>
      </c>
      <c r="E60044" t="b">
        <v>1</v>
      </c>
      <c r="F60044">
        <v>2.6599999591708201</v>
      </c>
    </row>
    <row r="60045" spans="1:6" hidden="1" x14ac:dyDescent="0.25">
      <c r="A60045" s="1">
        <v>42758</v>
      </c>
      <c r="B60045" t="s">
        <v>160</v>
      </c>
      <c r="C60045" t="s">
        <v>1</v>
      </c>
      <c r="D60045">
        <v>2</v>
      </c>
      <c r="E60045" t="b">
        <v>1</v>
      </c>
      <c r="F60045">
        <v>23.58</v>
      </c>
    </row>
    <row r="60046" spans="1:6" hidden="1" x14ac:dyDescent="0.25">
      <c r="A60046" s="1">
        <v>42758</v>
      </c>
      <c r="B60046" t="s">
        <v>160</v>
      </c>
      <c r="C60046" t="s">
        <v>1</v>
      </c>
      <c r="D60046">
        <v>5</v>
      </c>
      <c r="E60046" t="b">
        <v>1</v>
      </c>
      <c r="F60046">
        <v>3.1099999696016298</v>
      </c>
    </row>
    <row r="60047" spans="1:6" hidden="1" x14ac:dyDescent="0.25">
      <c r="A60047" s="1">
        <v>42758</v>
      </c>
      <c r="B60047" t="s">
        <v>160</v>
      </c>
      <c r="C60047" t="s">
        <v>3</v>
      </c>
      <c r="D60047">
        <v>2</v>
      </c>
      <c r="E60047" t="b">
        <v>1</v>
      </c>
      <c r="F60047">
        <v>1.1599999999999999</v>
      </c>
    </row>
    <row r="60048" spans="1:6" hidden="1" x14ac:dyDescent="0.25">
      <c r="A60048" s="1">
        <v>42758</v>
      </c>
      <c r="B60048" t="s">
        <v>160</v>
      </c>
      <c r="C60048" t="s">
        <v>1</v>
      </c>
      <c r="D60048">
        <v>1</v>
      </c>
      <c r="E60048" t="b">
        <v>0</v>
      </c>
      <c r="F60048">
        <v>0</v>
      </c>
    </row>
    <row r="60049" spans="1:6" hidden="1" x14ac:dyDescent="0.25">
      <c r="A60049" s="1">
        <v>42758</v>
      </c>
      <c r="B60049" t="s">
        <v>160</v>
      </c>
      <c r="C60049" t="s">
        <v>1</v>
      </c>
      <c r="D60049">
        <v>6</v>
      </c>
      <c r="E60049" t="b">
        <v>1</v>
      </c>
      <c r="F60049">
        <v>0.80000001192092896</v>
      </c>
    </row>
    <row r="60050" spans="1:6" hidden="1" x14ac:dyDescent="0.25">
      <c r="A60050" s="1">
        <v>42759</v>
      </c>
      <c r="B60050" t="s">
        <v>160</v>
      </c>
      <c r="C60050" t="s">
        <v>1</v>
      </c>
      <c r="D60050">
        <v>5</v>
      </c>
      <c r="E60050" t="b">
        <v>1</v>
      </c>
      <c r="F60050">
        <v>3.6999999731779099</v>
      </c>
    </row>
    <row r="60051" spans="1:6" hidden="1" x14ac:dyDescent="0.25">
      <c r="A60051" s="1">
        <v>42759</v>
      </c>
      <c r="B60051" t="s">
        <v>160</v>
      </c>
      <c r="C60051" t="s">
        <v>3</v>
      </c>
      <c r="D60051">
        <v>2</v>
      </c>
      <c r="E60051" t="b">
        <v>1</v>
      </c>
      <c r="F60051">
        <v>1.35</v>
      </c>
    </row>
    <row r="60052" spans="1:6" hidden="1" x14ac:dyDescent="0.25">
      <c r="A60052" s="1">
        <v>42759</v>
      </c>
      <c r="B60052" t="s">
        <v>160</v>
      </c>
      <c r="C60052" t="s">
        <v>3</v>
      </c>
      <c r="D60052">
        <v>5</v>
      </c>
      <c r="E60052" t="b">
        <v>1</v>
      </c>
      <c r="F60052">
        <v>2.7399999611079702</v>
      </c>
    </row>
    <row r="60053" spans="1:6" hidden="1" x14ac:dyDescent="0.25">
      <c r="A60053" s="1">
        <v>42759</v>
      </c>
      <c r="B60053" t="s">
        <v>160</v>
      </c>
      <c r="C60053" t="s">
        <v>1</v>
      </c>
      <c r="D60053">
        <v>2</v>
      </c>
      <c r="E60053" t="b">
        <v>1</v>
      </c>
      <c r="F60053">
        <v>29.84</v>
      </c>
    </row>
    <row r="60054" spans="1:6" hidden="1" x14ac:dyDescent="0.25">
      <c r="A60054" s="1">
        <v>42759</v>
      </c>
      <c r="B60054" t="s">
        <v>160</v>
      </c>
      <c r="C60054" t="s">
        <v>1</v>
      </c>
      <c r="D60054">
        <v>6</v>
      </c>
      <c r="E60054" t="b">
        <v>1</v>
      </c>
      <c r="F60054">
        <v>0.40000000596046398</v>
      </c>
    </row>
    <row r="60055" spans="1:6" hidden="1" x14ac:dyDescent="0.25">
      <c r="A60055" s="1">
        <v>42760</v>
      </c>
      <c r="B60055" t="s">
        <v>160</v>
      </c>
      <c r="C60055" t="s">
        <v>3</v>
      </c>
      <c r="D60055">
        <v>1</v>
      </c>
      <c r="E60055" t="b">
        <v>0</v>
      </c>
      <c r="F60055">
        <v>0</v>
      </c>
    </row>
    <row r="60056" spans="1:6" hidden="1" x14ac:dyDescent="0.25">
      <c r="A60056" s="1">
        <v>42760</v>
      </c>
      <c r="B60056" t="s">
        <v>160</v>
      </c>
      <c r="C60056" t="s">
        <v>3</v>
      </c>
      <c r="D60056">
        <v>5</v>
      </c>
      <c r="E60056" t="b">
        <v>1</v>
      </c>
      <c r="F60056">
        <v>2.1000000033527599</v>
      </c>
    </row>
    <row r="60057" spans="1:6" hidden="1" x14ac:dyDescent="0.25">
      <c r="A60057" s="1">
        <v>42760</v>
      </c>
      <c r="B60057" t="s">
        <v>160</v>
      </c>
      <c r="C60057" t="s">
        <v>3</v>
      </c>
      <c r="D60057">
        <v>2</v>
      </c>
      <c r="E60057" t="b">
        <v>1</v>
      </c>
      <c r="F60057">
        <v>1.28</v>
      </c>
    </row>
    <row r="60058" spans="1:6" hidden="1" x14ac:dyDescent="0.25">
      <c r="A60058" s="1">
        <v>42760</v>
      </c>
      <c r="B60058" t="s">
        <v>160</v>
      </c>
      <c r="C60058" t="s">
        <v>1</v>
      </c>
      <c r="D60058">
        <v>2</v>
      </c>
      <c r="E60058" t="b">
        <v>1</v>
      </c>
      <c r="F60058">
        <v>29.68</v>
      </c>
    </row>
    <row r="60059" spans="1:6" hidden="1" x14ac:dyDescent="0.25">
      <c r="A60059" s="1">
        <v>42760</v>
      </c>
      <c r="B60059" t="s">
        <v>160</v>
      </c>
      <c r="C60059" t="s">
        <v>1</v>
      </c>
      <c r="D60059">
        <v>5</v>
      </c>
      <c r="E60059" t="b">
        <v>1</v>
      </c>
      <c r="F60059">
        <v>0.81000000983476605</v>
      </c>
    </row>
    <row r="60060" spans="1:6" hidden="1" x14ac:dyDescent="0.25">
      <c r="A60060" s="1">
        <v>42760</v>
      </c>
      <c r="B60060" t="s">
        <v>160</v>
      </c>
      <c r="C60060" t="s">
        <v>1</v>
      </c>
      <c r="D60060">
        <v>6</v>
      </c>
      <c r="E60060" t="b">
        <v>1</v>
      </c>
      <c r="F60060">
        <v>0.40000000596046398</v>
      </c>
    </row>
    <row r="60061" spans="1:6" hidden="1" x14ac:dyDescent="0.25">
      <c r="A60061" s="1">
        <v>42760</v>
      </c>
      <c r="B60061" t="s">
        <v>160</v>
      </c>
      <c r="C60061" t="s">
        <v>3</v>
      </c>
      <c r="D60061">
        <v>18</v>
      </c>
      <c r="E60061" t="b">
        <v>1</v>
      </c>
      <c r="F60061">
        <v>0</v>
      </c>
    </row>
    <row r="60062" spans="1:6" hidden="1" x14ac:dyDescent="0.25">
      <c r="A60062" s="1">
        <v>42760</v>
      </c>
      <c r="B60062" t="s">
        <v>160</v>
      </c>
      <c r="C60062" t="s">
        <v>1</v>
      </c>
      <c r="D60062">
        <v>1</v>
      </c>
      <c r="E60062" t="b">
        <v>0</v>
      </c>
      <c r="F60062">
        <v>0</v>
      </c>
    </row>
    <row r="60063" spans="1:6" hidden="1" x14ac:dyDescent="0.25">
      <c r="A60063" s="1">
        <v>42761</v>
      </c>
      <c r="B60063" t="s">
        <v>160</v>
      </c>
      <c r="C60063" t="s">
        <v>3</v>
      </c>
      <c r="D60063">
        <v>5</v>
      </c>
      <c r="E60063" t="b">
        <v>1</v>
      </c>
      <c r="F60063">
        <v>1.9300000108778499</v>
      </c>
    </row>
    <row r="60064" spans="1:6" hidden="1" x14ac:dyDescent="0.25">
      <c r="A60064" s="1">
        <v>42761</v>
      </c>
      <c r="B60064" t="s">
        <v>160</v>
      </c>
      <c r="C60064" t="s">
        <v>1</v>
      </c>
      <c r="D60064">
        <v>5</v>
      </c>
      <c r="E60064" t="b">
        <v>1</v>
      </c>
      <c r="F60064">
        <v>1.4299999475479099</v>
      </c>
    </row>
    <row r="60065" spans="1:6" hidden="1" x14ac:dyDescent="0.25">
      <c r="A60065" s="1">
        <v>42761</v>
      </c>
      <c r="B60065" t="s">
        <v>160</v>
      </c>
      <c r="C60065" t="s">
        <v>1</v>
      </c>
      <c r="D60065">
        <v>1</v>
      </c>
      <c r="E60065" t="b">
        <v>0</v>
      </c>
      <c r="F60065">
        <v>0</v>
      </c>
    </row>
    <row r="60066" spans="1:6" hidden="1" x14ac:dyDescent="0.25">
      <c r="A60066" s="1">
        <v>42761</v>
      </c>
      <c r="B60066" t="s">
        <v>160</v>
      </c>
      <c r="C60066" t="s">
        <v>3</v>
      </c>
      <c r="D60066">
        <v>2</v>
      </c>
      <c r="E60066" t="b">
        <v>1</v>
      </c>
      <c r="F60066">
        <v>1.37</v>
      </c>
    </row>
    <row r="60067" spans="1:6" hidden="1" x14ac:dyDescent="0.25">
      <c r="A60067" s="1">
        <v>42761</v>
      </c>
      <c r="B60067" t="s">
        <v>160</v>
      </c>
      <c r="C60067" t="s">
        <v>1</v>
      </c>
      <c r="D60067">
        <v>6</v>
      </c>
      <c r="E60067" t="b">
        <v>1</v>
      </c>
      <c r="F60067">
        <v>0</v>
      </c>
    </row>
    <row r="60068" spans="1:6" hidden="1" x14ac:dyDescent="0.25">
      <c r="A60068" s="1">
        <v>42761</v>
      </c>
      <c r="B60068" t="s">
        <v>160</v>
      </c>
      <c r="C60068" t="s">
        <v>1</v>
      </c>
      <c r="D60068">
        <v>2</v>
      </c>
      <c r="E60068" t="b">
        <v>1</v>
      </c>
      <c r="F60068">
        <v>12.89</v>
      </c>
    </row>
    <row r="60069" spans="1:6" hidden="1" x14ac:dyDescent="0.25">
      <c r="A60069" s="1">
        <v>42762</v>
      </c>
      <c r="B60069" t="s">
        <v>160</v>
      </c>
      <c r="C60069" t="s">
        <v>1</v>
      </c>
      <c r="D60069">
        <v>18</v>
      </c>
      <c r="E60069" t="b">
        <v>1</v>
      </c>
      <c r="F60069">
        <v>0</v>
      </c>
    </row>
    <row r="60070" spans="1:6" hidden="1" x14ac:dyDescent="0.25">
      <c r="A60070" s="1">
        <v>42762</v>
      </c>
      <c r="B60070" t="s">
        <v>160</v>
      </c>
      <c r="C60070" t="s">
        <v>3</v>
      </c>
      <c r="D60070">
        <v>5</v>
      </c>
      <c r="E60070" t="b">
        <v>1</v>
      </c>
      <c r="F60070">
        <v>0.74000000767409801</v>
      </c>
    </row>
    <row r="60071" spans="1:6" hidden="1" x14ac:dyDescent="0.25">
      <c r="A60071" s="1">
        <v>42762</v>
      </c>
      <c r="B60071" t="s">
        <v>160</v>
      </c>
      <c r="C60071" t="s">
        <v>1</v>
      </c>
      <c r="D60071">
        <v>2</v>
      </c>
      <c r="E60071" t="b">
        <v>1</v>
      </c>
      <c r="F60071">
        <v>9.4499999999999993</v>
      </c>
    </row>
    <row r="60072" spans="1:6" hidden="1" x14ac:dyDescent="0.25">
      <c r="A60072" s="1">
        <v>42762</v>
      </c>
      <c r="B60072" t="s">
        <v>160</v>
      </c>
      <c r="C60072" t="s">
        <v>1</v>
      </c>
      <c r="D60072">
        <v>5</v>
      </c>
      <c r="E60072" t="b">
        <v>1</v>
      </c>
      <c r="F60072">
        <v>3.8099999576807</v>
      </c>
    </row>
    <row r="60073" spans="1:6" hidden="1" x14ac:dyDescent="0.25">
      <c r="A60073" s="1">
        <v>42762</v>
      </c>
      <c r="B60073" t="s">
        <v>160</v>
      </c>
      <c r="C60073" t="s">
        <v>3</v>
      </c>
      <c r="D60073">
        <v>1</v>
      </c>
      <c r="E60073" t="b">
        <v>0</v>
      </c>
      <c r="F60073">
        <v>0</v>
      </c>
    </row>
    <row r="60074" spans="1:6" hidden="1" x14ac:dyDescent="0.25">
      <c r="A60074" s="1">
        <v>42762</v>
      </c>
      <c r="B60074" t="s">
        <v>160</v>
      </c>
      <c r="C60074" t="s">
        <v>3</v>
      </c>
      <c r="D60074">
        <v>2</v>
      </c>
      <c r="E60074" t="b">
        <v>1</v>
      </c>
      <c r="F60074">
        <v>1.1100000000000001</v>
      </c>
    </row>
    <row r="60075" spans="1:6" hidden="1" x14ac:dyDescent="0.25">
      <c r="A60075" s="1">
        <v>42762</v>
      </c>
      <c r="B60075" t="s">
        <v>160</v>
      </c>
      <c r="C60075" t="s">
        <v>1</v>
      </c>
      <c r="D60075">
        <v>1</v>
      </c>
      <c r="E60075" t="b">
        <v>0</v>
      </c>
      <c r="F60075">
        <v>0</v>
      </c>
    </row>
    <row r="60076" spans="1:6" hidden="1" x14ac:dyDescent="0.25">
      <c r="A60076" s="1">
        <v>42762</v>
      </c>
      <c r="B60076" t="s">
        <v>160</v>
      </c>
      <c r="C60076" t="s">
        <v>1</v>
      </c>
      <c r="D60076">
        <v>6</v>
      </c>
      <c r="E60076" t="b">
        <v>1</v>
      </c>
      <c r="F60076">
        <v>0</v>
      </c>
    </row>
    <row r="60077" spans="1:6" hidden="1" x14ac:dyDescent="0.25">
      <c r="A60077" s="1">
        <v>42763</v>
      </c>
      <c r="B60077" t="s">
        <v>160</v>
      </c>
      <c r="C60077" t="s">
        <v>3</v>
      </c>
      <c r="D60077">
        <v>5</v>
      </c>
      <c r="E60077" t="b">
        <v>1</v>
      </c>
      <c r="F60077">
        <v>2.42999998293817</v>
      </c>
    </row>
    <row r="60078" spans="1:6" hidden="1" x14ac:dyDescent="0.25">
      <c r="A60078" s="1">
        <v>42763</v>
      </c>
      <c r="B60078" t="s">
        <v>160</v>
      </c>
      <c r="C60078" t="s">
        <v>1</v>
      </c>
      <c r="D60078">
        <v>5</v>
      </c>
      <c r="E60078" t="b">
        <v>1</v>
      </c>
      <c r="F60078">
        <v>0.74000000208616301</v>
      </c>
    </row>
    <row r="60079" spans="1:6" hidden="1" x14ac:dyDescent="0.25">
      <c r="A60079" s="1">
        <v>42763</v>
      </c>
      <c r="B60079" t="s">
        <v>160</v>
      </c>
      <c r="C60079" t="s">
        <v>3</v>
      </c>
      <c r="D60079">
        <v>2</v>
      </c>
      <c r="E60079" t="b">
        <v>1</v>
      </c>
      <c r="F60079">
        <v>1.94</v>
      </c>
    </row>
    <row r="60080" spans="1:6" hidden="1" x14ac:dyDescent="0.25">
      <c r="A60080" s="1">
        <v>42763</v>
      </c>
      <c r="B60080" t="s">
        <v>160</v>
      </c>
      <c r="C60080" t="s">
        <v>1</v>
      </c>
      <c r="D60080">
        <v>2</v>
      </c>
      <c r="E60080" t="b">
        <v>1</v>
      </c>
      <c r="F60080">
        <v>10.84</v>
      </c>
    </row>
    <row r="60081" spans="1:6" hidden="1" x14ac:dyDescent="0.25">
      <c r="A60081" s="1">
        <v>42763</v>
      </c>
      <c r="B60081" t="s">
        <v>160</v>
      </c>
      <c r="C60081" t="s">
        <v>1</v>
      </c>
      <c r="D60081">
        <v>6</v>
      </c>
      <c r="E60081" t="b">
        <v>1</v>
      </c>
      <c r="F60081">
        <v>0.60000002384185802</v>
      </c>
    </row>
    <row r="60082" spans="1:6" hidden="1" x14ac:dyDescent="0.25">
      <c r="A60082" s="1">
        <v>42764</v>
      </c>
      <c r="B60082" t="s">
        <v>160</v>
      </c>
      <c r="C60082" t="s">
        <v>3</v>
      </c>
      <c r="D60082">
        <v>2</v>
      </c>
      <c r="E60082" t="b">
        <v>1</v>
      </c>
      <c r="F60082">
        <v>2.94</v>
      </c>
    </row>
    <row r="60083" spans="1:6" hidden="1" x14ac:dyDescent="0.25">
      <c r="A60083" s="1">
        <v>42764</v>
      </c>
      <c r="B60083" t="s">
        <v>160</v>
      </c>
      <c r="C60083" t="s">
        <v>3</v>
      </c>
      <c r="D60083">
        <v>5</v>
      </c>
      <c r="E60083" t="b">
        <v>1</v>
      </c>
      <c r="F60083">
        <v>2.7699999660253498</v>
      </c>
    </row>
    <row r="60084" spans="1:6" hidden="1" x14ac:dyDescent="0.25">
      <c r="A60084" s="1">
        <v>42764</v>
      </c>
      <c r="B60084" t="s">
        <v>160</v>
      </c>
      <c r="C60084" t="s">
        <v>1</v>
      </c>
      <c r="D60084">
        <v>2</v>
      </c>
      <c r="E60084" t="b">
        <v>1</v>
      </c>
      <c r="F60084">
        <v>17.29</v>
      </c>
    </row>
    <row r="60085" spans="1:6" hidden="1" x14ac:dyDescent="0.25">
      <c r="A60085" s="1">
        <v>42764</v>
      </c>
      <c r="B60085" t="s">
        <v>160</v>
      </c>
      <c r="C60085" t="s">
        <v>1</v>
      </c>
      <c r="D60085">
        <v>5</v>
      </c>
      <c r="E60085" t="b">
        <v>1</v>
      </c>
      <c r="F60085">
        <v>1.53000000119209</v>
      </c>
    </row>
    <row r="60086" spans="1:6" hidden="1" x14ac:dyDescent="0.25">
      <c r="A60086" s="1">
        <v>42764</v>
      </c>
      <c r="B60086" t="s">
        <v>160</v>
      </c>
      <c r="C60086" t="s">
        <v>1</v>
      </c>
      <c r="D60086">
        <v>6</v>
      </c>
      <c r="E60086" t="b">
        <v>1</v>
      </c>
      <c r="F60086">
        <v>1.20000004768372</v>
      </c>
    </row>
    <row r="60087" spans="1:6" hidden="1" x14ac:dyDescent="0.25">
      <c r="A60087" s="1">
        <v>42764</v>
      </c>
      <c r="B60087" t="s">
        <v>160</v>
      </c>
      <c r="C60087" t="s">
        <v>1</v>
      </c>
      <c r="D60087">
        <v>1</v>
      </c>
      <c r="E60087" t="b">
        <v>0</v>
      </c>
      <c r="F60087">
        <v>0</v>
      </c>
    </row>
    <row r="60088" spans="1:6" hidden="1" x14ac:dyDescent="0.25">
      <c r="A60088" s="1">
        <v>42764</v>
      </c>
      <c r="B60088" t="s">
        <v>160</v>
      </c>
      <c r="C60088" t="s">
        <v>1</v>
      </c>
      <c r="D60088">
        <v>18</v>
      </c>
      <c r="E60088" t="b">
        <v>1</v>
      </c>
      <c r="F60088">
        <v>0</v>
      </c>
    </row>
    <row r="60089" spans="1:6" hidden="1" x14ac:dyDescent="0.25">
      <c r="A60089" s="1">
        <v>42765</v>
      </c>
      <c r="B60089" t="s">
        <v>160</v>
      </c>
      <c r="C60089" t="s">
        <v>1</v>
      </c>
      <c r="D60089">
        <v>5</v>
      </c>
      <c r="E60089" t="b">
        <v>1</v>
      </c>
      <c r="F60089">
        <v>2.4299999773502301</v>
      </c>
    </row>
    <row r="60090" spans="1:6" hidden="1" x14ac:dyDescent="0.25">
      <c r="A60090" s="1">
        <v>42765</v>
      </c>
      <c r="B60090" t="s">
        <v>160</v>
      </c>
      <c r="C60090" t="s">
        <v>3</v>
      </c>
      <c r="D60090">
        <v>5</v>
      </c>
      <c r="E60090" t="b">
        <v>1</v>
      </c>
      <c r="F60090">
        <v>3.0399999860674098</v>
      </c>
    </row>
    <row r="60091" spans="1:6" hidden="1" x14ac:dyDescent="0.25">
      <c r="A60091" s="1">
        <v>42765</v>
      </c>
      <c r="B60091" t="s">
        <v>160</v>
      </c>
      <c r="C60091" t="s">
        <v>1</v>
      </c>
      <c r="D60091">
        <v>2</v>
      </c>
      <c r="E60091" t="b">
        <v>1</v>
      </c>
      <c r="F60091">
        <v>8.56</v>
      </c>
    </row>
    <row r="60092" spans="1:6" hidden="1" x14ac:dyDescent="0.25">
      <c r="A60092" s="1">
        <v>42765</v>
      </c>
      <c r="B60092" t="s">
        <v>160</v>
      </c>
      <c r="C60092" t="s">
        <v>1</v>
      </c>
      <c r="D60092">
        <v>6</v>
      </c>
      <c r="E60092" t="b">
        <v>1</v>
      </c>
      <c r="F60092">
        <v>0.60000002384185802</v>
      </c>
    </row>
    <row r="60093" spans="1:6" hidden="1" x14ac:dyDescent="0.25">
      <c r="A60093" s="1">
        <v>42765</v>
      </c>
      <c r="B60093" t="s">
        <v>160</v>
      </c>
      <c r="C60093" t="s">
        <v>3</v>
      </c>
      <c r="D60093">
        <v>2</v>
      </c>
      <c r="E60093" t="b">
        <v>1</v>
      </c>
      <c r="F60093">
        <v>2.0699999999999998</v>
      </c>
    </row>
    <row r="60094" spans="1:6" hidden="1" x14ac:dyDescent="0.25">
      <c r="A60094" s="1">
        <v>42765</v>
      </c>
      <c r="B60094" t="s">
        <v>160</v>
      </c>
      <c r="C60094" t="s">
        <v>1</v>
      </c>
      <c r="D60094">
        <v>1</v>
      </c>
      <c r="E60094" t="b">
        <v>0</v>
      </c>
      <c r="F60094">
        <v>0</v>
      </c>
    </row>
    <row r="60095" spans="1:6" hidden="1" x14ac:dyDescent="0.25">
      <c r="A60095" s="1">
        <v>42766</v>
      </c>
      <c r="B60095" t="s">
        <v>160</v>
      </c>
      <c r="C60095" t="s">
        <v>1</v>
      </c>
      <c r="D60095">
        <v>5</v>
      </c>
      <c r="E60095" t="b">
        <v>1</v>
      </c>
      <c r="F60095">
        <v>3.0800000019371501</v>
      </c>
    </row>
    <row r="60096" spans="1:6" hidden="1" x14ac:dyDescent="0.25">
      <c r="A60096" s="1">
        <v>42766</v>
      </c>
      <c r="B60096" t="s">
        <v>160</v>
      </c>
      <c r="C60096" t="s">
        <v>3</v>
      </c>
      <c r="D60096">
        <v>5</v>
      </c>
      <c r="E60096" t="b">
        <v>1</v>
      </c>
      <c r="F60096">
        <v>3.1500000040978202</v>
      </c>
    </row>
    <row r="60097" spans="1:6" hidden="1" x14ac:dyDescent="0.25">
      <c r="A60097" s="1">
        <v>42766</v>
      </c>
      <c r="B60097" t="s">
        <v>160</v>
      </c>
      <c r="C60097" t="s">
        <v>1</v>
      </c>
      <c r="D60097">
        <v>2</v>
      </c>
      <c r="E60097" t="b">
        <v>1</v>
      </c>
      <c r="F60097">
        <v>11.86</v>
      </c>
    </row>
    <row r="60098" spans="1:6" hidden="1" x14ac:dyDescent="0.25">
      <c r="A60098" s="1">
        <v>42766</v>
      </c>
      <c r="B60098" t="s">
        <v>160</v>
      </c>
      <c r="C60098" t="s">
        <v>3</v>
      </c>
      <c r="D60098">
        <v>2</v>
      </c>
      <c r="E60098" t="b">
        <v>1</v>
      </c>
      <c r="F60098">
        <v>1.67</v>
      </c>
    </row>
    <row r="60099" spans="1:6" hidden="1" x14ac:dyDescent="0.25">
      <c r="A60099" s="1">
        <v>42766</v>
      </c>
      <c r="B60099" t="s">
        <v>160</v>
      </c>
      <c r="C60099" t="s">
        <v>1</v>
      </c>
      <c r="D60099">
        <v>18</v>
      </c>
      <c r="E60099" t="b">
        <v>1</v>
      </c>
      <c r="F60099">
        <v>0</v>
      </c>
    </row>
    <row r="60100" spans="1:6" hidden="1" x14ac:dyDescent="0.25">
      <c r="A60100" s="1">
        <v>42644</v>
      </c>
      <c r="B60100" t="s">
        <v>161</v>
      </c>
      <c r="C60100" t="s">
        <v>3</v>
      </c>
      <c r="D60100">
        <v>5</v>
      </c>
      <c r="E60100" t="b">
        <v>1</v>
      </c>
      <c r="F60100">
        <v>0.34999999403953602</v>
      </c>
    </row>
    <row r="60101" spans="1:6" hidden="1" x14ac:dyDescent="0.25">
      <c r="A60101" s="1">
        <v>42645</v>
      </c>
      <c r="B60101" t="s">
        <v>161</v>
      </c>
      <c r="C60101" t="s">
        <v>3</v>
      </c>
      <c r="D60101">
        <v>5</v>
      </c>
      <c r="E60101" t="b">
        <v>1</v>
      </c>
      <c r="F60101">
        <v>0</v>
      </c>
    </row>
    <row r="60102" spans="1:6" hidden="1" x14ac:dyDescent="0.25">
      <c r="A60102" s="1">
        <v>42646</v>
      </c>
      <c r="B60102" t="s">
        <v>161</v>
      </c>
      <c r="C60102" t="s">
        <v>3</v>
      </c>
      <c r="D60102">
        <v>5</v>
      </c>
      <c r="E60102" t="b">
        <v>1</v>
      </c>
      <c r="F60102">
        <v>0</v>
      </c>
    </row>
    <row r="60103" spans="1:6" hidden="1" x14ac:dyDescent="0.25">
      <c r="A60103" s="1">
        <v>42647</v>
      </c>
      <c r="B60103" t="s">
        <v>161</v>
      </c>
      <c r="C60103" t="s">
        <v>3</v>
      </c>
      <c r="D60103">
        <v>5</v>
      </c>
      <c r="E60103" t="b">
        <v>1</v>
      </c>
      <c r="F60103">
        <v>0</v>
      </c>
    </row>
    <row r="60104" spans="1:6" hidden="1" x14ac:dyDescent="0.25">
      <c r="A60104" s="1">
        <v>42648</v>
      </c>
      <c r="B60104" t="s">
        <v>161</v>
      </c>
      <c r="C60104" t="s">
        <v>3</v>
      </c>
      <c r="D60104">
        <v>5</v>
      </c>
      <c r="E60104" t="b">
        <v>1</v>
      </c>
      <c r="F60104">
        <v>0</v>
      </c>
    </row>
    <row r="60105" spans="1:6" hidden="1" x14ac:dyDescent="0.25">
      <c r="A60105" s="1">
        <v>42649</v>
      </c>
      <c r="B60105" t="s">
        <v>161</v>
      </c>
      <c r="C60105" t="s">
        <v>3</v>
      </c>
      <c r="D60105">
        <v>5</v>
      </c>
      <c r="E60105" t="b">
        <v>1</v>
      </c>
      <c r="F60105">
        <v>9.9999997764825804E-3</v>
      </c>
    </row>
    <row r="60106" spans="1:6" hidden="1" x14ac:dyDescent="0.25">
      <c r="A60106" s="1">
        <v>42650</v>
      </c>
      <c r="B60106" t="s">
        <v>161</v>
      </c>
      <c r="C60106" t="s">
        <v>3</v>
      </c>
      <c r="D60106">
        <v>5</v>
      </c>
      <c r="E60106" t="b">
        <v>1</v>
      </c>
      <c r="F60106">
        <v>0</v>
      </c>
    </row>
    <row r="60107" spans="1:6" hidden="1" x14ac:dyDescent="0.25">
      <c r="A60107" s="1">
        <v>42650</v>
      </c>
      <c r="B60107" t="s">
        <v>161</v>
      </c>
      <c r="C60107" t="s">
        <v>1</v>
      </c>
      <c r="D60107">
        <v>5</v>
      </c>
      <c r="E60107" t="b">
        <v>1</v>
      </c>
      <c r="F60107">
        <v>0</v>
      </c>
    </row>
    <row r="60108" spans="1:6" hidden="1" x14ac:dyDescent="0.25">
      <c r="A60108" s="1">
        <v>42651</v>
      </c>
      <c r="B60108" t="s">
        <v>161</v>
      </c>
      <c r="C60108" t="s">
        <v>3</v>
      </c>
      <c r="D60108">
        <v>5</v>
      </c>
      <c r="E60108" t="b">
        <v>1</v>
      </c>
      <c r="F60108">
        <v>0</v>
      </c>
    </row>
    <row r="60109" spans="1:6" hidden="1" x14ac:dyDescent="0.25">
      <c r="A60109" s="1">
        <v>42652</v>
      </c>
      <c r="B60109" t="s">
        <v>161</v>
      </c>
      <c r="C60109" t="s">
        <v>3</v>
      </c>
      <c r="D60109">
        <v>5</v>
      </c>
      <c r="E60109" t="b">
        <v>1</v>
      </c>
      <c r="F60109">
        <v>0</v>
      </c>
    </row>
    <row r="60110" spans="1:6" hidden="1" x14ac:dyDescent="0.25">
      <c r="A60110" s="1">
        <v>42653</v>
      </c>
      <c r="B60110" t="s">
        <v>161</v>
      </c>
      <c r="C60110" t="s">
        <v>3</v>
      </c>
      <c r="D60110">
        <v>5</v>
      </c>
      <c r="E60110" t="b">
        <v>1</v>
      </c>
      <c r="F60110">
        <v>0</v>
      </c>
    </row>
    <row r="60111" spans="1:6" hidden="1" x14ac:dyDescent="0.25">
      <c r="A60111" s="1">
        <v>42654</v>
      </c>
      <c r="B60111" t="s">
        <v>161</v>
      </c>
      <c r="C60111" t="s">
        <v>3</v>
      </c>
      <c r="D60111">
        <v>5</v>
      </c>
      <c r="E60111" t="b">
        <v>1</v>
      </c>
      <c r="F60111">
        <v>0</v>
      </c>
    </row>
    <row r="60112" spans="1:6" hidden="1" x14ac:dyDescent="0.25">
      <c r="A60112" s="1">
        <v>42656</v>
      </c>
      <c r="B60112" t="s">
        <v>161</v>
      </c>
      <c r="C60112" t="s">
        <v>1</v>
      </c>
      <c r="D60112">
        <v>5</v>
      </c>
      <c r="E60112" t="b">
        <v>1</v>
      </c>
      <c r="F60112">
        <v>0</v>
      </c>
    </row>
    <row r="60113" spans="1:6" hidden="1" x14ac:dyDescent="0.25">
      <c r="A60113" s="1">
        <v>42664</v>
      </c>
      <c r="B60113" t="s">
        <v>161</v>
      </c>
      <c r="C60113" t="s">
        <v>3</v>
      </c>
      <c r="D60113">
        <v>5</v>
      </c>
      <c r="E60113" t="b">
        <v>1</v>
      </c>
      <c r="F60113">
        <v>7.0000000298023196E-2</v>
      </c>
    </row>
    <row r="60114" spans="1:6" hidden="1" x14ac:dyDescent="0.25">
      <c r="A60114" s="1">
        <v>42669</v>
      </c>
      <c r="B60114" t="s">
        <v>161</v>
      </c>
      <c r="C60114" t="s">
        <v>3</v>
      </c>
      <c r="D60114">
        <v>5</v>
      </c>
      <c r="E60114" t="b">
        <v>1</v>
      </c>
      <c r="F60114">
        <v>7.0000000298023196E-2</v>
      </c>
    </row>
    <row r="60115" spans="1:6" hidden="1" x14ac:dyDescent="0.25">
      <c r="A60115" s="1">
        <v>42671</v>
      </c>
      <c r="B60115" t="s">
        <v>161</v>
      </c>
      <c r="C60115" t="s">
        <v>1</v>
      </c>
      <c r="D60115">
        <v>5</v>
      </c>
      <c r="E60115" t="b">
        <v>1</v>
      </c>
      <c r="F60115">
        <v>0</v>
      </c>
    </row>
    <row r="60116" spans="1:6" hidden="1" x14ac:dyDescent="0.25">
      <c r="A60116" s="1">
        <v>42673</v>
      </c>
      <c r="B60116" t="s">
        <v>161</v>
      </c>
      <c r="C60116" t="s">
        <v>3</v>
      </c>
      <c r="D60116">
        <v>5</v>
      </c>
      <c r="E60116" t="b">
        <v>1</v>
      </c>
      <c r="F60116">
        <v>0</v>
      </c>
    </row>
    <row r="60117" spans="1:6" hidden="1" x14ac:dyDescent="0.25">
      <c r="A60117" s="1">
        <v>42674</v>
      </c>
      <c r="B60117" t="s">
        <v>161</v>
      </c>
      <c r="C60117" t="s">
        <v>1</v>
      </c>
      <c r="D60117">
        <v>5</v>
      </c>
      <c r="E60117" t="b">
        <v>1</v>
      </c>
      <c r="F60117">
        <v>0</v>
      </c>
    </row>
    <row r="60118" spans="1:6" hidden="1" x14ac:dyDescent="0.25">
      <c r="A60118" s="1">
        <v>42675</v>
      </c>
      <c r="B60118" t="s">
        <v>161</v>
      </c>
      <c r="C60118" t="s">
        <v>1</v>
      </c>
      <c r="D60118">
        <v>5</v>
      </c>
      <c r="E60118" t="b">
        <v>1</v>
      </c>
      <c r="F60118">
        <v>0</v>
      </c>
    </row>
    <row r="60119" spans="1:6" hidden="1" x14ac:dyDescent="0.25">
      <c r="A60119" s="1">
        <v>42680</v>
      </c>
      <c r="B60119" t="s">
        <v>161</v>
      </c>
      <c r="C60119" t="s">
        <v>3</v>
      </c>
      <c r="D60119">
        <v>5</v>
      </c>
      <c r="E60119" t="b">
        <v>1</v>
      </c>
      <c r="F60119">
        <v>0</v>
      </c>
    </row>
    <row r="60120" spans="1:6" hidden="1" x14ac:dyDescent="0.25">
      <c r="A60120" s="1">
        <v>42682</v>
      </c>
      <c r="B60120" t="s">
        <v>161</v>
      </c>
      <c r="C60120" t="s">
        <v>3</v>
      </c>
      <c r="D60120">
        <v>5</v>
      </c>
      <c r="E60120" t="b">
        <v>1</v>
      </c>
      <c r="F60120">
        <v>0</v>
      </c>
    </row>
    <row r="60121" spans="1:6" hidden="1" x14ac:dyDescent="0.25">
      <c r="A60121" s="1">
        <v>42683</v>
      </c>
      <c r="B60121" t="s">
        <v>161</v>
      </c>
      <c r="C60121" t="s">
        <v>3</v>
      </c>
      <c r="D60121">
        <v>5</v>
      </c>
      <c r="E60121" t="b">
        <v>1</v>
      </c>
      <c r="F60121">
        <v>0</v>
      </c>
    </row>
    <row r="60122" spans="1:6" hidden="1" x14ac:dyDescent="0.25">
      <c r="A60122" s="1">
        <v>42684</v>
      </c>
      <c r="B60122" t="s">
        <v>161</v>
      </c>
      <c r="C60122" t="s">
        <v>1</v>
      </c>
      <c r="D60122">
        <v>5</v>
      </c>
      <c r="E60122" t="b">
        <v>1</v>
      </c>
      <c r="F60122">
        <v>0</v>
      </c>
    </row>
    <row r="60123" spans="1:6" hidden="1" x14ac:dyDescent="0.25">
      <c r="A60123" s="1">
        <v>42685</v>
      </c>
      <c r="B60123" t="s">
        <v>161</v>
      </c>
      <c r="C60123" t="s">
        <v>3</v>
      </c>
      <c r="D60123">
        <v>5</v>
      </c>
      <c r="E60123" t="b">
        <v>1</v>
      </c>
      <c r="F60123">
        <v>0</v>
      </c>
    </row>
    <row r="60124" spans="1:6" hidden="1" x14ac:dyDescent="0.25">
      <c r="A60124" s="1">
        <v>42686</v>
      </c>
      <c r="B60124" t="s">
        <v>161</v>
      </c>
      <c r="C60124" t="s">
        <v>3</v>
      </c>
      <c r="D60124">
        <v>5</v>
      </c>
      <c r="E60124" t="b">
        <v>1</v>
      </c>
      <c r="F60124">
        <v>0</v>
      </c>
    </row>
    <row r="60125" spans="1:6" hidden="1" x14ac:dyDescent="0.25">
      <c r="A60125" s="1">
        <v>42687</v>
      </c>
      <c r="B60125" t="s">
        <v>161</v>
      </c>
      <c r="C60125" t="s">
        <v>3</v>
      </c>
      <c r="D60125">
        <v>5</v>
      </c>
      <c r="E60125" t="b">
        <v>1</v>
      </c>
      <c r="F60125">
        <v>0</v>
      </c>
    </row>
    <row r="60126" spans="1:6" hidden="1" x14ac:dyDescent="0.25">
      <c r="A60126" s="1">
        <v>42688</v>
      </c>
      <c r="B60126" t="s">
        <v>161</v>
      </c>
      <c r="C60126" t="s">
        <v>3</v>
      </c>
      <c r="D60126">
        <v>5</v>
      </c>
      <c r="E60126" t="b">
        <v>1</v>
      </c>
      <c r="F60126">
        <v>0</v>
      </c>
    </row>
    <row r="60127" spans="1:6" hidden="1" x14ac:dyDescent="0.25">
      <c r="A60127" s="1">
        <v>42688</v>
      </c>
      <c r="B60127" t="s">
        <v>161</v>
      </c>
      <c r="C60127" t="s">
        <v>1</v>
      </c>
      <c r="D60127">
        <v>5</v>
      </c>
      <c r="E60127" t="b">
        <v>1</v>
      </c>
      <c r="F60127">
        <v>0</v>
      </c>
    </row>
    <row r="60128" spans="1:6" hidden="1" x14ac:dyDescent="0.25">
      <c r="A60128" s="1">
        <v>42689</v>
      </c>
      <c r="B60128" t="s">
        <v>161</v>
      </c>
      <c r="C60128" t="s">
        <v>3</v>
      </c>
      <c r="D60128">
        <v>5</v>
      </c>
      <c r="E60128" t="b">
        <v>1</v>
      </c>
      <c r="F60128">
        <v>7.9999998211860698E-2</v>
      </c>
    </row>
    <row r="60129" spans="1:6" hidden="1" x14ac:dyDescent="0.25">
      <c r="A60129" s="1">
        <v>42690</v>
      </c>
      <c r="B60129" t="s">
        <v>161</v>
      </c>
      <c r="C60129" t="s">
        <v>3</v>
      </c>
      <c r="D60129">
        <v>5</v>
      </c>
      <c r="E60129" t="b">
        <v>1</v>
      </c>
      <c r="F60129">
        <v>0</v>
      </c>
    </row>
    <row r="60130" spans="1:6" hidden="1" x14ac:dyDescent="0.25">
      <c r="A60130" s="1">
        <v>42691</v>
      </c>
      <c r="B60130" t="s">
        <v>161</v>
      </c>
      <c r="C60130" t="s">
        <v>3</v>
      </c>
      <c r="D60130">
        <v>1</v>
      </c>
      <c r="E60130" t="b">
        <v>0</v>
      </c>
      <c r="F60130">
        <v>0</v>
      </c>
    </row>
    <row r="60131" spans="1:6" hidden="1" x14ac:dyDescent="0.25">
      <c r="A60131" s="1">
        <v>42691</v>
      </c>
      <c r="B60131" t="s">
        <v>161</v>
      </c>
      <c r="C60131" t="s">
        <v>3</v>
      </c>
      <c r="D60131">
        <v>5</v>
      </c>
      <c r="E60131" t="b">
        <v>1</v>
      </c>
      <c r="F60131">
        <v>9.9999997764825804E-3</v>
      </c>
    </row>
    <row r="60132" spans="1:6" hidden="1" x14ac:dyDescent="0.25">
      <c r="A60132" s="1">
        <v>42695</v>
      </c>
      <c r="B60132" t="s">
        <v>161</v>
      </c>
      <c r="C60132" t="s">
        <v>3</v>
      </c>
      <c r="D60132">
        <v>5</v>
      </c>
      <c r="E60132" t="b">
        <v>1</v>
      </c>
      <c r="F60132">
        <v>0</v>
      </c>
    </row>
    <row r="60133" spans="1:6" hidden="1" x14ac:dyDescent="0.25">
      <c r="A60133" s="1">
        <v>42697</v>
      </c>
      <c r="B60133" t="s">
        <v>161</v>
      </c>
      <c r="C60133" t="s">
        <v>3</v>
      </c>
      <c r="D60133">
        <v>5</v>
      </c>
      <c r="E60133" t="b">
        <v>1</v>
      </c>
      <c r="F60133">
        <v>0</v>
      </c>
    </row>
    <row r="60134" spans="1:6" hidden="1" x14ac:dyDescent="0.25">
      <c r="A60134" s="1">
        <v>42699</v>
      </c>
      <c r="B60134" t="s">
        <v>161</v>
      </c>
      <c r="C60134" t="s">
        <v>3</v>
      </c>
      <c r="D60134">
        <v>5</v>
      </c>
      <c r="E60134" t="b">
        <v>1</v>
      </c>
      <c r="F60134">
        <v>0</v>
      </c>
    </row>
    <row r="60135" spans="1:6" hidden="1" x14ac:dyDescent="0.25">
      <c r="A60135" s="1">
        <v>42700</v>
      </c>
      <c r="B60135" t="s">
        <v>161</v>
      </c>
      <c r="C60135" t="s">
        <v>3</v>
      </c>
      <c r="D60135">
        <v>5</v>
      </c>
      <c r="E60135" t="b">
        <v>1</v>
      </c>
      <c r="F60135">
        <v>3.9999999105930301E-2</v>
      </c>
    </row>
    <row r="60136" spans="1:6" hidden="1" x14ac:dyDescent="0.25">
      <c r="A60136" s="1">
        <v>42701</v>
      </c>
      <c r="B60136" t="s">
        <v>161</v>
      </c>
      <c r="C60136" t="s">
        <v>3</v>
      </c>
      <c r="D60136">
        <v>5</v>
      </c>
      <c r="E60136" t="b">
        <v>1</v>
      </c>
      <c r="F60136">
        <v>0</v>
      </c>
    </row>
    <row r="60137" spans="1:6" hidden="1" x14ac:dyDescent="0.25">
      <c r="A60137" s="1">
        <v>42702</v>
      </c>
      <c r="B60137" t="s">
        <v>161</v>
      </c>
      <c r="C60137" t="s">
        <v>3</v>
      </c>
      <c r="D60137">
        <v>5</v>
      </c>
      <c r="E60137" t="b">
        <v>1</v>
      </c>
      <c r="F60137">
        <v>0</v>
      </c>
    </row>
    <row r="60138" spans="1:6" hidden="1" x14ac:dyDescent="0.25">
      <c r="A60138" s="1">
        <v>42704</v>
      </c>
      <c r="B60138" t="s">
        <v>161</v>
      </c>
      <c r="C60138" t="s">
        <v>3</v>
      </c>
      <c r="D60138">
        <v>5</v>
      </c>
      <c r="E60138" t="b">
        <v>1</v>
      </c>
      <c r="F60138">
        <v>0</v>
      </c>
    </row>
    <row r="60139" spans="1:6" hidden="1" x14ac:dyDescent="0.25">
      <c r="A60139" s="1">
        <v>42705</v>
      </c>
      <c r="B60139" t="s">
        <v>161</v>
      </c>
      <c r="C60139" t="s">
        <v>3</v>
      </c>
      <c r="D60139">
        <v>5</v>
      </c>
      <c r="E60139" t="b">
        <v>1</v>
      </c>
      <c r="F60139">
        <v>0</v>
      </c>
    </row>
    <row r="60140" spans="1:6" hidden="1" x14ac:dyDescent="0.25">
      <c r="A60140" s="1">
        <v>42705</v>
      </c>
      <c r="B60140" t="s">
        <v>161</v>
      </c>
      <c r="C60140" t="s">
        <v>1</v>
      </c>
      <c r="D60140">
        <v>5</v>
      </c>
      <c r="E60140" t="b">
        <v>1</v>
      </c>
      <c r="F60140">
        <v>0</v>
      </c>
    </row>
    <row r="60141" spans="1:6" hidden="1" x14ac:dyDescent="0.25">
      <c r="A60141" s="1">
        <v>42706</v>
      </c>
      <c r="B60141" t="s">
        <v>161</v>
      </c>
      <c r="C60141" t="s">
        <v>3</v>
      </c>
      <c r="D60141">
        <v>5</v>
      </c>
      <c r="E60141" t="b">
        <v>1</v>
      </c>
      <c r="F60141">
        <v>0</v>
      </c>
    </row>
    <row r="60142" spans="1:6" hidden="1" x14ac:dyDescent="0.25">
      <c r="A60142" s="1">
        <v>42707</v>
      </c>
      <c r="B60142" t="s">
        <v>161</v>
      </c>
      <c r="C60142" t="s">
        <v>3</v>
      </c>
      <c r="D60142">
        <v>5</v>
      </c>
      <c r="E60142" t="b">
        <v>1</v>
      </c>
      <c r="F60142">
        <v>0</v>
      </c>
    </row>
    <row r="60143" spans="1:6" hidden="1" x14ac:dyDescent="0.25">
      <c r="A60143" s="1">
        <v>42708</v>
      </c>
      <c r="B60143" t="s">
        <v>161</v>
      </c>
      <c r="C60143" t="s">
        <v>1</v>
      </c>
      <c r="D60143">
        <v>5</v>
      </c>
      <c r="E60143" t="b">
        <v>1</v>
      </c>
      <c r="F60143">
        <v>0</v>
      </c>
    </row>
    <row r="60144" spans="1:6" hidden="1" x14ac:dyDescent="0.25">
      <c r="A60144" s="1">
        <v>42708</v>
      </c>
      <c r="B60144" t="s">
        <v>161</v>
      </c>
      <c r="C60144" t="s">
        <v>3</v>
      </c>
      <c r="D60144">
        <v>5</v>
      </c>
      <c r="E60144" t="b">
        <v>1</v>
      </c>
      <c r="F60144">
        <v>5.9999998658895499E-2</v>
      </c>
    </row>
    <row r="60145" spans="1:6" hidden="1" x14ac:dyDescent="0.25">
      <c r="A60145" s="1">
        <v>42709</v>
      </c>
      <c r="B60145" t="s">
        <v>161</v>
      </c>
      <c r="C60145" t="s">
        <v>1</v>
      </c>
      <c r="D60145">
        <v>5</v>
      </c>
      <c r="E60145" t="b">
        <v>1</v>
      </c>
      <c r="F60145">
        <v>0</v>
      </c>
    </row>
    <row r="60146" spans="1:6" hidden="1" x14ac:dyDescent="0.25">
      <c r="A60146" s="1">
        <v>42709</v>
      </c>
      <c r="B60146" t="s">
        <v>161</v>
      </c>
      <c r="C60146" t="s">
        <v>3</v>
      </c>
      <c r="D60146">
        <v>5</v>
      </c>
      <c r="E60146" t="b">
        <v>1</v>
      </c>
      <c r="F60146">
        <v>0</v>
      </c>
    </row>
    <row r="60147" spans="1:6" hidden="1" x14ac:dyDescent="0.25">
      <c r="A60147" s="1">
        <v>42710</v>
      </c>
      <c r="B60147" t="s">
        <v>161</v>
      </c>
      <c r="C60147" t="s">
        <v>3</v>
      </c>
      <c r="D60147">
        <v>5</v>
      </c>
      <c r="E60147" t="b">
        <v>1</v>
      </c>
      <c r="F60147">
        <v>0.140000000596046</v>
      </c>
    </row>
    <row r="60148" spans="1:6" hidden="1" x14ac:dyDescent="0.25">
      <c r="A60148" s="1">
        <v>42710</v>
      </c>
      <c r="B60148" t="s">
        <v>161</v>
      </c>
      <c r="C60148" t="s">
        <v>1</v>
      </c>
      <c r="D60148">
        <v>5</v>
      </c>
      <c r="E60148" t="b">
        <v>1</v>
      </c>
      <c r="F60148">
        <v>0</v>
      </c>
    </row>
    <row r="60149" spans="1:6" hidden="1" x14ac:dyDescent="0.25">
      <c r="A60149" s="1">
        <v>42711</v>
      </c>
      <c r="B60149" t="s">
        <v>161</v>
      </c>
      <c r="C60149" t="s">
        <v>3</v>
      </c>
      <c r="D60149">
        <v>5</v>
      </c>
      <c r="E60149" t="b">
        <v>1</v>
      </c>
      <c r="F60149">
        <v>0</v>
      </c>
    </row>
    <row r="60150" spans="1:6" hidden="1" x14ac:dyDescent="0.25">
      <c r="A60150" s="1">
        <v>42712</v>
      </c>
      <c r="B60150" t="s">
        <v>161</v>
      </c>
      <c r="C60150" t="s">
        <v>1</v>
      </c>
      <c r="D60150">
        <v>5</v>
      </c>
      <c r="E60150" t="b">
        <v>1</v>
      </c>
      <c r="F60150">
        <v>0</v>
      </c>
    </row>
    <row r="60151" spans="1:6" hidden="1" x14ac:dyDescent="0.25">
      <c r="A60151" s="1">
        <v>42712</v>
      </c>
      <c r="B60151" t="s">
        <v>161</v>
      </c>
      <c r="C60151" t="s">
        <v>3</v>
      </c>
      <c r="D60151">
        <v>5</v>
      </c>
      <c r="E60151" t="b">
        <v>1</v>
      </c>
      <c r="F60151">
        <v>0</v>
      </c>
    </row>
    <row r="60152" spans="1:6" hidden="1" x14ac:dyDescent="0.25">
      <c r="A60152" s="1">
        <v>42715</v>
      </c>
      <c r="B60152" t="s">
        <v>161</v>
      </c>
      <c r="C60152" t="s">
        <v>3</v>
      </c>
      <c r="D60152">
        <v>5</v>
      </c>
      <c r="E60152" t="b">
        <v>1</v>
      </c>
      <c r="F60152">
        <v>0</v>
      </c>
    </row>
    <row r="60153" spans="1:6" hidden="1" x14ac:dyDescent="0.25">
      <c r="A60153" s="1">
        <v>42717</v>
      </c>
      <c r="B60153" t="s">
        <v>161</v>
      </c>
      <c r="C60153" t="s">
        <v>3</v>
      </c>
      <c r="D60153">
        <v>5</v>
      </c>
      <c r="E60153" t="b">
        <v>1</v>
      </c>
      <c r="F60153">
        <v>0</v>
      </c>
    </row>
    <row r="60154" spans="1:6" hidden="1" x14ac:dyDescent="0.25">
      <c r="A60154" s="1">
        <v>42718</v>
      </c>
      <c r="B60154" t="s">
        <v>161</v>
      </c>
      <c r="C60154" t="s">
        <v>1</v>
      </c>
      <c r="D60154">
        <v>5</v>
      </c>
      <c r="E60154" t="b">
        <v>1</v>
      </c>
      <c r="F60154">
        <v>0</v>
      </c>
    </row>
    <row r="60155" spans="1:6" hidden="1" x14ac:dyDescent="0.25">
      <c r="A60155" s="1">
        <v>42718</v>
      </c>
      <c r="B60155" t="s">
        <v>161</v>
      </c>
      <c r="C60155" t="s">
        <v>3</v>
      </c>
      <c r="D60155">
        <v>5</v>
      </c>
      <c r="E60155" t="b">
        <v>1</v>
      </c>
      <c r="F60155">
        <v>0</v>
      </c>
    </row>
    <row r="60156" spans="1:6" hidden="1" x14ac:dyDescent="0.25">
      <c r="A60156" s="1">
        <v>42720</v>
      </c>
      <c r="B60156" t="s">
        <v>161</v>
      </c>
      <c r="C60156" t="s">
        <v>3</v>
      </c>
      <c r="D60156">
        <v>5</v>
      </c>
      <c r="E60156" t="b">
        <v>1</v>
      </c>
      <c r="F60156">
        <v>0</v>
      </c>
    </row>
    <row r="60157" spans="1:6" hidden="1" x14ac:dyDescent="0.25">
      <c r="A60157" s="1">
        <v>42721</v>
      </c>
      <c r="B60157" t="s">
        <v>161</v>
      </c>
      <c r="C60157" t="s">
        <v>3</v>
      </c>
      <c r="D60157">
        <v>5</v>
      </c>
      <c r="E60157" t="b">
        <v>1</v>
      </c>
      <c r="F60157">
        <v>0</v>
      </c>
    </row>
    <row r="60158" spans="1:6" hidden="1" x14ac:dyDescent="0.25">
      <c r="A60158" s="1">
        <v>42722</v>
      </c>
      <c r="B60158" t="s">
        <v>161</v>
      </c>
      <c r="C60158" t="s">
        <v>1</v>
      </c>
      <c r="D60158">
        <v>5</v>
      </c>
      <c r="E60158" t="b">
        <v>1</v>
      </c>
      <c r="F60158">
        <v>0</v>
      </c>
    </row>
    <row r="60159" spans="1:6" hidden="1" x14ac:dyDescent="0.25">
      <c r="A60159" s="1">
        <v>42723</v>
      </c>
      <c r="B60159" t="s">
        <v>161</v>
      </c>
      <c r="C60159" t="s">
        <v>3</v>
      </c>
      <c r="D60159">
        <v>5</v>
      </c>
      <c r="E60159" t="b">
        <v>1</v>
      </c>
      <c r="F60159">
        <v>0</v>
      </c>
    </row>
    <row r="60160" spans="1:6" hidden="1" x14ac:dyDescent="0.25">
      <c r="A60160" s="1">
        <v>42726</v>
      </c>
      <c r="B60160" t="s">
        <v>161</v>
      </c>
      <c r="C60160" t="s">
        <v>1</v>
      </c>
      <c r="D60160">
        <v>5</v>
      </c>
      <c r="E60160" t="b">
        <v>1</v>
      </c>
      <c r="F60160">
        <v>0</v>
      </c>
    </row>
    <row r="60161" spans="1:6" hidden="1" x14ac:dyDescent="0.25">
      <c r="A60161" s="1">
        <v>42728</v>
      </c>
      <c r="B60161" t="s">
        <v>161</v>
      </c>
      <c r="C60161" t="s">
        <v>3</v>
      </c>
      <c r="D60161">
        <v>5</v>
      </c>
      <c r="E60161" t="b">
        <v>1</v>
      </c>
      <c r="F60161">
        <v>0</v>
      </c>
    </row>
    <row r="60162" spans="1:6" hidden="1" x14ac:dyDescent="0.25">
      <c r="A60162" s="1">
        <v>42728</v>
      </c>
      <c r="B60162" t="s">
        <v>161</v>
      </c>
      <c r="C60162" t="s">
        <v>1</v>
      </c>
      <c r="D60162">
        <v>5</v>
      </c>
      <c r="E60162" t="b">
        <v>1</v>
      </c>
      <c r="F60162">
        <v>0</v>
      </c>
    </row>
    <row r="60163" spans="1:6" hidden="1" x14ac:dyDescent="0.25">
      <c r="A60163" s="1">
        <v>42729</v>
      </c>
      <c r="B60163" t="s">
        <v>161</v>
      </c>
      <c r="C60163" t="s">
        <v>3</v>
      </c>
      <c r="D60163">
        <v>5</v>
      </c>
      <c r="E60163" t="b">
        <v>1</v>
      </c>
      <c r="F60163">
        <v>0</v>
      </c>
    </row>
    <row r="60164" spans="1:6" hidden="1" x14ac:dyDescent="0.25">
      <c r="A60164" s="1">
        <v>42730</v>
      </c>
      <c r="B60164" t="s">
        <v>161</v>
      </c>
      <c r="C60164" t="s">
        <v>3</v>
      </c>
      <c r="D60164">
        <v>5</v>
      </c>
      <c r="E60164" t="b">
        <v>1</v>
      </c>
      <c r="F60164">
        <v>0</v>
      </c>
    </row>
    <row r="60165" spans="1:6" hidden="1" x14ac:dyDescent="0.25">
      <c r="A60165" s="1">
        <v>42731</v>
      </c>
      <c r="B60165" t="s">
        <v>161</v>
      </c>
      <c r="C60165" t="s">
        <v>1</v>
      </c>
      <c r="D60165">
        <v>5</v>
      </c>
      <c r="E60165" t="b">
        <v>1</v>
      </c>
      <c r="F60165">
        <v>0</v>
      </c>
    </row>
    <row r="60166" spans="1:6" hidden="1" x14ac:dyDescent="0.25">
      <c r="A60166" s="1">
        <v>42731</v>
      </c>
      <c r="B60166" t="s">
        <v>161</v>
      </c>
      <c r="C60166" t="s">
        <v>3</v>
      </c>
      <c r="D60166">
        <v>5</v>
      </c>
      <c r="E60166" t="b">
        <v>1</v>
      </c>
      <c r="F60166">
        <v>0</v>
      </c>
    </row>
    <row r="60167" spans="1:6" hidden="1" x14ac:dyDescent="0.25">
      <c r="A60167" s="1">
        <v>42732</v>
      </c>
      <c r="B60167" t="s">
        <v>161</v>
      </c>
      <c r="C60167" t="s">
        <v>3</v>
      </c>
      <c r="D60167">
        <v>5</v>
      </c>
      <c r="E60167" t="b">
        <v>1</v>
      </c>
      <c r="F60167">
        <v>0</v>
      </c>
    </row>
    <row r="60168" spans="1:6" hidden="1" x14ac:dyDescent="0.25">
      <c r="A60168" s="1">
        <v>42733</v>
      </c>
      <c r="B60168" t="s">
        <v>161</v>
      </c>
      <c r="C60168" t="s">
        <v>3</v>
      </c>
      <c r="D60168">
        <v>5</v>
      </c>
      <c r="E60168" t="b">
        <v>1</v>
      </c>
      <c r="F60168">
        <v>0</v>
      </c>
    </row>
    <row r="60169" spans="1:6" hidden="1" x14ac:dyDescent="0.25">
      <c r="A60169" s="1">
        <v>42734</v>
      </c>
      <c r="B60169" t="s">
        <v>161</v>
      </c>
      <c r="C60169" t="s">
        <v>3</v>
      </c>
      <c r="D60169">
        <v>5</v>
      </c>
      <c r="E60169" t="b">
        <v>1</v>
      </c>
      <c r="F60169">
        <v>0</v>
      </c>
    </row>
    <row r="60170" spans="1:6" hidden="1" x14ac:dyDescent="0.25">
      <c r="A60170" s="1">
        <v>42736</v>
      </c>
      <c r="B60170" t="s">
        <v>161</v>
      </c>
      <c r="C60170" t="s">
        <v>3</v>
      </c>
      <c r="D60170">
        <v>5</v>
      </c>
      <c r="E60170" t="b">
        <v>1</v>
      </c>
      <c r="F60170">
        <v>0</v>
      </c>
    </row>
    <row r="60171" spans="1:6" hidden="1" x14ac:dyDescent="0.25">
      <c r="A60171" s="1">
        <v>42737</v>
      </c>
      <c r="B60171" t="s">
        <v>161</v>
      </c>
      <c r="C60171" t="s">
        <v>3</v>
      </c>
      <c r="D60171">
        <v>5</v>
      </c>
      <c r="E60171" t="b">
        <v>1</v>
      </c>
      <c r="F60171">
        <v>9.00000035762787E-2</v>
      </c>
    </row>
    <row r="60172" spans="1:6" hidden="1" x14ac:dyDescent="0.25">
      <c r="A60172" s="1">
        <v>42737</v>
      </c>
      <c r="B60172" t="s">
        <v>161</v>
      </c>
      <c r="C60172" t="s">
        <v>1</v>
      </c>
      <c r="D60172">
        <v>5</v>
      </c>
      <c r="E60172" t="b">
        <v>1</v>
      </c>
      <c r="F60172">
        <v>0</v>
      </c>
    </row>
    <row r="60173" spans="1:6" hidden="1" x14ac:dyDescent="0.25">
      <c r="A60173" s="1">
        <v>42738</v>
      </c>
      <c r="B60173" t="s">
        <v>161</v>
      </c>
      <c r="C60173" t="s">
        <v>3</v>
      </c>
      <c r="D60173">
        <v>5</v>
      </c>
      <c r="E60173" t="b">
        <v>1</v>
      </c>
      <c r="F60173">
        <v>0.50999999046325695</v>
      </c>
    </row>
    <row r="60174" spans="1:6" hidden="1" x14ac:dyDescent="0.25">
      <c r="A60174" s="1">
        <v>42739</v>
      </c>
      <c r="B60174" t="s">
        <v>161</v>
      </c>
      <c r="C60174" t="s">
        <v>3</v>
      </c>
      <c r="D60174">
        <v>5</v>
      </c>
      <c r="E60174" t="b">
        <v>1</v>
      </c>
      <c r="F60174">
        <v>0</v>
      </c>
    </row>
    <row r="60175" spans="1:6" hidden="1" x14ac:dyDescent="0.25">
      <c r="A60175" s="1">
        <v>42740</v>
      </c>
      <c r="B60175" t="s">
        <v>161</v>
      </c>
      <c r="C60175" t="s">
        <v>3</v>
      </c>
      <c r="D60175">
        <v>5</v>
      </c>
      <c r="E60175" t="b">
        <v>1</v>
      </c>
      <c r="F60175">
        <v>0</v>
      </c>
    </row>
    <row r="60176" spans="1:6" hidden="1" x14ac:dyDescent="0.25">
      <c r="A60176" s="1">
        <v>42740</v>
      </c>
      <c r="B60176" t="s">
        <v>161</v>
      </c>
      <c r="C60176" t="s">
        <v>1</v>
      </c>
      <c r="D60176">
        <v>5</v>
      </c>
      <c r="E60176" t="b">
        <v>1</v>
      </c>
      <c r="F60176">
        <v>0</v>
      </c>
    </row>
    <row r="60177" spans="1:6" hidden="1" x14ac:dyDescent="0.25">
      <c r="A60177" s="1">
        <v>42741</v>
      </c>
      <c r="B60177" t="s">
        <v>161</v>
      </c>
      <c r="C60177" t="s">
        <v>3</v>
      </c>
      <c r="D60177">
        <v>5</v>
      </c>
      <c r="E60177" t="b">
        <v>1</v>
      </c>
      <c r="F60177">
        <v>0</v>
      </c>
    </row>
    <row r="60178" spans="1:6" hidden="1" x14ac:dyDescent="0.25">
      <c r="A60178" s="1">
        <v>42741</v>
      </c>
      <c r="B60178" t="s">
        <v>161</v>
      </c>
      <c r="C60178" t="s">
        <v>1</v>
      </c>
      <c r="D60178">
        <v>5</v>
      </c>
      <c r="E60178" t="b">
        <v>1</v>
      </c>
      <c r="F60178">
        <v>0</v>
      </c>
    </row>
    <row r="60179" spans="1:6" hidden="1" x14ac:dyDescent="0.25">
      <c r="A60179" s="1">
        <v>42742</v>
      </c>
      <c r="B60179" t="s">
        <v>161</v>
      </c>
      <c r="C60179" t="s">
        <v>3</v>
      </c>
      <c r="D60179">
        <v>5</v>
      </c>
      <c r="E60179" t="b">
        <v>1</v>
      </c>
      <c r="F60179">
        <v>0</v>
      </c>
    </row>
    <row r="60180" spans="1:6" hidden="1" x14ac:dyDescent="0.25">
      <c r="A60180" s="1">
        <v>42743</v>
      </c>
      <c r="B60180" t="s">
        <v>161</v>
      </c>
      <c r="C60180" t="s">
        <v>3</v>
      </c>
      <c r="D60180">
        <v>5</v>
      </c>
      <c r="E60180" t="b">
        <v>1</v>
      </c>
      <c r="F60180">
        <v>0.230000004172325</v>
      </c>
    </row>
    <row r="60181" spans="1:6" hidden="1" x14ac:dyDescent="0.25">
      <c r="A60181" s="1">
        <v>42743</v>
      </c>
      <c r="B60181" t="s">
        <v>161</v>
      </c>
      <c r="C60181" t="s">
        <v>1</v>
      </c>
      <c r="D60181">
        <v>5</v>
      </c>
      <c r="E60181" t="b">
        <v>1</v>
      </c>
      <c r="F60181">
        <v>0.18999999761581399</v>
      </c>
    </row>
    <row r="60182" spans="1:6" hidden="1" x14ac:dyDescent="0.25">
      <c r="A60182" s="1">
        <v>42744</v>
      </c>
      <c r="B60182" t="s">
        <v>161</v>
      </c>
      <c r="C60182" t="s">
        <v>3</v>
      </c>
      <c r="D60182">
        <v>5</v>
      </c>
      <c r="E60182" t="b">
        <v>1</v>
      </c>
      <c r="F60182">
        <v>0</v>
      </c>
    </row>
    <row r="60183" spans="1:6" hidden="1" x14ac:dyDescent="0.25">
      <c r="A60183" s="1">
        <v>42644</v>
      </c>
      <c r="B60183" t="s">
        <v>162</v>
      </c>
      <c r="C60183" t="s">
        <v>1</v>
      </c>
      <c r="D60183">
        <v>5</v>
      </c>
      <c r="E60183" t="b">
        <v>1</v>
      </c>
      <c r="F60183">
        <v>0</v>
      </c>
    </row>
    <row r="60184" spans="1:6" hidden="1" x14ac:dyDescent="0.25">
      <c r="A60184" s="1">
        <v>42644</v>
      </c>
      <c r="B60184" t="s">
        <v>162</v>
      </c>
      <c r="C60184" t="s">
        <v>1</v>
      </c>
      <c r="D60184">
        <v>2</v>
      </c>
      <c r="E60184" t="b">
        <v>1</v>
      </c>
      <c r="F60184">
        <v>0.33</v>
      </c>
    </row>
    <row r="60185" spans="1:6" hidden="1" x14ac:dyDescent="0.25">
      <c r="A60185" s="1">
        <v>42644</v>
      </c>
      <c r="B60185" t="s">
        <v>162</v>
      </c>
      <c r="C60185" t="s">
        <v>3</v>
      </c>
      <c r="D60185">
        <v>2</v>
      </c>
      <c r="E60185" t="b">
        <v>1</v>
      </c>
      <c r="F60185">
        <v>0.03</v>
      </c>
    </row>
    <row r="60186" spans="1:6" hidden="1" x14ac:dyDescent="0.25">
      <c r="A60186" s="1">
        <v>42645</v>
      </c>
      <c r="B60186" t="s">
        <v>162</v>
      </c>
      <c r="C60186" t="s">
        <v>1</v>
      </c>
      <c r="D60186">
        <v>5</v>
      </c>
      <c r="E60186" t="b">
        <v>1</v>
      </c>
      <c r="F60186">
        <v>1.0500000119209301</v>
      </c>
    </row>
    <row r="60187" spans="1:6" hidden="1" x14ac:dyDescent="0.25">
      <c r="A60187" s="1">
        <v>42645</v>
      </c>
      <c r="B60187" t="s">
        <v>162</v>
      </c>
      <c r="C60187" t="s">
        <v>1</v>
      </c>
      <c r="D60187">
        <v>2</v>
      </c>
      <c r="E60187" t="b">
        <v>1</v>
      </c>
      <c r="F60187">
        <v>0.42</v>
      </c>
    </row>
    <row r="60188" spans="1:6" hidden="1" x14ac:dyDescent="0.25">
      <c r="A60188" s="1">
        <v>42645</v>
      </c>
      <c r="B60188" t="s">
        <v>162</v>
      </c>
      <c r="C60188" t="s">
        <v>3</v>
      </c>
      <c r="D60188">
        <v>2</v>
      </c>
      <c r="E60188" t="b">
        <v>1</v>
      </c>
      <c r="F60188">
        <v>0.04</v>
      </c>
    </row>
    <row r="60189" spans="1:6" hidden="1" x14ac:dyDescent="0.25">
      <c r="A60189" s="1">
        <v>42646</v>
      </c>
      <c r="B60189" t="s">
        <v>162</v>
      </c>
      <c r="C60189" t="s">
        <v>1</v>
      </c>
      <c r="D60189">
        <v>5</v>
      </c>
      <c r="E60189" t="b">
        <v>1</v>
      </c>
      <c r="F60189">
        <v>0</v>
      </c>
    </row>
    <row r="60190" spans="1:6" hidden="1" x14ac:dyDescent="0.25">
      <c r="A60190" s="1">
        <v>42646</v>
      </c>
      <c r="B60190" t="s">
        <v>162</v>
      </c>
      <c r="C60190" t="s">
        <v>1</v>
      </c>
      <c r="D60190">
        <v>2</v>
      </c>
      <c r="E60190" t="b">
        <v>1</v>
      </c>
      <c r="F60190">
        <v>0.24</v>
      </c>
    </row>
    <row r="60191" spans="1:6" hidden="1" x14ac:dyDescent="0.25">
      <c r="A60191" s="1">
        <v>42646</v>
      </c>
      <c r="B60191" t="s">
        <v>162</v>
      </c>
      <c r="C60191" t="s">
        <v>3</v>
      </c>
      <c r="D60191">
        <v>2</v>
      </c>
      <c r="E60191" t="b">
        <v>1</v>
      </c>
      <c r="F60191">
        <v>0.03</v>
      </c>
    </row>
    <row r="60192" spans="1:6" hidden="1" x14ac:dyDescent="0.25">
      <c r="A60192" s="1">
        <v>42647</v>
      </c>
      <c r="B60192" t="s">
        <v>162</v>
      </c>
      <c r="C60192" t="s">
        <v>1</v>
      </c>
      <c r="D60192">
        <v>5</v>
      </c>
      <c r="E60192" t="b">
        <v>1</v>
      </c>
      <c r="F60192">
        <v>0</v>
      </c>
    </row>
    <row r="60193" spans="1:6" hidden="1" x14ac:dyDescent="0.25">
      <c r="A60193" s="1">
        <v>42647</v>
      </c>
      <c r="B60193" t="s">
        <v>162</v>
      </c>
      <c r="C60193" t="s">
        <v>3</v>
      </c>
      <c r="D60193">
        <v>2</v>
      </c>
      <c r="E60193" t="b">
        <v>1</v>
      </c>
      <c r="F60193">
        <v>0.04</v>
      </c>
    </row>
    <row r="60194" spans="1:6" hidden="1" x14ac:dyDescent="0.25">
      <c r="A60194" s="1">
        <v>42647</v>
      </c>
      <c r="B60194" t="s">
        <v>162</v>
      </c>
      <c r="C60194" t="s">
        <v>1</v>
      </c>
      <c r="D60194">
        <v>2</v>
      </c>
      <c r="E60194" t="b">
        <v>1</v>
      </c>
      <c r="F60194">
        <v>0.26</v>
      </c>
    </row>
    <row r="60195" spans="1:6" hidden="1" x14ac:dyDescent="0.25">
      <c r="A60195" s="1">
        <v>42648</v>
      </c>
      <c r="B60195" t="s">
        <v>162</v>
      </c>
      <c r="C60195" t="s">
        <v>1</v>
      </c>
      <c r="D60195">
        <v>5</v>
      </c>
      <c r="E60195" t="b">
        <v>1</v>
      </c>
      <c r="F60195">
        <v>0</v>
      </c>
    </row>
    <row r="60196" spans="1:6" hidden="1" x14ac:dyDescent="0.25">
      <c r="A60196" s="1">
        <v>42648</v>
      </c>
      <c r="B60196" t="s">
        <v>162</v>
      </c>
      <c r="C60196" t="s">
        <v>1</v>
      </c>
      <c r="D60196">
        <v>2</v>
      </c>
      <c r="E60196" t="b">
        <v>1</v>
      </c>
      <c r="F60196">
        <v>0.26</v>
      </c>
    </row>
    <row r="60197" spans="1:6" hidden="1" x14ac:dyDescent="0.25">
      <c r="A60197" s="1">
        <v>42648</v>
      </c>
      <c r="B60197" t="s">
        <v>162</v>
      </c>
      <c r="C60197" t="s">
        <v>3</v>
      </c>
      <c r="D60197">
        <v>2</v>
      </c>
      <c r="E60197" t="b">
        <v>1</v>
      </c>
      <c r="F60197">
        <v>0.02</v>
      </c>
    </row>
    <row r="60198" spans="1:6" hidden="1" x14ac:dyDescent="0.25">
      <c r="A60198" s="1">
        <v>42649</v>
      </c>
      <c r="B60198" t="s">
        <v>162</v>
      </c>
      <c r="C60198" t="s">
        <v>1</v>
      </c>
      <c r="D60198">
        <v>5</v>
      </c>
      <c r="E60198" t="b">
        <v>1</v>
      </c>
      <c r="F60198">
        <v>0.55000001192092896</v>
      </c>
    </row>
    <row r="60199" spans="1:6" hidden="1" x14ac:dyDescent="0.25">
      <c r="A60199" s="1">
        <v>42649</v>
      </c>
      <c r="B60199" t="s">
        <v>162</v>
      </c>
      <c r="C60199" t="s">
        <v>3</v>
      </c>
      <c r="D60199">
        <v>2</v>
      </c>
      <c r="E60199" t="b">
        <v>1</v>
      </c>
      <c r="F60199">
        <v>0.03</v>
      </c>
    </row>
    <row r="60200" spans="1:6" hidden="1" x14ac:dyDescent="0.25">
      <c r="A60200" s="1">
        <v>42649</v>
      </c>
      <c r="B60200" t="s">
        <v>162</v>
      </c>
      <c r="C60200" t="s">
        <v>3</v>
      </c>
      <c r="D60200">
        <v>5</v>
      </c>
      <c r="E60200" t="b">
        <v>1</v>
      </c>
      <c r="F60200">
        <v>0</v>
      </c>
    </row>
    <row r="60201" spans="1:6" hidden="1" x14ac:dyDescent="0.25">
      <c r="A60201" s="1">
        <v>42649</v>
      </c>
      <c r="B60201" t="s">
        <v>162</v>
      </c>
      <c r="C60201" t="s">
        <v>1</v>
      </c>
      <c r="D60201">
        <v>2</v>
      </c>
      <c r="E60201" t="b">
        <v>1</v>
      </c>
      <c r="F60201">
        <v>0.24</v>
      </c>
    </row>
    <row r="60202" spans="1:6" hidden="1" x14ac:dyDescent="0.25">
      <c r="A60202" s="1">
        <v>42650</v>
      </c>
      <c r="B60202" t="s">
        <v>162</v>
      </c>
      <c r="C60202" t="s">
        <v>1</v>
      </c>
      <c r="D60202">
        <v>5</v>
      </c>
      <c r="E60202" t="b">
        <v>1</v>
      </c>
      <c r="F60202">
        <v>2.25</v>
      </c>
    </row>
    <row r="60203" spans="1:6" hidden="1" x14ac:dyDescent="0.25">
      <c r="A60203" s="1">
        <v>42650</v>
      </c>
      <c r="B60203" t="s">
        <v>162</v>
      </c>
      <c r="C60203" t="s">
        <v>1</v>
      </c>
      <c r="D60203">
        <v>2</v>
      </c>
      <c r="E60203" t="b">
        <v>1</v>
      </c>
      <c r="F60203">
        <v>0.23</v>
      </c>
    </row>
    <row r="60204" spans="1:6" hidden="1" x14ac:dyDescent="0.25">
      <c r="A60204" s="1">
        <v>42650</v>
      </c>
      <c r="B60204" t="s">
        <v>162</v>
      </c>
      <c r="C60204" t="s">
        <v>3</v>
      </c>
      <c r="D60204">
        <v>2</v>
      </c>
      <c r="E60204" t="b">
        <v>1</v>
      </c>
      <c r="F60204">
        <v>0.03</v>
      </c>
    </row>
    <row r="60205" spans="1:6" hidden="1" x14ac:dyDescent="0.25">
      <c r="A60205" s="1">
        <v>42651</v>
      </c>
      <c r="B60205" t="s">
        <v>162</v>
      </c>
      <c r="C60205" t="s">
        <v>1</v>
      </c>
      <c r="D60205">
        <v>2</v>
      </c>
      <c r="E60205" t="b">
        <v>1</v>
      </c>
      <c r="F60205">
        <v>0.28999999999999998</v>
      </c>
    </row>
    <row r="60206" spans="1:6" hidden="1" x14ac:dyDescent="0.25">
      <c r="A60206" s="1">
        <v>42651</v>
      </c>
      <c r="B60206" t="s">
        <v>162</v>
      </c>
      <c r="C60206" t="s">
        <v>1</v>
      </c>
      <c r="D60206">
        <v>5</v>
      </c>
      <c r="E60206" t="b">
        <v>1</v>
      </c>
      <c r="F60206">
        <v>0.490000009536743</v>
      </c>
    </row>
    <row r="60207" spans="1:6" hidden="1" x14ac:dyDescent="0.25">
      <c r="A60207" s="1">
        <v>42651</v>
      </c>
      <c r="B60207" t="s">
        <v>162</v>
      </c>
      <c r="C60207" t="s">
        <v>3</v>
      </c>
      <c r="D60207">
        <v>2</v>
      </c>
      <c r="E60207" t="b">
        <v>1</v>
      </c>
      <c r="F60207">
        <v>0.03</v>
      </c>
    </row>
    <row r="60208" spans="1:6" hidden="1" x14ac:dyDescent="0.25">
      <c r="A60208" s="1">
        <v>42652</v>
      </c>
      <c r="B60208" t="s">
        <v>162</v>
      </c>
      <c r="C60208" t="s">
        <v>1</v>
      </c>
      <c r="D60208">
        <v>5</v>
      </c>
      <c r="E60208" t="b">
        <v>1</v>
      </c>
      <c r="F60208">
        <v>0.230000004172325</v>
      </c>
    </row>
    <row r="60209" spans="1:6" hidden="1" x14ac:dyDescent="0.25">
      <c r="A60209" s="1">
        <v>42652</v>
      </c>
      <c r="B60209" t="s">
        <v>162</v>
      </c>
      <c r="C60209" t="s">
        <v>1</v>
      </c>
      <c r="D60209">
        <v>2</v>
      </c>
      <c r="E60209" t="b">
        <v>1</v>
      </c>
      <c r="F60209">
        <v>0.33</v>
      </c>
    </row>
    <row r="60210" spans="1:6" hidden="1" x14ac:dyDescent="0.25">
      <c r="A60210" s="1">
        <v>42652</v>
      </c>
      <c r="B60210" t="s">
        <v>162</v>
      </c>
      <c r="C60210" t="s">
        <v>3</v>
      </c>
      <c r="D60210">
        <v>2</v>
      </c>
      <c r="E60210" t="b">
        <v>1</v>
      </c>
      <c r="F60210">
        <v>0.03</v>
      </c>
    </row>
    <row r="60211" spans="1:6" hidden="1" x14ac:dyDescent="0.25">
      <c r="A60211" s="1">
        <v>42653</v>
      </c>
      <c r="B60211" t="s">
        <v>162</v>
      </c>
      <c r="C60211" t="s">
        <v>1</v>
      </c>
      <c r="D60211">
        <v>2</v>
      </c>
      <c r="E60211" t="b">
        <v>1</v>
      </c>
      <c r="F60211">
        <v>0.44</v>
      </c>
    </row>
    <row r="60212" spans="1:6" hidden="1" x14ac:dyDescent="0.25">
      <c r="A60212" s="1">
        <v>42653</v>
      </c>
      <c r="B60212" t="s">
        <v>162</v>
      </c>
      <c r="C60212" t="s">
        <v>3</v>
      </c>
      <c r="D60212">
        <v>2</v>
      </c>
      <c r="E60212" t="b">
        <v>1</v>
      </c>
      <c r="F60212">
        <v>0.02</v>
      </c>
    </row>
    <row r="60213" spans="1:6" hidden="1" x14ac:dyDescent="0.25">
      <c r="A60213" s="1">
        <v>42653</v>
      </c>
      <c r="B60213" t="s">
        <v>162</v>
      </c>
      <c r="C60213" t="s">
        <v>1</v>
      </c>
      <c r="D60213">
        <v>5</v>
      </c>
      <c r="E60213" t="b">
        <v>1</v>
      </c>
      <c r="F60213">
        <v>0.38999998569488498</v>
      </c>
    </row>
    <row r="60214" spans="1:6" hidden="1" x14ac:dyDescent="0.25">
      <c r="A60214" s="1">
        <v>42654</v>
      </c>
      <c r="B60214" t="s">
        <v>162</v>
      </c>
      <c r="C60214" t="s">
        <v>1</v>
      </c>
      <c r="D60214">
        <v>5</v>
      </c>
      <c r="E60214" t="b">
        <v>1</v>
      </c>
      <c r="F60214">
        <v>0</v>
      </c>
    </row>
    <row r="60215" spans="1:6" hidden="1" x14ac:dyDescent="0.25">
      <c r="A60215" s="1">
        <v>42654</v>
      </c>
      <c r="B60215" t="s">
        <v>162</v>
      </c>
      <c r="C60215" t="s">
        <v>1</v>
      </c>
      <c r="D60215">
        <v>2</v>
      </c>
      <c r="E60215" t="b">
        <v>1</v>
      </c>
      <c r="F60215">
        <v>0.42</v>
      </c>
    </row>
    <row r="60216" spans="1:6" hidden="1" x14ac:dyDescent="0.25">
      <c r="A60216" s="1">
        <v>42654</v>
      </c>
      <c r="B60216" t="s">
        <v>162</v>
      </c>
      <c r="C60216" t="s">
        <v>3</v>
      </c>
      <c r="D60216">
        <v>2</v>
      </c>
      <c r="E60216" t="b">
        <v>1</v>
      </c>
      <c r="F60216">
        <v>0.02</v>
      </c>
    </row>
    <row r="60217" spans="1:6" hidden="1" x14ac:dyDescent="0.25">
      <c r="A60217" s="1">
        <v>42655</v>
      </c>
      <c r="B60217" t="s">
        <v>162</v>
      </c>
      <c r="C60217" t="s">
        <v>1</v>
      </c>
      <c r="D60217">
        <v>5</v>
      </c>
      <c r="E60217" t="b">
        <v>1</v>
      </c>
      <c r="F60217">
        <v>0</v>
      </c>
    </row>
    <row r="60218" spans="1:6" hidden="1" x14ac:dyDescent="0.25">
      <c r="A60218" s="1">
        <v>42655</v>
      </c>
      <c r="B60218" t="s">
        <v>162</v>
      </c>
      <c r="C60218" t="s">
        <v>1</v>
      </c>
      <c r="D60218">
        <v>2</v>
      </c>
      <c r="E60218" t="b">
        <v>1</v>
      </c>
      <c r="F60218">
        <v>0.31</v>
      </c>
    </row>
    <row r="60219" spans="1:6" hidden="1" x14ac:dyDescent="0.25">
      <c r="A60219" s="1">
        <v>42655</v>
      </c>
      <c r="B60219" t="s">
        <v>162</v>
      </c>
      <c r="C60219" t="s">
        <v>3</v>
      </c>
      <c r="D60219">
        <v>2</v>
      </c>
      <c r="E60219" t="b">
        <v>1</v>
      </c>
      <c r="F60219">
        <v>0.02</v>
      </c>
    </row>
    <row r="60220" spans="1:6" hidden="1" x14ac:dyDescent="0.25">
      <c r="A60220" s="1">
        <v>42656</v>
      </c>
      <c r="B60220" t="s">
        <v>162</v>
      </c>
      <c r="C60220" t="s">
        <v>1</v>
      </c>
      <c r="D60220">
        <v>5</v>
      </c>
      <c r="E60220" t="b">
        <v>1</v>
      </c>
      <c r="F60220">
        <v>0</v>
      </c>
    </row>
    <row r="60221" spans="1:6" hidden="1" x14ac:dyDescent="0.25">
      <c r="A60221" s="1">
        <v>42656</v>
      </c>
      <c r="B60221" t="s">
        <v>162</v>
      </c>
      <c r="C60221" t="s">
        <v>1</v>
      </c>
      <c r="D60221">
        <v>2</v>
      </c>
      <c r="E60221" t="b">
        <v>1</v>
      </c>
      <c r="F60221">
        <v>0.27</v>
      </c>
    </row>
    <row r="60222" spans="1:6" hidden="1" x14ac:dyDescent="0.25">
      <c r="A60222" s="1">
        <v>42656</v>
      </c>
      <c r="B60222" t="s">
        <v>162</v>
      </c>
      <c r="C60222" t="s">
        <v>3</v>
      </c>
      <c r="D60222">
        <v>2</v>
      </c>
      <c r="E60222" t="b">
        <v>1</v>
      </c>
      <c r="F60222">
        <v>0.02</v>
      </c>
    </row>
    <row r="60223" spans="1:6" hidden="1" x14ac:dyDescent="0.25">
      <c r="A60223" s="1">
        <v>42657</v>
      </c>
      <c r="B60223" t="s">
        <v>162</v>
      </c>
      <c r="C60223" t="s">
        <v>1</v>
      </c>
      <c r="D60223">
        <v>2</v>
      </c>
      <c r="E60223" t="b">
        <v>1</v>
      </c>
      <c r="F60223">
        <v>0.27</v>
      </c>
    </row>
    <row r="60224" spans="1:6" hidden="1" x14ac:dyDescent="0.25">
      <c r="A60224" s="1">
        <v>42657</v>
      </c>
      <c r="B60224" t="s">
        <v>162</v>
      </c>
      <c r="C60224" t="s">
        <v>3</v>
      </c>
      <c r="D60224">
        <v>2</v>
      </c>
      <c r="E60224" t="b">
        <v>1</v>
      </c>
      <c r="F60224">
        <v>0.01</v>
      </c>
    </row>
    <row r="60225" spans="1:6" hidden="1" x14ac:dyDescent="0.25">
      <c r="A60225" s="1">
        <v>42657</v>
      </c>
      <c r="B60225" t="s">
        <v>162</v>
      </c>
      <c r="C60225" t="s">
        <v>1</v>
      </c>
      <c r="D60225">
        <v>5</v>
      </c>
      <c r="E60225" t="b">
        <v>1</v>
      </c>
      <c r="F60225">
        <v>0</v>
      </c>
    </row>
    <row r="60226" spans="1:6" hidden="1" x14ac:dyDescent="0.25">
      <c r="A60226" s="1">
        <v>42658</v>
      </c>
      <c r="B60226" t="s">
        <v>162</v>
      </c>
      <c r="C60226" t="s">
        <v>1</v>
      </c>
      <c r="D60226">
        <v>2</v>
      </c>
      <c r="E60226" t="b">
        <v>1</v>
      </c>
      <c r="F60226">
        <v>0.37</v>
      </c>
    </row>
    <row r="60227" spans="1:6" hidden="1" x14ac:dyDescent="0.25">
      <c r="A60227" s="1">
        <v>42658</v>
      </c>
      <c r="B60227" t="s">
        <v>162</v>
      </c>
      <c r="C60227" t="s">
        <v>1</v>
      </c>
      <c r="D60227">
        <v>5</v>
      </c>
      <c r="E60227" t="b">
        <v>1</v>
      </c>
      <c r="F60227">
        <v>0</v>
      </c>
    </row>
    <row r="60228" spans="1:6" hidden="1" x14ac:dyDescent="0.25">
      <c r="A60228" s="1">
        <v>42658</v>
      </c>
      <c r="B60228" t="s">
        <v>162</v>
      </c>
      <c r="C60228" t="s">
        <v>3</v>
      </c>
      <c r="D60228">
        <v>2</v>
      </c>
      <c r="E60228" t="b">
        <v>1</v>
      </c>
      <c r="F60228">
        <v>0.02</v>
      </c>
    </row>
    <row r="60229" spans="1:6" hidden="1" x14ac:dyDescent="0.25">
      <c r="A60229" s="1">
        <v>42659</v>
      </c>
      <c r="B60229" t="s">
        <v>162</v>
      </c>
      <c r="C60229" t="s">
        <v>1</v>
      </c>
      <c r="D60229">
        <v>5</v>
      </c>
      <c r="E60229" t="b">
        <v>1</v>
      </c>
      <c r="F60229">
        <v>0</v>
      </c>
    </row>
    <row r="60230" spans="1:6" hidden="1" x14ac:dyDescent="0.25">
      <c r="A60230" s="1">
        <v>42659</v>
      </c>
      <c r="B60230" t="s">
        <v>162</v>
      </c>
      <c r="C60230" t="s">
        <v>3</v>
      </c>
      <c r="D60230">
        <v>2</v>
      </c>
      <c r="E60230" t="b">
        <v>1</v>
      </c>
      <c r="F60230">
        <v>0.02</v>
      </c>
    </row>
    <row r="60231" spans="1:6" hidden="1" x14ac:dyDescent="0.25">
      <c r="A60231" s="1">
        <v>42659</v>
      </c>
      <c r="B60231" t="s">
        <v>162</v>
      </c>
      <c r="C60231" t="s">
        <v>1</v>
      </c>
      <c r="D60231">
        <v>2</v>
      </c>
      <c r="E60231" t="b">
        <v>1</v>
      </c>
      <c r="F60231">
        <v>0.48</v>
      </c>
    </row>
    <row r="60232" spans="1:6" hidden="1" x14ac:dyDescent="0.25">
      <c r="A60232" s="1">
        <v>42660</v>
      </c>
      <c r="B60232" t="s">
        <v>162</v>
      </c>
      <c r="C60232" t="s">
        <v>1</v>
      </c>
      <c r="D60232">
        <v>5</v>
      </c>
      <c r="E60232" t="b">
        <v>1</v>
      </c>
      <c r="F60232">
        <v>0</v>
      </c>
    </row>
    <row r="60233" spans="1:6" hidden="1" x14ac:dyDescent="0.25">
      <c r="A60233" s="1">
        <v>42660</v>
      </c>
      <c r="B60233" t="s">
        <v>162</v>
      </c>
      <c r="C60233" t="s">
        <v>3</v>
      </c>
      <c r="D60233">
        <v>2</v>
      </c>
      <c r="E60233" t="b">
        <v>1</v>
      </c>
      <c r="F60233">
        <v>0.01</v>
      </c>
    </row>
    <row r="60234" spans="1:6" hidden="1" x14ac:dyDescent="0.25">
      <c r="A60234" s="1">
        <v>42660</v>
      </c>
      <c r="B60234" t="s">
        <v>162</v>
      </c>
      <c r="C60234" t="s">
        <v>1</v>
      </c>
      <c r="D60234">
        <v>2</v>
      </c>
      <c r="E60234" t="b">
        <v>1</v>
      </c>
      <c r="F60234">
        <v>0.31</v>
      </c>
    </row>
    <row r="60235" spans="1:6" hidden="1" x14ac:dyDescent="0.25">
      <c r="A60235" s="1">
        <v>42661</v>
      </c>
      <c r="B60235" t="s">
        <v>162</v>
      </c>
      <c r="C60235" t="s">
        <v>3</v>
      </c>
      <c r="D60235">
        <v>2</v>
      </c>
      <c r="E60235" t="b">
        <v>1</v>
      </c>
      <c r="F60235">
        <v>0.01</v>
      </c>
    </row>
    <row r="60236" spans="1:6" hidden="1" x14ac:dyDescent="0.25">
      <c r="A60236" s="1">
        <v>42661</v>
      </c>
      <c r="B60236" t="s">
        <v>162</v>
      </c>
      <c r="C60236" t="s">
        <v>1</v>
      </c>
      <c r="D60236">
        <v>5</v>
      </c>
      <c r="E60236" t="b">
        <v>1</v>
      </c>
      <c r="F60236">
        <v>0.46999999880790699</v>
      </c>
    </row>
    <row r="60237" spans="1:6" hidden="1" x14ac:dyDescent="0.25">
      <c r="A60237" s="1">
        <v>42661</v>
      </c>
      <c r="B60237" t="s">
        <v>162</v>
      </c>
      <c r="C60237" t="s">
        <v>1</v>
      </c>
      <c r="D60237">
        <v>2</v>
      </c>
      <c r="E60237" t="b">
        <v>1</v>
      </c>
      <c r="F60237">
        <v>0.25</v>
      </c>
    </row>
    <row r="60238" spans="1:6" hidden="1" x14ac:dyDescent="0.25">
      <c r="A60238" s="1">
        <v>42662</v>
      </c>
      <c r="B60238" t="s">
        <v>162</v>
      </c>
      <c r="C60238" t="s">
        <v>1</v>
      </c>
      <c r="D60238">
        <v>2</v>
      </c>
      <c r="E60238" t="b">
        <v>1</v>
      </c>
      <c r="F60238">
        <v>0.28999999999999998</v>
      </c>
    </row>
    <row r="60239" spans="1:6" hidden="1" x14ac:dyDescent="0.25">
      <c r="A60239" s="1">
        <v>42662</v>
      </c>
      <c r="B60239" t="s">
        <v>162</v>
      </c>
      <c r="C60239" t="s">
        <v>1</v>
      </c>
      <c r="D60239">
        <v>5</v>
      </c>
      <c r="E60239" t="b">
        <v>1</v>
      </c>
      <c r="F60239">
        <v>0</v>
      </c>
    </row>
    <row r="60240" spans="1:6" hidden="1" x14ac:dyDescent="0.25">
      <c r="A60240" s="1">
        <v>42662</v>
      </c>
      <c r="B60240" t="s">
        <v>162</v>
      </c>
      <c r="C60240" t="s">
        <v>3</v>
      </c>
      <c r="D60240">
        <v>2</v>
      </c>
      <c r="E60240" t="b">
        <v>1</v>
      </c>
      <c r="F60240">
        <v>0.01</v>
      </c>
    </row>
    <row r="60241" spans="1:6" hidden="1" x14ac:dyDescent="0.25">
      <c r="A60241" s="1">
        <v>42663</v>
      </c>
      <c r="B60241" t="s">
        <v>162</v>
      </c>
      <c r="C60241" t="s">
        <v>1</v>
      </c>
      <c r="D60241">
        <v>2</v>
      </c>
      <c r="E60241" t="b">
        <v>1</v>
      </c>
      <c r="F60241">
        <v>0.43</v>
      </c>
    </row>
    <row r="60242" spans="1:6" hidden="1" x14ac:dyDescent="0.25">
      <c r="A60242" s="1">
        <v>42663</v>
      </c>
      <c r="B60242" t="s">
        <v>162</v>
      </c>
      <c r="C60242" t="s">
        <v>1</v>
      </c>
      <c r="D60242">
        <v>5</v>
      </c>
      <c r="E60242" t="b">
        <v>1</v>
      </c>
      <c r="F60242">
        <v>0</v>
      </c>
    </row>
    <row r="60243" spans="1:6" hidden="1" x14ac:dyDescent="0.25">
      <c r="A60243" s="1">
        <v>42663</v>
      </c>
      <c r="B60243" t="s">
        <v>162</v>
      </c>
      <c r="C60243" t="s">
        <v>3</v>
      </c>
      <c r="D60243">
        <v>2</v>
      </c>
      <c r="E60243" t="b">
        <v>1</v>
      </c>
      <c r="F60243">
        <v>0.01</v>
      </c>
    </row>
    <row r="60244" spans="1:6" hidden="1" x14ac:dyDescent="0.25">
      <c r="A60244" s="1">
        <v>42664</v>
      </c>
      <c r="B60244" t="s">
        <v>162</v>
      </c>
      <c r="C60244" t="s">
        <v>1</v>
      </c>
      <c r="D60244">
        <v>5</v>
      </c>
      <c r="E60244" t="b">
        <v>1</v>
      </c>
      <c r="F60244">
        <v>0</v>
      </c>
    </row>
    <row r="60245" spans="1:6" hidden="1" x14ac:dyDescent="0.25">
      <c r="A60245" s="1">
        <v>42664</v>
      </c>
      <c r="B60245" t="s">
        <v>162</v>
      </c>
      <c r="C60245" t="s">
        <v>3</v>
      </c>
      <c r="D60245">
        <v>2</v>
      </c>
      <c r="E60245" t="b">
        <v>1</v>
      </c>
      <c r="F60245">
        <v>0.02</v>
      </c>
    </row>
    <row r="60246" spans="1:6" hidden="1" x14ac:dyDescent="0.25">
      <c r="A60246" s="1">
        <v>42664</v>
      </c>
      <c r="B60246" t="s">
        <v>162</v>
      </c>
      <c r="C60246" t="s">
        <v>1</v>
      </c>
      <c r="D60246">
        <v>2</v>
      </c>
      <c r="E60246" t="b">
        <v>1</v>
      </c>
      <c r="F60246">
        <v>0.31</v>
      </c>
    </row>
    <row r="60247" spans="1:6" hidden="1" x14ac:dyDescent="0.25">
      <c r="A60247" s="1">
        <v>42665</v>
      </c>
      <c r="B60247" t="s">
        <v>162</v>
      </c>
      <c r="C60247" t="s">
        <v>1</v>
      </c>
      <c r="D60247">
        <v>2</v>
      </c>
      <c r="E60247" t="b">
        <v>1</v>
      </c>
      <c r="F60247">
        <v>0.23</v>
      </c>
    </row>
    <row r="60248" spans="1:6" hidden="1" x14ac:dyDescent="0.25">
      <c r="A60248" s="1">
        <v>42665</v>
      </c>
      <c r="B60248" t="s">
        <v>162</v>
      </c>
      <c r="C60248" t="s">
        <v>1</v>
      </c>
      <c r="D60248">
        <v>5</v>
      </c>
      <c r="E60248" t="b">
        <v>1</v>
      </c>
      <c r="F60248">
        <v>0</v>
      </c>
    </row>
    <row r="60249" spans="1:6" hidden="1" x14ac:dyDescent="0.25">
      <c r="A60249" s="1">
        <v>42665</v>
      </c>
      <c r="B60249" t="s">
        <v>162</v>
      </c>
      <c r="C60249" t="s">
        <v>3</v>
      </c>
      <c r="D60249">
        <v>2</v>
      </c>
      <c r="E60249" t="b">
        <v>1</v>
      </c>
      <c r="F60249">
        <v>0.03</v>
      </c>
    </row>
    <row r="60250" spans="1:6" hidden="1" x14ac:dyDescent="0.25">
      <c r="A60250" s="1">
        <v>42666</v>
      </c>
      <c r="B60250" t="s">
        <v>162</v>
      </c>
      <c r="C60250" t="s">
        <v>1</v>
      </c>
      <c r="D60250">
        <v>5</v>
      </c>
      <c r="E60250" t="b">
        <v>1</v>
      </c>
      <c r="F60250">
        <v>0</v>
      </c>
    </row>
    <row r="60251" spans="1:6" hidden="1" x14ac:dyDescent="0.25">
      <c r="A60251" s="1">
        <v>42666</v>
      </c>
      <c r="B60251" t="s">
        <v>162</v>
      </c>
      <c r="C60251" t="s">
        <v>1</v>
      </c>
      <c r="D60251">
        <v>2</v>
      </c>
      <c r="E60251" t="b">
        <v>1</v>
      </c>
      <c r="F60251">
        <v>0.31</v>
      </c>
    </row>
    <row r="60252" spans="1:6" hidden="1" x14ac:dyDescent="0.25">
      <c r="A60252" s="1">
        <v>42666</v>
      </c>
      <c r="B60252" t="s">
        <v>162</v>
      </c>
      <c r="C60252" t="s">
        <v>3</v>
      </c>
      <c r="D60252">
        <v>2</v>
      </c>
      <c r="E60252" t="b">
        <v>1</v>
      </c>
      <c r="F60252">
        <v>0.01</v>
      </c>
    </row>
    <row r="60253" spans="1:6" hidden="1" x14ac:dyDescent="0.25">
      <c r="A60253" s="1">
        <v>42667</v>
      </c>
      <c r="B60253" t="s">
        <v>162</v>
      </c>
      <c r="C60253" t="s">
        <v>1</v>
      </c>
      <c r="D60253">
        <v>2</v>
      </c>
      <c r="E60253" t="b">
        <v>1</v>
      </c>
      <c r="F60253">
        <v>0.14000000000000001</v>
      </c>
    </row>
    <row r="60254" spans="1:6" hidden="1" x14ac:dyDescent="0.25">
      <c r="A60254" s="1">
        <v>42667</v>
      </c>
      <c r="B60254" t="s">
        <v>162</v>
      </c>
      <c r="C60254" t="s">
        <v>1</v>
      </c>
      <c r="D60254">
        <v>5</v>
      </c>
      <c r="E60254" t="b">
        <v>1</v>
      </c>
      <c r="F60254">
        <v>0</v>
      </c>
    </row>
    <row r="60255" spans="1:6" hidden="1" x14ac:dyDescent="0.25">
      <c r="A60255" s="1">
        <v>42667</v>
      </c>
      <c r="B60255" t="s">
        <v>162</v>
      </c>
      <c r="C60255" t="s">
        <v>3</v>
      </c>
      <c r="D60255">
        <v>2</v>
      </c>
      <c r="E60255" t="b">
        <v>1</v>
      </c>
      <c r="F60255">
        <v>0</v>
      </c>
    </row>
    <row r="60256" spans="1:6" hidden="1" x14ac:dyDescent="0.25">
      <c r="A60256" s="1">
        <v>42668</v>
      </c>
      <c r="B60256" t="s">
        <v>162</v>
      </c>
      <c r="C60256" t="s">
        <v>3</v>
      </c>
      <c r="D60256">
        <v>2</v>
      </c>
      <c r="E60256" t="b">
        <v>1</v>
      </c>
      <c r="F60256">
        <v>0.01</v>
      </c>
    </row>
    <row r="60257" spans="1:6" hidden="1" x14ac:dyDescent="0.25">
      <c r="A60257" s="1">
        <v>42668</v>
      </c>
      <c r="B60257" t="s">
        <v>162</v>
      </c>
      <c r="C60257" t="s">
        <v>1</v>
      </c>
      <c r="D60257">
        <v>5</v>
      </c>
      <c r="E60257" t="b">
        <v>1</v>
      </c>
      <c r="F60257">
        <v>0</v>
      </c>
    </row>
    <row r="60258" spans="1:6" hidden="1" x14ac:dyDescent="0.25">
      <c r="A60258" s="1">
        <v>42668</v>
      </c>
      <c r="B60258" t="s">
        <v>162</v>
      </c>
      <c r="C60258" t="s">
        <v>1</v>
      </c>
      <c r="D60258">
        <v>2</v>
      </c>
      <c r="E60258" t="b">
        <v>1</v>
      </c>
      <c r="F60258">
        <v>0.19</v>
      </c>
    </row>
    <row r="60259" spans="1:6" hidden="1" x14ac:dyDescent="0.25">
      <c r="A60259" s="1">
        <v>42669</v>
      </c>
      <c r="B60259" t="s">
        <v>162</v>
      </c>
      <c r="C60259" t="s">
        <v>1</v>
      </c>
      <c r="D60259">
        <v>2</v>
      </c>
      <c r="E60259" t="b">
        <v>1</v>
      </c>
      <c r="F60259">
        <v>0.28999999999999998</v>
      </c>
    </row>
    <row r="60260" spans="1:6" hidden="1" x14ac:dyDescent="0.25">
      <c r="A60260" s="1">
        <v>42669</v>
      </c>
      <c r="B60260" t="s">
        <v>162</v>
      </c>
      <c r="C60260" t="s">
        <v>1</v>
      </c>
      <c r="D60260">
        <v>5</v>
      </c>
      <c r="E60260" t="b">
        <v>1</v>
      </c>
      <c r="F60260">
        <v>0</v>
      </c>
    </row>
    <row r="60261" spans="1:6" hidden="1" x14ac:dyDescent="0.25">
      <c r="A60261" s="1">
        <v>42669</v>
      </c>
      <c r="B60261" t="s">
        <v>162</v>
      </c>
      <c r="C60261" t="s">
        <v>3</v>
      </c>
      <c r="D60261">
        <v>2</v>
      </c>
      <c r="E60261" t="b">
        <v>1</v>
      </c>
      <c r="F60261">
        <v>0.01</v>
      </c>
    </row>
    <row r="60262" spans="1:6" hidden="1" x14ac:dyDescent="0.25">
      <c r="A60262" s="1">
        <v>42670</v>
      </c>
      <c r="B60262" t="s">
        <v>162</v>
      </c>
      <c r="C60262" t="s">
        <v>1</v>
      </c>
      <c r="D60262">
        <v>5</v>
      </c>
      <c r="E60262" t="b">
        <v>1</v>
      </c>
      <c r="F60262">
        <v>0</v>
      </c>
    </row>
    <row r="60263" spans="1:6" hidden="1" x14ac:dyDescent="0.25">
      <c r="A60263" s="1">
        <v>42670</v>
      </c>
      <c r="B60263" t="s">
        <v>162</v>
      </c>
      <c r="C60263" t="s">
        <v>1</v>
      </c>
      <c r="D60263">
        <v>2</v>
      </c>
      <c r="E60263" t="b">
        <v>1</v>
      </c>
      <c r="F60263">
        <v>0.74</v>
      </c>
    </row>
    <row r="60264" spans="1:6" hidden="1" x14ac:dyDescent="0.25">
      <c r="A60264" s="1">
        <v>42670</v>
      </c>
      <c r="B60264" t="s">
        <v>162</v>
      </c>
      <c r="C60264" t="s">
        <v>3</v>
      </c>
      <c r="D60264">
        <v>2</v>
      </c>
      <c r="E60264" t="b">
        <v>1</v>
      </c>
      <c r="F60264">
        <v>0.01</v>
      </c>
    </row>
    <row r="60265" spans="1:6" hidden="1" x14ac:dyDescent="0.25">
      <c r="A60265" s="1">
        <v>42671</v>
      </c>
      <c r="B60265" t="s">
        <v>162</v>
      </c>
      <c r="C60265" t="s">
        <v>1</v>
      </c>
      <c r="D60265">
        <v>2</v>
      </c>
      <c r="E60265" t="b">
        <v>1</v>
      </c>
      <c r="F60265">
        <v>0.3</v>
      </c>
    </row>
    <row r="60266" spans="1:6" hidden="1" x14ac:dyDescent="0.25">
      <c r="A60266" s="1">
        <v>42671</v>
      </c>
      <c r="B60266" t="s">
        <v>162</v>
      </c>
      <c r="C60266" t="s">
        <v>3</v>
      </c>
      <c r="D60266">
        <v>2</v>
      </c>
      <c r="E60266" t="b">
        <v>1</v>
      </c>
      <c r="F60266">
        <v>2.9</v>
      </c>
    </row>
    <row r="60267" spans="1:6" hidden="1" x14ac:dyDescent="0.25">
      <c r="A60267" s="1">
        <v>42671</v>
      </c>
      <c r="B60267" t="s">
        <v>162</v>
      </c>
      <c r="C60267" t="s">
        <v>1</v>
      </c>
      <c r="D60267">
        <v>5</v>
      </c>
      <c r="E60267" t="b">
        <v>1</v>
      </c>
      <c r="F60267">
        <v>0</v>
      </c>
    </row>
    <row r="60268" spans="1:6" hidden="1" x14ac:dyDescent="0.25">
      <c r="A60268" s="1">
        <v>42672</v>
      </c>
      <c r="B60268" t="s">
        <v>162</v>
      </c>
      <c r="C60268" t="s">
        <v>1</v>
      </c>
      <c r="D60268">
        <v>2</v>
      </c>
      <c r="E60268" t="b">
        <v>1</v>
      </c>
      <c r="F60268">
        <v>0.28000000000000003</v>
      </c>
    </row>
    <row r="60269" spans="1:6" hidden="1" x14ac:dyDescent="0.25">
      <c r="A60269" s="1">
        <v>42672</v>
      </c>
      <c r="B60269" t="s">
        <v>162</v>
      </c>
      <c r="C60269" t="s">
        <v>3</v>
      </c>
      <c r="D60269">
        <v>2</v>
      </c>
      <c r="E60269" t="b">
        <v>1</v>
      </c>
      <c r="F60269">
        <v>1.93</v>
      </c>
    </row>
    <row r="60270" spans="1:6" hidden="1" x14ac:dyDescent="0.25">
      <c r="A60270" s="1">
        <v>42672</v>
      </c>
      <c r="B60270" t="s">
        <v>162</v>
      </c>
      <c r="C60270" t="s">
        <v>1</v>
      </c>
      <c r="D60270">
        <v>5</v>
      </c>
      <c r="E60270" t="b">
        <v>1</v>
      </c>
      <c r="F60270">
        <v>0</v>
      </c>
    </row>
    <row r="60271" spans="1:6" hidden="1" x14ac:dyDescent="0.25">
      <c r="A60271" s="1">
        <v>42673</v>
      </c>
      <c r="B60271" t="s">
        <v>162</v>
      </c>
      <c r="C60271" t="s">
        <v>1</v>
      </c>
      <c r="D60271">
        <v>5</v>
      </c>
      <c r="E60271" t="b">
        <v>1</v>
      </c>
      <c r="F60271">
        <v>0</v>
      </c>
    </row>
    <row r="60272" spans="1:6" hidden="1" x14ac:dyDescent="0.25">
      <c r="A60272" s="1">
        <v>42673</v>
      </c>
      <c r="B60272" t="s">
        <v>162</v>
      </c>
      <c r="C60272" t="s">
        <v>3</v>
      </c>
      <c r="D60272">
        <v>2</v>
      </c>
      <c r="E60272" t="b">
        <v>1</v>
      </c>
      <c r="F60272">
        <v>2</v>
      </c>
    </row>
    <row r="60273" spans="1:6" hidden="1" x14ac:dyDescent="0.25">
      <c r="A60273" s="1">
        <v>42673</v>
      </c>
      <c r="B60273" t="s">
        <v>162</v>
      </c>
      <c r="C60273" t="s">
        <v>1</v>
      </c>
      <c r="D60273">
        <v>2</v>
      </c>
      <c r="E60273" t="b">
        <v>1</v>
      </c>
      <c r="F60273">
        <v>0.45</v>
      </c>
    </row>
    <row r="60274" spans="1:6" hidden="1" x14ac:dyDescent="0.25">
      <c r="A60274" s="1">
        <v>42673</v>
      </c>
      <c r="B60274" t="s">
        <v>162</v>
      </c>
      <c r="C60274" t="s">
        <v>3</v>
      </c>
      <c r="D60274">
        <v>5</v>
      </c>
      <c r="E60274" t="b">
        <v>1</v>
      </c>
      <c r="F60274">
        <v>0</v>
      </c>
    </row>
    <row r="60275" spans="1:6" hidden="1" x14ac:dyDescent="0.25">
      <c r="A60275" s="1">
        <v>42674</v>
      </c>
      <c r="B60275" t="s">
        <v>162</v>
      </c>
      <c r="C60275" t="s">
        <v>1</v>
      </c>
      <c r="D60275">
        <v>2</v>
      </c>
      <c r="E60275" t="b">
        <v>1</v>
      </c>
      <c r="F60275">
        <v>0.23</v>
      </c>
    </row>
    <row r="60276" spans="1:6" hidden="1" x14ac:dyDescent="0.25">
      <c r="A60276" s="1">
        <v>42674</v>
      </c>
      <c r="B60276" t="s">
        <v>162</v>
      </c>
      <c r="C60276" t="s">
        <v>1</v>
      </c>
      <c r="D60276">
        <v>5</v>
      </c>
      <c r="E60276" t="b">
        <v>1</v>
      </c>
      <c r="F60276">
        <v>0</v>
      </c>
    </row>
    <row r="60277" spans="1:6" hidden="1" x14ac:dyDescent="0.25">
      <c r="A60277" s="1">
        <v>42674</v>
      </c>
      <c r="B60277" t="s">
        <v>162</v>
      </c>
      <c r="C60277" t="s">
        <v>3</v>
      </c>
      <c r="D60277">
        <v>2</v>
      </c>
      <c r="E60277" t="b">
        <v>1</v>
      </c>
      <c r="F60277">
        <v>2.3199999999999998</v>
      </c>
    </row>
    <row r="60278" spans="1:6" hidden="1" x14ac:dyDescent="0.25">
      <c r="A60278" s="1">
        <v>42675</v>
      </c>
      <c r="B60278" t="s">
        <v>162</v>
      </c>
      <c r="C60278" t="s">
        <v>1</v>
      </c>
      <c r="D60278">
        <v>2</v>
      </c>
      <c r="E60278" t="b">
        <v>1</v>
      </c>
      <c r="F60278">
        <v>0.3</v>
      </c>
    </row>
    <row r="60279" spans="1:6" hidden="1" x14ac:dyDescent="0.25">
      <c r="A60279" s="1">
        <v>42675</v>
      </c>
      <c r="B60279" t="s">
        <v>162</v>
      </c>
      <c r="C60279" t="s">
        <v>3</v>
      </c>
      <c r="D60279">
        <v>2</v>
      </c>
      <c r="E60279" t="b">
        <v>1</v>
      </c>
      <c r="F60279">
        <v>2.72</v>
      </c>
    </row>
    <row r="60280" spans="1:6" hidden="1" x14ac:dyDescent="0.25">
      <c r="A60280" s="1">
        <v>42675</v>
      </c>
      <c r="B60280" t="s">
        <v>162</v>
      </c>
      <c r="C60280" t="s">
        <v>1</v>
      </c>
      <c r="D60280">
        <v>5</v>
      </c>
      <c r="E60280" t="b">
        <v>1</v>
      </c>
      <c r="F60280">
        <v>0</v>
      </c>
    </row>
    <row r="60281" spans="1:6" hidden="1" x14ac:dyDescent="0.25">
      <c r="A60281" s="1">
        <v>42676</v>
      </c>
      <c r="B60281" t="s">
        <v>162</v>
      </c>
      <c r="C60281" t="s">
        <v>1</v>
      </c>
      <c r="D60281">
        <v>2</v>
      </c>
      <c r="E60281" t="b">
        <v>1</v>
      </c>
      <c r="F60281">
        <v>0.12</v>
      </c>
    </row>
    <row r="60282" spans="1:6" hidden="1" x14ac:dyDescent="0.25">
      <c r="A60282" s="1">
        <v>42676</v>
      </c>
      <c r="B60282" t="s">
        <v>162</v>
      </c>
      <c r="C60282" t="s">
        <v>1</v>
      </c>
      <c r="D60282">
        <v>5</v>
      </c>
      <c r="E60282" t="b">
        <v>1</v>
      </c>
      <c r="F60282">
        <v>0</v>
      </c>
    </row>
    <row r="60283" spans="1:6" hidden="1" x14ac:dyDescent="0.25">
      <c r="A60283" s="1">
        <v>42676</v>
      </c>
      <c r="B60283" t="s">
        <v>162</v>
      </c>
      <c r="C60283" t="s">
        <v>3</v>
      </c>
      <c r="D60283">
        <v>2</v>
      </c>
      <c r="E60283" t="b">
        <v>1</v>
      </c>
      <c r="F60283">
        <v>2.27</v>
      </c>
    </row>
    <row r="60284" spans="1:6" hidden="1" x14ac:dyDescent="0.25">
      <c r="A60284" s="1">
        <v>42677</v>
      </c>
      <c r="B60284" t="s">
        <v>162</v>
      </c>
      <c r="C60284" t="s">
        <v>1</v>
      </c>
      <c r="D60284">
        <v>5</v>
      </c>
      <c r="E60284" t="b">
        <v>1</v>
      </c>
      <c r="F60284">
        <v>0</v>
      </c>
    </row>
    <row r="60285" spans="1:6" hidden="1" x14ac:dyDescent="0.25">
      <c r="A60285" s="1">
        <v>42677</v>
      </c>
      <c r="B60285" t="s">
        <v>162</v>
      </c>
      <c r="C60285" t="s">
        <v>3</v>
      </c>
      <c r="D60285">
        <v>2</v>
      </c>
      <c r="E60285" t="b">
        <v>1</v>
      </c>
      <c r="F60285">
        <v>0.96</v>
      </c>
    </row>
    <row r="60286" spans="1:6" hidden="1" x14ac:dyDescent="0.25">
      <c r="A60286" s="1">
        <v>42677</v>
      </c>
      <c r="B60286" t="s">
        <v>162</v>
      </c>
      <c r="C60286" t="s">
        <v>1</v>
      </c>
      <c r="D60286">
        <v>2</v>
      </c>
      <c r="E60286" t="b">
        <v>1</v>
      </c>
      <c r="F60286">
        <v>0.12</v>
      </c>
    </row>
    <row r="60287" spans="1:6" hidden="1" x14ac:dyDescent="0.25">
      <c r="A60287" s="1">
        <v>42678</v>
      </c>
      <c r="B60287" t="s">
        <v>162</v>
      </c>
      <c r="C60287" t="s">
        <v>1</v>
      </c>
      <c r="D60287">
        <v>2</v>
      </c>
      <c r="E60287" t="b">
        <v>1</v>
      </c>
      <c r="F60287">
        <v>0.16</v>
      </c>
    </row>
    <row r="60288" spans="1:6" hidden="1" x14ac:dyDescent="0.25">
      <c r="A60288" s="1">
        <v>42678</v>
      </c>
      <c r="B60288" t="s">
        <v>162</v>
      </c>
      <c r="C60288" t="s">
        <v>3</v>
      </c>
      <c r="D60288">
        <v>2</v>
      </c>
      <c r="E60288" t="b">
        <v>1</v>
      </c>
      <c r="F60288">
        <v>0.9</v>
      </c>
    </row>
    <row r="60289" spans="1:6" hidden="1" x14ac:dyDescent="0.25">
      <c r="A60289" s="1">
        <v>42678</v>
      </c>
      <c r="B60289" t="s">
        <v>162</v>
      </c>
      <c r="C60289" t="s">
        <v>1</v>
      </c>
      <c r="D60289">
        <v>5</v>
      </c>
      <c r="E60289" t="b">
        <v>1</v>
      </c>
      <c r="F60289">
        <v>0</v>
      </c>
    </row>
    <row r="60290" spans="1:6" hidden="1" x14ac:dyDescent="0.25">
      <c r="A60290" s="1">
        <v>42679</v>
      </c>
      <c r="B60290" t="s">
        <v>162</v>
      </c>
      <c r="C60290" t="s">
        <v>1</v>
      </c>
      <c r="D60290">
        <v>2</v>
      </c>
      <c r="E60290" t="b">
        <v>1</v>
      </c>
      <c r="F60290">
        <v>0.26</v>
      </c>
    </row>
    <row r="60291" spans="1:6" hidden="1" x14ac:dyDescent="0.25">
      <c r="A60291" s="1">
        <v>42679</v>
      </c>
      <c r="B60291" t="s">
        <v>162</v>
      </c>
      <c r="C60291" t="s">
        <v>3</v>
      </c>
      <c r="D60291">
        <v>2</v>
      </c>
      <c r="E60291" t="b">
        <v>1</v>
      </c>
      <c r="F60291">
        <v>0.86</v>
      </c>
    </row>
    <row r="60292" spans="1:6" hidden="1" x14ac:dyDescent="0.25">
      <c r="A60292" s="1">
        <v>42679</v>
      </c>
      <c r="B60292" t="s">
        <v>162</v>
      </c>
      <c r="C60292" t="s">
        <v>1</v>
      </c>
      <c r="D60292">
        <v>5</v>
      </c>
      <c r="E60292" t="b">
        <v>1</v>
      </c>
      <c r="F60292">
        <v>0</v>
      </c>
    </row>
    <row r="60293" spans="1:6" hidden="1" x14ac:dyDescent="0.25">
      <c r="A60293" s="1">
        <v>42680</v>
      </c>
      <c r="B60293" t="s">
        <v>162</v>
      </c>
      <c r="C60293" t="s">
        <v>1</v>
      </c>
      <c r="D60293">
        <v>2</v>
      </c>
      <c r="E60293" t="b">
        <v>1</v>
      </c>
      <c r="F60293">
        <v>0.31</v>
      </c>
    </row>
    <row r="60294" spans="1:6" hidden="1" x14ac:dyDescent="0.25">
      <c r="A60294" s="1">
        <v>42680</v>
      </c>
      <c r="B60294" t="s">
        <v>162</v>
      </c>
      <c r="C60294" t="s">
        <v>3</v>
      </c>
      <c r="D60294">
        <v>2</v>
      </c>
      <c r="E60294" t="b">
        <v>1</v>
      </c>
      <c r="F60294">
        <v>0.83</v>
      </c>
    </row>
    <row r="60295" spans="1:6" hidden="1" x14ac:dyDescent="0.25">
      <c r="A60295" s="1">
        <v>42680</v>
      </c>
      <c r="B60295" t="s">
        <v>162</v>
      </c>
      <c r="C60295" t="s">
        <v>1</v>
      </c>
      <c r="D60295">
        <v>5</v>
      </c>
      <c r="E60295" t="b">
        <v>1</v>
      </c>
      <c r="F60295">
        <v>0</v>
      </c>
    </row>
    <row r="60296" spans="1:6" hidden="1" x14ac:dyDescent="0.25">
      <c r="A60296" s="1">
        <v>42681</v>
      </c>
      <c r="B60296" t="s">
        <v>162</v>
      </c>
      <c r="C60296" t="s">
        <v>1</v>
      </c>
      <c r="D60296">
        <v>2</v>
      </c>
      <c r="E60296" t="b">
        <v>1</v>
      </c>
      <c r="F60296">
        <v>0.18</v>
      </c>
    </row>
    <row r="60297" spans="1:6" hidden="1" x14ac:dyDescent="0.25">
      <c r="A60297" s="1">
        <v>42681</v>
      </c>
      <c r="B60297" t="s">
        <v>162</v>
      </c>
      <c r="C60297" t="s">
        <v>1</v>
      </c>
      <c r="D60297">
        <v>5</v>
      </c>
      <c r="E60297" t="b">
        <v>1</v>
      </c>
      <c r="F60297">
        <v>0</v>
      </c>
    </row>
    <row r="60298" spans="1:6" hidden="1" x14ac:dyDescent="0.25">
      <c r="A60298" s="1">
        <v>42681</v>
      </c>
      <c r="B60298" t="s">
        <v>162</v>
      </c>
      <c r="C60298" t="s">
        <v>3</v>
      </c>
      <c r="D60298">
        <v>2</v>
      </c>
      <c r="E60298" t="b">
        <v>1</v>
      </c>
      <c r="F60298">
        <v>0.6</v>
      </c>
    </row>
    <row r="60299" spans="1:6" hidden="1" x14ac:dyDescent="0.25">
      <c r="A60299" s="1">
        <v>42682</v>
      </c>
      <c r="B60299" t="s">
        <v>162</v>
      </c>
      <c r="C60299" t="s">
        <v>1</v>
      </c>
      <c r="D60299">
        <v>5</v>
      </c>
      <c r="E60299" t="b">
        <v>1</v>
      </c>
      <c r="F60299">
        <v>0</v>
      </c>
    </row>
    <row r="60300" spans="1:6" hidden="1" x14ac:dyDescent="0.25">
      <c r="A60300" s="1">
        <v>42682</v>
      </c>
      <c r="B60300" t="s">
        <v>162</v>
      </c>
      <c r="C60300" t="s">
        <v>1</v>
      </c>
      <c r="D60300">
        <v>2</v>
      </c>
      <c r="E60300" t="b">
        <v>1</v>
      </c>
      <c r="F60300">
        <v>0.36</v>
      </c>
    </row>
    <row r="60301" spans="1:6" hidden="1" x14ac:dyDescent="0.25">
      <c r="A60301" s="1">
        <v>42682</v>
      </c>
      <c r="B60301" t="s">
        <v>162</v>
      </c>
      <c r="C60301" t="s">
        <v>3</v>
      </c>
      <c r="D60301">
        <v>2</v>
      </c>
      <c r="E60301" t="b">
        <v>1</v>
      </c>
      <c r="F60301">
        <v>0.64</v>
      </c>
    </row>
    <row r="60302" spans="1:6" hidden="1" x14ac:dyDescent="0.25">
      <c r="A60302" s="1">
        <v>42683</v>
      </c>
      <c r="B60302" t="s">
        <v>162</v>
      </c>
      <c r="C60302" t="s">
        <v>1</v>
      </c>
      <c r="D60302">
        <v>2</v>
      </c>
      <c r="E60302" t="b">
        <v>1</v>
      </c>
      <c r="F60302">
        <v>0.36</v>
      </c>
    </row>
    <row r="60303" spans="1:6" hidden="1" x14ac:dyDescent="0.25">
      <c r="A60303" s="1">
        <v>42683</v>
      </c>
      <c r="B60303" t="s">
        <v>162</v>
      </c>
      <c r="C60303" t="s">
        <v>3</v>
      </c>
      <c r="D60303">
        <v>2</v>
      </c>
      <c r="E60303" t="b">
        <v>1</v>
      </c>
      <c r="F60303">
        <v>0.88</v>
      </c>
    </row>
    <row r="60304" spans="1:6" hidden="1" x14ac:dyDescent="0.25">
      <c r="A60304" s="1">
        <v>42683</v>
      </c>
      <c r="B60304" t="s">
        <v>162</v>
      </c>
      <c r="C60304" t="s">
        <v>1</v>
      </c>
      <c r="D60304">
        <v>5</v>
      </c>
      <c r="E60304" t="b">
        <v>1</v>
      </c>
      <c r="F60304">
        <v>0</v>
      </c>
    </row>
    <row r="60305" spans="1:6" hidden="1" x14ac:dyDescent="0.25">
      <c r="A60305" s="1">
        <v>42684</v>
      </c>
      <c r="B60305" t="s">
        <v>162</v>
      </c>
      <c r="C60305" t="s">
        <v>1</v>
      </c>
      <c r="D60305">
        <v>2</v>
      </c>
      <c r="E60305" t="b">
        <v>1</v>
      </c>
      <c r="F60305">
        <v>0.44</v>
      </c>
    </row>
    <row r="60306" spans="1:6" hidden="1" x14ac:dyDescent="0.25">
      <c r="A60306" s="1">
        <v>42684</v>
      </c>
      <c r="B60306" t="s">
        <v>162</v>
      </c>
      <c r="C60306" t="s">
        <v>3</v>
      </c>
      <c r="D60306">
        <v>2</v>
      </c>
      <c r="E60306" t="b">
        <v>1</v>
      </c>
      <c r="F60306">
        <v>0.79</v>
      </c>
    </row>
    <row r="60307" spans="1:6" hidden="1" x14ac:dyDescent="0.25">
      <c r="A60307" s="1">
        <v>42684</v>
      </c>
      <c r="B60307" t="s">
        <v>162</v>
      </c>
      <c r="C60307" t="s">
        <v>1</v>
      </c>
      <c r="D60307">
        <v>5</v>
      </c>
      <c r="E60307" t="b">
        <v>1</v>
      </c>
      <c r="F60307">
        <v>0</v>
      </c>
    </row>
    <row r="60308" spans="1:6" hidden="1" x14ac:dyDescent="0.25">
      <c r="A60308" s="1">
        <v>42685</v>
      </c>
      <c r="B60308" t="s">
        <v>162</v>
      </c>
      <c r="C60308" t="s">
        <v>1</v>
      </c>
      <c r="D60308">
        <v>2</v>
      </c>
      <c r="E60308" t="b">
        <v>1</v>
      </c>
      <c r="F60308">
        <v>0.42</v>
      </c>
    </row>
    <row r="60309" spans="1:6" hidden="1" x14ac:dyDescent="0.25">
      <c r="A60309" s="1">
        <v>42685</v>
      </c>
      <c r="B60309" t="s">
        <v>162</v>
      </c>
      <c r="C60309" t="s">
        <v>3</v>
      </c>
      <c r="D60309">
        <v>2</v>
      </c>
      <c r="E60309" t="b">
        <v>1</v>
      </c>
      <c r="F60309">
        <v>0.7</v>
      </c>
    </row>
    <row r="60310" spans="1:6" hidden="1" x14ac:dyDescent="0.25">
      <c r="A60310" s="1">
        <v>42685</v>
      </c>
      <c r="B60310" t="s">
        <v>162</v>
      </c>
      <c r="C60310" t="s">
        <v>1</v>
      </c>
      <c r="D60310">
        <v>5</v>
      </c>
      <c r="E60310" t="b">
        <v>1</v>
      </c>
      <c r="F60310">
        <v>0</v>
      </c>
    </row>
    <row r="60311" spans="1:6" hidden="1" x14ac:dyDescent="0.25">
      <c r="A60311" s="1">
        <v>42686</v>
      </c>
      <c r="B60311" t="s">
        <v>162</v>
      </c>
      <c r="C60311" t="s">
        <v>1</v>
      </c>
      <c r="D60311">
        <v>2</v>
      </c>
      <c r="E60311" t="b">
        <v>1</v>
      </c>
      <c r="F60311">
        <v>0.34</v>
      </c>
    </row>
    <row r="60312" spans="1:6" hidden="1" x14ac:dyDescent="0.25">
      <c r="A60312" s="1">
        <v>42686</v>
      </c>
      <c r="B60312" t="s">
        <v>162</v>
      </c>
      <c r="C60312" t="s">
        <v>3</v>
      </c>
      <c r="D60312">
        <v>2</v>
      </c>
      <c r="E60312" t="b">
        <v>1</v>
      </c>
      <c r="F60312">
        <v>0.83</v>
      </c>
    </row>
    <row r="60313" spans="1:6" hidden="1" x14ac:dyDescent="0.25">
      <c r="A60313" s="1">
        <v>42686</v>
      </c>
      <c r="B60313" t="s">
        <v>162</v>
      </c>
      <c r="C60313" t="s">
        <v>1</v>
      </c>
      <c r="D60313">
        <v>5</v>
      </c>
      <c r="E60313" t="b">
        <v>1</v>
      </c>
      <c r="F60313">
        <v>0</v>
      </c>
    </row>
    <row r="60314" spans="1:6" hidden="1" x14ac:dyDescent="0.25">
      <c r="A60314" s="1">
        <v>42687</v>
      </c>
      <c r="B60314" t="s">
        <v>162</v>
      </c>
      <c r="C60314" t="s">
        <v>3</v>
      </c>
      <c r="D60314">
        <v>2</v>
      </c>
      <c r="E60314" t="b">
        <v>1</v>
      </c>
      <c r="F60314">
        <v>1</v>
      </c>
    </row>
    <row r="60315" spans="1:6" hidden="1" x14ac:dyDescent="0.25">
      <c r="A60315" s="1">
        <v>42687</v>
      </c>
      <c r="B60315" t="s">
        <v>162</v>
      </c>
      <c r="C60315" t="s">
        <v>1</v>
      </c>
      <c r="D60315">
        <v>2</v>
      </c>
      <c r="E60315" t="b">
        <v>1</v>
      </c>
      <c r="F60315">
        <v>0.35</v>
      </c>
    </row>
    <row r="60316" spans="1:6" hidden="1" x14ac:dyDescent="0.25">
      <c r="A60316" s="1">
        <v>42687</v>
      </c>
      <c r="B60316" t="s">
        <v>162</v>
      </c>
      <c r="C60316" t="s">
        <v>1</v>
      </c>
      <c r="D60316">
        <v>5</v>
      </c>
      <c r="E60316" t="b">
        <v>1</v>
      </c>
      <c r="F60316">
        <v>0</v>
      </c>
    </row>
    <row r="60317" spans="1:6" hidden="1" x14ac:dyDescent="0.25">
      <c r="A60317" s="1">
        <v>42688</v>
      </c>
      <c r="B60317" t="s">
        <v>162</v>
      </c>
      <c r="C60317" t="s">
        <v>3</v>
      </c>
      <c r="D60317">
        <v>2</v>
      </c>
      <c r="E60317" t="b">
        <v>1</v>
      </c>
      <c r="F60317">
        <v>0.73</v>
      </c>
    </row>
    <row r="60318" spans="1:6" hidden="1" x14ac:dyDescent="0.25">
      <c r="A60318" s="1">
        <v>42688</v>
      </c>
      <c r="B60318" t="s">
        <v>162</v>
      </c>
      <c r="C60318" t="s">
        <v>1</v>
      </c>
      <c r="D60318">
        <v>2</v>
      </c>
      <c r="E60318" t="b">
        <v>1</v>
      </c>
      <c r="F60318">
        <v>0.35</v>
      </c>
    </row>
    <row r="60319" spans="1:6" hidden="1" x14ac:dyDescent="0.25">
      <c r="A60319" s="1">
        <v>42688</v>
      </c>
      <c r="B60319" t="s">
        <v>162</v>
      </c>
      <c r="C60319" t="s">
        <v>1</v>
      </c>
      <c r="D60319">
        <v>5</v>
      </c>
      <c r="E60319" t="b">
        <v>1</v>
      </c>
      <c r="F60319">
        <v>0</v>
      </c>
    </row>
    <row r="60320" spans="1:6" hidden="1" x14ac:dyDescent="0.25">
      <c r="A60320" s="1">
        <v>42689</v>
      </c>
      <c r="B60320" t="s">
        <v>162</v>
      </c>
      <c r="C60320" t="s">
        <v>1</v>
      </c>
      <c r="D60320">
        <v>2</v>
      </c>
      <c r="E60320" t="b">
        <v>1</v>
      </c>
      <c r="F60320">
        <v>0.43</v>
      </c>
    </row>
    <row r="60321" spans="1:6" hidden="1" x14ac:dyDescent="0.25">
      <c r="A60321" s="1">
        <v>42689</v>
      </c>
      <c r="B60321" t="s">
        <v>162</v>
      </c>
      <c r="C60321" t="s">
        <v>3</v>
      </c>
      <c r="D60321">
        <v>2</v>
      </c>
      <c r="E60321" t="b">
        <v>1</v>
      </c>
      <c r="F60321">
        <v>0.37</v>
      </c>
    </row>
    <row r="60322" spans="1:6" hidden="1" x14ac:dyDescent="0.25">
      <c r="A60322" s="1">
        <v>42689</v>
      </c>
      <c r="B60322" t="s">
        <v>162</v>
      </c>
      <c r="C60322" t="s">
        <v>1</v>
      </c>
      <c r="D60322">
        <v>5</v>
      </c>
      <c r="E60322" t="b">
        <v>1</v>
      </c>
      <c r="F60322">
        <v>0</v>
      </c>
    </row>
    <row r="60323" spans="1:6" hidden="1" x14ac:dyDescent="0.25">
      <c r="A60323" s="1">
        <v>42690</v>
      </c>
      <c r="B60323" t="s">
        <v>162</v>
      </c>
      <c r="C60323" t="s">
        <v>3</v>
      </c>
      <c r="D60323">
        <v>2</v>
      </c>
      <c r="E60323" t="b">
        <v>1</v>
      </c>
      <c r="F60323">
        <v>0.48</v>
      </c>
    </row>
    <row r="60324" spans="1:6" hidden="1" x14ac:dyDescent="0.25">
      <c r="A60324" s="1">
        <v>42690</v>
      </c>
      <c r="B60324" t="s">
        <v>162</v>
      </c>
      <c r="C60324" t="s">
        <v>1</v>
      </c>
      <c r="D60324">
        <v>2</v>
      </c>
      <c r="E60324" t="b">
        <v>1</v>
      </c>
      <c r="F60324">
        <v>0.36</v>
      </c>
    </row>
    <row r="60325" spans="1:6" hidden="1" x14ac:dyDescent="0.25">
      <c r="A60325" s="1">
        <v>42690</v>
      </c>
      <c r="B60325" t="s">
        <v>162</v>
      </c>
      <c r="C60325" t="s">
        <v>1</v>
      </c>
      <c r="D60325">
        <v>5</v>
      </c>
      <c r="E60325" t="b">
        <v>1</v>
      </c>
      <c r="F60325">
        <v>0.31999999284744302</v>
      </c>
    </row>
    <row r="60326" spans="1:6" hidden="1" x14ac:dyDescent="0.25">
      <c r="A60326" s="1">
        <v>42691</v>
      </c>
      <c r="B60326" t="s">
        <v>162</v>
      </c>
      <c r="C60326" t="s">
        <v>1</v>
      </c>
      <c r="D60326">
        <v>5</v>
      </c>
      <c r="E60326" t="b">
        <v>1</v>
      </c>
      <c r="F60326">
        <v>0</v>
      </c>
    </row>
    <row r="60327" spans="1:6" hidden="1" x14ac:dyDescent="0.25">
      <c r="A60327" s="1">
        <v>42691</v>
      </c>
      <c r="B60327" t="s">
        <v>162</v>
      </c>
      <c r="C60327" t="s">
        <v>3</v>
      </c>
      <c r="D60327">
        <v>2</v>
      </c>
      <c r="E60327" t="b">
        <v>1</v>
      </c>
      <c r="F60327">
        <v>0.41</v>
      </c>
    </row>
    <row r="60328" spans="1:6" hidden="1" x14ac:dyDescent="0.25">
      <c r="A60328" s="1">
        <v>42691</v>
      </c>
      <c r="B60328" t="s">
        <v>162</v>
      </c>
      <c r="C60328" t="s">
        <v>1</v>
      </c>
      <c r="D60328">
        <v>2</v>
      </c>
      <c r="E60328" t="b">
        <v>1</v>
      </c>
      <c r="F60328">
        <v>0.45</v>
      </c>
    </row>
    <row r="60329" spans="1:6" hidden="1" x14ac:dyDescent="0.25">
      <c r="A60329" s="1">
        <v>42692</v>
      </c>
      <c r="B60329" t="s">
        <v>162</v>
      </c>
      <c r="C60329" t="s">
        <v>1</v>
      </c>
      <c r="D60329">
        <v>2</v>
      </c>
      <c r="E60329" t="b">
        <v>1</v>
      </c>
      <c r="F60329">
        <v>0.32</v>
      </c>
    </row>
    <row r="60330" spans="1:6" hidden="1" x14ac:dyDescent="0.25">
      <c r="A60330" s="1">
        <v>42692</v>
      </c>
      <c r="B60330" t="s">
        <v>162</v>
      </c>
      <c r="C60330" t="s">
        <v>3</v>
      </c>
      <c r="D60330">
        <v>2</v>
      </c>
      <c r="E60330" t="b">
        <v>1</v>
      </c>
      <c r="F60330">
        <v>0.24</v>
      </c>
    </row>
    <row r="60331" spans="1:6" hidden="1" x14ac:dyDescent="0.25">
      <c r="A60331" s="1">
        <v>42692</v>
      </c>
      <c r="B60331" t="s">
        <v>162</v>
      </c>
      <c r="C60331" t="s">
        <v>1</v>
      </c>
      <c r="D60331">
        <v>5</v>
      </c>
      <c r="E60331" t="b">
        <v>1</v>
      </c>
      <c r="F60331">
        <v>0.87999999523162797</v>
      </c>
    </row>
    <row r="60332" spans="1:6" hidden="1" x14ac:dyDescent="0.25">
      <c r="A60332" s="1">
        <v>42693</v>
      </c>
      <c r="B60332" t="s">
        <v>162</v>
      </c>
      <c r="C60332" t="s">
        <v>1</v>
      </c>
      <c r="D60332">
        <v>2</v>
      </c>
      <c r="E60332" t="b">
        <v>1</v>
      </c>
      <c r="F60332">
        <v>0.28000000000000003</v>
      </c>
    </row>
    <row r="60333" spans="1:6" hidden="1" x14ac:dyDescent="0.25">
      <c r="A60333" s="1">
        <v>42693</v>
      </c>
      <c r="B60333" t="s">
        <v>162</v>
      </c>
      <c r="C60333" t="s">
        <v>1</v>
      </c>
      <c r="D60333">
        <v>5</v>
      </c>
      <c r="E60333" t="b">
        <v>1</v>
      </c>
      <c r="F60333">
        <v>0</v>
      </c>
    </row>
    <row r="60334" spans="1:6" hidden="1" x14ac:dyDescent="0.25">
      <c r="A60334" s="1">
        <v>42693</v>
      </c>
      <c r="B60334" t="s">
        <v>162</v>
      </c>
      <c r="C60334" t="s">
        <v>3</v>
      </c>
      <c r="D60334">
        <v>2</v>
      </c>
      <c r="E60334" t="b">
        <v>1</v>
      </c>
      <c r="F60334">
        <v>0.28999999999999998</v>
      </c>
    </row>
    <row r="60335" spans="1:6" hidden="1" x14ac:dyDescent="0.25">
      <c r="A60335" s="1">
        <v>42694</v>
      </c>
      <c r="B60335" t="s">
        <v>162</v>
      </c>
      <c r="C60335" t="s">
        <v>1</v>
      </c>
      <c r="D60335">
        <v>5</v>
      </c>
      <c r="E60335" t="b">
        <v>1</v>
      </c>
      <c r="F60335">
        <v>0</v>
      </c>
    </row>
    <row r="60336" spans="1:6" hidden="1" x14ac:dyDescent="0.25">
      <c r="A60336" s="1">
        <v>42694</v>
      </c>
      <c r="B60336" t="s">
        <v>162</v>
      </c>
      <c r="C60336" t="s">
        <v>1</v>
      </c>
      <c r="D60336">
        <v>2</v>
      </c>
      <c r="E60336" t="b">
        <v>1</v>
      </c>
      <c r="F60336">
        <v>0.5</v>
      </c>
    </row>
    <row r="60337" spans="1:6" hidden="1" x14ac:dyDescent="0.25">
      <c r="A60337" s="1">
        <v>42694</v>
      </c>
      <c r="B60337" t="s">
        <v>162</v>
      </c>
      <c r="C60337" t="s">
        <v>3</v>
      </c>
      <c r="D60337">
        <v>2</v>
      </c>
      <c r="E60337" t="b">
        <v>1</v>
      </c>
      <c r="F60337">
        <v>0.49</v>
      </c>
    </row>
    <row r="60338" spans="1:6" hidden="1" x14ac:dyDescent="0.25">
      <c r="A60338" s="1">
        <v>42695</v>
      </c>
      <c r="B60338" t="s">
        <v>162</v>
      </c>
      <c r="C60338" t="s">
        <v>3</v>
      </c>
      <c r="D60338">
        <v>2</v>
      </c>
      <c r="E60338" t="b">
        <v>1</v>
      </c>
      <c r="F60338">
        <v>0.4</v>
      </c>
    </row>
    <row r="60339" spans="1:6" hidden="1" x14ac:dyDescent="0.25">
      <c r="A60339" s="1">
        <v>42695</v>
      </c>
      <c r="B60339" t="s">
        <v>162</v>
      </c>
      <c r="C60339" t="s">
        <v>1</v>
      </c>
      <c r="D60339">
        <v>5</v>
      </c>
      <c r="E60339" t="b">
        <v>1</v>
      </c>
      <c r="F60339">
        <v>0</v>
      </c>
    </row>
    <row r="60340" spans="1:6" hidden="1" x14ac:dyDescent="0.25">
      <c r="A60340" s="1">
        <v>42695</v>
      </c>
      <c r="B60340" t="s">
        <v>162</v>
      </c>
      <c r="C60340" t="s">
        <v>1</v>
      </c>
      <c r="D60340">
        <v>2</v>
      </c>
      <c r="E60340" t="b">
        <v>1</v>
      </c>
      <c r="F60340">
        <v>0.35</v>
      </c>
    </row>
    <row r="60341" spans="1:6" hidden="1" x14ac:dyDescent="0.25">
      <c r="A60341" s="1">
        <v>42696</v>
      </c>
      <c r="B60341" t="s">
        <v>162</v>
      </c>
      <c r="C60341" t="s">
        <v>1</v>
      </c>
      <c r="D60341">
        <v>5</v>
      </c>
      <c r="E60341" t="b">
        <v>1</v>
      </c>
      <c r="F60341">
        <v>0</v>
      </c>
    </row>
    <row r="60342" spans="1:6" hidden="1" x14ac:dyDescent="0.25">
      <c r="A60342" s="1">
        <v>42696</v>
      </c>
      <c r="B60342" t="s">
        <v>162</v>
      </c>
      <c r="C60342" t="s">
        <v>1</v>
      </c>
      <c r="D60342">
        <v>2</v>
      </c>
      <c r="E60342" t="b">
        <v>1</v>
      </c>
      <c r="F60342">
        <v>0.37</v>
      </c>
    </row>
    <row r="60343" spans="1:6" hidden="1" x14ac:dyDescent="0.25">
      <c r="A60343" s="1">
        <v>42696</v>
      </c>
      <c r="B60343" t="s">
        <v>162</v>
      </c>
      <c r="C60343" t="s">
        <v>3</v>
      </c>
      <c r="D60343">
        <v>2</v>
      </c>
      <c r="E60343" t="b">
        <v>1</v>
      </c>
      <c r="F60343">
        <v>0.34</v>
      </c>
    </row>
    <row r="60344" spans="1:6" hidden="1" x14ac:dyDescent="0.25">
      <c r="A60344" s="1">
        <v>42697</v>
      </c>
      <c r="B60344" t="s">
        <v>162</v>
      </c>
      <c r="C60344" t="s">
        <v>3</v>
      </c>
      <c r="D60344">
        <v>2</v>
      </c>
      <c r="E60344" t="b">
        <v>1</v>
      </c>
      <c r="F60344">
        <v>0.26</v>
      </c>
    </row>
    <row r="60345" spans="1:6" hidden="1" x14ac:dyDescent="0.25">
      <c r="A60345" s="1">
        <v>42697</v>
      </c>
      <c r="B60345" t="s">
        <v>162</v>
      </c>
      <c r="C60345" t="s">
        <v>1</v>
      </c>
      <c r="D60345">
        <v>5</v>
      </c>
      <c r="E60345" t="b">
        <v>1</v>
      </c>
      <c r="F60345">
        <v>0</v>
      </c>
    </row>
    <row r="60346" spans="1:6" hidden="1" x14ac:dyDescent="0.25">
      <c r="A60346" s="1">
        <v>42697</v>
      </c>
      <c r="B60346" t="s">
        <v>162</v>
      </c>
      <c r="C60346" t="s">
        <v>1</v>
      </c>
      <c r="D60346">
        <v>2</v>
      </c>
      <c r="E60346" t="b">
        <v>1</v>
      </c>
      <c r="F60346">
        <v>0.22</v>
      </c>
    </row>
    <row r="60347" spans="1:6" hidden="1" x14ac:dyDescent="0.25">
      <c r="A60347" s="1">
        <v>42698</v>
      </c>
      <c r="B60347" t="s">
        <v>162</v>
      </c>
      <c r="C60347" t="s">
        <v>1</v>
      </c>
      <c r="D60347">
        <v>5</v>
      </c>
      <c r="E60347" t="b">
        <v>1</v>
      </c>
      <c r="F60347">
        <v>9.00000035762787E-2</v>
      </c>
    </row>
    <row r="60348" spans="1:6" hidden="1" x14ac:dyDescent="0.25">
      <c r="A60348" s="1">
        <v>42698</v>
      </c>
      <c r="B60348" t="s">
        <v>162</v>
      </c>
      <c r="C60348" t="s">
        <v>1</v>
      </c>
      <c r="D60348">
        <v>2</v>
      </c>
      <c r="E60348" t="b">
        <v>1</v>
      </c>
      <c r="F60348">
        <v>0.27</v>
      </c>
    </row>
    <row r="60349" spans="1:6" hidden="1" x14ac:dyDescent="0.25">
      <c r="A60349" s="1">
        <v>42698</v>
      </c>
      <c r="B60349" t="s">
        <v>162</v>
      </c>
      <c r="C60349" t="s">
        <v>3</v>
      </c>
      <c r="D60349">
        <v>2</v>
      </c>
      <c r="E60349" t="b">
        <v>1</v>
      </c>
      <c r="F60349">
        <v>0.27</v>
      </c>
    </row>
    <row r="60350" spans="1:6" hidden="1" x14ac:dyDescent="0.25">
      <c r="A60350" s="1">
        <v>42699</v>
      </c>
      <c r="B60350" t="s">
        <v>162</v>
      </c>
      <c r="C60350" t="s">
        <v>3</v>
      </c>
      <c r="D60350">
        <v>2</v>
      </c>
      <c r="E60350" t="b">
        <v>1</v>
      </c>
      <c r="F60350">
        <v>0.25</v>
      </c>
    </row>
    <row r="60351" spans="1:6" hidden="1" x14ac:dyDescent="0.25">
      <c r="A60351" s="1">
        <v>42699</v>
      </c>
      <c r="B60351" t="s">
        <v>162</v>
      </c>
      <c r="C60351" t="s">
        <v>1</v>
      </c>
      <c r="D60351">
        <v>2</v>
      </c>
      <c r="E60351" t="b">
        <v>1</v>
      </c>
      <c r="F60351">
        <v>0.25</v>
      </c>
    </row>
    <row r="60352" spans="1:6" hidden="1" x14ac:dyDescent="0.25">
      <c r="A60352" s="1">
        <v>42699</v>
      </c>
      <c r="B60352" t="s">
        <v>162</v>
      </c>
      <c r="C60352" t="s">
        <v>1</v>
      </c>
      <c r="D60352">
        <v>5</v>
      </c>
      <c r="E60352" t="b">
        <v>1</v>
      </c>
      <c r="F60352">
        <v>0</v>
      </c>
    </row>
    <row r="60353" spans="1:6" hidden="1" x14ac:dyDescent="0.25">
      <c r="A60353" s="1">
        <v>42700</v>
      </c>
      <c r="B60353" t="s">
        <v>162</v>
      </c>
      <c r="C60353" t="s">
        <v>3</v>
      </c>
      <c r="D60353">
        <v>2</v>
      </c>
      <c r="E60353" t="b">
        <v>1</v>
      </c>
      <c r="F60353">
        <v>0.46</v>
      </c>
    </row>
    <row r="60354" spans="1:6" hidden="1" x14ac:dyDescent="0.25">
      <c r="A60354" s="1">
        <v>42700</v>
      </c>
      <c r="B60354" t="s">
        <v>162</v>
      </c>
      <c r="C60354" t="s">
        <v>1</v>
      </c>
      <c r="D60354">
        <v>2</v>
      </c>
      <c r="E60354" t="b">
        <v>1</v>
      </c>
      <c r="F60354">
        <v>0.39</v>
      </c>
    </row>
    <row r="60355" spans="1:6" hidden="1" x14ac:dyDescent="0.25">
      <c r="A60355" s="1">
        <v>42700</v>
      </c>
      <c r="B60355" t="s">
        <v>162</v>
      </c>
      <c r="C60355" t="s">
        <v>1</v>
      </c>
      <c r="D60355">
        <v>5</v>
      </c>
      <c r="E60355" t="b">
        <v>1</v>
      </c>
      <c r="F60355">
        <v>0</v>
      </c>
    </row>
    <row r="60356" spans="1:6" hidden="1" x14ac:dyDescent="0.25">
      <c r="A60356" s="1">
        <v>42701</v>
      </c>
      <c r="B60356" t="s">
        <v>162</v>
      </c>
      <c r="C60356" t="s">
        <v>1</v>
      </c>
      <c r="D60356">
        <v>2</v>
      </c>
      <c r="E60356" t="b">
        <v>1</v>
      </c>
      <c r="F60356">
        <v>0.55000000000000004</v>
      </c>
    </row>
    <row r="60357" spans="1:6" hidden="1" x14ac:dyDescent="0.25">
      <c r="A60357" s="1">
        <v>42701</v>
      </c>
      <c r="B60357" t="s">
        <v>162</v>
      </c>
      <c r="C60357" t="s">
        <v>3</v>
      </c>
      <c r="D60357">
        <v>2</v>
      </c>
      <c r="E60357" t="b">
        <v>1</v>
      </c>
      <c r="F60357">
        <v>0.52</v>
      </c>
    </row>
    <row r="60358" spans="1:6" hidden="1" x14ac:dyDescent="0.25">
      <c r="A60358" s="1">
        <v>42701</v>
      </c>
      <c r="B60358" t="s">
        <v>162</v>
      </c>
      <c r="C60358" t="s">
        <v>1</v>
      </c>
      <c r="D60358">
        <v>5</v>
      </c>
      <c r="E60358" t="b">
        <v>1</v>
      </c>
      <c r="F60358">
        <v>0.78000000119209301</v>
      </c>
    </row>
    <row r="60359" spans="1:6" hidden="1" x14ac:dyDescent="0.25">
      <c r="A60359" s="1">
        <v>42702</v>
      </c>
      <c r="B60359" t="s">
        <v>162</v>
      </c>
      <c r="C60359" t="s">
        <v>1</v>
      </c>
      <c r="D60359">
        <v>2</v>
      </c>
      <c r="E60359" t="b">
        <v>1</v>
      </c>
      <c r="F60359">
        <v>0.28999999999999998</v>
      </c>
    </row>
    <row r="60360" spans="1:6" hidden="1" x14ac:dyDescent="0.25">
      <c r="A60360" s="1">
        <v>42702</v>
      </c>
      <c r="B60360" t="s">
        <v>162</v>
      </c>
      <c r="C60360" t="s">
        <v>3</v>
      </c>
      <c r="D60360">
        <v>2</v>
      </c>
      <c r="E60360" t="b">
        <v>1</v>
      </c>
      <c r="F60360">
        <v>0.4</v>
      </c>
    </row>
    <row r="60361" spans="1:6" hidden="1" x14ac:dyDescent="0.25">
      <c r="A60361" s="1">
        <v>42702</v>
      </c>
      <c r="B60361" t="s">
        <v>162</v>
      </c>
      <c r="C60361" t="s">
        <v>1</v>
      </c>
      <c r="D60361">
        <v>5</v>
      </c>
      <c r="E60361" t="b">
        <v>1</v>
      </c>
      <c r="F60361">
        <v>0</v>
      </c>
    </row>
    <row r="60362" spans="1:6" hidden="1" x14ac:dyDescent="0.25">
      <c r="A60362" s="1">
        <v>42703</v>
      </c>
      <c r="B60362" t="s">
        <v>162</v>
      </c>
      <c r="C60362" t="s">
        <v>3</v>
      </c>
      <c r="D60362">
        <v>2</v>
      </c>
      <c r="E60362" t="b">
        <v>1</v>
      </c>
      <c r="F60362">
        <v>0.61</v>
      </c>
    </row>
    <row r="60363" spans="1:6" hidden="1" x14ac:dyDescent="0.25">
      <c r="A60363" s="1">
        <v>42703</v>
      </c>
      <c r="B60363" t="s">
        <v>162</v>
      </c>
      <c r="C60363" t="s">
        <v>1</v>
      </c>
      <c r="D60363">
        <v>5</v>
      </c>
      <c r="E60363" t="b">
        <v>1</v>
      </c>
      <c r="F60363">
        <v>0</v>
      </c>
    </row>
    <row r="60364" spans="1:6" hidden="1" x14ac:dyDescent="0.25">
      <c r="A60364" s="1">
        <v>42703</v>
      </c>
      <c r="B60364" t="s">
        <v>162</v>
      </c>
      <c r="C60364" t="s">
        <v>1</v>
      </c>
      <c r="D60364">
        <v>2</v>
      </c>
      <c r="E60364" t="b">
        <v>1</v>
      </c>
      <c r="F60364">
        <v>0.44</v>
      </c>
    </row>
    <row r="60365" spans="1:6" hidden="1" x14ac:dyDescent="0.25">
      <c r="A60365" s="1">
        <v>42704</v>
      </c>
      <c r="B60365" t="s">
        <v>162</v>
      </c>
      <c r="C60365" t="s">
        <v>1</v>
      </c>
      <c r="D60365">
        <v>5</v>
      </c>
      <c r="E60365" t="b">
        <v>1</v>
      </c>
      <c r="F60365">
        <v>0</v>
      </c>
    </row>
    <row r="60366" spans="1:6" hidden="1" x14ac:dyDescent="0.25">
      <c r="A60366" s="1">
        <v>42704</v>
      </c>
      <c r="B60366" t="s">
        <v>162</v>
      </c>
      <c r="C60366" t="s">
        <v>1</v>
      </c>
      <c r="D60366">
        <v>2</v>
      </c>
      <c r="E60366" t="b">
        <v>1</v>
      </c>
      <c r="F60366">
        <v>0.32</v>
      </c>
    </row>
    <row r="60367" spans="1:6" hidden="1" x14ac:dyDescent="0.25">
      <c r="A60367" s="1">
        <v>42704</v>
      </c>
      <c r="B60367" t="s">
        <v>162</v>
      </c>
      <c r="C60367" t="s">
        <v>3</v>
      </c>
      <c r="D60367">
        <v>2</v>
      </c>
      <c r="E60367" t="b">
        <v>1</v>
      </c>
      <c r="F60367">
        <v>0.39</v>
      </c>
    </row>
    <row r="60368" spans="1:6" hidden="1" x14ac:dyDescent="0.25">
      <c r="A60368" s="1">
        <v>42705</v>
      </c>
      <c r="B60368" t="s">
        <v>162</v>
      </c>
      <c r="C60368" t="s">
        <v>1</v>
      </c>
      <c r="D60368">
        <v>2</v>
      </c>
      <c r="E60368" t="b">
        <v>1</v>
      </c>
      <c r="F60368">
        <v>0.42</v>
      </c>
    </row>
    <row r="60369" spans="1:6" hidden="1" x14ac:dyDescent="0.25">
      <c r="A60369" s="1">
        <v>42705</v>
      </c>
      <c r="B60369" t="s">
        <v>162</v>
      </c>
      <c r="C60369" t="s">
        <v>3</v>
      </c>
      <c r="D60369">
        <v>2</v>
      </c>
      <c r="E60369" t="b">
        <v>1</v>
      </c>
      <c r="F60369">
        <v>0.24</v>
      </c>
    </row>
    <row r="60370" spans="1:6" hidden="1" x14ac:dyDescent="0.25">
      <c r="A60370" s="1">
        <v>42705</v>
      </c>
      <c r="B60370" t="s">
        <v>162</v>
      </c>
      <c r="C60370" t="s">
        <v>1</v>
      </c>
      <c r="D60370">
        <v>5</v>
      </c>
      <c r="E60370" t="b">
        <v>1</v>
      </c>
      <c r="F60370">
        <v>0</v>
      </c>
    </row>
    <row r="60371" spans="1:6" hidden="1" x14ac:dyDescent="0.25">
      <c r="A60371" s="1">
        <v>42706</v>
      </c>
      <c r="B60371" t="s">
        <v>162</v>
      </c>
      <c r="C60371" t="s">
        <v>1</v>
      </c>
      <c r="D60371">
        <v>2</v>
      </c>
      <c r="E60371" t="b">
        <v>1</v>
      </c>
      <c r="F60371">
        <v>0.22</v>
      </c>
    </row>
    <row r="60372" spans="1:6" hidden="1" x14ac:dyDescent="0.25">
      <c r="A60372" s="1">
        <v>42706</v>
      </c>
      <c r="B60372" t="s">
        <v>162</v>
      </c>
      <c r="C60372" t="s">
        <v>3</v>
      </c>
      <c r="D60372">
        <v>2</v>
      </c>
      <c r="E60372" t="b">
        <v>1</v>
      </c>
      <c r="F60372">
        <v>0.23</v>
      </c>
    </row>
    <row r="60373" spans="1:6" hidden="1" x14ac:dyDescent="0.25">
      <c r="A60373" s="1">
        <v>42706</v>
      </c>
      <c r="B60373" t="s">
        <v>162</v>
      </c>
      <c r="C60373" t="s">
        <v>1</v>
      </c>
      <c r="D60373">
        <v>5</v>
      </c>
      <c r="E60373" t="b">
        <v>1</v>
      </c>
      <c r="F60373">
        <v>0.25</v>
      </c>
    </row>
    <row r="60374" spans="1:6" hidden="1" x14ac:dyDescent="0.25">
      <c r="A60374" s="1">
        <v>42707</v>
      </c>
      <c r="B60374" t="s">
        <v>162</v>
      </c>
      <c r="C60374" t="s">
        <v>3</v>
      </c>
      <c r="D60374">
        <v>2</v>
      </c>
      <c r="E60374" t="b">
        <v>1</v>
      </c>
      <c r="F60374">
        <v>0.23</v>
      </c>
    </row>
    <row r="60375" spans="1:6" hidden="1" x14ac:dyDescent="0.25">
      <c r="A60375" s="1">
        <v>42707</v>
      </c>
      <c r="B60375" t="s">
        <v>162</v>
      </c>
      <c r="C60375" t="s">
        <v>1</v>
      </c>
      <c r="D60375">
        <v>5</v>
      </c>
      <c r="E60375" t="b">
        <v>1</v>
      </c>
      <c r="F60375">
        <v>0</v>
      </c>
    </row>
    <row r="60376" spans="1:6" hidden="1" x14ac:dyDescent="0.25">
      <c r="A60376" s="1">
        <v>42707</v>
      </c>
      <c r="B60376" t="s">
        <v>162</v>
      </c>
      <c r="C60376" t="s">
        <v>1</v>
      </c>
      <c r="D60376">
        <v>2</v>
      </c>
      <c r="E60376" t="b">
        <v>1</v>
      </c>
      <c r="F60376">
        <v>0.2</v>
      </c>
    </row>
    <row r="60377" spans="1:6" hidden="1" x14ac:dyDescent="0.25">
      <c r="A60377" s="1">
        <v>42708</v>
      </c>
      <c r="B60377" t="s">
        <v>162</v>
      </c>
      <c r="C60377" t="s">
        <v>1</v>
      </c>
      <c r="D60377">
        <v>2</v>
      </c>
      <c r="E60377" t="b">
        <v>1</v>
      </c>
      <c r="F60377">
        <v>0.18</v>
      </c>
    </row>
    <row r="60378" spans="1:6" hidden="1" x14ac:dyDescent="0.25">
      <c r="A60378" s="1">
        <v>42708</v>
      </c>
      <c r="B60378" t="s">
        <v>162</v>
      </c>
      <c r="C60378" t="s">
        <v>1</v>
      </c>
      <c r="D60378">
        <v>5</v>
      </c>
      <c r="E60378" t="b">
        <v>1</v>
      </c>
      <c r="F60378">
        <v>0</v>
      </c>
    </row>
    <row r="60379" spans="1:6" hidden="1" x14ac:dyDescent="0.25">
      <c r="A60379" s="1">
        <v>42708</v>
      </c>
      <c r="B60379" t="s">
        <v>162</v>
      </c>
      <c r="C60379" t="s">
        <v>3</v>
      </c>
      <c r="D60379">
        <v>2</v>
      </c>
      <c r="E60379" t="b">
        <v>1</v>
      </c>
      <c r="F60379">
        <v>0.41</v>
      </c>
    </row>
    <row r="60380" spans="1:6" hidden="1" x14ac:dyDescent="0.25">
      <c r="A60380" s="1">
        <v>42709</v>
      </c>
      <c r="B60380" t="s">
        <v>162</v>
      </c>
      <c r="C60380" t="s">
        <v>1</v>
      </c>
      <c r="D60380">
        <v>2</v>
      </c>
      <c r="E60380" t="b">
        <v>1</v>
      </c>
      <c r="F60380">
        <v>0.11</v>
      </c>
    </row>
    <row r="60381" spans="1:6" hidden="1" x14ac:dyDescent="0.25">
      <c r="A60381" s="1">
        <v>42709</v>
      </c>
      <c r="B60381" t="s">
        <v>162</v>
      </c>
      <c r="C60381" t="s">
        <v>1</v>
      </c>
      <c r="D60381">
        <v>5</v>
      </c>
      <c r="E60381" t="b">
        <v>1</v>
      </c>
      <c r="F60381">
        <v>0</v>
      </c>
    </row>
    <row r="60382" spans="1:6" hidden="1" x14ac:dyDescent="0.25">
      <c r="A60382" s="1">
        <v>42709</v>
      </c>
      <c r="B60382" t="s">
        <v>162</v>
      </c>
      <c r="C60382" t="s">
        <v>3</v>
      </c>
      <c r="D60382">
        <v>2</v>
      </c>
      <c r="E60382" t="b">
        <v>1</v>
      </c>
      <c r="F60382">
        <v>0.25</v>
      </c>
    </row>
    <row r="60383" spans="1:6" hidden="1" x14ac:dyDescent="0.25">
      <c r="A60383" s="1">
        <v>42710</v>
      </c>
      <c r="B60383" t="s">
        <v>162</v>
      </c>
      <c r="C60383" t="s">
        <v>3</v>
      </c>
      <c r="D60383">
        <v>2</v>
      </c>
      <c r="E60383" t="b">
        <v>1</v>
      </c>
      <c r="F60383">
        <v>0.35</v>
      </c>
    </row>
    <row r="60384" spans="1:6" hidden="1" x14ac:dyDescent="0.25">
      <c r="A60384" s="1">
        <v>42710</v>
      </c>
      <c r="B60384" t="s">
        <v>162</v>
      </c>
      <c r="C60384" t="s">
        <v>1</v>
      </c>
      <c r="D60384">
        <v>2</v>
      </c>
      <c r="E60384" t="b">
        <v>1</v>
      </c>
      <c r="F60384">
        <v>0.15</v>
      </c>
    </row>
    <row r="60385" spans="1:6" hidden="1" x14ac:dyDescent="0.25">
      <c r="A60385" s="1">
        <v>42710</v>
      </c>
      <c r="B60385" t="s">
        <v>162</v>
      </c>
      <c r="C60385" t="s">
        <v>1</v>
      </c>
      <c r="D60385">
        <v>5</v>
      </c>
      <c r="E60385" t="b">
        <v>1</v>
      </c>
      <c r="F60385">
        <v>0</v>
      </c>
    </row>
    <row r="60386" spans="1:6" hidden="1" x14ac:dyDescent="0.25">
      <c r="A60386" s="1">
        <v>42711</v>
      </c>
      <c r="B60386" t="s">
        <v>162</v>
      </c>
      <c r="C60386" t="s">
        <v>1</v>
      </c>
      <c r="D60386">
        <v>5</v>
      </c>
      <c r="E60386" t="b">
        <v>1</v>
      </c>
      <c r="F60386">
        <v>0</v>
      </c>
    </row>
    <row r="60387" spans="1:6" hidden="1" x14ac:dyDescent="0.25">
      <c r="A60387" s="1">
        <v>42711</v>
      </c>
      <c r="B60387" t="s">
        <v>162</v>
      </c>
      <c r="C60387" t="s">
        <v>3</v>
      </c>
      <c r="D60387">
        <v>2</v>
      </c>
      <c r="E60387" t="b">
        <v>1</v>
      </c>
      <c r="F60387">
        <v>0.37</v>
      </c>
    </row>
    <row r="60388" spans="1:6" hidden="1" x14ac:dyDescent="0.25">
      <c r="A60388" s="1">
        <v>42711</v>
      </c>
      <c r="B60388" t="s">
        <v>162</v>
      </c>
      <c r="C60388" t="s">
        <v>1</v>
      </c>
      <c r="D60388">
        <v>2</v>
      </c>
      <c r="E60388" t="b">
        <v>1</v>
      </c>
      <c r="F60388">
        <v>0.46</v>
      </c>
    </row>
    <row r="60389" spans="1:6" hidden="1" x14ac:dyDescent="0.25">
      <c r="A60389" s="1">
        <v>42712</v>
      </c>
      <c r="B60389" t="s">
        <v>162</v>
      </c>
      <c r="C60389" t="s">
        <v>3</v>
      </c>
      <c r="D60389">
        <v>5</v>
      </c>
      <c r="E60389" t="b">
        <v>1</v>
      </c>
      <c r="F60389">
        <v>0</v>
      </c>
    </row>
    <row r="60390" spans="1:6" hidden="1" x14ac:dyDescent="0.25">
      <c r="A60390" s="1">
        <v>42712</v>
      </c>
      <c r="B60390" t="s">
        <v>162</v>
      </c>
      <c r="C60390" t="s">
        <v>1</v>
      </c>
      <c r="D60390">
        <v>2</v>
      </c>
      <c r="E60390" t="b">
        <v>1</v>
      </c>
      <c r="F60390">
        <v>0.43</v>
      </c>
    </row>
    <row r="60391" spans="1:6" hidden="1" x14ac:dyDescent="0.25">
      <c r="A60391" s="1">
        <v>42712</v>
      </c>
      <c r="B60391" t="s">
        <v>162</v>
      </c>
      <c r="C60391" t="s">
        <v>3</v>
      </c>
      <c r="D60391">
        <v>2</v>
      </c>
      <c r="E60391" t="b">
        <v>1</v>
      </c>
      <c r="F60391">
        <v>0.35</v>
      </c>
    </row>
    <row r="60392" spans="1:6" hidden="1" x14ac:dyDescent="0.25">
      <c r="A60392" s="1">
        <v>42712</v>
      </c>
      <c r="B60392" t="s">
        <v>162</v>
      </c>
      <c r="C60392" t="s">
        <v>1</v>
      </c>
      <c r="D60392">
        <v>5</v>
      </c>
      <c r="E60392" t="b">
        <v>1</v>
      </c>
      <c r="F60392">
        <v>0</v>
      </c>
    </row>
    <row r="60393" spans="1:6" hidden="1" x14ac:dyDescent="0.25">
      <c r="A60393" s="1">
        <v>42713</v>
      </c>
      <c r="B60393" t="s">
        <v>162</v>
      </c>
      <c r="C60393" t="s">
        <v>3</v>
      </c>
      <c r="D60393">
        <v>2</v>
      </c>
      <c r="E60393" t="b">
        <v>1</v>
      </c>
      <c r="F60393">
        <v>0.25</v>
      </c>
    </row>
    <row r="60394" spans="1:6" hidden="1" x14ac:dyDescent="0.25">
      <c r="A60394" s="1">
        <v>42713</v>
      </c>
      <c r="B60394" t="s">
        <v>162</v>
      </c>
      <c r="C60394" t="s">
        <v>1</v>
      </c>
      <c r="D60394">
        <v>2</v>
      </c>
      <c r="E60394" t="b">
        <v>1</v>
      </c>
      <c r="F60394">
        <v>0.22</v>
      </c>
    </row>
    <row r="60395" spans="1:6" hidden="1" x14ac:dyDescent="0.25">
      <c r="A60395" s="1">
        <v>42713</v>
      </c>
      <c r="B60395" t="s">
        <v>162</v>
      </c>
      <c r="C60395" t="s">
        <v>1</v>
      </c>
      <c r="D60395">
        <v>5</v>
      </c>
      <c r="E60395" t="b">
        <v>1</v>
      </c>
      <c r="F60395">
        <v>0</v>
      </c>
    </row>
    <row r="60396" spans="1:6" hidden="1" x14ac:dyDescent="0.25">
      <c r="A60396" s="1">
        <v>42714</v>
      </c>
      <c r="B60396" t="s">
        <v>162</v>
      </c>
      <c r="C60396" t="s">
        <v>1</v>
      </c>
      <c r="D60396">
        <v>2</v>
      </c>
      <c r="E60396" t="b">
        <v>1</v>
      </c>
      <c r="F60396">
        <v>0.32</v>
      </c>
    </row>
    <row r="60397" spans="1:6" hidden="1" x14ac:dyDescent="0.25">
      <c r="A60397" s="1">
        <v>42714</v>
      </c>
      <c r="B60397" t="s">
        <v>162</v>
      </c>
      <c r="C60397" t="s">
        <v>3</v>
      </c>
      <c r="D60397">
        <v>2</v>
      </c>
      <c r="E60397" t="b">
        <v>1</v>
      </c>
      <c r="F60397">
        <v>0.22</v>
      </c>
    </row>
    <row r="60398" spans="1:6" hidden="1" x14ac:dyDescent="0.25">
      <c r="A60398" s="1">
        <v>42714</v>
      </c>
      <c r="B60398" t="s">
        <v>162</v>
      </c>
      <c r="C60398" t="s">
        <v>1</v>
      </c>
      <c r="D60398">
        <v>5</v>
      </c>
      <c r="E60398" t="b">
        <v>1</v>
      </c>
      <c r="F60398">
        <v>1.5199999809265099</v>
      </c>
    </row>
    <row r="60399" spans="1:6" hidden="1" x14ac:dyDescent="0.25">
      <c r="A60399" s="1">
        <v>42715</v>
      </c>
      <c r="B60399" t="s">
        <v>162</v>
      </c>
      <c r="C60399" t="s">
        <v>1</v>
      </c>
      <c r="D60399">
        <v>2</v>
      </c>
      <c r="E60399" t="b">
        <v>1</v>
      </c>
      <c r="F60399">
        <v>0.38</v>
      </c>
    </row>
    <row r="60400" spans="1:6" hidden="1" x14ac:dyDescent="0.25">
      <c r="A60400" s="1">
        <v>42715</v>
      </c>
      <c r="B60400" t="s">
        <v>162</v>
      </c>
      <c r="C60400" t="s">
        <v>3</v>
      </c>
      <c r="D60400">
        <v>2</v>
      </c>
      <c r="E60400" t="b">
        <v>1</v>
      </c>
      <c r="F60400">
        <v>0.2</v>
      </c>
    </row>
    <row r="60401" spans="1:6" hidden="1" x14ac:dyDescent="0.25">
      <c r="A60401" s="1">
        <v>42715</v>
      </c>
      <c r="B60401" t="s">
        <v>162</v>
      </c>
      <c r="C60401" t="s">
        <v>1</v>
      </c>
      <c r="D60401">
        <v>5</v>
      </c>
      <c r="E60401" t="b">
        <v>1</v>
      </c>
      <c r="F60401">
        <v>0</v>
      </c>
    </row>
    <row r="60402" spans="1:6" hidden="1" x14ac:dyDescent="0.25">
      <c r="A60402" s="1">
        <v>42716</v>
      </c>
      <c r="B60402" t="s">
        <v>162</v>
      </c>
      <c r="C60402" t="s">
        <v>1</v>
      </c>
      <c r="D60402">
        <v>5</v>
      </c>
      <c r="E60402" t="b">
        <v>1</v>
      </c>
      <c r="F60402">
        <v>0</v>
      </c>
    </row>
    <row r="60403" spans="1:6" hidden="1" x14ac:dyDescent="0.25">
      <c r="A60403" s="1">
        <v>42716</v>
      </c>
      <c r="B60403" t="s">
        <v>162</v>
      </c>
      <c r="C60403" t="s">
        <v>1</v>
      </c>
      <c r="D60403">
        <v>2</v>
      </c>
      <c r="E60403" t="b">
        <v>1</v>
      </c>
      <c r="F60403">
        <v>0.19</v>
      </c>
    </row>
    <row r="60404" spans="1:6" hidden="1" x14ac:dyDescent="0.25">
      <c r="A60404" s="1">
        <v>42716</v>
      </c>
      <c r="B60404" t="s">
        <v>162</v>
      </c>
      <c r="C60404" t="s">
        <v>3</v>
      </c>
      <c r="D60404">
        <v>2</v>
      </c>
      <c r="E60404" t="b">
        <v>1</v>
      </c>
      <c r="F60404">
        <v>0.21</v>
      </c>
    </row>
    <row r="60405" spans="1:6" hidden="1" x14ac:dyDescent="0.25">
      <c r="A60405" s="1">
        <v>42717</v>
      </c>
      <c r="B60405" t="s">
        <v>162</v>
      </c>
      <c r="C60405" t="s">
        <v>1</v>
      </c>
      <c r="D60405">
        <v>2</v>
      </c>
      <c r="E60405" t="b">
        <v>1</v>
      </c>
      <c r="F60405">
        <v>0.46</v>
      </c>
    </row>
    <row r="60406" spans="1:6" hidden="1" x14ac:dyDescent="0.25">
      <c r="A60406" s="1">
        <v>42717</v>
      </c>
      <c r="B60406" t="s">
        <v>162</v>
      </c>
      <c r="C60406" t="s">
        <v>3</v>
      </c>
      <c r="D60406">
        <v>2</v>
      </c>
      <c r="E60406" t="b">
        <v>1</v>
      </c>
      <c r="F60406">
        <v>0.22</v>
      </c>
    </row>
    <row r="60407" spans="1:6" hidden="1" x14ac:dyDescent="0.25">
      <c r="A60407" s="1">
        <v>42717</v>
      </c>
      <c r="B60407" t="s">
        <v>162</v>
      </c>
      <c r="C60407" t="s">
        <v>1</v>
      </c>
      <c r="D60407">
        <v>5</v>
      </c>
      <c r="E60407" t="b">
        <v>1</v>
      </c>
      <c r="F60407">
        <v>0</v>
      </c>
    </row>
    <row r="60408" spans="1:6" hidden="1" x14ac:dyDescent="0.25">
      <c r="A60408" s="1">
        <v>42718</v>
      </c>
      <c r="B60408" t="s">
        <v>162</v>
      </c>
      <c r="C60408" t="s">
        <v>3</v>
      </c>
      <c r="D60408">
        <v>2</v>
      </c>
      <c r="E60408" t="b">
        <v>1</v>
      </c>
      <c r="F60408">
        <v>0.25</v>
      </c>
    </row>
    <row r="60409" spans="1:6" hidden="1" x14ac:dyDescent="0.25">
      <c r="A60409" s="1">
        <v>42718</v>
      </c>
      <c r="B60409" t="s">
        <v>162</v>
      </c>
      <c r="C60409" t="s">
        <v>1</v>
      </c>
      <c r="D60409">
        <v>1</v>
      </c>
      <c r="E60409" t="b">
        <v>0</v>
      </c>
      <c r="F60409">
        <v>0</v>
      </c>
    </row>
    <row r="60410" spans="1:6" hidden="1" x14ac:dyDescent="0.25">
      <c r="A60410" s="1">
        <v>42718</v>
      </c>
      <c r="B60410" t="s">
        <v>162</v>
      </c>
      <c r="C60410" t="s">
        <v>1</v>
      </c>
      <c r="D60410">
        <v>5</v>
      </c>
      <c r="E60410" t="b">
        <v>1</v>
      </c>
      <c r="F60410">
        <v>0</v>
      </c>
    </row>
    <row r="60411" spans="1:6" hidden="1" x14ac:dyDescent="0.25">
      <c r="A60411" s="1">
        <v>42718</v>
      </c>
      <c r="B60411" t="s">
        <v>162</v>
      </c>
      <c r="C60411" t="s">
        <v>1</v>
      </c>
      <c r="D60411">
        <v>2</v>
      </c>
      <c r="E60411" t="b">
        <v>1</v>
      </c>
      <c r="F60411">
        <v>0.76</v>
      </c>
    </row>
    <row r="60412" spans="1:6" hidden="1" x14ac:dyDescent="0.25">
      <c r="A60412" s="1">
        <v>42719</v>
      </c>
      <c r="B60412" t="s">
        <v>162</v>
      </c>
      <c r="C60412" t="s">
        <v>1</v>
      </c>
      <c r="D60412">
        <v>2</v>
      </c>
      <c r="E60412" t="b">
        <v>1</v>
      </c>
      <c r="F60412">
        <v>0.59</v>
      </c>
    </row>
    <row r="60413" spans="1:6" hidden="1" x14ac:dyDescent="0.25">
      <c r="A60413" s="1">
        <v>42719</v>
      </c>
      <c r="B60413" t="s">
        <v>162</v>
      </c>
      <c r="C60413" t="s">
        <v>1</v>
      </c>
      <c r="D60413">
        <v>5</v>
      </c>
      <c r="E60413" t="b">
        <v>1</v>
      </c>
      <c r="F60413">
        <v>0</v>
      </c>
    </row>
    <row r="60414" spans="1:6" hidden="1" x14ac:dyDescent="0.25">
      <c r="A60414" s="1">
        <v>42719</v>
      </c>
      <c r="B60414" t="s">
        <v>162</v>
      </c>
      <c r="C60414" t="s">
        <v>3</v>
      </c>
      <c r="D60414">
        <v>2</v>
      </c>
      <c r="E60414" t="b">
        <v>1</v>
      </c>
      <c r="F60414">
        <v>0.15</v>
      </c>
    </row>
    <row r="60415" spans="1:6" hidden="1" x14ac:dyDescent="0.25">
      <c r="A60415" s="1">
        <v>42720</v>
      </c>
      <c r="B60415" t="s">
        <v>162</v>
      </c>
      <c r="C60415" t="s">
        <v>3</v>
      </c>
      <c r="D60415">
        <v>2</v>
      </c>
      <c r="E60415" t="b">
        <v>1</v>
      </c>
      <c r="F60415">
        <v>0.03</v>
      </c>
    </row>
    <row r="60416" spans="1:6" hidden="1" x14ac:dyDescent="0.25">
      <c r="A60416" s="1">
        <v>42720</v>
      </c>
      <c r="B60416" t="s">
        <v>162</v>
      </c>
      <c r="C60416" t="s">
        <v>1</v>
      </c>
      <c r="D60416">
        <v>2</v>
      </c>
      <c r="E60416" t="b">
        <v>1</v>
      </c>
      <c r="F60416">
        <v>0.3</v>
      </c>
    </row>
    <row r="60417" spans="1:6" hidden="1" x14ac:dyDescent="0.25">
      <c r="A60417" s="1">
        <v>42720</v>
      </c>
      <c r="B60417" t="s">
        <v>162</v>
      </c>
      <c r="C60417" t="s">
        <v>1</v>
      </c>
      <c r="D60417">
        <v>5</v>
      </c>
      <c r="E60417" t="b">
        <v>1</v>
      </c>
      <c r="F60417">
        <v>0</v>
      </c>
    </row>
    <row r="60418" spans="1:6" hidden="1" x14ac:dyDescent="0.25">
      <c r="A60418" s="1">
        <v>42721</v>
      </c>
      <c r="B60418" t="s">
        <v>162</v>
      </c>
      <c r="C60418" t="s">
        <v>1</v>
      </c>
      <c r="D60418">
        <v>2</v>
      </c>
      <c r="E60418" t="b">
        <v>1</v>
      </c>
      <c r="F60418">
        <v>0.18</v>
      </c>
    </row>
    <row r="60419" spans="1:6" hidden="1" x14ac:dyDescent="0.25">
      <c r="A60419" s="1">
        <v>42721</v>
      </c>
      <c r="B60419" t="s">
        <v>162</v>
      </c>
      <c r="C60419" t="s">
        <v>1</v>
      </c>
      <c r="D60419">
        <v>5</v>
      </c>
      <c r="E60419" t="b">
        <v>1</v>
      </c>
      <c r="F60419">
        <v>0</v>
      </c>
    </row>
    <row r="60420" spans="1:6" hidden="1" x14ac:dyDescent="0.25">
      <c r="A60420" s="1">
        <v>42722</v>
      </c>
      <c r="B60420" t="s">
        <v>162</v>
      </c>
      <c r="C60420" t="s">
        <v>1</v>
      </c>
      <c r="D60420">
        <v>5</v>
      </c>
      <c r="E60420" t="b">
        <v>1</v>
      </c>
      <c r="F60420">
        <v>0</v>
      </c>
    </row>
    <row r="60421" spans="1:6" hidden="1" x14ac:dyDescent="0.25">
      <c r="A60421" s="1">
        <v>42722</v>
      </c>
      <c r="B60421" t="s">
        <v>162</v>
      </c>
      <c r="C60421" t="s">
        <v>1</v>
      </c>
      <c r="D60421">
        <v>2</v>
      </c>
      <c r="E60421" t="b">
        <v>1</v>
      </c>
      <c r="F60421">
        <v>0.51</v>
      </c>
    </row>
    <row r="60422" spans="1:6" hidden="1" x14ac:dyDescent="0.25">
      <c r="A60422" s="1">
        <v>42723</v>
      </c>
      <c r="B60422" t="s">
        <v>162</v>
      </c>
      <c r="C60422" t="s">
        <v>1</v>
      </c>
      <c r="D60422">
        <v>5</v>
      </c>
      <c r="E60422" t="b">
        <v>1</v>
      </c>
      <c r="F60422">
        <v>0.15000000596046401</v>
      </c>
    </row>
    <row r="60423" spans="1:6" hidden="1" x14ac:dyDescent="0.25">
      <c r="A60423" s="1">
        <v>42723</v>
      </c>
      <c r="B60423" t="s">
        <v>162</v>
      </c>
      <c r="C60423" t="s">
        <v>1</v>
      </c>
      <c r="D60423">
        <v>2</v>
      </c>
      <c r="E60423" t="b">
        <v>1</v>
      </c>
      <c r="F60423">
        <v>0.38</v>
      </c>
    </row>
    <row r="60424" spans="1:6" hidden="1" x14ac:dyDescent="0.25">
      <c r="A60424" s="1">
        <v>42724</v>
      </c>
      <c r="B60424" t="s">
        <v>162</v>
      </c>
      <c r="C60424" t="s">
        <v>1</v>
      </c>
      <c r="D60424">
        <v>5</v>
      </c>
      <c r="E60424" t="b">
        <v>1</v>
      </c>
      <c r="F60424">
        <v>9.9999997764825804E-3</v>
      </c>
    </row>
    <row r="60425" spans="1:6" hidden="1" x14ac:dyDescent="0.25">
      <c r="A60425" s="1">
        <v>42724</v>
      </c>
      <c r="B60425" t="s">
        <v>162</v>
      </c>
      <c r="C60425" t="s">
        <v>1</v>
      </c>
      <c r="D60425">
        <v>2</v>
      </c>
      <c r="E60425" t="b">
        <v>1</v>
      </c>
      <c r="F60425">
        <v>0.44</v>
      </c>
    </row>
    <row r="60426" spans="1:6" hidden="1" x14ac:dyDescent="0.25">
      <c r="A60426" s="1">
        <v>42725</v>
      </c>
      <c r="B60426" t="s">
        <v>162</v>
      </c>
      <c r="C60426" t="s">
        <v>1</v>
      </c>
      <c r="D60426">
        <v>5</v>
      </c>
      <c r="E60426" t="b">
        <v>1</v>
      </c>
      <c r="F60426">
        <v>0</v>
      </c>
    </row>
    <row r="60427" spans="1:6" hidden="1" x14ac:dyDescent="0.25">
      <c r="A60427" s="1">
        <v>42725</v>
      </c>
      <c r="B60427" t="s">
        <v>162</v>
      </c>
      <c r="C60427" t="s">
        <v>1</v>
      </c>
      <c r="D60427">
        <v>2</v>
      </c>
      <c r="E60427" t="b">
        <v>1</v>
      </c>
      <c r="F60427">
        <v>0.32</v>
      </c>
    </row>
    <row r="60428" spans="1:6" hidden="1" x14ac:dyDescent="0.25">
      <c r="A60428" s="1">
        <v>42726</v>
      </c>
      <c r="B60428" t="s">
        <v>162</v>
      </c>
      <c r="C60428" t="s">
        <v>1</v>
      </c>
      <c r="D60428">
        <v>2</v>
      </c>
      <c r="E60428" t="b">
        <v>1</v>
      </c>
      <c r="F60428">
        <v>0.22</v>
      </c>
    </row>
    <row r="60429" spans="1:6" hidden="1" x14ac:dyDescent="0.25">
      <c r="A60429" s="1">
        <v>42726</v>
      </c>
      <c r="B60429" t="s">
        <v>162</v>
      </c>
      <c r="C60429" t="s">
        <v>1</v>
      </c>
      <c r="D60429">
        <v>5</v>
      </c>
      <c r="E60429" t="b">
        <v>1</v>
      </c>
      <c r="F60429">
        <v>0</v>
      </c>
    </row>
    <row r="60430" spans="1:6" hidden="1" x14ac:dyDescent="0.25">
      <c r="A60430" s="1">
        <v>42727</v>
      </c>
      <c r="B60430" t="s">
        <v>162</v>
      </c>
      <c r="C60430" t="s">
        <v>1</v>
      </c>
      <c r="D60430">
        <v>5</v>
      </c>
      <c r="E60430" t="b">
        <v>1</v>
      </c>
      <c r="F60430">
        <v>0</v>
      </c>
    </row>
    <row r="60431" spans="1:6" hidden="1" x14ac:dyDescent="0.25">
      <c r="A60431" s="1">
        <v>42727</v>
      </c>
      <c r="B60431" t="s">
        <v>162</v>
      </c>
      <c r="C60431" t="s">
        <v>1</v>
      </c>
      <c r="D60431">
        <v>2</v>
      </c>
      <c r="E60431" t="b">
        <v>1</v>
      </c>
      <c r="F60431">
        <v>0.11</v>
      </c>
    </row>
    <row r="60432" spans="1:6" hidden="1" x14ac:dyDescent="0.25">
      <c r="A60432" s="1">
        <v>42728</v>
      </c>
      <c r="B60432" t="s">
        <v>162</v>
      </c>
      <c r="C60432" t="s">
        <v>1</v>
      </c>
      <c r="D60432">
        <v>5</v>
      </c>
      <c r="E60432" t="b">
        <v>1</v>
      </c>
      <c r="F60432">
        <v>0</v>
      </c>
    </row>
    <row r="60433" spans="1:6" hidden="1" x14ac:dyDescent="0.25">
      <c r="A60433" s="1">
        <v>42728</v>
      </c>
      <c r="B60433" t="s">
        <v>162</v>
      </c>
      <c r="C60433" t="s">
        <v>1</v>
      </c>
      <c r="D60433">
        <v>2</v>
      </c>
      <c r="E60433" t="b">
        <v>1</v>
      </c>
      <c r="F60433">
        <v>0.13</v>
      </c>
    </row>
    <row r="60434" spans="1:6" hidden="1" x14ac:dyDescent="0.25">
      <c r="A60434" s="1">
        <v>42729</v>
      </c>
      <c r="B60434" t="s">
        <v>162</v>
      </c>
      <c r="C60434" t="s">
        <v>1</v>
      </c>
      <c r="D60434">
        <v>2</v>
      </c>
      <c r="E60434" t="b">
        <v>1</v>
      </c>
      <c r="F60434">
        <v>0.23</v>
      </c>
    </row>
    <row r="60435" spans="1:6" hidden="1" x14ac:dyDescent="0.25">
      <c r="A60435" s="1">
        <v>42729</v>
      </c>
      <c r="B60435" t="s">
        <v>162</v>
      </c>
      <c r="C60435" t="s">
        <v>1</v>
      </c>
      <c r="D60435">
        <v>5</v>
      </c>
      <c r="E60435" t="b">
        <v>1</v>
      </c>
      <c r="F60435">
        <v>1.90000003576279</v>
      </c>
    </row>
    <row r="60436" spans="1:6" hidden="1" x14ac:dyDescent="0.25">
      <c r="A60436" s="1">
        <v>42730</v>
      </c>
      <c r="B60436" t="s">
        <v>162</v>
      </c>
      <c r="C60436" t="s">
        <v>1</v>
      </c>
      <c r="D60436">
        <v>2</v>
      </c>
      <c r="E60436" t="b">
        <v>1</v>
      </c>
      <c r="F60436">
        <v>0.39</v>
      </c>
    </row>
    <row r="60437" spans="1:6" hidden="1" x14ac:dyDescent="0.25">
      <c r="A60437" s="1">
        <v>42730</v>
      </c>
      <c r="B60437" t="s">
        <v>162</v>
      </c>
      <c r="C60437" t="s">
        <v>1</v>
      </c>
      <c r="D60437">
        <v>5</v>
      </c>
      <c r="E60437" t="b">
        <v>1</v>
      </c>
      <c r="F60437">
        <v>0</v>
      </c>
    </row>
    <row r="60438" spans="1:6" hidden="1" x14ac:dyDescent="0.25">
      <c r="A60438" s="1">
        <v>42731</v>
      </c>
      <c r="B60438" t="s">
        <v>162</v>
      </c>
      <c r="C60438" t="s">
        <v>1</v>
      </c>
      <c r="D60438">
        <v>2</v>
      </c>
      <c r="E60438" t="b">
        <v>1</v>
      </c>
      <c r="F60438">
        <v>0.54</v>
      </c>
    </row>
    <row r="60439" spans="1:6" hidden="1" x14ac:dyDescent="0.25">
      <c r="A60439" s="1">
        <v>42731</v>
      </c>
      <c r="B60439" t="s">
        <v>162</v>
      </c>
      <c r="C60439" t="s">
        <v>1</v>
      </c>
      <c r="D60439">
        <v>5</v>
      </c>
      <c r="E60439" t="b">
        <v>1</v>
      </c>
      <c r="F60439">
        <v>0</v>
      </c>
    </row>
    <row r="60440" spans="1:6" hidden="1" x14ac:dyDescent="0.25">
      <c r="A60440" s="1">
        <v>42732</v>
      </c>
      <c r="B60440" t="s">
        <v>162</v>
      </c>
      <c r="C60440" t="s">
        <v>1</v>
      </c>
      <c r="D60440">
        <v>2</v>
      </c>
      <c r="E60440" t="b">
        <v>1</v>
      </c>
      <c r="F60440">
        <v>0.35</v>
      </c>
    </row>
    <row r="60441" spans="1:6" hidden="1" x14ac:dyDescent="0.25">
      <c r="A60441" s="1">
        <v>42732</v>
      </c>
      <c r="B60441" t="s">
        <v>162</v>
      </c>
      <c r="C60441" t="s">
        <v>1</v>
      </c>
      <c r="D60441">
        <v>5</v>
      </c>
      <c r="E60441" t="b">
        <v>1</v>
      </c>
      <c r="F60441">
        <v>0.37000000476837203</v>
      </c>
    </row>
    <row r="60442" spans="1:6" hidden="1" x14ac:dyDescent="0.25">
      <c r="A60442" s="1">
        <v>42733</v>
      </c>
      <c r="B60442" t="s">
        <v>162</v>
      </c>
      <c r="C60442" t="s">
        <v>1</v>
      </c>
      <c r="D60442">
        <v>2</v>
      </c>
      <c r="E60442" t="b">
        <v>1</v>
      </c>
      <c r="F60442">
        <v>0.48</v>
      </c>
    </row>
    <row r="60443" spans="1:6" hidden="1" x14ac:dyDescent="0.25">
      <c r="A60443" s="1">
        <v>42733</v>
      </c>
      <c r="B60443" t="s">
        <v>162</v>
      </c>
      <c r="C60443" t="s">
        <v>1</v>
      </c>
      <c r="D60443">
        <v>5</v>
      </c>
      <c r="E60443" t="b">
        <v>1</v>
      </c>
      <c r="F60443">
        <v>0</v>
      </c>
    </row>
    <row r="60444" spans="1:6" hidden="1" x14ac:dyDescent="0.25">
      <c r="A60444" s="1">
        <v>42733</v>
      </c>
      <c r="B60444" t="s">
        <v>162</v>
      </c>
      <c r="C60444" t="s">
        <v>3</v>
      </c>
      <c r="D60444">
        <v>2</v>
      </c>
      <c r="E60444" t="b">
        <v>1</v>
      </c>
      <c r="F60444">
        <v>0.06</v>
      </c>
    </row>
    <row r="60445" spans="1:6" hidden="1" x14ac:dyDescent="0.25">
      <c r="A60445" s="1">
        <v>42734</v>
      </c>
      <c r="B60445" t="s">
        <v>162</v>
      </c>
      <c r="C60445" t="s">
        <v>1</v>
      </c>
      <c r="D60445">
        <v>5</v>
      </c>
      <c r="E60445" t="b">
        <v>1</v>
      </c>
      <c r="F60445">
        <v>0</v>
      </c>
    </row>
    <row r="60446" spans="1:6" hidden="1" x14ac:dyDescent="0.25">
      <c r="A60446" s="1">
        <v>42734</v>
      </c>
      <c r="B60446" t="s">
        <v>162</v>
      </c>
      <c r="C60446" t="s">
        <v>3</v>
      </c>
      <c r="D60446">
        <v>2</v>
      </c>
      <c r="E60446" t="b">
        <v>1</v>
      </c>
      <c r="F60446">
        <v>0.08</v>
      </c>
    </row>
    <row r="60447" spans="1:6" hidden="1" x14ac:dyDescent="0.25">
      <c r="A60447" s="1">
        <v>42734</v>
      </c>
      <c r="B60447" t="s">
        <v>162</v>
      </c>
      <c r="C60447" t="s">
        <v>1</v>
      </c>
      <c r="D60447">
        <v>2</v>
      </c>
      <c r="E60447" t="b">
        <v>1</v>
      </c>
      <c r="F60447">
        <v>0.5</v>
      </c>
    </row>
    <row r="60448" spans="1:6" hidden="1" x14ac:dyDescent="0.25">
      <c r="A60448" s="1">
        <v>42735</v>
      </c>
      <c r="B60448" t="s">
        <v>162</v>
      </c>
      <c r="C60448" t="s">
        <v>1</v>
      </c>
      <c r="D60448">
        <v>2</v>
      </c>
      <c r="E60448" t="b">
        <v>1</v>
      </c>
      <c r="F60448">
        <v>0.27</v>
      </c>
    </row>
    <row r="60449" spans="1:6" hidden="1" x14ac:dyDescent="0.25">
      <c r="A60449" s="1">
        <v>42735</v>
      </c>
      <c r="B60449" t="s">
        <v>162</v>
      </c>
      <c r="C60449" t="s">
        <v>1</v>
      </c>
      <c r="D60449">
        <v>5</v>
      </c>
      <c r="E60449" t="b">
        <v>1</v>
      </c>
      <c r="F60449">
        <v>0</v>
      </c>
    </row>
    <row r="60450" spans="1:6" hidden="1" x14ac:dyDescent="0.25">
      <c r="A60450" s="1">
        <v>42735</v>
      </c>
      <c r="B60450" t="s">
        <v>162</v>
      </c>
      <c r="C60450" t="s">
        <v>3</v>
      </c>
      <c r="D60450">
        <v>2</v>
      </c>
      <c r="E60450" t="b">
        <v>1</v>
      </c>
      <c r="F60450">
        <v>0.03</v>
      </c>
    </row>
    <row r="60451" spans="1:6" hidden="1" x14ac:dyDescent="0.25">
      <c r="A60451" s="1">
        <v>42736</v>
      </c>
      <c r="B60451" t="s">
        <v>162</v>
      </c>
      <c r="C60451" t="s">
        <v>1</v>
      </c>
      <c r="D60451">
        <v>5</v>
      </c>
      <c r="E60451" t="b">
        <v>1</v>
      </c>
      <c r="F60451">
        <v>0.129999995231628</v>
      </c>
    </row>
    <row r="60452" spans="1:6" hidden="1" x14ac:dyDescent="0.25">
      <c r="A60452" s="1">
        <v>42736</v>
      </c>
      <c r="B60452" t="s">
        <v>162</v>
      </c>
      <c r="C60452" t="s">
        <v>3</v>
      </c>
      <c r="D60452">
        <v>2</v>
      </c>
      <c r="E60452" t="b">
        <v>1</v>
      </c>
      <c r="F60452">
        <v>0.05</v>
      </c>
    </row>
    <row r="60453" spans="1:6" hidden="1" x14ac:dyDescent="0.25">
      <c r="A60453" s="1">
        <v>42736</v>
      </c>
      <c r="B60453" t="s">
        <v>162</v>
      </c>
      <c r="C60453" t="s">
        <v>1</v>
      </c>
      <c r="D60453">
        <v>2</v>
      </c>
      <c r="E60453" t="b">
        <v>1</v>
      </c>
      <c r="F60453">
        <v>0.69</v>
      </c>
    </row>
    <row r="60454" spans="1:6" hidden="1" x14ac:dyDescent="0.25">
      <c r="A60454" s="1">
        <v>42737</v>
      </c>
      <c r="B60454" t="s">
        <v>162</v>
      </c>
      <c r="C60454" t="s">
        <v>1</v>
      </c>
      <c r="D60454">
        <v>5</v>
      </c>
      <c r="E60454" t="b">
        <v>1</v>
      </c>
      <c r="F60454">
        <v>0.31999999284744302</v>
      </c>
    </row>
    <row r="60455" spans="1:6" hidden="1" x14ac:dyDescent="0.25">
      <c r="A60455" s="1">
        <v>42737</v>
      </c>
      <c r="B60455" t="s">
        <v>162</v>
      </c>
      <c r="C60455" t="s">
        <v>1</v>
      </c>
      <c r="D60455">
        <v>2</v>
      </c>
      <c r="E60455" t="b">
        <v>1</v>
      </c>
      <c r="F60455">
        <v>0.9</v>
      </c>
    </row>
    <row r="60456" spans="1:6" hidden="1" x14ac:dyDescent="0.25">
      <c r="A60456" s="1">
        <v>42737</v>
      </c>
      <c r="B60456" t="s">
        <v>162</v>
      </c>
      <c r="C60456" t="s">
        <v>3</v>
      </c>
      <c r="D60456">
        <v>2</v>
      </c>
      <c r="E60456" t="b">
        <v>1</v>
      </c>
      <c r="F60456">
        <v>7.0000000000000007E-2</v>
      </c>
    </row>
    <row r="60457" spans="1:6" hidden="1" x14ac:dyDescent="0.25">
      <c r="A60457" s="1">
        <v>42738</v>
      </c>
      <c r="B60457" t="s">
        <v>162</v>
      </c>
      <c r="C60457" t="s">
        <v>1</v>
      </c>
      <c r="D60457">
        <v>5</v>
      </c>
      <c r="E60457" t="b">
        <v>1</v>
      </c>
      <c r="F60457">
        <v>0</v>
      </c>
    </row>
    <row r="60458" spans="1:6" hidden="1" x14ac:dyDescent="0.25">
      <c r="A60458" s="1">
        <v>42738</v>
      </c>
      <c r="B60458" t="s">
        <v>162</v>
      </c>
      <c r="C60458" t="s">
        <v>1</v>
      </c>
      <c r="D60458">
        <v>2</v>
      </c>
      <c r="E60458" t="b">
        <v>1</v>
      </c>
      <c r="F60458">
        <v>0.69</v>
      </c>
    </row>
    <row r="60459" spans="1:6" hidden="1" x14ac:dyDescent="0.25">
      <c r="A60459" s="1">
        <v>42738</v>
      </c>
      <c r="B60459" t="s">
        <v>162</v>
      </c>
      <c r="C60459" t="s">
        <v>3</v>
      </c>
      <c r="D60459">
        <v>2</v>
      </c>
      <c r="E60459" t="b">
        <v>1</v>
      </c>
      <c r="F60459">
        <v>0.05</v>
      </c>
    </row>
    <row r="60460" spans="1:6" hidden="1" x14ac:dyDescent="0.25">
      <c r="A60460" s="1">
        <v>42739</v>
      </c>
      <c r="B60460" t="s">
        <v>162</v>
      </c>
      <c r="C60460" t="s">
        <v>1</v>
      </c>
      <c r="D60460">
        <v>5</v>
      </c>
      <c r="E60460" t="b">
        <v>1</v>
      </c>
      <c r="F60460">
        <v>2.2099999785423301</v>
      </c>
    </row>
    <row r="60461" spans="1:6" hidden="1" x14ac:dyDescent="0.25">
      <c r="A60461" s="1">
        <v>42739</v>
      </c>
      <c r="B60461" t="s">
        <v>162</v>
      </c>
      <c r="C60461" t="s">
        <v>1</v>
      </c>
      <c r="D60461">
        <v>2</v>
      </c>
      <c r="E60461" t="b">
        <v>1</v>
      </c>
      <c r="F60461">
        <v>0.53</v>
      </c>
    </row>
    <row r="60462" spans="1:6" hidden="1" x14ac:dyDescent="0.25">
      <c r="A60462" s="1">
        <v>42739</v>
      </c>
      <c r="B60462" t="s">
        <v>162</v>
      </c>
      <c r="C60462" t="s">
        <v>3</v>
      </c>
      <c r="D60462">
        <v>2</v>
      </c>
      <c r="E60462" t="b">
        <v>1</v>
      </c>
      <c r="F60462">
        <v>0.06</v>
      </c>
    </row>
    <row r="60463" spans="1:6" hidden="1" x14ac:dyDescent="0.25">
      <c r="A60463" s="1">
        <v>42740</v>
      </c>
      <c r="B60463" t="s">
        <v>162</v>
      </c>
      <c r="C60463" t="s">
        <v>1</v>
      </c>
      <c r="D60463">
        <v>2</v>
      </c>
      <c r="E60463" t="b">
        <v>1</v>
      </c>
      <c r="F60463">
        <v>0.28000000000000003</v>
      </c>
    </row>
    <row r="60464" spans="1:6" hidden="1" x14ac:dyDescent="0.25">
      <c r="A60464" s="1">
        <v>42740</v>
      </c>
      <c r="B60464" t="s">
        <v>162</v>
      </c>
      <c r="C60464" t="s">
        <v>1</v>
      </c>
      <c r="D60464">
        <v>5</v>
      </c>
      <c r="E60464" t="b">
        <v>1</v>
      </c>
      <c r="F60464">
        <v>0</v>
      </c>
    </row>
    <row r="60465" spans="1:6" hidden="1" x14ac:dyDescent="0.25">
      <c r="A60465" s="1">
        <v>42740</v>
      </c>
      <c r="B60465" t="s">
        <v>162</v>
      </c>
      <c r="C60465" t="s">
        <v>3</v>
      </c>
      <c r="D60465">
        <v>2</v>
      </c>
      <c r="E60465" t="b">
        <v>1</v>
      </c>
      <c r="F60465">
        <v>0.04</v>
      </c>
    </row>
    <row r="60466" spans="1:6" hidden="1" x14ac:dyDescent="0.25">
      <c r="A60466" s="1">
        <v>42741</v>
      </c>
      <c r="B60466" t="s">
        <v>162</v>
      </c>
      <c r="C60466" t="s">
        <v>1</v>
      </c>
      <c r="D60466">
        <v>5</v>
      </c>
      <c r="E60466" t="b">
        <v>1</v>
      </c>
      <c r="F60466">
        <v>0</v>
      </c>
    </row>
    <row r="60467" spans="1:6" hidden="1" x14ac:dyDescent="0.25">
      <c r="A60467" s="1">
        <v>42741</v>
      </c>
      <c r="B60467" t="s">
        <v>162</v>
      </c>
      <c r="C60467" t="s">
        <v>1</v>
      </c>
      <c r="D60467">
        <v>2</v>
      </c>
      <c r="E60467" t="b">
        <v>1</v>
      </c>
      <c r="F60467">
        <v>0.22</v>
      </c>
    </row>
    <row r="60468" spans="1:6" hidden="1" x14ac:dyDescent="0.25">
      <c r="A60468" s="1">
        <v>42741</v>
      </c>
      <c r="B60468" t="s">
        <v>162</v>
      </c>
      <c r="C60468" t="s">
        <v>3</v>
      </c>
      <c r="D60468">
        <v>2</v>
      </c>
      <c r="E60468" t="b">
        <v>1</v>
      </c>
      <c r="F60468">
        <v>0.04</v>
      </c>
    </row>
    <row r="60469" spans="1:6" hidden="1" x14ac:dyDescent="0.25">
      <c r="A60469" s="1">
        <v>42742</v>
      </c>
      <c r="B60469" t="s">
        <v>162</v>
      </c>
      <c r="C60469" t="s">
        <v>1</v>
      </c>
      <c r="D60469">
        <v>5</v>
      </c>
      <c r="E60469" t="b">
        <v>1</v>
      </c>
      <c r="F60469">
        <v>1.3599999845027899</v>
      </c>
    </row>
    <row r="60470" spans="1:6" hidden="1" x14ac:dyDescent="0.25">
      <c r="A60470" s="1">
        <v>42742</v>
      </c>
      <c r="B60470" t="s">
        <v>162</v>
      </c>
      <c r="C60470" t="s">
        <v>1</v>
      </c>
      <c r="D60470">
        <v>2</v>
      </c>
      <c r="E60470" t="b">
        <v>1</v>
      </c>
      <c r="F60470">
        <v>0.21</v>
      </c>
    </row>
    <row r="60471" spans="1:6" hidden="1" x14ac:dyDescent="0.25">
      <c r="A60471" s="1">
        <v>42742</v>
      </c>
      <c r="B60471" t="s">
        <v>162</v>
      </c>
      <c r="C60471" t="s">
        <v>3</v>
      </c>
      <c r="D60471">
        <v>2</v>
      </c>
      <c r="E60471" t="b">
        <v>1</v>
      </c>
      <c r="F60471">
        <v>0.05</v>
      </c>
    </row>
    <row r="60472" spans="1:6" hidden="1" x14ac:dyDescent="0.25">
      <c r="A60472" s="1">
        <v>42743</v>
      </c>
      <c r="B60472" t="s">
        <v>162</v>
      </c>
      <c r="C60472" t="s">
        <v>1</v>
      </c>
      <c r="D60472">
        <v>5</v>
      </c>
      <c r="E60472" t="b">
        <v>1</v>
      </c>
      <c r="F60472">
        <v>0</v>
      </c>
    </row>
    <row r="60473" spans="1:6" hidden="1" x14ac:dyDescent="0.25">
      <c r="A60473" s="1">
        <v>42743</v>
      </c>
      <c r="B60473" t="s">
        <v>162</v>
      </c>
      <c r="C60473" t="s">
        <v>3</v>
      </c>
      <c r="D60473">
        <v>2</v>
      </c>
      <c r="E60473" t="b">
        <v>1</v>
      </c>
      <c r="F60473">
        <v>0.04</v>
      </c>
    </row>
    <row r="60474" spans="1:6" hidden="1" x14ac:dyDescent="0.25">
      <c r="A60474" s="1">
        <v>42743</v>
      </c>
      <c r="B60474" t="s">
        <v>162</v>
      </c>
      <c r="C60474" t="s">
        <v>1</v>
      </c>
      <c r="D60474">
        <v>2</v>
      </c>
      <c r="E60474" t="b">
        <v>1</v>
      </c>
      <c r="F60474">
        <v>0.24</v>
      </c>
    </row>
    <row r="60475" spans="1:6" hidden="1" x14ac:dyDescent="0.25">
      <c r="A60475" s="1">
        <v>42744</v>
      </c>
      <c r="B60475" t="s">
        <v>162</v>
      </c>
      <c r="C60475" t="s">
        <v>1</v>
      </c>
      <c r="D60475">
        <v>5</v>
      </c>
      <c r="E60475" t="b">
        <v>1</v>
      </c>
      <c r="F60475">
        <v>0</v>
      </c>
    </row>
    <row r="60476" spans="1:6" hidden="1" x14ac:dyDescent="0.25">
      <c r="A60476" s="1">
        <v>42744</v>
      </c>
      <c r="B60476" t="s">
        <v>162</v>
      </c>
      <c r="C60476" t="s">
        <v>1</v>
      </c>
      <c r="D60476">
        <v>2</v>
      </c>
      <c r="E60476" t="b">
        <v>1</v>
      </c>
      <c r="F60476">
        <v>0.12</v>
      </c>
    </row>
    <row r="60477" spans="1:6" hidden="1" x14ac:dyDescent="0.25">
      <c r="A60477" s="1">
        <v>42744</v>
      </c>
      <c r="B60477" t="s">
        <v>162</v>
      </c>
      <c r="C60477" t="s">
        <v>3</v>
      </c>
      <c r="D60477">
        <v>2</v>
      </c>
      <c r="E60477" t="b">
        <v>1</v>
      </c>
      <c r="F60477">
        <v>0.04</v>
      </c>
    </row>
    <row r="60478" spans="1:6" hidden="1" x14ac:dyDescent="0.25">
      <c r="A60478" s="1">
        <v>42744</v>
      </c>
      <c r="B60478" t="s">
        <v>162</v>
      </c>
      <c r="C60478" t="s">
        <v>3</v>
      </c>
      <c r="D60478">
        <v>5</v>
      </c>
      <c r="E60478" t="b">
        <v>1</v>
      </c>
      <c r="F60478">
        <v>0</v>
      </c>
    </row>
    <row r="60479" spans="1:6" hidden="1" x14ac:dyDescent="0.25">
      <c r="A60479" s="1">
        <v>42745</v>
      </c>
      <c r="B60479" t="s">
        <v>162</v>
      </c>
      <c r="C60479" t="s">
        <v>3</v>
      </c>
      <c r="D60479">
        <v>2</v>
      </c>
      <c r="E60479" t="b">
        <v>1</v>
      </c>
      <c r="F60479">
        <v>0.04</v>
      </c>
    </row>
    <row r="60480" spans="1:6" hidden="1" x14ac:dyDescent="0.25">
      <c r="A60480" s="1">
        <v>42745</v>
      </c>
      <c r="B60480" t="s">
        <v>162</v>
      </c>
      <c r="C60480" t="s">
        <v>1</v>
      </c>
      <c r="D60480">
        <v>2</v>
      </c>
      <c r="E60480" t="b">
        <v>1</v>
      </c>
      <c r="F60480">
        <v>0.19</v>
      </c>
    </row>
    <row r="60481" spans="1:6" hidden="1" x14ac:dyDescent="0.25">
      <c r="A60481" s="1">
        <v>42745</v>
      </c>
      <c r="B60481" t="s">
        <v>162</v>
      </c>
      <c r="C60481" t="s">
        <v>1</v>
      </c>
      <c r="D60481">
        <v>5</v>
      </c>
      <c r="E60481" t="b">
        <v>1</v>
      </c>
      <c r="F60481">
        <v>1.1100000143051101</v>
      </c>
    </row>
    <row r="60482" spans="1:6" hidden="1" x14ac:dyDescent="0.25">
      <c r="A60482" s="1">
        <v>42746</v>
      </c>
      <c r="B60482" t="s">
        <v>162</v>
      </c>
      <c r="C60482" t="s">
        <v>1</v>
      </c>
      <c r="D60482">
        <v>5</v>
      </c>
      <c r="E60482" t="b">
        <v>1</v>
      </c>
      <c r="F60482">
        <v>0</v>
      </c>
    </row>
    <row r="60483" spans="1:6" hidden="1" x14ac:dyDescent="0.25">
      <c r="A60483" s="1">
        <v>42746</v>
      </c>
      <c r="B60483" t="s">
        <v>162</v>
      </c>
      <c r="C60483" t="s">
        <v>1</v>
      </c>
      <c r="D60483">
        <v>2</v>
      </c>
      <c r="E60483" t="b">
        <v>1</v>
      </c>
      <c r="F60483">
        <v>0.21</v>
      </c>
    </row>
    <row r="60484" spans="1:6" hidden="1" x14ac:dyDescent="0.25">
      <c r="A60484" s="1">
        <v>42746</v>
      </c>
      <c r="B60484" t="s">
        <v>162</v>
      </c>
      <c r="C60484" t="s">
        <v>3</v>
      </c>
      <c r="D60484">
        <v>2</v>
      </c>
      <c r="E60484" t="b">
        <v>1</v>
      </c>
      <c r="F60484">
        <v>0.05</v>
      </c>
    </row>
    <row r="60485" spans="1:6" hidden="1" x14ac:dyDescent="0.25">
      <c r="A60485" s="1">
        <v>42747</v>
      </c>
      <c r="B60485" t="s">
        <v>162</v>
      </c>
      <c r="C60485" t="s">
        <v>1</v>
      </c>
      <c r="D60485">
        <v>5</v>
      </c>
      <c r="E60485" t="b">
        <v>1</v>
      </c>
      <c r="F60485">
        <v>1.0700000524520901</v>
      </c>
    </row>
    <row r="60486" spans="1:6" hidden="1" x14ac:dyDescent="0.25">
      <c r="A60486" s="1">
        <v>42747</v>
      </c>
      <c r="B60486" t="s">
        <v>162</v>
      </c>
      <c r="C60486" t="s">
        <v>1</v>
      </c>
      <c r="D60486">
        <v>2</v>
      </c>
      <c r="E60486" t="b">
        <v>1</v>
      </c>
      <c r="F60486">
        <v>0.17</v>
      </c>
    </row>
    <row r="60487" spans="1:6" hidden="1" x14ac:dyDescent="0.25">
      <c r="A60487" s="1">
        <v>42747</v>
      </c>
      <c r="B60487" t="s">
        <v>162</v>
      </c>
      <c r="C60487" t="s">
        <v>3</v>
      </c>
      <c r="D60487">
        <v>2</v>
      </c>
      <c r="E60487" t="b">
        <v>1</v>
      </c>
      <c r="F60487">
        <v>0.05</v>
      </c>
    </row>
    <row r="60488" spans="1:6" hidden="1" x14ac:dyDescent="0.25">
      <c r="A60488" s="1">
        <v>42748</v>
      </c>
      <c r="B60488" t="s">
        <v>162</v>
      </c>
      <c r="C60488" t="s">
        <v>1</v>
      </c>
      <c r="D60488">
        <v>2</v>
      </c>
      <c r="E60488" t="b">
        <v>1</v>
      </c>
      <c r="F60488">
        <v>0.14000000000000001</v>
      </c>
    </row>
    <row r="60489" spans="1:6" hidden="1" x14ac:dyDescent="0.25">
      <c r="A60489" s="1">
        <v>42748</v>
      </c>
      <c r="B60489" t="s">
        <v>162</v>
      </c>
      <c r="C60489" t="s">
        <v>1</v>
      </c>
      <c r="D60489">
        <v>5</v>
      </c>
      <c r="E60489" t="b">
        <v>1</v>
      </c>
      <c r="F60489">
        <v>0</v>
      </c>
    </row>
    <row r="60490" spans="1:6" hidden="1" x14ac:dyDescent="0.25">
      <c r="A60490" s="1">
        <v>42748</v>
      </c>
      <c r="B60490" t="s">
        <v>162</v>
      </c>
      <c r="C60490" t="s">
        <v>3</v>
      </c>
      <c r="D60490">
        <v>2</v>
      </c>
      <c r="E60490" t="b">
        <v>1</v>
      </c>
      <c r="F60490">
        <v>0.03</v>
      </c>
    </row>
    <row r="60491" spans="1:6" hidden="1" x14ac:dyDescent="0.25">
      <c r="A60491" s="1">
        <v>42749</v>
      </c>
      <c r="B60491" t="s">
        <v>162</v>
      </c>
      <c r="C60491" t="s">
        <v>1</v>
      </c>
      <c r="D60491">
        <v>2</v>
      </c>
      <c r="E60491" t="b">
        <v>1</v>
      </c>
      <c r="F60491">
        <v>0.15</v>
      </c>
    </row>
    <row r="60492" spans="1:6" hidden="1" x14ac:dyDescent="0.25">
      <c r="A60492" s="1">
        <v>42749</v>
      </c>
      <c r="B60492" t="s">
        <v>162</v>
      </c>
      <c r="C60492" t="s">
        <v>1</v>
      </c>
      <c r="D60492">
        <v>5</v>
      </c>
      <c r="E60492" t="b">
        <v>1</v>
      </c>
      <c r="F60492">
        <v>0.72000002861022905</v>
      </c>
    </row>
    <row r="60493" spans="1:6" hidden="1" x14ac:dyDescent="0.25">
      <c r="A60493" s="1">
        <v>42749</v>
      </c>
      <c r="B60493" t="s">
        <v>162</v>
      </c>
      <c r="C60493" t="s">
        <v>3</v>
      </c>
      <c r="D60493">
        <v>2</v>
      </c>
      <c r="E60493" t="b">
        <v>1</v>
      </c>
      <c r="F60493">
        <v>0.02</v>
      </c>
    </row>
    <row r="60494" spans="1:6" hidden="1" x14ac:dyDescent="0.25">
      <c r="A60494" s="1">
        <v>42750</v>
      </c>
      <c r="B60494" t="s">
        <v>162</v>
      </c>
      <c r="C60494" t="s">
        <v>1</v>
      </c>
      <c r="D60494">
        <v>2</v>
      </c>
      <c r="E60494" t="b">
        <v>1</v>
      </c>
      <c r="F60494">
        <v>0.17</v>
      </c>
    </row>
    <row r="60495" spans="1:6" hidden="1" x14ac:dyDescent="0.25">
      <c r="A60495" s="1">
        <v>42750</v>
      </c>
      <c r="B60495" t="s">
        <v>162</v>
      </c>
      <c r="C60495" t="s">
        <v>1</v>
      </c>
      <c r="D60495">
        <v>5</v>
      </c>
      <c r="E60495" t="b">
        <v>1</v>
      </c>
      <c r="F60495">
        <v>0.31999999284744302</v>
      </c>
    </row>
    <row r="60496" spans="1:6" hidden="1" x14ac:dyDescent="0.25">
      <c r="A60496" s="1">
        <v>42750</v>
      </c>
      <c r="B60496" t="s">
        <v>162</v>
      </c>
      <c r="C60496" t="s">
        <v>3</v>
      </c>
      <c r="D60496">
        <v>2</v>
      </c>
      <c r="E60496" t="b">
        <v>1</v>
      </c>
      <c r="F60496">
        <v>0.03</v>
      </c>
    </row>
    <row r="60497" spans="1:6" hidden="1" x14ac:dyDescent="0.25">
      <c r="A60497" s="1">
        <v>42751</v>
      </c>
      <c r="B60497" t="s">
        <v>162</v>
      </c>
      <c r="C60497" t="s">
        <v>1</v>
      </c>
      <c r="D60497">
        <v>5</v>
      </c>
      <c r="E60497" t="b">
        <v>1</v>
      </c>
      <c r="F60497">
        <v>0</v>
      </c>
    </row>
    <row r="60498" spans="1:6" hidden="1" x14ac:dyDescent="0.25">
      <c r="A60498" s="1">
        <v>42751</v>
      </c>
      <c r="B60498" t="s">
        <v>162</v>
      </c>
      <c r="C60498" t="s">
        <v>1</v>
      </c>
      <c r="D60498">
        <v>2</v>
      </c>
      <c r="E60498" t="b">
        <v>1</v>
      </c>
      <c r="F60498">
        <v>0.11</v>
      </c>
    </row>
    <row r="60499" spans="1:6" hidden="1" x14ac:dyDescent="0.25">
      <c r="A60499" s="1">
        <v>42751</v>
      </c>
      <c r="B60499" t="s">
        <v>162</v>
      </c>
      <c r="C60499" t="s">
        <v>3</v>
      </c>
      <c r="D60499">
        <v>2</v>
      </c>
      <c r="E60499" t="b">
        <v>1</v>
      </c>
      <c r="F60499">
        <v>0.04</v>
      </c>
    </row>
    <row r="60500" spans="1:6" hidden="1" x14ac:dyDescent="0.25">
      <c r="A60500" s="1">
        <v>42752</v>
      </c>
      <c r="B60500" t="s">
        <v>162</v>
      </c>
      <c r="C60500" t="s">
        <v>1</v>
      </c>
      <c r="D60500">
        <v>5</v>
      </c>
      <c r="E60500" t="b">
        <v>1</v>
      </c>
      <c r="F60500">
        <v>0</v>
      </c>
    </row>
    <row r="60501" spans="1:6" hidden="1" x14ac:dyDescent="0.25">
      <c r="A60501" s="1">
        <v>42752</v>
      </c>
      <c r="B60501" t="s">
        <v>162</v>
      </c>
      <c r="C60501" t="s">
        <v>1</v>
      </c>
      <c r="D60501">
        <v>2</v>
      </c>
      <c r="E60501" t="b">
        <v>1</v>
      </c>
      <c r="F60501">
        <v>0.22</v>
      </c>
    </row>
    <row r="60502" spans="1:6" hidden="1" x14ac:dyDescent="0.25">
      <c r="A60502" s="1">
        <v>42752</v>
      </c>
      <c r="B60502" t="s">
        <v>162</v>
      </c>
      <c r="C60502" t="s">
        <v>3</v>
      </c>
      <c r="D60502">
        <v>2</v>
      </c>
      <c r="E60502" t="b">
        <v>1</v>
      </c>
      <c r="F60502">
        <v>0.04</v>
      </c>
    </row>
    <row r="60503" spans="1:6" hidden="1" x14ac:dyDescent="0.25">
      <c r="A60503" s="1">
        <v>42753</v>
      </c>
      <c r="B60503" t="s">
        <v>162</v>
      </c>
      <c r="C60503" t="s">
        <v>1</v>
      </c>
      <c r="D60503">
        <v>2</v>
      </c>
      <c r="E60503" t="b">
        <v>1</v>
      </c>
      <c r="F60503">
        <v>0.16</v>
      </c>
    </row>
    <row r="60504" spans="1:6" hidden="1" x14ac:dyDescent="0.25">
      <c r="A60504" s="1">
        <v>42753</v>
      </c>
      <c r="B60504" t="s">
        <v>162</v>
      </c>
      <c r="C60504" t="s">
        <v>3</v>
      </c>
      <c r="D60504">
        <v>2</v>
      </c>
      <c r="E60504" t="b">
        <v>1</v>
      </c>
      <c r="F60504">
        <v>0.03</v>
      </c>
    </row>
    <row r="60505" spans="1:6" hidden="1" x14ac:dyDescent="0.25">
      <c r="A60505" s="1">
        <v>42753</v>
      </c>
      <c r="B60505" t="s">
        <v>162</v>
      </c>
      <c r="C60505" t="s">
        <v>1</v>
      </c>
      <c r="D60505">
        <v>5</v>
      </c>
      <c r="E60505" t="b">
        <v>1</v>
      </c>
      <c r="F60505">
        <v>0</v>
      </c>
    </row>
    <row r="60506" spans="1:6" hidden="1" x14ac:dyDescent="0.25">
      <c r="A60506" s="1">
        <v>42754</v>
      </c>
      <c r="B60506" t="s">
        <v>162</v>
      </c>
      <c r="C60506" t="s">
        <v>1</v>
      </c>
      <c r="D60506">
        <v>5</v>
      </c>
      <c r="E60506" t="b">
        <v>1</v>
      </c>
      <c r="F60506">
        <v>0.37999999523162797</v>
      </c>
    </row>
    <row r="60507" spans="1:6" hidden="1" x14ac:dyDescent="0.25">
      <c r="A60507" s="1">
        <v>42754</v>
      </c>
      <c r="B60507" t="s">
        <v>162</v>
      </c>
      <c r="C60507" t="s">
        <v>3</v>
      </c>
      <c r="D60507">
        <v>2</v>
      </c>
      <c r="E60507" t="b">
        <v>1</v>
      </c>
      <c r="F60507">
        <v>0.02</v>
      </c>
    </row>
    <row r="60508" spans="1:6" hidden="1" x14ac:dyDescent="0.25">
      <c r="A60508" s="1">
        <v>42754</v>
      </c>
      <c r="B60508" t="s">
        <v>162</v>
      </c>
      <c r="C60508" t="s">
        <v>1</v>
      </c>
      <c r="D60508">
        <v>2</v>
      </c>
      <c r="E60508" t="b">
        <v>1</v>
      </c>
      <c r="F60508">
        <v>0.08</v>
      </c>
    </row>
    <row r="60509" spans="1:6" hidden="1" x14ac:dyDescent="0.25">
      <c r="A60509" s="1">
        <v>42755</v>
      </c>
      <c r="B60509" t="s">
        <v>162</v>
      </c>
      <c r="C60509" t="s">
        <v>1</v>
      </c>
      <c r="D60509">
        <v>5</v>
      </c>
      <c r="E60509" t="b">
        <v>1</v>
      </c>
      <c r="F60509">
        <v>0</v>
      </c>
    </row>
    <row r="60510" spans="1:6" hidden="1" x14ac:dyDescent="0.25">
      <c r="A60510" s="1">
        <v>42755</v>
      </c>
      <c r="B60510" t="s">
        <v>162</v>
      </c>
      <c r="C60510" t="s">
        <v>1</v>
      </c>
      <c r="D60510">
        <v>2</v>
      </c>
      <c r="E60510" t="b">
        <v>1</v>
      </c>
      <c r="F60510">
        <v>0.09</v>
      </c>
    </row>
    <row r="60511" spans="1:6" hidden="1" x14ac:dyDescent="0.25">
      <c r="A60511" s="1">
        <v>42755</v>
      </c>
      <c r="B60511" t="s">
        <v>162</v>
      </c>
      <c r="C60511" t="s">
        <v>3</v>
      </c>
      <c r="D60511">
        <v>2</v>
      </c>
      <c r="E60511" t="b">
        <v>1</v>
      </c>
      <c r="F60511">
        <v>0.02</v>
      </c>
    </row>
    <row r="60512" spans="1:6" hidden="1" x14ac:dyDescent="0.25">
      <c r="A60512" s="1">
        <v>42756</v>
      </c>
      <c r="B60512" t="s">
        <v>162</v>
      </c>
      <c r="C60512" t="s">
        <v>1</v>
      </c>
      <c r="D60512">
        <v>5</v>
      </c>
      <c r="E60512" t="b">
        <v>1</v>
      </c>
      <c r="F60512">
        <v>0</v>
      </c>
    </row>
    <row r="60513" spans="1:6" hidden="1" x14ac:dyDescent="0.25">
      <c r="A60513" s="1">
        <v>42756</v>
      </c>
      <c r="B60513" t="s">
        <v>162</v>
      </c>
      <c r="C60513" t="s">
        <v>3</v>
      </c>
      <c r="D60513">
        <v>2</v>
      </c>
      <c r="E60513" t="b">
        <v>1</v>
      </c>
      <c r="F60513">
        <v>0.02</v>
      </c>
    </row>
    <row r="60514" spans="1:6" hidden="1" x14ac:dyDescent="0.25">
      <c r="A60514" s="1">
        <v>42756</v>
      </c>
      <c r="B60514" t="s">
        <v>162</v>
      </c>
      <c r="C60514" t="s">
        <v>1</v>
      </c>
      <c r="D60514">
        <v>2</v>
      </c>
      <c r="E60514" t="b">
        <v>1</v>
      </c>
      <c r="F60514">
        <v>0.19</v>
      </c>
    </row>
    <row r="60515" spans="1:6" hidden="1" x14ac:dyDescent="0.25">
      <c r="A60515" s="1">
        <v>42757</v>
      </c>
      <c r="B60515" t="s">
        <v>162</v>
      </c>
      <c r="C60515" t="s">
        <v>1</v>
      </c>
      <c r="D60515">
        <v>2</v>
      </c>
      <c r="E60515" t="b">
        <v>1</v>
      </c>
      <c r="F60515">
        <v>0.24</v>
      </c>
    </row>
    <row r="60516" spans="1:6" hidden="1" x14ac:dyDescent="0.25">
      <c r="A60516" s="1">
        <v>42757</v>
      </c>
      <c r="B60516" t="s">
        <v>162</v>
      </c>
      <c r="C60516" t="s">
        <v>1</v>
      </c>
      <c r="D60516">
        <v>5</v>
      </c>
      <c r="E60516" t="b">
        <v>1</v>
      </c>
      <c r="F60516">
        <v>0</v>
      </c>
    </row>
    <row r="60517" spans="1:6" hidden="1" x14ac:dyDescent="0.25">
      <c r="A60517" s="1">
        <v>42757</v>
      </c>
      <c r="B60517" t="s">
        <v>162</v>
      </c>
      <c r="C60517" t="s">
        <v>3</v>
      </c>
      <c r="D60517">
        <v>2</v>
      </c>
      <c r="E60517" t="b">
        <v>1</v>
      </c>
      <c r="F60517">
        <v>0.02</v>
      </c>
    </row>
    <row r="60518" spans="1:6" hidden="1" x14ac:dyDescent="0.25">
      <c r="A60518" s="1">
        <v>42758</v>
      </c>
      <c r="B60518" t="s">
        <v>162</v>
      </c>
      <c r="C60518" t="s">
        <v>1</v>
      </c>
      <c r="D60518">
        <v>5</v>
      </c>
      <c r="E60518" t="b">
        <v>1</v>
      </c>
      <c r="F60518">
        <v>7.0000000298023196E-2</v>
      </c>
    </row>
    <row r="60519" spans="1:6" hidden="1" x14ac:dyDescent="0.25">
      <c r="A60519" s="1">
        <v>42758</v>
      </c>
      <c r="B60519" t="s">
        <v>162</v>
      </c>
      <c r="C60519" t="s">
        <v>1</v>
      </c>
      <c r="D60519">
        <v>2</v>
      </c>
      <c r="E60519" t="b">
        <v>1</v>
      </c>
      <c r="F60519">
        <v>0.14000000000000001</v>
      </c>
    </row>
    <row r="60520" spans="1:6" hidden="1" x14ac:dyDescent="0.25">
      <c r="A60520" s="1">
        <v>42758</v>
      </c>
      <c r="B60520" t="s">
        <v>162</v>
      </c>
      <c r="C60520" t="s">
        <v>3</v>
      </c>
      <c r="D60520">
        <v>2</v>
      </c>
      <c r="E60520" t="b">
        <v>1</v>
      </c>
      <c r="F60520">
        <v>0.02</v>
      </c>
    </row>
    <row r="60521" spans="1:6" hidden="1" x14ac:dyDescent="0.25">
      <c r="A60521" s="1">
        <v>42759</v>
      </c>
      <c r="B60521" t="s">
        <v>162</v>
      </c>
      <c r="C60521" t="s">
        <v>1</v>
      </c>
      <c r="D60521">
        <v>5</v>
      </c>
      <c r="E60521" t="b">
        <v>1</v>
      </c>
      <c r="F60521">
        <v>0</v>
      </c>
    </row>
    <row r="60522" spans="1:6" hidden="1" x14ac:dyDescent="0.25">
      <c r="A60522" s="1">
        <v>42759</v>
      </c>
      <c r="B60522" t="s">
        <v>162</v>
      </c>
      <c r="C60522" t="s">
        <v>3</v>
      </c>
      <c r="D60522">
        <v>2</v>
      </c>
      <c r="E60522" t="b">
        <v>1</v>
      </c>
      <c r="F60522">
        <v>0.02</v>
      </c>
    </row>
    <row r="60523" spans="1:6" hidden="1" x14ac:dyDescent="0.25">
      <c r="A60523" s="1">
        <v>42759</v>
      </c>
      <c r="B60523" t="s">
        <v>162</v>
      </c>
      <c r="C60523" t="s">
        <v>1</v>
      </c>
      <c r="D60523">
        <v>2</v>
      </c>
      <c r="E60523" t="b">
        <v>1</v>
      </c>
      <c r="F60523">
        <v>0.11</v>
      </c>
    </row>
    <row r="60524" spans="1:6" hidden="1" x14ac:dyDescent="0.25">
      <c r="A60524" s="1">
        <v>42760</v>
      </c>
      <c r="B60524" t="s">
        <v>162</v>
      </c>
      <c r="C60524" t="s">
        <v>1</v>
      </c>
      <c r="D60524">
        <v>5</v>
      </c>
      <c r="E60524" t="b">
        <v>1</v>
      </c>
      <c r="F60524">
        <v>0</v>
      </c>
    </row>
    <row r="60525" spans="1:6" hidden="1" x14ac:dyDescent="0.25">
      <c r="A60525" s="1">
        <v>42760</v>
      </c>
      <c r="B60525" t="s">
        <v>162</v>
      </c>
      <c r="C60525" t="s">
        <v>1</v>
      </c>
      <c r="D60525">
        <v>2</v>
      </c>
      <c r="E60525" t="b">
        <v>1</v>
      </c>
      <c r="F60525">
        <v>0.11</v>
      </c>
    </row>
    <row r="60526" spans="1:6" hidden="1" x14ac:dyDescent="0.25">
      <c r="A60526" s="1">
        <v>42760</v>
      </c>
      <c r="B60526" t="s">
        <v>162</v>
      </c>
      <c r="C60526" t="s">
        <v>3</v>
      </c>
      <c r="D60526">
        <v>2</v>
      </c>
      <c r="E60526" t="b">
        <v>1</v>
      </c>
      <c r="F60526">
        <v>0.02</v>
      </c>
    </row>
    <row r="60527" spans="1:6" hidden="1" x14ac:dyDescent="0.25">
      <c r="A60527" s="1">
        <v>42761</v>
      </c>
      <c r="B60527" t="s">
        <v>162</v>
      </c>
      <c r="C60527" t="s">
        <v>1</v>
      </c>
      <c r="D60527">
        <v>2</v>
      </c>
      <c r="E60527" t="b">
        <v>1</v>
      </c>
      <c r="F60527">
        <v>0.1</v>
      </c>
    </row>
    <row r="60528" spans="1:6" hidden="1" x14ac:dyDescent="0.25">
      <c r="A60528" s="1">
        <v>42761</v>
      </c>
      <c r="B60528" t="s">
        <v>162</v>
      </c>
      <c r="C60528" t="s">
        <v>1</v>
      </c>
      <c r="D60528">
        <v>5</v>
      </c>
      <c r="E60528" t="b">
        <v>1</v>
      </c>
      <c r="F60528">
        <v>0.980000019073486</v>
      </c>
    </row>
    <row r="60529" spans="1:6" hidden="1" x14ac:dyDescent="0.25">
      <c r="A60529" s="1">
        <v>42761</v>
      </c>
      <c r="B60529" t="s">
        <v>162</v>
      </c>
      <c r="C60529" t="s">
        <v>3</v>
      </c>
      <c r="D60529">
        <v>2</v>
      </c>
      <c r="E60529" t="b">
        <v>1</v>
      </c>
      <c r="F60529">
        <v>0.02</v>
      </c>
    </row>
    <row r="60530" spans="1:6" hidden="1" x14ac:dyDescent="0.25">
      <c r="A60530" s="1">
        <v>42762</v>
      </c>
      <c r="B60530" t="s">
        <v>162</v>
      </c>
      <c r="C60530" t="s">
        <v>1</v>
      </c>
      <c r="D60530">
        <v>2</v>
      </c>
      <c r="E60530" t="b">
        <v>1</v>
      </c>
      <c r="F60530">
        <v>0.1</v>
      </c>
    </row>
    <row r="60531" spans="1:6" hidden="1" x14ac:dyDescent="0.25">
      <c r="A60531" s="1">
        <v>42762</v>
      </c>
      <c r="B60531" t="s">
        <v>162</v>
      </c>
      <c r="C60531" t="s">
        <v>1</v>
      </c>
      <c r="D60531">
        <v>5</v>
      </c>
      <c r="E60531" t="b">
        <v>1</v>
      </c>
      <c r="F60531">
        <v>0.44999998807907099</v>
      </c>
    </row>
    <row r="60532" spans="1:6" hidden="1" x14ac:dyDescent="0.25">
      <c r="A60532" s="1">
        <v>42762</v>
      </c>
      <c r="B60532" t="s">
        <v>162</v>
      </c>
      <c r="C60532" t="s">
        <v>3</v>
      </c>
      <c r="D60532">
        <v>2</v>
      </c>
      <c r="E60532" t="b">
        <v>1</v>
      </c>
      <c r="F60532">
        <v>0.03</v>
      </c>
    </row>
    <row r="60533" spans="1:6" hidden="1" x14ac:dyDescent="0.25">
      <c r="A60533" s="1">
        <v>42763</v>
      </c>
      <c r="B60533" t="s">
        <v>162</v>
      </c>
      <c r="C60533" t="s">
        <v>1</v>
      </c>
      <c r="D60533">
        <v>2</v>
      </c>
      <c r="E60533" t="b">
        <v>1</v>
      </c>
      <c r="F60533">
        <v>0.17</v>
      </c>
    </row>
    <row r="60534" spans="1:6" hidden="1" x14ac:dyDescent="0.25">
      <c r="A60534" s="1">
        <v>42763</v>
      </c>
      <c r="B60534" t="s">
        <v>162</v>
      </c>
      <c r="C60534" t="s">
        <v>3</v>
      </c>
      <c r="D60534">
        <v>2</v>
      </c>
      <c r="E60534" t="b">
        <v>1</v>
      </c>
      <c r="F60534">
        <v>7.0000000000000007E-2</v>
      </c>
    </row>
    <row r="60535" spans="1:6" hidden="1" x14ac:dyDescent="0.25">
      <c r="A60535" s="1">
        <v>42763</v>
      </c>
      <c r="B60535" t="s">
        <v>162</v>
      </c>
      <c r="C60535" t="s">
        <v>1</v>
      </c>
      <c r="D60535">
        <v>5</v>
      </c>
      <c r="E60535" t="b">
        <v>1</v>
      </c>
      <c r="F60535">
        <v>0</v>
      </c>
    </row>
    <row r="60536" spans="1:6" hidden="1" x14ac:dyDescent="0.25">
      <c r="A60536" s="1">
        <v>42764</v>
      </c>
      <c r="B60536" t="s">
        <v>162</v>
      </c>
      <c r="C60536" t="s">
        <v>1</v>
      </c>
      <c r="D60536">
        <v>2</v>
      </c>
      <c r="E60536" t="b">
        <v>1</v>
      </c>
      <c r="F60536">
        <v>0.14000000000000001</v>
      </c>
    </row>
    <row r="60537" spans="1:6" hidden="1" x14ac:dyDescent="0.25">
      <c r="A60537" s="1">
        <v>42764</v>
      </c>
      <c r="B60537" t="s">
        <v>162</v>
      </c>
      <c r="C60537" t="s">
        <v>1</v>
      </c>
      <c r="D60537">
        <v>5</v>
      </c>
      <c r="E60537" t="b">
        <v>1</v>
      </c>
      <c r="F60537">
        <v>0</v>
      </c>
    </row>
    <row r="60538" spans="1:6" hidden="1" x14ac:dyDescent="0.25">
      <c r="A60538" s="1">
        <v>42764</v>
      </c>
      <c r="B60538" t="s">
        <v>162</v>
      </c>
      <c r="C60538" t="s">
        <v>3</v>
      </c>
      <c r="D60538">
        <v>2</v>
      </c>
      <c r="E60538" t="b">
        <v>1</v>
      </c>
      <c r="F60538">
        <v>7.0000000000000007E-2</v>
      </c>
    </row>
    <row r="60539" spans="1:6" hidden="1" x14ac:dyDescent="0.25">
      <c r="A60539" s="1">
        <v>42765</v>
      </c>
      <c r="B60539" t="s">
        <v>162</v>
      </c>
      <c r="C60539" t="s">
        <v>1</v>
      </c>
      <c r="D60539">
        <v>2</v>
      </c>
      <c r="E60539" t="b">
        <v>1</v>
      </c>
      <c r="F60539">
        <v>0.16</v>
      </c>
    </row>
    <row r="60540" spans="1:6" hidden="1" x14ac:dyDescent="0.25">
      <c r="A60540" s="1">
        <v>42765</v>
      </c>
      <c r="B60540" t="s">
        <v>162</v>
      </c>
      <c r="C60540" t="s">
        <v>1</v>
      </c>
      <c r="D60540">
        <v>5</v>
      </c>
      <c r="E60540" t="b">
        <v>1</v>
      </c>
      <c r="F60540">
        <v>0</v>
      </c>
    </row>
    <row r="60541" spans="1:6" hidden="1" x14ac:dyDescent="0.25">
      <c r="A60541" s="1">
        <v>42765</v>
      </c>
      <c r="B60541" t="s">
        <v>162</v>
      </c>
      <c r="C60541" t="s">
        <v>3</v>
      </c>
      <c r="D60541">
        <v>2</v>
      </c>
      <c r="E60541" t="b">
        <v>1</v>
      </c>
      <c r="F60541">
        <v>0.04</v>
      </c>
    </row>
    <row r="60542" spans="1:6" hidden="1" x14ac:dyDescent="0.25">
      <c r="A60542" s="1">
        <v>42766</v>
      </c>
      <c r="B60542" t="s">
        <v>162</v>
      </c>
      <c r="C60542" t="s">
        <v>1</v>
      </c>
      <c r="D60542">
        <v>5</v>
      </c>
      <c r="E60542" t="b">
        <v>1</v>
      </c>
      <c r="F60542">
        <v>0</v>
      </c>
    </row>
    <row r="60543" spans="1:6" hidden="1" x14ac:dyDescent="0.25">
      <c r="A60543" s="1">
        <v>42766</v>
      </c>
      <c r="B60543" t="s">
        <v>162</v>
      </c>
      <c r="C60543" t="s">
        <v>1</v>
      </c>
      <c r="D60543">
        <v>2</v>
      </c>
      <c r="E60543" t="b">
        <v>1</v>
      </c>
      <c r="F60543">
        <v>0.13</v>
      </c>
    </row>
    <row r="60544" spans="1:6" hidden="1" x14ac:dyDescent="0.25">
      <c r="A60544" s="1">
        <v>42766</v>
      </c>
      <c r="B60544" t="s">
        <v>162</v>
      </c>
      <c r="C60544" t="s">
        <v>3</v>
      </c>
      <c r="D60544">
        <v>2</v>
      </c>
      <c r="E60544" t="b">
        <v>1</v>
      </c>
      <c r="F60544">
        <v>0.05</v>
      </c>
    </row>
    <row r="60545" spans="1:6" hidden="1" x14ac:dyDescent="0.25">
      <c r="A60545" s="1">
        <v>42644</v>
      </c>
      <c r="B60545" t="s">
        <v>163</v>
      </c>
      <c r="C60545" t="s">
        <v>1</v>
      </c>
      <c r="D60545">
        <v>2</v>
      </c>
      <c r="E60545" t="b">
        <v>1</v>
      </c>
      <c r="F60545">
        <v>4.12</v>
      </c>
    </row>
    <row r="60546" spans="1:6" hidden="1" x14ac:dyDescent="0.25">
      <c r="A60546" s="1">
        <v>42644</v>
      </c>
      <c r="B60546" t="s">
        <v>163</v>
      </c>
      <c r="C60546" t="s">
        <v>1</v>
      </c>
      <c r="D60546">
        <v>5</v>
      </c>
      <c r="E60546" t="b">
        <v>1</v>
      </c>
      <c r="F60546">
        <v>0</v>
      </c>
    </row>
    <row r="60547" spans="1:6" hidden="1" x14ac:dyDescent="0.25">
      <c r="A60547" s="1">
        <v>42644</v>
      </c>
      <c r="B60547" t="s">
        <v>163</v>
      </c>
      <c r="C60547" t="s">
        <v>3</v>
      </c>
      <c r="D60547">
        <v>2</v>
      </c>
      <c r="E60547" t="b">
        <v>1</v>
      </c>
      <c r="F60547">
        <v>3.88</v>
      </c>
    </row>
    <row r="60548" spans="1:6" hidden="1" x14ac:dyDescent="0.25">
      <c r="A60548" s="1">
        <v>42645</v>
      </c>
      <c r="B60548" t="s">
        <v>163</v>
      </c>
      <c r="C60548" t="s">
        <v>1</v>
      </c>
      <c r="D60548">
        <v>5</v>
      </c>
      <c r="E60548" t="b">
        <v>1</v>
      </c>
      <c r="F60548">
        <v>0</v>
      </c>
    </row>
    <row r="60549" spans="1:6" hidden="1" x14ac:dyDescent="0.25">
      <c r="A60549" s="1">
        <v>42645</v>
      </c>
      <c r="B60549" t="s">
        <v>163</v>
      </c>
      <c r="C60549" t="s">
        <v>1</v>
      </c>
      <c r="D60549">
        <v>2</v>
      </c>
      <c r="E60549" t="b">
        <v>1</v>
      </c>
      <c r="F60549">
        <v>5.18</v>
      </c>
    </row>
    <row r="60550" spans="1:6" hidden="1" x14ac:dyDescent="0.25">
      <c r="A60550" s="1">
        <v>42645</v>
      </c>
      <c r="B60550" t="s">
        <v>163</v>
      </c>
      <c r="C60550" t="s">
        <v>3</v>
      </c>
      <c r="D60550">
        <v>5</v>
      </c>
      <c r="E60550" t="b">
        <v>1</v>
      </c>
      <c r="F60550">
        <v>0</v>
      </c>
    </row>
    <row r="60551" spans="1:6" hidden="1" x14ac:dyDescent="0.25">
      <c r="A60551" s="1">
        <v>42645</v>
      </c>
      <c r="B60551" t="s">
        <v>163</v>
      </c>
      <c r="C60551" t="s">
        <v>3</v>
      </c>
      <c r="D60551">
        <v>1</v>
      </c>
      <c r="E60551" t="b">
        <v>0</v>
      </c>
      <c r="F60551">
        <v>0</v>
      </c>
    </row>
    <row r="60552" spans="1:6" hidden="1" x14ac:dyDescent="0.25">
      <c r="A60552" s="1">
        <v>42645</v>
      </c>
      <c r="B60552" t="s">
        <v>163</v>
      </c>
      <c r="C60552" t="s">
        <v>3</v>
      </c>
      <c r="D60552">
        <v>2</v>
      </c>
      <c r="E60552" t="b">
        <v>1</v>
      </c>
      <c r="F60552">
        <v>5.97</v>
      </c>
    </row>
    <row r="60553" spans="1:6" hidden="1" x14ac:dyDescent="0.25">
      <c r="A60553" s="1">
        <v>42646</v>
      </c>
      <c r="B60553" t="s">
        <v>163</v>
      </c>
      <c r="C60553" t="s">
        <v>3</v>
      </c>
      <c r="D60553">
        <v>2</v>
      </c>
      <c r="E60553" t="b">
        <v>1</v>
      </c>
      <c r="F60553">
        <v>4.87</v>
      </c>
    </row>
    <row r="60554" spans="1:6" hidden="1" x14ac:dyDescent="0.25">
      <c r="A60554" s="1">
        <v>42646</v>
      </c>
      <c r="B60554" t="s">
        <v>163</v>
      </c>
      <c r="C60554" t="s">
        <v>1</v>
      </c>
      <c r="D60554">
        <v>2</v>
      </c>
      <c r="E60554" t="b">
        <v>1</v>
      </c>
      <c r="F60554">
        <v>2.82</v>
      </c>
    </row>
    <row r="60555" spans="1:6" hidden="1" x14ac:dyDescent="0.25">
      <c r="A60555" s="1">
        <v>42646</v>
      </c>
      <c r="B60555" t="s">
        <v>163</v>
      </c>
      <c r="C60555" t="s">
        <v>1</v>
      </c>
      <c r="D60555">
        <v>5</v>
      </c>
      <c r="E60555" t="b">
        <v>1</v>
      </c>
      <c r="F60555">
        <v>0</v>
      </c>
    </row>
    <row r="60556" spans="1:6" hidden="1" x14ac:dyDescent="0.25">
      <c r="A60556" s="1">
        <v>42647</v>
      </c>
      <c r="B60556" t="s">
        <v>163</v>
      </c>
      <c r="C60556" t="s">
        <v>1</v>
      </c>
      <c r="D60556">
        <v>2</v>
      </c>
      <c r="E60556" t="b">
        <v>1</v>
      </c>
      <c r="F60556">
        <v>2.4500000000000002</v>
      </c>
    </row>
    <row r="60557" spans="1:6" hidden="1" x14ac:dyDescent="0.25">
      <c r="A60557" s="1">
        <v>42647</v>
      </c>
      <c r="B60557" t="s">
        <v>163</v>
      </c>
      <c r="C60557" t="s">
        <v>3</v>
      </c>
      <c r="D60557">
        <v>2</v>
      </c>
      <c r="E60557" t="b">
        <v>1</v>
      </c>
      <c r="F60557">
        <v>4.45</v>
      </c>
    </row>
    <row r="60558" spans="1:6" hidden="1" x14ac:dyDescent="0.25">
      <c r="A60558" s="1">
        <v>42647</v>
      </c>
      <c r="B60558" t="s">
        <v>163</v>
      </c>
      <c r="C60558" t="s">
        <v>1</v>
      </c>
      <c r="D60558">
        <v>5</v>
      </c>
      <c r="E60558" t="b">
        <v>1</v>
      </c>
      <c r="F60558">
        <v>0</v>
      </c>
    </row>
    <row r="60559" spans="1:6" hidden="1" x14ac:dyDescent="0.25">
      <c r="A60559" s="1">
        <v>42648</v>
      </c>
      <c r="B60559" t="s">
        <v>163</v>
      </c>
      <c r="C60559" t="s">
        <v>3</v>
      </c>
      <c r="D60559">
        <v>2</v>
      </c>
      <c r="E60559" t="b">
        <v>1</v>
      </c>
      <c r="F60559">
        <v>3.66</v>
      </c>
    </row>
    <row r="60560" spans="1:6" hidden="1" x14ac:dyDescent="0.25">
      <c r="A60560" s="1">
        <v>42648</v>
      </c>
      <c r="B60560" t="s">
        <v>163</v>
      </c>
      <c r="C60560" t="s">
        <v>1</v>
      </c>
      <c r="D60560">
        <v>2</v>
      </c>
      <c r="E60560" t="b">
        <v>1</v>
      </c>
      <c r="F60560">
        <v>2.17</v>
      </c>
    </row>
    <row r="60561" spans="1:6" hidden="1" x14ac:dyDescent="0.25">
      <c r="A60561" s="1">
        <v>42648</v>
      </c>
      <c r="B60561" t="s">
        <v>163</v>
      </c>
      <c r="C60561" t="s">
        <v>1</v>
      </c>
      <c r="D60561">
        <v>5</v>
      </c>
      <c r="E60561" t="b">
        <v>1</v>
      </c>
      <c r="F60561">
        <v>0</v>
      </c>
    </row>
    <row r="60562" spans="1:6" hidden="1" x14ac:dyDescent="0.25">
      <c r="A60562" s="1">
        <v>42649</v>
      </c>
      <c r="B60562" t="s">
        <v>163</v>
      </c>
      <c r="C60562" t="s">
        <v>1</v>
      </c>
      <c r="D60562">
        <v>2</v>
      </c>
      <c r="E60562" t="b">
        <v>1</v>
      </c>
      <c r="F60562">
        <v>2.35</v>
      </c>
    </row>
    <row r="60563" spans="1:6" hidden="1" x14ac:dyDescent="0.25">
      <c r="A60563" s="1">
        <v>42649</v>
      </c>
      <c r="B60563" t="s">
        <v>163</v>
      </c>
      <c r="C60563" t="s">
        <v>3</v>
      </c>
      <c r="D60563">
        <v>2</v>
      </c>
      <c r="E60563" t="b">
        <v>1</v>
      </c>
      <c r="F60563">
        <v>3.83</v>
      </c>
    </row>
    <row r="60564" spans="1:6" hidden="1" x14ac:dyDescent="0.25">
      <c r="A60564" s="1">
        <v>42649</v>
      </c>
      <c r="B60564" t="s">
        <v>163</v>
      </c>
      <c r="C60564" t="s">
        <v>3</v>
      </c>
      <c r="D60564">
        <v>5</v>
      </c>
      <c r="E60564" t="b">
        <v>1</v>
      </c>
      <c r="F60564">
        <v>0</v>
      </c>
    </row>
    <row r="60565" spans="1:6" hidden="1" x14ac:dyDescent="0.25">
      <c r="A60565" s="1">
        <v>42649</v>
      </c>
      <c r="B60565" t="s">
        <v>163</v>
      </c>
      <c r="C60565" t="s">
        <v>1</v>
      </c>
      <c r="D60565">
        <v>5</v>
      </c>
      <c r="E60565" t="b">
        <v>1</v>
      </c>
      <c r="F60565">
        <v>0</v>
      </c>
    </row>
    <row r="60566" spans="1:6" hidden="1" x14ac:dyDescent="0.25">
      <c r="A60566" s="1">
        <v>42650</v>
      </c>
      <c r="B60566" t="s">
        <v>163</v>
      </c>
      <c r="C60566" t="s">
        <v>3</v>
      </c>
      <c r="D60566">
        <v>5</v>
      </c>
      <c r="E60566" t="b">
        <v>1</v>
      </c>
      <c r="F60566">
        <v>0</v>
      </c>
    </row>
    <row r="60567" spans="1:6" hidden="1" x14ac:dyDescent="0.25">
      <c r="A60567" s="1">
        <v>42650</v>
      </c>
      <c r="B60567" t="s">
        <v>163</v>
      </c>
      <c r="C60567" t="s">
        <v>1</v>
      </c>
      <c r="D60567">
        <v>5</v>
      </c>
      <c r="E60567" t="b">
        <v>1</v>
      </c>
      <c r="F60567">
        <v>0</v>
      </c>
    </row>
    <row r="60568" spans="1:6" hidden="1" x14ac:dyDescent="0.25">
      <c r="A60568" s="1">
        <v>42650</v>
      </c>
      <c r="B60568" t="s">
        <v>163</v>
      </c>
      <c r="C60568" t="s">
        <v>1</v>
      </c>
      <c r="D60568">
        <v>2</v>
      </c>
      <c r="E60568" t="b">
        <v>1</v>
      </c>
      <c r="F60568">
        <v>2.4</v>
      </c>
    </row>
    <row r="60569" spans="1:6" hidden="1" x14ac:dyDescent="0.25">
      <c r="A60569" s="1">
        <v>42650</v>
      </c>
      <c r="B60569" t="s">
        <v>163</v>
      </c>
      <c r="C60569" t="s">
        <v>3</v>
      </c>
      <c r="D60569">
        <v>2</v>
      </c>
      <c r="E60569" t="b">
        <v>1</v>
      </c>
      <c r="F60569">
        <v>3.23</v>
      </c>
    </row>
    <row r="60570" spans="1:6" hidden="1" x14ac:dyDescent="0.25">
      <c r="A60570" s="1">
        <v>42651</v>
      </c>
      <c r="B60570" t="s">
        <v>163</v>
      </c>
      <c r="C60570" t="s">
        <v>1</v>
      </c>
      <c r="D60570">
        <v>2</v>
      </c>
      <c r="E60570" t="b">
        <v>1</v>
      </c>
      <c r="F60570">
        <v>3.25</v>
      </c>
    </row>
    <row r="60571" spans="1:6" hidden="1" x14ac:dyDescent="0.25">
      <c r="A60571" s="1">
        <v>42651</v>
      </c>
      <c r="B60571" t="s">
        <v>163</v>
      </c>
      <c r="C60571" t="s">
        <v>3</v>
      </c>
      <c r="D60571">
        <v>2</v>
      </c>
      <c r="E60571" t="b">
        <v>1</v>
      </c>
      <c r="F60571">
        <v>2.82</v>
      </c>
    </row>
    <row r="60572" spans="1:6" hidden="1" x14ac:dyDescent="0.25">
      <c r="A60572" s="1">
        <v>42651</v>
      </c>
      <c r="B60572" t="s">
        <v>163</v>
      </c>
      <c r="C60572" t="s">
        <v>1</v>
      </c>
      <c r="D60572">
        <v>5</v>
      </c>
      <c r="E60572" t="b">
        <v>1</v>
      </c>
      <c r="F60572">
        <v>0</v>
      </c>
    </row>
    <row r="60573" spans="1:6" hidden="1" x14ac:dyDescent="0.25">
      <c r="A60573" s="1">
        <v>42652</v>
      </c>
      <c r="B60573" t="s">
        <v>163</v>
      </c>
      <c r="C60573" t="s">
        <v>1</v>
      </c>
      <c r="D60573">
        <v>2</v>
      </c>
      <c r="E60573" t="b">
        <v>1</v>
      </c>
      <c r="F60573">
        <v>5.16</v>
      </c>
    </row>
    <row r="60574" spans="1:6" hidden="1" x14ac:dyDescent="0.25">
      <c r="A60574" s="1">
        <v>42652</v>
      </c>
      <c r="B60574" t="s">
        <v>163</v>
      </c>
      <c r="C60574" t="s">
        <v>3</v>
      </c>
      <c r="D60574">
        <v>2</v>
      </c>
      <c r="E60574" t="b">
        <v>1</v>
      </c>
      <c r="F60574">
        <v>3.58</v>
      </c>
    </row>
    <row r="60575" spans="1:6" hidden="1" x14ac:dyDescent="0.25">
      <c r="A60575" s="1">
        <v>42652</v>
      </c>
      <c r="B60575" t="s">
        <v>163</v>
      </c>
      <c r="C60575" t="s">
        <v>3</v>
      </c>
      <c r="D60575">
        <v>5</v>
      </c>
      <c r="E60575" t="b">
        <v>1</v>
      </c>
      <c r="F60575">
        <v>0</v>
      </c>
    </row>
    <row r="60576" spans="1:6" hidden="1" x14ac:dyDescent="0.25">
      <c r="A60576" s="1">
        <v>42652</v>
      </c>
      <c r="B60576" t="s">
        <v>163</v>
      </c>
      <c r="C60576" t="s">
        <v>1</v>
      </c>
      <c r="D60576">
        <v>5</v>
      </c>
      <c r="E60576" t="b">
        <v>1</v>
      </c>
      <c r="F60576">
        <v>0.129999995231628</v>
      </c>
    </row>
    <row r="60577" spans="1:6" hidden="1" x14ac:dyDescent="0.25">
      <c r="A60577" s="1">
        <v>42652</v>
      </c>
      <c r="B60577" t="s">
        <v>163</v>
      </c>
      <c r="C60577" t="s">
        <v>3</v>
      </c>
      <c r="D60577">
        <v>1</v>
      </c>
      <c r="E60577" t="b">
        <v>0</v>
      </c>
      <c r="F60577">
        <v>0</v>
      </c>
    </row>
    <row r="60578" spans="1:6" hidden="1" x14ac:dyDescent="0.25">
      <c r="A60578" s="1">
        <v>42653</v>
      </c>
      <c r="B60578" t="s">
        <v>163</v>
      </c>
      <c r="C60578" t="s">
        <v>1</v>
      </c>
      <c r="D60578">
        <v>5</v>
      </c>
      <c r="E60578" t="b">
        <v>1</v>
      </c>
      <c r="F60578">
        <v>0</v>
      </c>
    </row>
    <row r="60579" spans="1:6" hidden="1" x14ac:dyDescent="0.25">
      <c r="A60579" s="1">
        <v>42653</v>
      </c>
      <c r="B60579" t="s">
        <v>163</v>
      </c>
      <c r="C60579" t="s">
        <v>3</v>
      </c>
      <c r="D60579">
        <v>5</v>
      </c>
      <c r="E60579" t="b">
        <v>1</v>
      </c>
      <c r="F60579">
        <v>9.9999997764825804E-3</v>
      </c>
    </row>
    <row r="60580" spans="1:6" hidden="1" x14ac:dyDescent="0.25">
      <c r="A60580" s="1">
        <v>42653</v>
      </c>
      <c r="B60580" t="s">
        <v>163</v>
      </c>
      <c r="C60580" t="s">
        <v>1</v>
      </c>
      <c r="D60580">
        <v>2</v>
      </c>
      <c r="E60580" t="b">
        <v>1</v>
      </c>
      <c r="F60580">
        <v>4.0999999999999996</v>
      </c>
    </row>
    <row r="60581" spans="1:6" hidden="1" x14ac:dyDescent="0.25">
      <c r="A60581" s="1">
        <v>42653</v>
      </c>
      <c r="B60581" t="s">
        <v>163</v>
      </c>
      <c r="C60581" t="s">
        <v>3</v>
      </c>
      <c r="D60581">
        <v>2</v>
      </c>
      <c r="E60581" t="b">
        <v>1</v>
      </c>
      <c r="F60581">
        <v>3.7</v>
      </c>
    </row>
    <row r="60582" spans="1:6" hidden="1" x14ac:dyDescent="0.25">
      <c r="A60582" s="1">
        <v>42654</v>
      </c>
      <c r="B60582" t="s">
        <v>163</v>
      </c>
      <c r="C60582" t="s">
        <v>1</v>
      </c>
      <c r="D60582">
        <v>5</v>
      </c>
      <c r="E60582" t="b">
        <v>1</v>
      </c>
      <c r="F60582">
        <v>0</v>
      </c>
    </row>
    <row r="60583" spans="1:6" hidden="1" x14ac:dyDescent="0.25">
      <c r="A60583" s="1">
        <v>42654</v>
      </c>
      <c r="B60583" t="s">
        <v>163</v>
      </c>
      <c r="C60583" t="s">
        <v>1</v>
      </c>
      <c r="D60583">
        <v>2</v>
      </c>
      <c r="E60583" t="b">
        <v>1</v>
      </c>
      <c r="F60583">
        <v>3.73</v>
      </c>
    </row>
    <row r="60584" spans="1:6" hidden="1" x14ac:dyDescent="0.25">
      <c r="A60584" s="1">
        <v>42654</v>
      </c>
      <c r="B60584" t="s">
        <v>163</v>
      </c>
      <c r="C60584" t="s">
        <v>1</v>
      </c>
      <c r="D60584">
        <v>0</v>
      </c>
      <c r="E60584" t="b">
        <v>0</v>
      </c>
      <c r="F60584">
        <v>0</v>
      </c>
    </row>
    <row r="60585" spans="1:6" hidden="1" x14ac:dyDescent="0.25">
      <c r="A60585" s="1">
        <v>42654</v>
      </c>
      <c r="B60585" t="s">
        <v>163</v>
      </c>
      <c r="C60585" t="s">
        <v>3</v>
      </c>
      <c r="D60585">
        <v>2</v>
      </c>
      <c r="E60585" t="b">
        <v>1</v>
      </c>
      <c r="F60585">
        <v>4.12</v>
      </c>
    </row>
    <row r="60586" spans="1:6" hidden="1" x14ac:dyDescent="0.25">
      <c r="A60586" s="1">
        <v>42655</v>
      </c>
      <c r="B60586" t="s">
        <v>163</v>
      </c>
      <c r="C60586" t="s">
        <v>3</v>
      </c>
      <c r="D60586">
        <v>2</v>
      </c>
      <c r="E60586" t="b">
        <v>1</v>
      </c>
      <c r="F60586">
        <v>4.6500000000000004</v>
      </c>
    </row>
    <row r="60587" spans="1:6" hidden="1" x14ac:dyDescent="0.25">
      <c r="A60587" s="1">
        <v>42655</v>
      </c>
      <c r="B60587" t="s">
        <v>163</v>
      </c>
      <c r="C60587" t="s">
        <v>1</v>
      </c>
      <c r="D60587">
        <v>2</v>
      </c>
      <c r="E60587" t="b">
        <v>1</v>
      </c>
      <c r="F60587">
        <v>8.4600000000000009</v>
      </c>
    </row>
    <row r="60588" spans="1:6" hidden="1" x14ac:dyDescent="0.25">
      <c r="A60588" s="1">
        <v>42655</v>
      </c>
      <c r="B60588" t="s">
        <v>163</v>
      </c>
      <c r="C60588" t="s">
        <v>1</v>
      </c>
      <c r="D60588">
        <v>5</v>
      </c>
      <c r="E60588" t="b">
        <v>1</v>
      </c>
      <c r="F60588">
        <v>0</v>
      </c>
    </row>
    <row r="60589" spans="1:6" hidden="1" x14ac:dyDescent="0.25">
      <c r="A60589" s="1">
        <v>42656</v>
      </c>
      <c r="B60589" t="s">
        <v>163</v>
      </c>
      <c r="C60589" t="s">
        <v>1</v>
      </c>
      <c r="D60589">
        <v>2</v>
      </c>
      <c r="E60589" t="b">
        <v>1</v>
      </c>
      <c r="F60589">
        <v>9.57</v>
      </c>
    </row>
    <row r="60590" spans="1:6" hidden="1" x14ac:dyDescent="0.25">
      <c r="A60590" s="1">
        <v>42656</v>
      </c>
      <c r="B60590" t="s">
        <v>163</v>
      </c>
      <c r="C60590" t="s">
        <v>1</v>
      </c>
      <c r="D60590">
        <v>5</v>
      </c>
      <c r="E60590" t="b">
        <v>1</v>
      </c>
      <c r="F60590">
        <v>0.129999995231628</v>
      </c>
    </row>
    <row r="60591" spans="1:6" hidden="1" x14ac:dyDescent="0.25">
      <c r="A60591" s="1">
        <v>42656</v>
      </c>
      <c r="B60591" t="s">
        <v>163</v>
      </c>
      <c r="C60591" t="s">
        <v>3</v>
      </c>
      <c r="D60591">
        <v>2</v>
      </c>
      <c r="E60591" t="b">
        <v>1</v>
      </c>
      <c r="F60591">
        <v>3.32</v>
      </c>
    </row>
    <row r="60592" spans="1:6" hidden="1" x14ac:dyDescent="0.25">
      <c r="A60592" s="1">
        <v>42656</v>
      </c>
      <c r="B60592" t="s">
        <v>163</v>
      </c>
      <c r="C60592" t="s">
        <v>3</v>
      </c>
      <c r="D60592">
        <v>5</v>
      </c>
      <c r="E60592" t="b">
        <v>1</v>
      </c>
      <c r="F60592">
        <v>0</v>
      </c>
    </row>
    <row r="60593" spans="1:6" hidden="1" x14ac:dyDescent="0.25">
      <c r="A60593" s="1">
        <v>42657</v>
      </c>
      <c r="B60593" t="s">
        <v>163</v>
      </c>
      <c r="C60593" t="s">
        <v>1</v>
      </c>
      <c r="D60593">
        <v>2</v>
      </c>
      <c r="E60593" t="b">
        <v>1</v>
      </c>
      <c r="F60593">
        <v>7.41</v>
      </c>
    </row>
    <row r="60594" spans="1:6" hidden="1" x14ac:dyDescent="0.25">
      <c r="A60594" s="1">
        <v>42657</v>
      </c>
      <c r="B60594" t="s">
        <v>163</v>
      </c>
      <c r="C60594" t="s">
        <v>1</v>
      </c>
      <c r="D60594">
        <v>5</v>
      </c>
      <c r="E60594" t="b">
        <v>1</v>
      </c>
      <c r="F60594">
        <v>0</v>
      </c>
    </row>
    <row r="60595" spans="1:6" hidden="1" x14ac:dyDescent="0.25">
      <c r="A60595" s="1">
        <v>42657</v>
      </c>
      <c r="B60595" t="s">
        <v>163</v>
      </c>
      <c r="C60595" t="s">
        <v>3</v>
      </c>
      <c r="D60595">
        <v>2</v>
      </c>
      <c r="E60595" t="b">
        <v>1</v>
      </c>
      <c r="F60595">
        <v>2.5099999999999998</v>
      </c>
    </row>
    <row r="60596" spans="1:6" hidden="1" x14ac:dyDescent="0.25">
      <c r="A60596" s="1">
        <v>42658</v>
      </c>
      <c r="B60596" t="s">
        <v>163</v>
      </c>
      <c r="C60596" t="s">
        <v>1</v>
      </c>
      <c r="D60596">
        <v>2</v>
      </c>
      <c r="E60596" t="b">
        <v>1</v>
      </c>
      <c r="F60596">
        <v>7.84</v>
      </c>
    </row>
    <row r="60597" spans="1:6" hidden="1" x14ac:dyDescent="0.25">
      <c r="A60597" s="1">
        <v>42658</v>
      </c>
      <c r="B60597" t="s">
        <v>163</v>
      </c>
      <c r="C60597" t="s">
        <v>1</v>
      </c>
      <c r="D60597">
        <v>5</v>
      </c>
      <c r="E60597" t="b">
        <v>1</v>
      </c>
      <c r="F60597">
        <v>0</v>
      </c>
    </row>
    <row r="60598" spans="1:6" hidden="1" x14ac:dyDescent="0.25">
      <c r="A60598" s="1">
        <v>42658</v>
      </c>
      <c r="B60598" t="s">
        <v>163</v>
      </c>
      <c r="C60598" t="s">
        <v>3</v>
      </c>
      <c r="D60598">
        <v>2</v>
      </c>
      <c r="E60598" t="b">
        <v>1</v>
      </c>
      <c r="F60598">
        <v>3.01</v>
      </c>
    </row>
    <row r="60599" spans="1:6" hidden="1" x14ac:dyDescent="0.25">
      <c r="A60599" s="1">
        <v>42659</v>
      </c>
      <c r="B60599" t="s">
        <v>163</v>
      </c>
      <c r="C60599" t="s">
        <v>1</v>
      </c>
      <c r="D60599">
        <v>5</v>
      </c>
      <c r="E60599" t="b">
        <v>1</v>
      </c>
      <c r="F60599">
        <v>0</v>
      </c>
    </row>
    <row r="60600" spans="1:6" hidden="1" x14ac:dyDescent="0.25">
      <c r="A60600" s="1">
        <v>42659</v>
      </c>
      <c r="B60600" t="s">
        <v>163</v>
      </c>
      <c r="C60600" t="s">
        <v>3</v>
      </c>
      <c r="D60600">
        <v>2</v>
      </c>
      <c r="E60600" t="b">
        <v>1</v>
      </c>
      <c r="F60600">
        <v>3.12</v>
      </c>
    </row>
    <row r="60601" spans="1:6" hidden="1" x14ac:dyDescent="0.25">
      <c r="A60601" s="1">
        <v>42659</v>
      </c>
      <c r="B60601" t="s">
        <v>163</v>
      </c>
      <c r="C60601" t="s">
        <v>1</v>
      </c>
      <c r="D60601">
        <v>2</v>
      </c>
      <c r="E60601" t="b">
        <v>1</v>
      </c>
      <c r="F60601">
        <v>6.92</v>
      </c>
    </row>
    <row r="60602" spans="1:6" hidden="1" x14ac:dyDescent="0.25">
      <c r="A60602" s="1">
        <v>42660</v>
      </c>
      <c r="B60602" t="s">
        <v>163</v>
      </c>
      <c r="C60602" t="s">
        <v>1</v>
      </c>
      <c r="D60602">
        <v>5</v>
      </c>
      <c r="E60602" t="b">
        <v>1</v>
      </c>
      <c r="F60602">
        <v>0</v>
      </c>
    </row>
    <row r="60603" spans="1:6" hidden="1" x14ac:dyDescent="0.25">
      <c r="A60603" s="1">
        <v>42660</v>
      </c>
      <c r="B60603" t="s">
        <v>163</v>
      </c>
      <c r="C60603" t="s">
        <v>3</v>
      </c>
      <c r="D60603">
        <v>2</v>
      </c>
      <c r="E60603" t="b">
        <v>1</v>
      </c>
      <c r="F60603">
        <v>3.32</v>
      </c>
    </row>
    <row r="60604" spans="1:6" hidden="1" x14ac:dyDescent="0.25">
      <c r="A60604" s="1">
        <v>42660</v>
      </c>
      <c r="B60604" t="s">
        <v>163</v>
      </c>
      <c r="C60604" t="s">
        <v>1</v>
      </c>
      <c r="D60604">
        <v>2</v>
      </c>
      <c r="E60604" t="b">
        <v>1</v>
      </c>
      <c r="F60604">
        <v>4.5</v>
      </c>
    </row>
    <row r="60605" spans="1:6" hidden="1" x14ac:dyDescent="0.25">
      <c r="A60605" s="1">
        <v>42660</v>
      </c>
      <c r="B60605" t="s">
        <v>163</v>
      </c>
      <c r="C60605" t="s">
        <v>3</v>
      </c>
      <c r="D60605">
        <v>5</v>
      </c>
      <c r="E60605" t="b">
        <v>1</v>
      </c>
      <c r="F60605">
        <v>0.56000000238418601</v>
      </c>
    </row>
    <row r="60606" spans="1:6" hidden="1" x14ac:dyDescent="0.25">
      <c r="A60606" s="1">
        <v>42661</v>
      </c>
      <c r="B60606" t="s">
        <v>163</v>
      </c>
      <c r="C60606" t="s">
        <v>1</v>
      </c>
      <c r="D60606">
        <v>2</v>
      </c>
      <c r="E60606" t="b">
        <v>1</v>
      </c>
      <c r="F60606">
        <v>4.2</v>
      </c>
    </row>
    <row r="60607" spans="1:6" hidden="1" x14ac:dyDescent="0.25">
      <c r="A60607" s="1">
        <v>42661</v>
      </c>
      <c r="B60607" t="s">
        <v>163</v>
      </c>
      <c r="C60607" t="s">
        <v>3</v>
      </c>
      <c r="D60607">
        <v>2</v>
      </c>
      <c r="E60607" t="b">
        <v>1</v>
      </c>
      <c r="F60607">
        <v>2.64</v>
      </c>
    </row>
    <row r="60608" spans="1:6" hidden="1" x14ac:dyDescent="0.25">
      <c r="A60608" s="1">
        <v>42661</v>
      </c>
      <c r="B60608" t="s">
        <v>163</v>
      </c>
      <c r="C60608" t="s">
        <v>1</v>
      </c>
      <c r="D60608">
        <v>5</v>
      </c>
      <c r="E60608" t="b">
        <v>1</v>
      </c>
      <c r="F60608">
        <v>0</v>
      </c>
    </row>
    <row r="60609" spans="1:6" hidden="1" x14ac:dyDescent="0.25">
      <c r="A60609" s="1">
        <v>42661</v>
      </c>
      <c r="B60609" t="s">
        <v>163</v>
      </c>
      <c r="C60609" t="s">
        <v>1</v>
      </c>
      <c r="D60609">
        <v>1</v>
      </c>
      <c r="E60609" t="b">
        <v>0</v>
      </c>
      <c r="F60609">
        <v>0</v>
      </c>
    </row>
    <row r="60610" spans="1:6" hidden="1" x14ac:dyDescent="0.25">
      <c r="A60610" s="1">
        <v>42662</v>
      </c>
      <c r="B60610" t="s">
        <v>163</v>
      </c>
      <c r="C60610" t="s">
        <v>1</v>
      </c>
      <c r="D60610">
        <v>2</v>
      </c>
      <c r="E60610" t="b">
        <v>1</v>
      </c>
      <c r="F60610">
        <v>3.79</v>
      </c>
    </row>
    <row r="60611" spans="1:6" hidden="1" x14ac:dyDescent="0.25">
      <c r="A60611" s="1">
        <v>42662</v>
      </c>
      <c r="B60611" t="s">
        <v>163</v>
      </c>
      <c r="C60611" t="s">
        <v>3</v>
      </c>
      <c r="D60611">
        <v>2</v>
      </c>
      <c r="E60611" t="b">
        <v>1</v>
      </c>
      <c r="F60611">
        <v>1.94</v>
      </c>
    </row>
    <row r="60612" spans="1:6" hidden="1" x14ac:dyDescent="0.25">
      <c r="A60612" s="1">
        <v>42662</v>
      </c>
      <c r="B60612" t="s">
        <v>163</v>
      </c>
      <c r="C60612" t="s">
        <v>1</v>
      </c>
      <c r="D60612">
        <v>5</v>
      </c>
      <c r="E60612" t="b">
        <v>1</v>
      </c>
      <c r="F60612">
        <v>0</v>
      </c>
    </row>
    <row r="60613" spans="1:6" hidden="1" x14ac:dyDescent="0.25">
      <c r="A60613" s="1">
        <v>42663</v>
      </c>
      <c r="B60613" t="s">
        <v>163</v>
      </c>
      <c r="C60613" t="s">
        <v>1</v>
      </c>
      <c r="D60613">
        <v>5</v>
      </c>
      <c r="E60613" t="b">
        <v>1</v>
      </c>
      <c r="F60613">
        <v>0</v>
      </c>
    </row>
    <row r="60614" spans="1:6" hidden="1" x14ac:dyDescent="0.25">
      <c r="A60614" s="1">
        <v>42663</v>
      </c>
      <c r="B60614" t="s">
        <v>163</v>
      </c>
      <c r="C60614" t="s">
        <v>1</v>
      </c>
      <c r="D60614">
        <v>2</v>
      </c>
      <c r="E60614" t="b">
        <v>1</v>
      </c>
      <c r="F60614">
        <v>3.33</v>
      </c>
    </row>
    <row r="60615" spans="1:6" hidden="1" x14ac:dyDescent="0.25">
      <c r="A60615" s="1">
        <v>42663</v>
      </c>
      <c r="B60615" t="s">
        <v>163</v>
      </c>
      <c r="C60615" t="s">
        <v>3</v>
      </c>
      <c r="D60615">
        <v>2</v>
      </c>
      <c r="E60615" t="b">
        <v>1</v>
      </c>
      <c r="F60615">
        <v>2.7</v>
      </c>
    </row>
    <row r="60616" spans="1:6" hidden="1" x14ac:dyDescent="0.25">
      <c r="A60616" s="1">
        <v>42664</v>
      </c>
      <c r="B60616" t="s">
        <v>163</v>
      </c>
      <c r="C60616" t="s">
        <v>3</v>
      </c>
      <c r="D60616">
        <v>2</v>
      </c>
      <c r="E60616" t="b">
        <v>1</v>
      </c>
      <c r="F60616">
        <v>4.42</v>
      </c>
    </row>
    <row r="60617" spans="1:6" hidden="1" x14ac:dyDescent="0.25">
      <c r="A60617" s="1">
        <v>42664</v>
      </c>
      <c r="B60617" t="s">
        <v>163</v>
      </c>
      <c r="C60617" t="s">
        <v>1</v>
      </c>
      <c r="D60617">
        <v>5</v>
      </c>
      <c r="E60617" t="b">
        <v>1</v>
      </c>
      <c r="F60617">
        <v>0</v>
      </c>
    </row>
    <row r="60618" spans="1:6" hidden="1" x14ac:dyDescent="0.25">
      <c r="A60618" s="1">
        <v>42664</v>
      </c>
      <c r="B60618" t="s">
        <v>163</v>
      </c>
      <c r="C60618" t="s">
        <v>1</v>
      </c>
      <c r="D60618">
        <v>2</v>
      </c>
      <c r="E60618" t="b">
        <v>1</v>
      </c>
      <c r="F60618">
        <v>4.78</v>
      </c>
    </row>
    <row r="60619" spans="1:6" hidden="1" x14ac:dyDescent="0.25">
      <c r="A60619" s="1">
        <v>42664</v>
      </c>
      <c r="B60619" t="s">
        <v>163</v>
      </c>
      <c r="C60619" t="s">
        <v>1</v>
      </c>
      <c r="D60619">
        <v>1</v>
      </c>
      <c r="E60619" t="b">
        <v>0</v>
      </c>
      <c r="F60619">
        <v>0</v>
      </c>
    </row>
    <row r="60620" spans="1:6" hidden="1" x14ac:dyDescent="0.25">
      <c r="A60620" s="1">
        <v>42664</v>
      </c>
      <c r="B60620" t="s">
        <v>163</v>
      </c>
      <c r="C60620" t="s">
        <v>3</v>
      </c>
      <c r="D60620">
        <v>5</v>
      </c>
      <c r="E60620" t="b">
        <v>1</v>
      </c>
      <c r="F60620">
        <v>1.9999999552965199E-2</v>
      </c>
    </row>
    <row r="60621" spans="1:6" hidden="1" x14ac:dyDescent="0.25">
      <c r="A60621" s="1">
        <v>42665</v>
      </c>
      <c r="B60621" t="s">
        <v>163</v>
      </c>
      <c r="C60621" t="s">
        <v>1</v>
      </c>
      <c r="D60621">
        <v>5</v>
      </c>
      <c r="E60621" t="b">
        <v>1</v>
      </c>
      <c r="F60621">
        <v>0</v>
      </c>
    </row>
    <row r="60622" spans="1:6" hidden="1" x14ac:dyDescent="0.25">
      <c r="A60622" s="1">
        <v>42665</v>
      </c>
      <c r="B60622" t="s">
        <v>163</v>
      </c>
      <c r="C60622" t="s">
        <v>1</v>
      </c>
      <c r="D60622">
        <v>2</v>
      </c>
      <c r="E60622" t="b">
        <v>1</v>
      </c>
      <c r="F60622">
        <v>3.97</v>
      </c>
    </row>
    <row r="60623" spans="1:6" hidden="1" x14ac:dyDescent="0.25">
      <c r="A60623" s="1">
        <v>42665</v>
      </c>
      <c r="B60623" t="s">
        <v>163</v>
      </c>
      <c r="C60623" t="s">
        <v>3</v>
      </c>
      <c r="D60623">
        <v>2</v>
      </c>
      <c r="E60623" t="b">
        <v>1</v>
      </c>
      <c r="F60623">
        <v>2.56</v>
      </c>
    </row>
    <row r="60624" spans="1:6" hidden="1" x14ac:dyDescent="0.25">
      <c r="A60624" s="1">
        <v>42666</v>
      </c>
      <c r="B60624" t="s">
        <v>163</v>
      </c>
      <c r="C60624" t="s">
        <v>1</v>
      </c>
      <c r="D60624">
        <v>5</v>
      </c>
      <c r="E60624" t="b">
        <v>1</v>
      </c>
      <c r="F60624">
        <v>0</v>
      </c>
    </row>
    <row r="60625" spans="1:6" hidden="1" x14ac:dyDescent="0.25">
      <c r="A60625" s="1">
        <v>42666</v>
      </c>
      <c r="B60625" t="s">
        <v>163</v>
      </c>
      <c r="C60625" t="s">
        <v>1</v>
      </c>
      <c r="D60625">
        <v>2</v>
      </c>
      <c r="E60625" t="b">
        <v>1</v>
      </c>
      <c r="F60625">
        <v>4.4800000000000004</v>
      </c>
    </row>
    <row r="60626" spans="1:6" hidden="1" x14ac:dyDescent="0.25">
      <c r="A60626" s="1">
        <v>42666</v>
      </c>
      <c r="B60626" t="s">
        <v>163</v>
      </c>
      <c r="C60626" t="s">
        <v>1</v>
      </c>
      <c r="D60626">
        <v>0</v>
      </c>
      <c r="E60626" t="b">
        <v>0</v>
      </c>
      <c r="F60626">
        <v>0</v>
      </c>
    </row>
    <row r="60627" spans="1:6" hidden="1" x14ac:dyDescent="0.25">
      <c r="A60627" s="1">
        <v>42666</v>
      </c>
      <c r="B60627" t="s">
        <v>163</v>
      </c>
      <c r="C60627" t="s">
        <v>3</v>
      </c>
      <c r="D60627">
        <v>2</v>
      </c>
      <c r="E60627" t="b">
        <v>1</v>
      </c>
      <c r="F60627">
        <v>2.57</v>
      </c>
    </row>
    <row r="60628" spans="1:6" hidden="1" x14ac:dyDescent="0.25">
      <c r="A60628" s="1">
        <v>42666</v>
      </c>
      <c r="B60628" t="s">
        <v>163</v>
      </c>
      <c r="C60628" t="s">
        <v>3</v>
      </c>
      <c r="D60628">
        <v>5</v>
      </c>
      <c r="E60628" t="b">
        <v>1</v>
      </c>
      <c r="F60628">
        <v>0</v>
      </c>
    </row>
    <row r="60629" spans="1:6" hidden="1" x14ac:dyDescent="0.25">
      <c r="A60629" s="1">
        <v>42667</v>
      </c>
      <c r="B60629" t="s">
        <v>163</v>
      </c>
      <c r="C60629" t="s">
        <v>1</v>
      </c>
      <c r="D60629">
        <v>5</v>
      </c>
      <c r="E60629" t="b">
        <v>1</v>
      </c>
      <c r="F60629">
        <v>0.140000000596046</v>
      </c>
    </row>
    <row r="60630" spans="1:6" hidden="1" x14ac:dyDescent="0.25">
      <c r="A60630" s="1">
        <v>42667</v>
      </c>
      <c r="B60630" t="s">
        <v>163</v>
      </c>
      <c r="C60630" t="s">
        <v>3</v>
      </c>
      <c r="D60630">
        <v>2</v>
      </c>
      <c r="E60630" t="b">
        <v>1</v>
      </c>
      <c r="F60630">
        <v>1.48</v>
      </c>
    </row>
    <row r="60631" spans="1:6" hidden="1" x14ac:dyDescent="0.25">
      <c r="A60631" s="1">
        <v>42667</v>
      </c>
      <c r="B60631" t="s">
        <v>163</v>
      </c>
      <c r="C60631" t="s">
        <v>1</v>
      </c>
      <c r="D60631">
        <v>2</v>
      </c>
      <c r="E60631" t="b">
        <v>1</v>
      </c>
      <c r="F60631">
        <v>2.91</v>
      </c>
    </row>
    <row r="60632" spans="1:6" hidden="1" x14ac:dyDescent="0.25">
      <c r="A60632" s="1">
        <v>42668</v>
      </c>
      <c r="B60632" t="s">
        <v>163</v>
      </c>
      <c r="C60632" t="s">
        <v>1</v>
      </c>
      <c r="D60632">
        <v>2</v>
      </c>
      <c r="E60632" t="b">
        <v>1</v>
      </c>
      <c r="F60632">
        <v>2.5499999999999998</v>
      </c>
    </row>
    <row r="60633" spans="1:6" hidden="1" x14ac:dyDescent="0.25">
      <c r="A60633" s="1">
        <v>42668</v>
      </c>
      <c r="B60633" t="s">
        <v>163</v>
      </c>
      <c r="C60633" t="s">
        <v>1</v>
      </c>
      <c r="D60633">
        <v>5</v>
      </c>
      <c r="E60633" t="b">
        <v>1</v>
      </c>
      <c r="F60633">
        <v>0</v>
      </c>
    </row>
    <row r="60634" spans="1:6" hidden="1" x14ac:dyDescent="0.25">
      <c r="A60634" s="1">
        <v>42668</v>
      </c>
      <c r="B60634" t="s">
        <v>163</v>
      </c>
      <c r="C60634" t="s">
        <v>3</v>
      </c>
      <c r="D60634">
        <v>2</v>
      </c>
      <c r="E60634" t="b">
        <v>1</v>
      </c>
      <c r="F60634">
        <v>2.31</v>
      </c>
    </row>
    <row r="60635" spans="1:6" hidden="1" x14ac:dyDescent="0.25">
      <c r="A60635" s="1">
        <v>42669</v>
      </c>
      <c r="B60635" t="s">
        <v>163</v>
      </c>
      <c r="C60635" t="s">
        <v>1</v>
      </c>
      <c r="D60635">
        <v>2</v>
      </c>
      <c r="E60635" t="b">
        <v>1</v>
      </c>
      <c r="F60635">
        <v>2.71</v>
      </c>
    </row>
    <row r="60636" spans="1:6" hidden="1" x14ac:dyDescent="0.25">
      <c r="A60636" s="1">
        <v>42669</v>
      </c>
      <c r="B60636" t="s">
        <v>163</v>
      </c>
      <c r="C60636" t="s">
        <v>3</v>
      </c>
      <c r="D60636">
        <v>5</v>
      </c>
      <c r="E60636" t="b">
        <v>1</v>
      </c>
      <c r="F60636">
        <v>9.9999997764825804E-3</v>
      </c>
    </row>
    <row r="60637" spans="1:6" hidden="1" x14ac:dyDescent="0.25">
      <c r="A60637" s="1">
        <v>42669</v>
      </c>
      <c r="B60637" t="s">
        <v>163</v>
      </c>
      <c r="C60637" t="s">
        <v>1</v>
      </c>
      <c r="D60637">
        <v>5</v>
      </c>
      <c r="E60637" t="b">
        <v>1</v>
      </c>
      <c r="F60637">
        <v>7.9999998211860698E-2</v>
      </c>
    </row>
    <row r="60638" spans="1:6" hidden="1" x14ac:dyDescent="0.25">
      <c r="A60638" s="1">
        <v>42669</v>
      </c>
      <c r="B60638" t="s">
        <v>163</v>
      </c>
      <c r="C60638" t="s">
        <v>3</v>
      </c>
      <c r="D60638">
        <v>2</v>
      </c>
      <c r="E60638" t="b">
        <v>1</v>
      </c>
      <c r="F60638">
        <v>2.34</v>
      </c>
    </row>
    <row r="60639" spans="1:6" hidden="1" x14ac:dyDescent="0.25">
      <c r="A60639" s="1">
        <v>42670</v>
      </c>
      <c r="B60639" t="s">
        <v>163</v>
      </c>
      <c r="C60639" t="s">
        <v>1</v>
      </c>
      <c r="D60639">
        <v>5</v>
      </c>
      <c r="E60639" t="b">
        <v>1</v>
      </c>
      <c r="F60639">
        <v>0</v>
      </c>
    </row>
    <row r="60640" spans="1:6" hidden="1" x14ac:dyDescent="0.25">
      <c r="A60640" s="1">
        <v>42670</v>
      </c>
      <c r="B60640" t="s">
        <v>163</v>
      </c>
      <c r="C60640" t="s">
        <v>1</v>
      </c>
      <c r="D60640">
        <v>2</v>
      </c>
      <c r="E60640" t="b">
        <v>1</v>
      </c>
      <c r="F60640">
        <v>10.91</v>
      </c>
    </row>
    <row r="60641" spans="1:6" hidden="1" x14ac:dyDescent="0.25">
      <c r="A60641" s="1">
        <v>42670</v>
      </c>
      <c r="B60641" t="s">
        <v>163</v>
      </c>
      <c r="C60641" t="s">
        <v>3</v>
      </c>
      <c r="D60641">
        <v>2</v>
      </c>
      <c r="E60641" t="b">
        <v>1</v>
      </c>
      <c r="F60641">
        <v>3.03</v>
      </c>
    </row>
    <row r="60642" spans="1:6" hidden="1" x14ac:dyDescent="0.25">
      <c r="A60642" s="1">
        <v>42670</v>
      </c>
      <c r="B60642" t="s">
        <v>163</v>
      </c>
      <c r="C60642" t="s">
        <v>1</v>
      </c>
      <c r="D60642">
        <v>0</v>
      </c>
      <c r="E60642" t="b">
        <v>0</v>
      </c>
      <c r="F60642">
        <v>0</v>
      </c>
    </row>
    <row r="60643" spans="1:6" hidden="1" x14ac:dyDescent="0.25">
      <c r="A60643" s="1">
        <v>42671</v>
      </c>
      <c r="B60643" t="s">
        <v>163</v>
      </c>
      <c r="C60643" t="s">
        <v>1</v>
      </c>
      <c r="D60643">
        <v>2</v>
      </c>
      <c r="E60643" t="b">
        <v>1</v>
      </c>
      <c r="F60643">
        <v>16.48</v>
      </c>
    </row>
    <row r="60644" spans="1:6" hidden="1" x14ac:dyDescent="0.25">
      <c r="A60644" s="1">
        <v>42671</v>
      </c>
      <c r="B60644" t="s">
        <v>163</v>
      </c>
      <c r="C60644" t="s">
        <v>3</v>
      </c>
      <c r="D60644">
        <v>2</v>
      </c>
      <c r="E60644" t="b">
        <v>1</v>
      </c>
      <c r="F60644">
        <v>2.99</v>
      </c>
    </row>
    <row r="60645" spans="1:6" hidden="1" x14ac:dyDescent="0.25">
      <c r="A60645" s="1">
        <v>42671</v>
      </c>
      <c r="B60645" t="s">
        <v>163</v>
      </c>
      <c r="C60645" t="s">
        <v>3</v>
      </c>
      <c r="D60645">
        <v>5</v>
      </c>
      <c r="E60645" t="b">
        <v>1</v>
      </c>
      <c r="F60645">
        <v>0</v>
      </c>
    </row>
    <row r="60646" spans="1:6" hidden="1" x14ac:dyDescent="0.25">
      <c r="A60646" s="1">
        <v>42671</v>
      </c>
      <c r="B60646" t="s">
        <v>163</v>
      </c>
      <c r="C60646" t="s">
        <v>1</v>
      </c>
      <c r="D60646">
        <v>5</v>
      </c>
      <c r="E60646" t="b">
        <v>1</v>
      </c>
      <c r="F60646">
        <v>0</v>
      </c>
    </row>
    <row r="60647" spans="1:6" hidden="1" x14ac:dyDescent="0.25">
      <c r="A60647" s="1">
        <v>42672</v>
      </c>
      <c r="B60647" t="s">
        <v>163</v>
      </c>
      <c r="C60647" t="s">
        <v>1</v>
      </c>
      <c r="D60647">
        <v>5</v>
      </c>
      <c r="E60647" t="b">
        <v>1</v>
      </c>
      <c r="F60647">
        <v>0</v>
      </c>
    </row>
    <row r="60648" spans="1:6" hidden="1" x14ac:dyDescent="0.25">
      <c r="A60648" s="1">
        <v>42672</v>
      </c>
      <c r="B60648" t="s">
        <v>163</v>
      </c>
      <c r="C60648" t="s">
        <v>1</v>
      </c>
      <c r="D60648">
        <v>2</v>
      </c>
      <c r="E60648" t="b">
        <v>1</v>
      </c>
      <c r="F60648">
        <v>12.96</v>
      </c>
    </row>
    <row r="60649" spans="1:6" hidden="1" x14ac:dyDescent="0.25">
      <c r="A60649" s="1">
        <v>42672</v>
      </c>
      <c r="B60649" t="s">
        <v>163</v>
      </c>
      <c r="C60649" t="s">
        <v>3</v>
      </c>
      <c r="D60649">
        <v>2</v>
      </c>
      <c r="E60649" t="b">
        <v>1</v>
      </c>
      <c r="F60649">
        <v>2.41</v>
      </c>
    </row>
    <row r="60650" spans="1:6" hidden="1" x14ac:dyDescent="0.25">
      <c r="A60650" s="1">
        <v>42673</v>
      </c>
      <c r="B60650" t="s">
        <v>163</v>
      </c>
      <c r="C60650" t="s">
        <v>1</v>
      </c>
      <c r="D60650">
        <v>2</v>
      </c>
      <c r="E60650" t="b">
        <v>1</v>
      </c>
      <c r="F60650">
        <v>16.559999999999999</v>
      </c>
    </row>
    <row r="60651" spans="1:6" hidden="1" x14ac:dyDescent="0.25">
      <c r="A60651" s="1">
        <v>42673</v>
      </c>
      <c r="B60651" t="s">
        <v>163</v>
      </c>
      <c r="C60651" t="s">
        <v>3</v>
      </c>
      <c r="D60651">
        <v>2</v>
      </c>
      <c r="E60651" t="b">
        <v>1</v>
      </c>
      <c r="F60651">
        <v>4.3600000000000003</v>
      </c>
    </row>
    <row r="60652" spans="1:6" hidden="1" x14ac:dyDescent="0.25">
      <c r="A60652" s="1">
        <v>42673</v>
      </c>
      <c r="B60652" t="s">
        <v>163</v>
      </c>
      <c r="C60652" t="s">
        <v>1</v>
      </c>
      <c r="D60652">
        <v>5</v>
      </c>
      <c r="E60652" t="b">
        <v>1</v>
      </c>
      <c r="F60652">
        <v>0</v>
      </c>
    </row>
    <row r="60653" spans="1:6" hidden="1" x14ac:dyDescent="0.25">
      <c r="A60653" s="1">
        <v>42674</v>
      </c>
      <c r="B60653" t="s">
        <v>163</v>
      </c>
      <c r="C60653" t="s">
        <v>1</v>
      </c>
      <c r="D60653">
        <v>2</v>
      </c>
      <c r="E60653" t="b">
        <v>1</v>
      </c>
      <c r="F60653">
        <v>11.51</v>
      </c>
    </row>
    <row r="60654" spans="1:6" hidden="1" x14ac:dyDescent="0.25">
      <c r="A60654" s="1">
        <v>42674</v>
      </c>
      <c r="B60654" t="s">
        <v>163</v>
      </c>
      <c r="C60654" t="s">
        <v>1</v>
      </c>
      <c r="D60654">
        <v>5</v>
      </c>
      <c r="E60654" t="b">
        <v>1</v>
      </c>
      <c r="F60654">
        <v>0</v>
      </c>
    </row>
    <row r="60655" spans="1:6" hidden="1" x14ac:dyDescent="0.25">
      <c r="A60655" s="1">
        <v>42674</v>
      </c>
      <c r="B60655" t="s">
        <v>163</v>
      </c>
      <c r="C60655" t="s">
        <v>3</v>
      </c>
      <c r="D60655">
        <v>2</v>
      </c>
      <c r="E60655" t="b">
        <v>1</v>
      </c>
      <c r="F60655">
        <v>5.65</v>
      </c>
    </row>
    <row r="60656" spans="1:6" hidden="1" x14ac:dyDescent="0.25">
      <c r="A60656" s="1">
        <v>42675</v>
      </c>
      <c r="B60656" t="s">
        <v>163</v>
      </c>
      <c r="C60656" t="s">
        <v>1</v>
      </c>
      <c r="D60656">
        <v>2</v>
      </c>
      <c r="E60656" t="b">
        <v>1</v>
      </c>
      <c r="F60656">
        <v>10.06</v>
      </c>
    </row>
    <row r="60657" spans="1:6" hidden="1" x14ac:dyDescent="0.25">
      <c r="A60657" s="1">
        <v>42675</v>
      </c>
      <c r="B60657" t="s">
        <v>163</v>
      </c>
      <c r="C60657" t="s">
        <v>3</v>
      </c>
      <c r="D60657">
        <v>1</v>
      </c>
      <c r="E60657" t="b">
        <v>0</v>
      </c>
      <c r="F60657">
        <v>0</v>
      </c>
    </row>
    <row r="60658" spans="1:6" hidden="1" x14ac:dyDescent="0.25">
      <c r="A60658" s="1">
        <v>42675</v>
      </c>
      <c r="B60658" t="s">
        <v>163</v>
      </c>
      <c r="C60658" t="s">
        <v>3</v>
      </c>
      <c r="D60658">
        <v>2</v>
      </c>
      <c r="E60658" t="b">
        <v>1</v>
      </c>
      <c r="F60658">
        <v>5.48</v>
      </c>
    </row>
    <row r="60659" spans="1:6" hidden="1" x14ac:dyDescent="0.25">
      <c r="A60659" s="1">
        <v>42675</v>
      </c>
      <c r="B60659" t="s">
        <v>163</v>
      </c>
      <c r="C60659" t="s">
        <v>1</v>
      </c>
      <c r="D60659">
        <v>1</v>
      </c>
      <c r="E60659" t="b">
        <v>0</v>
      </c>
      <c r="F60659">
        <v>0</v>
      </c>
    </row>
    <row r="60660" spans="1:6" hidden="1" x14ac:dyDescent="0.25">
      <c r="A60660" s="1">
        <v>42675</v>
      </c>
      <c r="B60660" t="s">
        <v>163</v>
      </c>
      <c r="C60660" t="s">
        <v>1</v>
      </c>
      <c r="D60660">
        <v>5</v>
      </c>
      <c r="E60660" t="b">
        <v>1</v>
      </c>
      <c r="F60660">
        <v>0</v>
      </c>
    </row>
    <row r="60661" spans="1:6" hidden="1" x14ac:dyDescent="0.25">
      <c r="A60661" s="1">
        <v>42676</v>
      </c>
      <c r="B60661" t="s">
        <v>163</v>
      </c>
      <c r="C60661" t="s">
        <v>1</v>
      </c>
      <c r="D60661">
        <v>5</v>
      </c>
      <c r="E60661" t="b">
        <v>1</v>
      </c>
      <c r="F60661">
        <v>0</v>
      </c>
    </row>
    <row r="60662" spans="1:6" hidden="1" x14ac:dyDescent="0.25">
      <c r="A60662" s="1">
        <v>42676</v>
      </c>
      <c r="B60662" t="s">
        <v>163</v>
      </c>
      <c r="C60662" t="s">
        <v>1</v>
      </c>
      <c r="D60662">
        <v>2</v>
      </c>
      <c r="E60662" t="b">
        <v>1</v>
      </c>
      <c r="F60662">
        <v>10.72</v>
      </c>
    </row>
    <row r="60663" spans="1:6" hidden="1" x14ac:dyDescent="0.25">
      <c r="A60663" s="1">
        <v>42676</v>
      </c>
      <c r="B60663" t="s">
        <v>163</v>
      </c>
      <c r="C60663" t="s">
        <v>3</v>
      </c>
      <c r="D60663">
        <v>2</v>
      </c>
      <c r="E60663" t="b">
        <v>1</v>
      </c>
      <c r="F60663">
        <v>5.08</v>
      </c>
    </row>
    <row r="60664" spans="1:6" hidden="1" x14ac:dyDescent="0.25">
      <c r="A60664" s="1">
        <v>42677</v>
      </c>
      <c r="B60664" t="s">
        <v>163</v>
      </c>
      <c r="C60664" t="s">
        <v>3</v>
      </c>
      <c r="D60664">
        <v>5</v>
      </c>
      <c r="E60664" t="b">
        <v>1</v>
      </c>
      <c r="F60664">
        <v>9.9999997764825804E-3</v>
      </c>
    </row>
    <row r="60665" spans="1:6" hidden="1" x14ac:dyDescent="0.25">
      <c r="A60665" s="1">
        <v>42677</v>
      </c>
      <c r="B60665" t="s">
        <v>163</v>
      </c>
      <c r="C60665" t="s">
        <v>3</v>
      </c>
      <c r="D60665">
        <v>2</v>
      </c>
      <c r="E60665" t="b">
        <v>1</v>
      </c>
      <c r="F60665">
        <v>2.85</v>
      </c>
    </row>
    <row r="60666" spans="1:6" hidden="1" x14ac:dyDescent="0.25">
      <c r="A60666" s="1">
        <v>42677</v>
      </c>
      <c r="B60666" t="s">
        <v>163</v>
      </c>
      <c r="C60666" t="s">
        <v>1</v>
      </c>
      <c r="D60666">
        <v>2</v>
      </c>
      <c r="E60666" t="b">
        <v>1</v>
      </c>
      <c r="F60666">
        <v>11.12</v>
      </c>
    </row>
    <row r="60667" spans="1:6" hidden="1" x14ac:dyDescent="0.25">
      <c r="A60667" s="1">
        <v>42677</v>
      </c>
      <c r="B60667" t="s">
        <v>163</v>
      </c>
      <c r="C60667" t="s">
        <v>1</v>
      </c>
      <c r="D60667">
        <v>5</v>
      </c>
      <c r="E60667" t="b">
        <v>1</v>
      </c>
      <c r="F60667">
        <v>0</v>
      </c>
    </row>
    <row r="60668" spans="1:6" hidden="1" x14ac:dyDescent="0.25">
      <c r="A60668" s="1">
        <v>42678</v>
      </c>
      <c r="B60668" t="s">
        <v>163</v>
      </c>
      <c r="C60668" t="s">
        <v>1</v>
      </c>
      <c r="D60668">
        <v>2</v>
      </c>
      <c r="E60668" t="b">
        <v>1</v>
      </c>
      <c r="F60668">
        <v>9.5399999999999991</v>
      </c>
    </row>
    <row r="60669" spans="1:6" hidden="1" x14ac:dyDescent="0.25">
      <c r="A60669" s="1">
        <v>42678</v>
      </c>
      <c r="B60669" t="s">
        <v>163</v>
      </c>
      <c r="C60669" t="s">
        <v>3</v>
      </c>
      <c r="D60669">
        <v>2</v>
      </c>
      <c r="E60669" t="b">
        <v>1</v>
      </c>
      <c r="F60669">
        <v>2.54</v>
      </c>
    </row>
    <row r="60670" spans="1:6" hidden="1" x14ac:dyDescent="0.25">
      <c r="A60670" s="1">
        <v>42679</v>
      </c>
      <c r="B60670" t="s">
        <v>163</v>
      </c>
      <c r="C60670" t="s">
        <v>1</v>
      </c>
      <c r="D60670">
        <v>2</v>
      </c>
      <c r="E60670" t="b">
        <v>1</v>
      </c>
      <c r="F60670">
        <v>10.44</v>
      </c>
    </row>
    <row r="60671" spans="1:6" hidden="1" x14ac:dyDescent="0.25">
      <c r="A60671" s="1">
        <v>42679</v>
      </c>
      <c r="B60671" t="s">
        <v>163</v>
      </c>
      <c r="C60671" t="s">
        <v>3</v>
      </c>
      <c r="D60671">
        <v>2</v>
      </c>
      <c r="E60671" t="b">
        <v>1</v>
      </c>
      <c r="F60671">
        <v>3.4</v>
      </c>
    </row>
    <row r="60672" spans="1:6" hidden="1" x14ac:dyDescent="0.25">
      <c r="A60672" s="1">
        <v>42680</v>
      </c>
      <c r="B60672" t="s">
        <v>163</v>
      </c>
      <c r="C60672" t="s">
        <v>1</v>
      </c>
      <c r="D60672">
        <v>5</v>
      </c>
      <c r="E60672" t="b">
        <v>1</v>
      </c>
      <c r="F60672">
        <v>0</v>
      </c>
    </row>
    <row r="60673" spans="1:6" hidden="1" x14ac:dyDescent="0.25">
      <c r="A60673" s="1">
        <v>42680</v>
      </c>
      <c r="B60673" t="s">
        <v>163</v>
      </c>
      <c r="C60673" t="s">
        <v>1</v>
      </c>
      <c r="D60673">
        <v>2</v>
      </c>
      <c r="E60673" t="b">
        <v>1</v>
      </c>
      <c r="F60673">
        <v>9.24</v>
      </c>
    </row>
    <row r="60674" spans="1:6" hidden="1" x14ac:dyDescent="0.25">
      <c r="A60674" s="1">
        <v>42680</v>
      </c>
      <c r="B60674" t="s">
        <v>163</v>
      </c>
      <c r="C60674" t="s">
        <v>3</v>
      </c>
      <c r="D60674">
        <v>2</v>
      </c>
      <c r="E60674" t="b">
        <v>1</v>
      </c>
      <c r="F60674">
        <v>4.22</v>
      </c>
    </row>
    <row r="60675" spans="1:6" hidden="1" x14ac:dyDescent="0.25">
      <c r="A60675" s="1">
        <v>42681</v>
      </c>
      <c r="B60675" t="s">
        <v>163</v>
      </c>
      <c r="C60675" t="s">
        <v>1</v>
      </c>
      <c r="D60675">
        <v>5</v>
      </c>
      <c r="E60675" t="b">
        <v>1</v>
      </c>
      <c r="F60675">
        <v>0</v>
      </c>
    </row>
    <row r="60676" spans="1:6" hidden="1" x14ac:dyDescent="0.25">
      <c r="A60676" s="1">
        <v>42681</v>
      </c>
      <c r="B60676" t="s">
        <v>163</v>
      </c>
      <c r="C60676" t="s">
        <v>1</v>
      </c>
      <c r="D60676">
        <v>2</v>
      </c>
      <c r="E60676" t="b">
        <v>1</v>
      </c>
      <c r="F60676">
        <v>9.6300000000000008</v>
      </c>
    </row>
    <row r="60677" spans="1:6" hidden="1" x14ac:dyDescent="0.25">
      <c r="A60677" s="1">
        <v>42681</v>
      </c>
      <c r="B60677" t="s">
        <v>163</v>
      </c>
      <c r="C60677" t="s">
        <v>1</v>
      </c>
      <c r="D60677">
        <v>1</v>
      </c>
      <c r="E60677" t="b">
        <v>0</v>
      </c>
      <c r="F60677">
        <v>0</v>
      </c>
    </row>
    <row r="60678" spans="1:6" hidden="1" x14ac:dyDescent="0.25">
      <c r="A60678" s="1">
        <v>42681</v>
      </c>
      <c r="B60678" t="s">
        <v>163</v>
      </c>
      <c r="C60678" t="s">
        <v>3</v>
      </c>
      <c r="D60678">
        <v>2</v>
      </c>
      <c r="E60678" t="b">
        <v>1</v>
      </c>
      <c r="F60678">
        <v>3.75</v>
      </c>
    </row>
    <row r="60679" spans="1:6" hidden="1" x14ac:dyDescent="0.25">
      <c r="A60679" s="1">
        <v>42682</v>
      </c>
      <c r="B60679" t="s">
        <v>163</v>
      </c>
      <c r="C60679" t="s">
        <v>1</v>
      </c>
      <c r="D60679">
        <v>2</v>
      </c>
      <c r="E60679" t="b">
        <v>1</v>
      </c>
      <c r="F60679">
        <v>11.94</v>
      </c>
    </row>
    <row r="60680" spans="1:6" hidden="1" x14ac:dyDescent="0.25">
      <c r="A60680" s="1">
        <v>42682</v>
      </c>
      <c r="B60680" t="s">
        <v>163</v>
      </c>
      <c r="C60680" t="s">
        <v>1</v>
      </c>
      <c r="D60680">
        <v>5</v>
      </c>
      <c r="E60680" t="b">
        <v>1</v>
      </c>
      <c r="F60680">
        <v>0.18000000715255701</v>
      </c>
    </row>
    <row r="60681" spans="1:6" hidden="1" x14ac:dyDescent="0.25">
      <c r="A60681" s="1">
        <v>42682</v>
      </c>
      <c r="B60681" t="s">
        <v>163</v>
      </c>
      <c r="C60681" t="s">
        <v>3</v>
      </c>
      <c r="D60681">
        <v>2</v>
      </c>
      <c r="E60681" t="b">
        <v>1</v>
      </c>
      <c r="F60681">
        <v>2.29</v>
      </c>
    </row>
    <row r="60682" spans="1:6" hidden="1" x14ac:dyDescent="0.25">
      <c r="A60682" s="1">
        <v>42682</v>
      </c>
      <c r="B60682" t="s">
        <v>163</v>
      </c>
      <c r="C60682" t="s">
        <v>3</v>
      </c>
      <c r="D60682">
        <v>5</v>
      </c>
      <c r="E60682" t="b">
        <v>1</v>
      </c>
      <c r="F60682">
        <v>0</v>
      </c>
    </row>
    <row r="60683" spans="1:6" hidden="1" x14ac:dyDescent="0.25">
      <c r="A60683" s="1">
        <v>42683</v>
      </c>
      <c r="B60683" t="s">
        <v>163</v>
      </c>
      <c r="C60683" t="s">
        <v>1</v>
      </c>
      <c r="D60683">
        <v>5</v>
      </c>
      <c r="E60683" t="b">
        <v>1</v>
      </c>
      <c r="F60683">
        <v>0</v>
      </c>
    </row>
    <row r="60684" spans="1:6" hidden="1" x14ac:dyDescent="0.25">
      <c r="A60684" s="1">
        <v>42683</v>
      </c>
      <c r="B60684" t="s">
        <v>163</v>
      </c>
      <c r="C60684" t="s">
        <v>1</v>
      </c>
      <c r="D60684">
        <v>2</v>
      </c>
      <c r="E60684" t="b">
        <v>1</v>
      </c>
      <c r="F60684">
        <v>13.34</v>
      </c>
    </row>
    <row r="60685" spans="1:6" hidden="1" x14ac:dyDescent="0.25">
      <c r="A60685" s="1">
        <v>42683</v>
      </c>
      <c r="B60685" t="s">
        <v>163</v>
      </c>
      <c r="C60685" t="s">
        <v>3</v>
      </c>
      <c r="D60685">
        <v>2</v>
      </c>
      <c r="E60685" t="b">
        <v>1</v>
      </c>
      <c r="F60685">
        <v>2.63</v>
      </c>
    </row>
    <row r="60686" spans="1:6" hidden="1" x14ac:dyDescent="0.25">
      <c r="A60686" s="1">
        <v>42684</v>
      </c>
      <c r="B60686" t="s">
        <v>163</v>
      </c>
      <c r="C60686" t="s">
        <v>1</v>
      </c>
      <c r="D60686">
        <v>2</v>
      </c>
      <c r="E60686" t="b">
        <v>1</v>
      </c>
      <c r="F60686">
        <v>14.38</v>
      </c>
    </row>
    <row r="60687" spans="1:6" hidden="1" x14ac:dyDescent="0.25">
      <c r="A60687" s="1">
        <v>42684</v>
      </c>
      <c r="B60687" t="s">
        <v>163</v>
      </c>
      <c r="C60687" t="s">
        <v>3</v>
      </c>
      <c r="D60687">
        <v>5</v>
      </c>
      <c r="E60687" t="b">
        <v>1</v>
      </c>
      <c r="F60687">
        <v>0</v>
      </c>
    </row>
    <row r="60688" spans="1:6" hidden="1" x14ac:dyDescent="0.25">
      <c r="A60688" s="1">
        <v>42684</v>
      </c>
      <c r="B60688" t="s">
        <v>163</v>
      </c>
      <c r="C60688" t="s">
        <v>1</v>
      </c>
      <c r="D60688">
        <v>1</v>
      </c>
      <c r="E60688" t="b">
        <v>0</v>
      </c>
      <c r="F60688">
        <v>0</v>
      </c>
    </row>
    <row r="60689" spans="1:6" hidden="1" x14ac:dyDescent="0.25">
      <c r="A60689" s="1">
        <v>42684</v>
      </c>
      <c r="B60689" t="s">
        <v>163</v>
      </c>
      <c r="C60689" t="s">
        <v>1</v>
      </c>
      <c r="D60689">
        <v>5</v>
      </c>
      <c r="E60689" t="b">
        <v>1</v>
      </c>
      <c r="F60689">
        <v>0</v>
      </c>
    </row>
    <row r="60690" spans="1:6" hidden="1" x14ac:dyDescent="0.25">
      <c r="A60690" s="1">
        <v>42684</v>
      </c>
      <c r="B60690" t="s">
        <v>163</v>
      </c>
      <c r="C60690" t="s">
        <v>3</v>
      </c>
      <c r="D60690">
        <v>2</v>
      </c>
      <c r="E60690" t="b">
        <v>1</v>
      </c>
      <c r="F60690">
        <v>2.46</v>
      </c>
    </row>
    <row r="60691" spans="1:6" x14ac:dyDescent="0.25">
      <c r="A60691" s="1">
        <v>42684</v>
      </c>
      <c r="B60691" t="s">
        <v>163</v>
      </c>
      <c r="C60691" t="s">
        <v>1</v>
      </c>
      <c r="D60691">
        <v>4</v>
      </c>
      <c r="E60691" t="b">
        <v>1</v>
      </c>
      <c r="F60691">
        <v>0</v>
      </c>
    </row>
    <row r="60692" spans="1:6" hidden="1" x14ac:dyDescent="0.25">
      <c r="A60692" s="1">
        <v>42685</v>
      </c>
      <c r="B60692" t="s">
        <v>163</v>
      </c>
      <c r="C60692" t="s">
        <v>1</v>
      </c>
      <c r="D60692">
        <v>2</v>
      </c>
      <c r="E60692" t="b">
        <v>1</v>
      </c>
      <c r="F60692">
        <v>12</v>
      </c>
    </row>
    <row r="60693" spans="1:6" hidden="1" x14ac:dyDescent="0.25">
      <c r="A60693" s="1">
        <v>42685</v>
      </c>
      <c r="B60693" t="s">
        <v>163</v>
      </c>
      <c r="C60693" t="s">
        <v>3</v>
      </c>
      <c r="D60693">
        <v>2</v>
      </c>
      <c r="E60693" t="b">
        <v>1</v>
      </c>
      <c r="F60693">
        <v>1.99</v>
      </c>
    </row>
    <row r="60694" spans="1:6" hidden="1" x14ac:dyDescent="0.25">
      <c r="A60694" s="1">
        <v>42685</v>
      </c>
      <c r="B60694" t="s">
        <v>163</v>
      </c>
      <c r="C60694" t="s">
        <v>1</v>
      </c>
      <c r="D60694">
        <v>1</v>
      </c>
      <c r="E60694" t="b">
        <v>0</v>
      </c>
      <c r="F60694">
        <v>0</v>
      </c>
    </row>
    <row r="60695" spans="1:6" hidden="1" x14ac:dyDescent="0.25">
      <c r="A60695" s="1">
        <v>42686</v>
      </c>
      <c r="B60695" t="s">
        <v>163</v>
      </c>
      <c r="C60695" t="s">
        <v>1</v>
      </c>
      <c r="D60695">
        <v>2</v>
      </c>
      <c r="E60695" t="b">
        <v>1</v>
      </c>
      <c r="F60695">
        <v>12.6</v>
      </c>
    </row>
    <row r="60696" spans="1:6" hidden="1" x14ac:dyDescent="0.25">
      <c r="A60696" s="1">
        <v>42686</v>
      </c>
      <c r="B60696" t="s">
        <v>163</v>
      </c>
      <c r="C60696" t="s">
        <v>1</v>
      </c>
      <c r="D60696">
        <v>5</v>
      </c>
      <c r="E60696" t="b">
        <v>1</v>
      </c>
      <c r="F60696">
        <v>0</v>
      </c>
    </row>
    <row r="60697" spans="1:6" hidden="1" x14ac:dyDescent="0.25">
      <c r="A60697" s="1">
        <v>42686</v>
      </c>
      <c r="B60697" t="s">
        <v>163</v>
      </c>
      <c r="C60697" t="s">
        <v>3</v>
      </c>
      <c r="D60697">
        <v>5</v>
      </c>
      <c r="E60697" t="b">
        <v>1</v>
      </c>
      <c r="F60697">
        <v>9.9999997764825804E-3</v>
      </c>
    </row>
    <row r="60698" spans="1:6" hidden="1" x14ac:dyDescent="0.25">
      <c r="A60698" s="1">
        <v>42686</v>
      </c>
      <c r="B60698" t="s">
        <v>163</v>
      </c>
      <c r="C60698" t="s">
        <v>3</v>
      </c>
      <c r="D60698">
        <v>2</v>
      </c>
      <c r="E60698" t="b">
        <v>1</v>
      </c>
      <c r="F60698">
        <v>2.27</v>
      </c>
    </row>
    <row r="60699" spans="1:6" hidden="1" x14ac:dyDescent="0.25">
      <c r="A60699" s="1">
        <v>42687</v>
      </c>
      <c r="B60699" t="s">
        <v>163</v>
      </c>
      <c r="C60699" t="s">
        <v>3</v>
      </c>
      <c r="D60699">
        <v>2</v>
      </c>
      <c r="E60699" t="b">
        <v>1</v>
      </c>
      <c r="F60699">
        <v>3.78</v>
      </c>
    </row>
    <row r="60700" spans="1:6" hidden="1" x14ac:dyDescent="0.25">
      <c r="A60700" s="1">
        <v>42687</v>
      </c>
      <c r="B60700" t="s">
        <v>163</v>
      </c>
      <c r="C60700" t="s">
        <v>1</v>
      </c>
      <c r="D60700">
        <v>2</v>
      </c>
      <c r="E60700" t="b">
        <v>1</v>
      </c>
      <c r="F60700">
        <v>14.68</v>
      </c>
    </row>
    <row r="60701" spans="1:6" hidden="1" x14ac:dyDescent="0.25">
      <c r="A60701" s="1">
        <v>42687</v>
      </c>
      <c r="B60701" t="s">
        <v>163</v>
      </c>
      <c r="C60701" t="s">
        <v>1</v>
      </c>
      <c r="D60701">
        <v>1</v>
      </c>
      <c r="E60701" t="b">
        <v>0</v>
      </c>
      <c r="F60701">
        <v>0</v>
      </c>
    </row>
    <row r="60702" spans="1:6" hidden="1" x14ac:dyDescent="0.25">
      <c r="A60702" s="1">
        <v>42687</v>
      </c>
      <c r="B60702" t="s">
        <v>163</v>
      </c>
      <c r="C60702" t="s">
        <v>1</v>
      </c>
      <c r="D60702">
        <v>0</v>
      </c>
      <c r="E60702" t="b">
        <v>0</v>
      </c>
      <c r="F60702">
        <v>0</v>
      </c>
    </row>
    <row r="60703" spans="1:6" hidden="1" x14ac:dyDescent="0.25">
      <c r="A60703" s="1">
        <v>42687</v>
      </c>
      <c r="B60703" t="s">
        <v>163</v>
      </c>
      <c r="C60703" t="s">
        <v>1</v>
      </c>
      <c r="D60703">
        <v>5</v>
      </c>
      <c r="E60703" t="b">
        <v>1</v>
      </c>
      <c r="F60703">
        <v>0</v>
      </c>
    </row>
    <row r="60704" spans="1:6" hidden="1" x14ac:dyDescent="0.25">
      <c r="A60704" s="1">
        <v>42688</v>
      </c>
      <c r="B60704" t="s">
        <v>163</v>
      </c>
      <c r="C60704" t="s">
        <v>3</v>
      </c>
      <c r="D60704">
        <v>2</v>
      </c>
      <c r="E60704" t="b">
        <v>1</v>
      </c>
      <c r="F60704">
        <v>3.64</v>
      </c>
    </row>
    <row r="60705" spans="1:6" hidden="1" x14ac:dyDescent="0.25">
      <c r="A60705" s="1">
        <v>42688</v>
      </c>
      <c r="B60705" t="s">
        <v>163</v>
      </c>
      <c r="C60705" t="s">
        <v>1</v>
      </c>
      <c r="D60705">
        <v>2</v>
      </c>
      <c r="E60705" t="b">
        <v>1</v>
      </c>
      <c r="F60705">
        <v>14.66</v>
      </c>
    </row>
    <row r="60706" spans="1:6" hidden="1" x14ac:dyDescent="0.25">
      <c r="A60706" s="1">
        <v>42688</v>
      </c>
      <c r="B60706" t="s">
        <v>163</v>
      </c>
      <c r="C60706" t="s">
        <v>1</v>
      </c>
      <c r="D60706">
        <v>1</v>
      </c>
      <c r="E60706" t="b">
        <v>0</v>
      </c>
      <c r="F60706">
        <v>0</v>
      </c>
    </row>
    <row r="60707" spans="1:6" hidden="1" x14ac:dyDescent="0.25">
      <c r="A60707" s="1">
        <v>42688</v>
      </c>
      <c r="B60707" t="s">
        <v>163</v>
      </c>
      <c r="C60707" t="s">
        <v>3</v>
      </c>
      <c r="D60707">
        <v>5</v>
      </c>
      <c r="E60707" t="b">
        <v>1</v>
      </c>
      <c r="F60707">
        <v>9.9999997764825804E-3</v>
      </c>
    </row>
    <row r="60708" spans="1:6" hidden="1" x14ac:dyDescent="0.25">
      <c r="A60708" s="1">
        <v>42689</v>
      </c>
      <c r="B60708" t="s">
        <v>163</v>
      </c>
      <c r="C60708" t="s">
        <v>1</v>
      </c>
      <c r="D60708">
        <v>2</v>
      </c>
      <c r="E60708" t="b">
        <v>1</v>
      </c>
      <c r="F60708">
        <v>20.3</v>
      </c>
    </row>
    <row r="60709" spans="1:6" hidden="1" x14ac:dyDescent="0.25">
      <c r="A60709" s="1">
        <v>42689</v>
      </c>
      <c r="B60709" t="s">
        <v>163</v>
      </c>
      <c r="C60709" t="s">
        <v>1</v>
      </c>
      <c r="D60709">
        <v>5</v>
      </c>
      <c r="E60709" t="b">
        <v>1</v>
      </c>
      <c r="F60709">
        <v>0.40999999642372098</v>
      </c>
    </row>
    <row r="60710" spans="1:6" hidden="1" x14ac:dyDescent="0.25">
      <c r="A60710" s="1">
        <v>42689</v>
      </c>
      <c r="B60710" t="s">
        <v>163</v>
      </c>
      <c r="C60710" t="s">
        <v>3</v>
      </c>
      <c r="D60710">
        <v>2</v>
      </c>
      <c r="E60710" t="b">
        <v>1</v>
      </c>
      <c r="F60710">
        <v>3.01</v>
      </c>
    </row>
    <row r="60711" spans="1:6" hidden="1" x14ac:dyDescent="0.25">
      <c r="A60711" s="1">
        <v>42690</v>
      </c>
      <c r="B60711" t="s">
        <v>163</v>
      </c>
      <c r="C60711" t="s">
        <v>1</v>
      </c>
      <c r="D60711">
        <v>2</v>
      </c>
      <c r="E60711" t="b">
        <v>1</v>
      </c>
      <c r="F60711">
        <v>17.86</v>
      </c>
    </row>
    <row r="60712" spans="1:6" hidden="1" x14ac:dyDescent="0.25">
      <c r="A60712" s="1">
        <v>42690</v>
      </c>
      <c r="B60712" t="s">
        <v>163</v>
      </c>
      <c r="C60712" t="s">
        <v>1</v>
      </c>
      <c r="D60712">
        <v>5</v>
      </c>
      <c r="E60712" t="b">
        <v>1</v>
      </c>
      <c r="F60712">
        <v>0</v>
      </c>
    </row>
    <row r="60713" spans="1:6" hidden="1" x14ac:dyDescent="0.25">
      <c r="A60713" s="1">
        <v>42690</v>
      </c>
      <c r="B60713" t="s">
        <v>163</v>
      </c>
      <c r="C60713" t="s">
        <v>3</v>
      </c>
      <c r="D60713">
        <v>2</v>
      </c>
      <c r="E60713" t="b">
        <v>1</v>
      </c>
      <c r="F60713">
        <v>2.88</v>
      </c>
    </row>
    <row r="60714" spans="1:6" hidden="1" x14ac:dyDescent="0.25">
      <c r="A60714" s="1">
        <v>42691</v>
      </c>
      <c r="B60714" t="s">
        <v>163</v>
      </c>
      <c r="C60714" t="s">
        <v>1</v>
      </c>
      <c r="D60714">
        <v>2</v>
      </c>
      <c r="E60714" t="b">
        <v>1</v>
      </c>
      <c r="F60714">
        <v>11.82</v>
      </c>
    </row>
    <row r="60715" spans="1:6" hidden="1" x14ac:dyDescent="0.25">
      <c r="A60715" s="1">
        <v>42691</v>
      </c>
      <c r="B60715" t="s">
        <v>163</v>
      </c>
      <c r="C60715" t="s">
        <v>3</v>
      </c>
      <c r="D60715">
        <v>2</v>
      </c>
      <c r="E60715" t="b">
        <v>1</v>
      </c>
      <c r="F60715">
        <v>3.11</v>
      </c>
    </row>
    <row r="60716" spans="1:6" hidden="1" x14ac:dyDescent="0.25">
      <c r="A60716" s="1">
        <v>42691</v>
      </c>
      <c r="B60716" t="s">
        <v>163</v>
      </c>
      <c r="C60716" t="s">
        <v>1</v>
      </c>
      <c r="D60716">
        <v>5</v>
      </c>
      <c r="E60716" t="b">
        <v>1</v>
      </c>
      <c r="F60716">
        <v>0</v>
      </c>
    </row>
    <row r="60717" spans="1:6" hidden="1" x14ac:dyDescent="0.25">
      <c r="A60717" s="1">
        <v>42692</v>
      </c>
      <c r="B60717" t="s">
        <v>163</v>
      </c>
      <c r="C60717" t="s">
        <v>1</v>
      </c>
      <c r="D60717">
        <v>2</v>
      </c>
      <c r="E60717" t="b">
        <v>1</v>
      </c>
      <c r="F60717">
        <v>9.92</v>
      </c>
    </row>
    <row r="60718" spans="1:6" hidden="1" x14ac:dyDescent="0.25">
      <c r="A60718" s="1">
        <v>42692</v>
      </c>
      <c r="B60718" t="s">
        <v>163</v>
      </c>
      <c r="C60718" t="s">
        <v>1</v>
      </c>
      <c r="D60718">
        <v>5</v>
      </c>
      <c r="E60718" t="b">
        <v>1</v>
      </c>
      <c r="F60718">
        <v>0</v>
      </c>
    </row>
    <row r="60719" spans="1:6" hidden="1" x14ac:dyDescent="0.25">
      <c r="A60719" s="1">
        <v>42692</v>
      </c>
      <c r="B60719" t="s">
        <v>163</v>
      </c>
      <c r="C60719" t="s">
        <v>3</v>
      </c>
      <c r="D60719">
        <v>2</v>
      </c>
      <c r="E60719" t="b">
        <v>1</v>
      </c>
      <c r="F60719">
        <v>1.57</v>
      </c>
    </row>
    <row r="60720" spans="1:6" hidden="1" x14ac:dyDescent="0.25">
      <c r="A60720" s="1">
        <v>42693</v>
      </c>
      <c r="B60720" t="s">
        <v>163</v>
      </c>
      <c r="C60720" t="s">
        <v>1</v>
      </c>
      <c r="D60720">
        <v>2</v>
      </c>
      <c r="E60720" t="b">
        <v>1</v>
      </c>
      <c r="F60720">
        <v>10.64</v>
      </c>
    </row>
    <row r="60721" spans="1:6" hidden="1" x14ac:dyDescent="0.25">
      <c r="A60721" s="1">
        <v>42693</v>
      </c>
      <c r="B60721" t="s">
        <v>163</v>
      </c>
      <c r="C60721" t="s">
        <v>1</v>
      </c>
      <c r="D60721">
        <v>5</v>
      </c>
      <c r="E60721" t="b">
        <v>1</v>
      </c>
      <c r="F60721">
        <v>0</v>
      </c>
    </row>
    <row r="60722" spans="1:6" hidden="1" x14ac:dyDescent="0.25">
      <c r="A60722" s="1">
        <v>42693</v>
      </c>
      <c r="B60722" t="s">
        <v>163</v>
      </c>
      <c r="C60722" t="s">
        <v>3</v>
      </c>
      <c r="D60722">
        <v>2</v>
      </c>
      <c r="E60722" t="b">
        <v>1</v>
      </c>
      <c r="F60722">
        <v>1.23</v>
      </c>
    </row>
    <row r="60723" spans="1:6" hidden="1" x14ac:dyDescent="0.25">
      <c r="A60723" s="1">
        <v>42694</v>
      </c>
      <c r="B60723" t="s">
        <v>163</v>
      </c>
      <c r="C60723" t="s">
        <v>1</v>
      </c>
      <c r="D60723">
        <v>2</v>
      </c>
      <c r="E60723" t="b">
        <v>1</v>
      </c>
      <c r="F60723">
        <v>3.08</v>
      </c>
    </row>
    <row r="60724" spans="1:6" hidden="1" x14ac:dyDescent="0.25">
      <c r="A60724" s="1">
        <v>42694</v>
      </c>
      <c r="B60724" t="s">
        <v>163</v>
      </c>
      <c r="C60724" t="s">
        <v>1</v>
      </c>
      <c r="D60724">
        <v>5</v>
      </c>
      <c r="E60724" t="b">
        <v>1</v>
      </c>
      <c r="F60724">
        <v>0</v>
      </c>
    </row>
    <row r="60725" spans="1:6" hidden="1" x14ac:dyDescent="0.25">
      <c r="A60725" s="1">
        <v>42694</v>
      </c>
      <c r="B60725" t="s">
        <v>163</v>
      </c>
      <c r="C60725" t="s">
        <v>3</v>
      </c>
      <c r="D60725">
        <v>5</v>
      </c>
      <c r="E60725" t="b">
        <v>1</v>
      </c>
      <c r="F60725">
        <v>0</v>
      </c>
    </row>
    <row r="60726" spans="1:6" hidden="1" x14ac:dyDescent="0.25">
      <c r="A60726" s="1">
        <v>42694</v>
      </c>
      <c r="B60726" t="s">
        <v>163</v>
      </c>
      <c r="C60726" t="s">
        <v>3</v>
      </c>
      <c r="D60726">
        <v>2</v>
      </c>
      <c r="E60726" t="b">
        <v>1</v>
      </c>
      <c r="F60726">
        <v>0.28000000000000003</v>
      </c>
    </row>
    <row r="60727" spans="1:6" hidden="1" x14ac:dyDescent="0.25">
      <c r="A60727" s="1">
        <v>42695</v>
      </c>
      <c r="B60727" t="s">
        <v>163</v>
      </c>
      <c r="C60727" t="s">
        <v>1</v>
      </c>
      <c r="D60727">
        <v>2</v>
      </c>
      <c r="E60727" t="b">
        <v>1</v>
      </c>
      <c r="F60727">
        <v>0.78</v>
      </c>
    </row>
    <row r="60728" spans="1:6" hidden="1" x14ac:dyDescent="0.25">
      <c r="A60728" s="1">
        <v>42695</v>
      </c>
      <c r="B60728" t="s">
        <v>163</v>
      </c>
      <c r="C60728" t="s">
        <v>1</v>
      </c>
      <c r="D60728">
        <v>1</v>
      </c>
      <c r="E60728" t="b">
        <v>0</v>
      </c>
      <c r="F60728">
        <v>0</v>
      </c>
    </row>
    <row r="60729" spans="1:6" hidden="1" x14ac:dyDescent="0.25">
      <c r="A60729" s="1">
        <v>42695</v>
      </c>
      <c r="B60729" t="s">
        <v>163</v>
      </c>
      <c r="C60729" t="s">
        <v>1</v>
      </c>
      <c r="D60729">
        <v>5</v>
      </c>
      <c r="E60729" t="b">
        <v>1</v>
      </c>
      <c r="F60729">
        <v>0</v>
      </c>
    </row>
    <row r="60730" spans="1:6" hidden="1" x14ac:dyDescent="0.25">
      <c r="A60730" s="1">
        <v>42695</v>
      </c>
      <c r="B60730" t="s">
        <v>163</v>
      </c>
      <c r="C60730" t="s">
        <v>3</v>
      </c>
      <c r="D60730">
        <v>5</v>
      </c>
      <c r="E60730" t="b">
        <v>1</v>
      </c>
      <c r="F60730">
        <v>0</v>
      </c>
    </row>
    <row r="60731" spans="1:6" hidden="1" x14ac:dyDescent="0.25">
      <c r="A60731" s="1">
        <v>42696</v>
      </c>
      <c r="B60731" t="s">
        <v>163</v>
      </c>
      <c r="C60731" t="s">
        <v>1</v>
      </c>
      <c r="D60731">
        <v>5</v>
      </c>
      <c r="E60731" t="b">
        <v>1</v>
      </c>
      <c r="F60731">
        <v>0</v>
      </c>
    </row>
    <row r="60732" spans="1:6" hidden="1" x14ac:dyDescent="0.25">
      <c r="A60732" s="1">
        <v>42696</v>
      </c>
      <c r="B60732" t="s">
        <v>163</v>
      </c>
      <c r="C60732" t="s">
        <v>1</v>
      </c>
      <c r="D60732">
        <v>1</v>
      </c>
      <c r="E60732" t="b">
        <v>0</v>
      </c>
      <c r="F60732">
        <v>0</v>
      </c>
    </row>
    <row r="60733" spans="1:6" hidden="1" x14ac:dyDescent="0.25">
      <c r="A60733" s="1">
        <v>42696</v>
      </c>
      <c r="B60733" t="s">
        <v>163</v>
      </c>
      <c r="C60733" t="s">
        <v>1</v>
      </c>
      <c r="D60733">
        <v>2</v>
      </c>
      <c r="E60733" t="b">
        <v>1</v>
      </c>
      <c r="F60733">
        <v>1.05</v>
      </c>
    </row>
    <row r="60734" spans="1:6" hidden="1" x14ac:dyDescent="0.25">
      <c r="A60734" s="1">
        <v>42697</v>
      </c>
      <c r="B60734" t="s">
        <v>163</v>
      </c>
      <c r="C60734" t="s">
        <v>1</v>
      </c>
      <c r="D60734">
        <v>2</v>
      </c>
      <c r="E60734" t="b">
        <v>1</v>
      </c>
      <c r="F60734">
        <v>1.05</v>
      </c>
    </row>
    <row r="60735" spans="1:6" hidden="1" x14ac:dyDescent="0.25">
      <c r="A60735" s="1">
        <v>42697</v>
      </c>
      <c r="B60735" t="s">
        <v>163</v>
      </c>
      <c r="C60735" t="s">
        <v>1</v>
      </c>
      <c r="D60735">
        <v>5</v>
      </c>
      <c r="E60735" t="b">
        <v>1</v>
      </c>
      <c r="F60735">
        <v>0</v>
      </c>
    </row>
    <row r="60736" spans="1:6" hidden="1" x14ac:dyDescent="0.25">
      <c r="A60736" s="1">
        <v>42698</v>
      </c>
      <c r="B60736" t="s">
        <v>163</v>
      </c>
      <c r="C60736" t="s">
        <v>1</v>
      </c>
      <c r="D60736">
        <v>2</v>
      </c>
      <c r="E60736" t="b">
        <v>1</v>
      </c>
      <c r="F60736">
        <v>0.94</v>
      </c>
    </row>
    <row r="60737" spans="1:6" hidden="1" x14ac:dyDescent="0.25">
      <c r="A60737" s="1">
        <v>42698</v>
      </c>
      <c r="B60737" t="s">
        <v>163</v>
      </c>
      <c r="C60737" t="s">
        <v>1</v>
      </c>
      <c r="D60737">
        <v>5</v>
      </c>
      <c r="E60737" t="b">
        <v>1</v>
      </c>
      <c r="F60737">
        <v>0</v>
      </c>
    </row>
    <row r="60738" spans="1:6" hidden="1" x14ac:dyDescent="0.25">
      <c r="A60738" s="1">
        <v>42698</v>
      </c>
      <c r="B60738" t="s">
        <v>163</v>
      </c>
      <c r="C60738" t="s">
        <v>3</v>
      </c>
      <c r="D60738">
        <v>1</v>
      </c>
      <c r="E60738" t="b">
        <v>0</v>
      </c>
      <c r="F60738">
        <v>0</v>
      </c>
    </row>
    <row r="60739" spans="1:6" hidden="1" x14ac:dyDescent="0.25">
      <c r="A60739" s="1">
        <v>42699</v>
      </c>
      <c r="B60739" t="s">
        <v>163</v>
      </c>
      <c r="C60739" t="s">
        <v>1</v>
      </c>
      <c r="D60739">
        <v>2</v>
      </c>
      <c r="E60739" t="b">
        <v>1</v>
      </c>
      <c r="F60739">
        <v>0.54</v>
      </c>
    </row>
    <row r="60740" spans="1:6" hidden="1" x14ac:dyDescent="0.25">
      <c r="A60740" s="1">
        <v>42699</v>
      </c>
      <c r="B60740" t="s">
        <v>163</v>
      </c>
      <c r="C60740" t="s">
        <v>1</v>
      </c>
      <c r="D60740">
        <v>5</v>
      </c>
      <c r="E60740" t="b">
        <v>1</v>
      </c>
      <c r="F60740">
        <v>0.119999997317791</v>
      </c>
    </row>
    <row r="60741" spans="1:6" hidden="1" x14ac:dyDescent="0.25">
      <c r="A60741" s="1">
        <v>42700</v>
      </c>
      <c r="B60741" t="s">
        <v>163</v>
      </c>
      <c r="C60741" t="s">
        <v>1</v>
      </c>
      <c r="D60741">
        <v>2</v>
      </c>
      <c r="E60741" t="b">
        <v>1</v>
      </c>
      <c r="F60741">
        <v>0.73</v>
      </c>
    </row>
    <row r="60742" spans="1:6" hidden="1" x14ac:dyDescent="0.25">
      <c r="A60742" s="1">
        <v>42701</v>
      </c>
      <c r="B60742" t="s">
        <v>163</v>
      </c>
      <c r="C60742" t="s">
        <v>1</v>
      </c>
      <c r="D60742">
        <v>5</v>
      </c>
      <c r="E60742" t="b">
        <v>1</v>
      </c>
      <c r="F60742">
        <v>0</v>
      </c>
    </row>
    <row r="60743" spans="1:6" hidden="1" x14ac:dyDescent="0.25">
      <c r="A60743" s="1">
        <v>42701</v>
      </c>
      <c r="B60743" t="s">
        <v>163</v>
      </c>
      <c r="C60743" t="s">
        <v>3</v>
      </c>
      <c r="D60743">
        <v>2</v>
      </c>
      <c r="E60743" t="b">
        <v>1</v>
      </c>
      <c r="F60743">
        <v>0</v>
      </c>
    </row>
    <row r="60744" spans="1:6" hidden="1" x14ac:dyDescent="0.25">
      <c r="A60744" s="1">
        <v>42701</v>
      </c>
      <c r="B60744" t="s">
        <v>163</v>
      </c>
      <c r="C60744" t="s">
        <v>1</v>
      </c>
      <c r="D60744">
        <v>2</v>
      </c>
      <c r="E60744" t="b">
        <v>1</v>
      </c>
      <c r="F60744">
        <v>1.22</v>
      </c>
    </row>
    <row r="60745" spans="1:6" hidden="1" x14ac:dyDescent="0.25">
      <c r="A60745" s="1">
        <v>42702</v>
      </c>
      <c r="B60745" t="s">
        <v>163</v>
      </c>
      <c r="C60745" t="s">
        <v>1</v>
      </c>
      <c r="D60745">
        <v>5</v>
      </c>
      <c r="E60745" t="b">
        <v>1</v>
      </c>
      <c r="F60745">
        <v>0</v>
      </c>
    </row>
    <row r="60746" spans="1:6" hidden="1" x14ac:dyDescent="0.25">
      <c r="A60746" s="1">
        <v>42702</v>
      </c>
      <c r="B60746" t="s">
        <v>163</v>
      </c>
      <c r="C60746" t="s">
        <v>1</v>
      </c>
      <c r="D60746">
        <v>2</v>
      </c>
      <c r="E60746" t="b">
        <v>1</v>
      </c>
      <c r="F60746">
        <v>1.05</v>
      </c>
    </row>
    <row r="60747" spans="1:6" hidden="1" x14ac:dyDescent="0.25">
      <c r="A60747" s="1">
        <v>42702</v>
      </c>
      <c r="B60747" t="s">
        <v>163</v>
      </c>
      <c r="C60747" t="s">
        <v>1</v>
      </c>
      <c r="D60747">
        <v>1</v>
      </c>
      <c r="E60747" t="b">
        <v>0</v>
      </c>
      <c r="F60747">
        <v>0</v>
      </c>
    </row>
    <row r="60748" spans="1:6" hidden="1" x14ac:dyDescent="0.25">
      <c r="A60748" s="1">
        <v>42703</v>
      </c>
      <c r="B60748" t="s">
        <v>163</v>
      </c>
      <c r="C60748" t="s">
        <v>1</v>
      </c>
      <c r="D60748">
        <v>2</v>
      </c>
      <c r="E60748" t="b">
        <v>1</v>
      </c>
      <c r="F60748">
        <v>1</v>
      </c>
    </row>
    <row r="60749" spans="1:6" hidden="1" x14ac:dyDescent="0.25">
      <c r="A60749" s="1">
        <v>42703</v>
      </c>
      <c r="B60749" t="s">
        <v>163</v>
      </c>
      <c r="C60749" t="s">
        <v>1</v>
      </c>
      <c r="D60749">
        <v>5</v>
      </c>
      <c r="E60749" t="b">
        <v>1</v>
      </c>
      <c r="F60749">
        <v>0</v>
      </c>
    </row>
    <row r="60750" spans="1:6" hidden="1" x14ac:dyDescent="0.25">
      <c r="A60750" s="1">
        <v>42704</v>
      </c>
      <c r="B60750" t="s">
        <v>163</v>
      </c>
      <c r="C60750" t="s">
        <v>1</v>
      </c>
      <c r="D60750">
        <v>5</v>
      </c>
      <c r="E60750" t="b">
        <v>1</v>
      </c>
      <c r="F60750">
        <v>0</v>
      </c>
    </row>
    <row r="60751" spans="1:6" hidden="1" x14ac:dyDescent="0.25">
      <c r="A60751" s="1">
        <v>42704</v>
      </c>
      <c r="B60751" t="s">
        <v>163</v>
      </c>
      <c r="C60751" t="s">
        <v>1</v>
      </c>
      <c r="D60751">
        <v>2</v>
      </c>
      <c r="E60751" t="b">
        <v>1</v>
      </c>
      <c r="F60751">
        <v>0.61</v>
      </c>
    </row>
    <row r="60752" spans="1:6" hidden="1" x14ac:dyDescent="0.25">
      <c r="A60752" s="1">
        <v>42705</v>
      </c>
      <c r="B60752" t="s">
        <v>163</v>
      </c>
      <c r="C60752" t="s">
        <v>1</v>
      </c>
      <c r="D60752">
        <v>2</v>
      </c>
      <c r="E60752" t="b">
        <v>1</v>
      </c>
      <c r="F60752">
        <v>0.77</v>
      </c>
    </row>
    <row r="60753" spans="1:6" hidden="1" x14ac:dyDescent="0.25">
      <c r="A60753" s="1">
        <v>42705</v>
      </c>
      <c r="B60753" t="s">
        <v>163</v>
      </c>
      <c r="C60753" t="s">
        <v>3</v>
      </c>
      <c r="D60753">
        <v>5</v>
      </c>
      <c r="E60753" t="b">
        <v>1</v>
      </c>
      <c r="F60753">
        <v>0</v>
      </c>
    </row>
    <row r="60754" spans="1:6" hidden="1" x14ac:dyDescent="0.25">
      <c r="A60754" s="1">
        <v>42705</v>
      </c>
      <c r="B60754" t="s">
        <v>163</v>
      </c>
      <c r="C60754" t="s">
        <v>1</v>
      </c>
      <c r="D60754">
        <v>5</v>
      </c>
      <c r="E60754" t="b">
        <v>1</v>
      </c>
      <c r="F60754">
        <v>0</v>
      </c>
    </row>
    <row r="60755" spans="1:6" hidden="1" x14ac:dyDescent="0.25">
      <c r="A60755" s="1">
        <v>42706</v>
      </c>
      <c r="B60755" t="s">
        <v>163</v>
      </c>
      <c r="C60755" t="s">
        <v>1</v>
      </c>
      <c r="D60755">
        <v>5</v>
      </c>
      <c r="E60755" t="b">
        <v>1</v>
      </c>
      <c r="F60755">
        <v>0</v>
      </c>
    </row>
    <row r="60756" spans="1:6" hidden="1" x14ac:dyDescent="0.25">
      <c r="A60756" s="1">
        <v>42706</v>
      </c>
      <c r="B60756" t="s">
        <v>163</v>
      </c>
      <c r="C60756" t="s">
        <v>1</v>
      </c>
      <c r="D60756">
        <v>2</v>
      </c>
      <c r="E60756" t="b">
        <v>1</v>
      </c>
      <c r="F60756">
        <v>0.56999999999999995</v>
      </c>
    </row>
    <row r="60757" spans="1:6" hidden="1" x14ac:dyDescent="0.25">
      <c r="A60757" s="1">
        <v>42707</v>
      </c>
      <c r="B60757" t="s">
        <v>163</v>
      </c>
      <c r="C60757" t="s">
        <v>1</v>
      </c>
      <c r="D60757">
        <v>1</v>
      </c>
      <c r="E60757" t="b">
        <v>0</v>
      </c>
      <c r="F60757">
        <v>0</v>
      </c>
    </row>
    <row r="60758" spans="1:6" hidden="1" x14ac:dyDescent="0.25">
      <c r="A60758" s="1">
        <v>42707</v>
      </c>
      <c r="B60758" t="s">
        <v>163</v>
      </c>
      <c r="C60758" t="s">
        <v>1</v>
      </c>
      <c r="D60758">
        <v>5</v>
      </c>
      <c r="E60758" t="b">
        <v>1</v>
      </c>
      <c r="F60758">
        <v>0</v>
      </c>
    </row>
    <row r="60759" spans="1:6" hidden="1" x14ac:dyDescent="0.25">
      <c r="A60759" s="1">
        <v>42707</v>
      </c>
      <c r="B60759" t="s">
        <v>163</v>
      </c>
      <c r="C60759" t="s">
        <v>1</v>
      </c>
      <c r="D60759">
        <v>2</v>
      </c>
      <c r="E60759" t="b">
        <v>1</v>
      </c>
      <c r="F60759">
        <v>0.69</v>
      </c>
    </row>
    <row r="60760" spans="1:6" hidden="1" x14ac:dyDescent="0.25">
      <c r="A60760" s="1">
        <v>42708</v>
      </c>
      <c r="B60760" t="s">
        <v>163</v>
      </c>
      <c r="C60760" t="s">
        <v>1</v>
      </c>
      <c r="D60760">
        <v>5</v>
      </c>
      <c r="E60760" t="b">
        <v>1</v>
      </c>
      <c r="F60760">
        <v>0</v>
      </c>
    </row>
    <row r="60761" spans="1:6" hidden="1" x14ac:dyDescent="0.25">
      <c r="A60761" s="1">
        <v>42708</v>
      </c>
      <c r="B60761" t="s">
        <v>163</v>
      </c>
      <c r="C60761" t="s">
        <v>1</v>
      </c>
      <c r="D60761">
        <v>1</v>
      </c>
      <c r="E60761" t="b">
        <v>0</v>
      </c>
      <c r="F60761">
        <v>0</v>
      </c>
    </row>
    <row r="60762" spans="1:6" hidden="1" x14ac:dyDescent="0.25">
      <c r="A60762" s="1">
        <v>42708</v>
      </c>
      <c r="B60762" t="s">
        <v>163</v>
      </c>
      <c r="C60762" t="s">
        <v>1</v>
      </c>
      <c r="D60762">
        <v>2</v>
      </c>
      <c r="E60762" t="b">
        <v>1</v>
      </c>
      <c r="F60762">
        <v>0.82</v>
      </c>
    </row>
    <row r="60763" spans="1:6" hidden="1" x14ac:dyDescent="0.25">
      <c r="A60763" s="1">
        <v>42709</v>
      </c>
      <c r="B60763" t="s">
        <v>163</v>
      </c>
      <c r="C60763" t="s">
        <v>1</v>
      </c>
      <c r="D60763">
        <v>2</v>
      </c>
      <c r="E60763" t="b">
        <v>1</v>
      </c>
      <c r="F60763">
        <v>0.42</v>
      </c>
    </row>
    <row r="60764" spans="1:6" hidden="1" x14ac:dyDescent="0.25">
      <c r="A60764" s="1">
        <v>42710</v>
      </c>
      <c r="B60764" t="s">
        <v>163</v>
      </c>
      <c r="C60764" t="s">
        <v>1</v>
      </c>
      <c r="D60764">
        <v>2</v>
      </c>
      <c r="E60764" t="b">
        <v>1</v>
      </c>
      <c r="F60764">
        <v>0.64</v>
      </c>
    </row>
    <row r="60765" spans="1:6" hidden="1" x14ac:dyDescent="0.25">
      <c r="A60765" s="1">
        <v>42710</v>
      </c>
      <c r="B60765" t="s">
        <v>163</v>
      </c>
      <c r="C60765" t="s">
        <v>1</v>
      </c>
      <c r="D60765">
        <v>5</v>
      </c>
      <c r="E60765" t="b">
        <v>1</v>
      </c>
      <c r="F60765">
        <v>0</v>
      </c>
    </row>
    <row r="60766" spans="1:6" hidden="1" x14ac:dyDescent="0.25">
      <c r="A60766" s="1">
        <v>42711</v>
      </c>
      <c r="B60766" t="s">
        <v>163</v>
      </c>
      <c r="C60766" t="s">
        <v>1</v>
      </c>
      <c r="D60766">
        <v>5</v>
      </c>
      <c r="E60766" t="b">
        <v>1</v>
      </c>
      <c r="F60766">
        <v>0</v>
      </c>
    </row>
    <row r="60767" spans="1:6" hidden="1" x14ac:dyDescent="0.25">
      <c r="A60767" s="1">
        <v>42711</v>
      </c>
      <c r="B60767" t="s">
        <v>163</v>
      </c>
      <c r="C60767" t="s">
        <v>1</v>
      </c>
      <c r="D60767">
        <v>2</v>
      </c>
      <c r="E60767" t="b">
        <v>1</v>
      </c>
      <c r="F60767">
        <v>0.56999999999999995</v>
      </c>
    </row>
    <row r="60768" spans="1:6" hidden="1" x14ac:dyDescent="0.25">
      <c r="A60768" s="1">
        <v>42712</v>
      </c>
      <c r="B60768" t="s">
        <v>163</v>
      </c>
      <c r="C60768" t="s">
        <v>1</v>
      </c>
      <c r="D60768">
        <v>5</v>
      </c>
      <c r="E60768" t="b">
        <v>1</v>
      </c>
      <c r="F60768">
        <v>0</v>
      </c>
    </row>
    <row r="60769" spans="1:6" hidden="1" x14ac:dyDescent="0.25">
      <c r="A60769" s="1">
        <v>42712</v>
      </c>
      <c r="B60769" t="s">
        <v>163</v>
      </c>
      <c r="C60769" t="s">
        <v>1</v>
      </c>
      <c r="D60769">
        <v>2</v>
      </c>
      <c r="E60769" t="b">
        <v>1</v>
      </c>
      <c r="F60769">
        <v>0.62</v>
      </c>
    </row>
    <row r="60770" spans="1:6" hidden="1" x14ac:dyDescent="0.25">
      <c r="A60770" s="1">
        <v>42713</v>
      </c>
      <c r="B60770" t="s">
        <v>163</v>
      </c>
      <c r="C60770" t="s">
        <v>1</v>
      </c>
      <c r="D60770">
        <v>2</v>
      </c>
      <c r="E60770" t="b">
        <v>1</v>
      </c>
      <c r="F60770">
        <v>0.67</v>
      </c>
    </row>
    <row r="60771" spans="1:6" hidden="1" x14ac:dyDescent="0.25">
      <c r="A60771" s="1">
        <v>42713</v>
      </c>
      <c r="B60771" t="s">
        <v>163</v>
      </c>
      <c r="C60771" t="s">
        <v>1</v>
      </c>
      <c r="D60771">
        <v>5</v>
      </c>
      <c r="E60771" t="b">
        <v>1</v>
      </c>
      <c r="F60771">
        <v>0</v>
      </c>
    </row>
    <row r="60772" spans="1:6" hidden="1" x14ac:dyDescent="0.25">
      <c r="A60772" s="1">
        <v>42714</v>
      </c>
      <c r="B60772" t="s">
        <v>163</v>
      </c>
      <c r="C60772" t="s">
        <v>1</v>
      </c>
      <c r="D60772">
        <v>5</v>
      </c>
      <c r="E60772" t="b">
        <v>1</v>
      </c>
      <c r="F60772">
        <v>0</v>
      </c>
    </row>
    <row r="60773" spans="1:6" hidden="1" x14ac:dyDescent="0.25">
      <c r="A60773" s="1">
        <v>42714</v>
      </c>
      <c r="B60773" t="s">
        <v>163</v>
      </c>
      <c r="C60773" t="s">
        <v>1</v>
      </c>
      <c r="D60773">
        <v>2</v>
      </c>
      <c r="E60773" t="b">
        <v>1</v>
      </c>
      <c r="F60773">
        <v>0.85</v>
      </c>
    </row>
    <row r="60774" spans="1:6" hidden="1" x14ac:dyDescent="0.25">
      <c r="A60774" s="1">
        <v>42715</v>
      </c>
      <c r="B60774" t="s">
        <v>163</v>
      </c>
      <c r="C60774" t="s">
        <v>1</v>
      </c>
      <c r="D60774">
        <v>5</v>
      </c>
      <c r="E60774" t="b">
        <v>1</v>
      </c>
      <c r="F60774">
        <v>0</v>
      </c>
    </row>
    <row r="60775" spans="1:6" hidden="1" x14ac:dyDescent="0.25">
      <c r="A60775" s="1">
        <v>42715</v>
      </c>
      <c r="B60775" t="s">
        <v>163</v>
      </c>
      <c r="C60775" t="s">
        <v>1</v>
      </c>
      <c r="D60775">
        <v>2</v>
      </c>
      <c r="E60775" t="b">
        <v>1</v>
      </c>
      <c r="F60775">
        <v>0.71</v>
      </c>
    </row>
    <row r="60776" spans="1:6" hidden="1" x14ac:dyDescent="0.25">
      <c r="A60776" s="1">
        <v>42716</v>
      </c>
      <c r="B60776" t="s">
        <v>163</v>
      </c>
      <c r="C60776" t="s">
        <v>1</v>
      </c>
      <c r="D60776">
        <v>2</v>
      </c>
      <c r="E60776" t="b">
        <v>1</v>
      </c>
      <c r="F60776">
        <v>0.03</v>
      </c>
    </row>
    <row r="60777" spans="1:6" hidden="1" x14ac:dyDescent="0.25">
      <c r="A60777" s="1">
        <v>42717</v>
      </c>
      <c r="B60777" t="s">
        <v>163</v>
      </c>
      <c r="C60777" t="s">
        <v>1</v>
      </c>
      <c r="D60777">
        <v>5</v>
      </c>
      <c r="E60777" t="b">
        <v>1</v>
      </c>
      <c r="F60777">
        <v>0</v>
      </c>
    </row>
    <row r="60778" spans="1:6" hidden="1" x14ac:dyDescent="0.25">
      <c r="A60778" s="1">
        <v>42719</v>
      </c>
      <c r="B60778" t="s">
        <v>163</v>
      </c>
      <c r="C60778" t="s">
        <v>1</v>
      </c>
      <c r="D60778">
        <v>2</v>
      </c>
      <c r="E60778" t="b">
        <v>1</v>
      </c>
      <c r="F60778">
        <v>0.61</v>
      </c>
    </row>
    <row r="60779" spans="1:6" hidden="1" x14ac:dyDescent="0.25">
      <c r="A60779" s="1">
        <v>42720</v>
      </c>
      <c r="B60779" t="s">
        <v>163</v>
      </c>
      <c r="C60779" t="s">
        <v>1</v>
      </c>
      <c r="D60779">
        <v>2</v>
      </c>
      <c r="E60779" t="b">
        <v>1</v>
      </c>
      <c r="F60779">
        <v>0.82</v>
      </c>
    </row>
    <row r="60780" spans="1:6" hidden="1" x14ac:dyDescent="0.25">
      <c r="A60780" s="1">
        <v>42720</v>
      </c>
      <c r="B60780" t="s">
        <v>163</v>
      </c>
      <c r="C60780" t="s">
        <v>1</v>
      </c>
      <c r="D60780">
        <v>5</v>
      </c>
      <c r="E60780" t="b">
        <v>1</v>
      </c>
      <c r="F60780">
        <v>0</v>
      </c>
    </row>
    <row r="60781" spans="1:6" hidden="1" x14ac:dyDescent="0.25">
      <c r="A60781" s="1">
        <v>42721</v>
      </c>
      <c r="B60781" t="s">
        <v>163</v>
      </c>
      <c r="C60781" t="s">
        <v>1</v>
      </c>
      <c r="D60781">
        <v>2</v>
      </c>
      <c r="E60781" t="b">
        <v>1</v>
      </c>
      <c r="F60781">
        <v>0.51</v>
      </c>
    </row>
    <row r="60782" spans="1:6" hidden="1" x14ac:dyDescent="0.25">
      <c r="A60782" s="1">
        <v>42722</v>
      </c>
      <c r="B60782" t="s">
        <v>163</v>
      </c>
      <c r="C60782" t="s">
        <v>1</v>
      </c>
      <c r="D60782">
        <v>2</v>
      </c>
      <c r="E60782" t="b">
        <v>1</v>
      </c>
      <c r="F60782">
        <v>0.72</v>
      </c>
    </row>
    <row r="60783" spans="1:6" hidden="1" x14ac:dyDescent="0.25">
      <c r="A60783" s="1">
        <v>42723</v>
      </c>
      <c r="B60783" t="s">
        <v>163</v>
      </c>
      <c r="C60783" t="s">
        <v>1</v>
      </c>
      <c r="D60783">
        <v>5</v>
      </c>
      <c r="E60783" t="b">
        <v>1</v>
      </c>
      <c r="F60783">
        <v>0</v>
      </c>
    </row>
    <row r="60784" spans="1:6" hidden="1" x14ac:dyDescent="0.25">
      <c r="A60784" s="1">
        <v>42723</v>
      </c>
      <c r="B60784" t="s">
        <v>163</v>
      </c>
      <c r="C60784" t="s">
        <v>1</v>
      </c>
      <c r="D60784">
        <v>2</v>
      </c>
      <c r="E60784" t="b">
        <v>1</v>
      </c>
      <c r="F60784">
        <v>0.76</v>
      </c>
    </row>
    <row r="60785" spans="1:6" hidden="1" x14ac:dyDescent="0.25">
      <c r="A60785" s="1">
        <v>42724</v>
      </c>
      <c r="B60785" t="s">
        <v>163</v>
      </c>
      <c r="C60785" t="s">
        <v>1</v>
      </c>
      <c r="D60785">
        <v>2</v>
      </c>
      <c r="E60785" t="b">
        <v>1</v>
      </c>
      <c r="F60785">
        <v>0.61</v>
      </c>
    </row>
    <row r="60786" spans="1:6" hidden="1" x14ac:dyDescent="0.25">
      <c r="A60786" s="1">
        <v>42724</v>
      </c>
      <c r="B60786" t="s">
        <v>163</v>
      </c>
      <c r="C60786" t="s">
        <v>1</v>
      </c>
      <c r="D60786">
        <v>5</v>
      </c>
      <c r="E60786" t="b">
        <v>1</v>
      </c>
      <c r="F60786">
        <v>0</v>
      </c>
    </row>
    <row r="60787" spans="1:6" hidden="1" x14ac:dyDescent="0.25">
      <c r="A60787" s="1">
        <v>42725</v>
      </c>
      <c r="B60787" t="s">
        <v>163</v>
      </c>
      <c r="C60787" t="s">
        <v>1</v>
      </c>
      <c r="D60787">
        <v>2</v>
      </c>
      <c r="E60787" t="b">
        <v>1</v>
      </c>
      <c r="F60787">
        <v>0.54</v>
      </c>
    </row>
    <row r="60788" spans="1:6" hidden="1" x14ac:dyDescent="0.25">
      <c r="A60788" s="1">
        <v>42726</v>
      </c>
      <c r="B60788" t="s">
        <v>163</v>
      </c>
      <c r="C60788" t="s">
        <v>1</v>
      </c>
      <c r="D60788">
        <v>5</v>
      </c>
      <c r="E60788" t="b">
        <v>1</v>
      </c>
      <c r="F60788">
        <v>0</v>
      </c>
    </row>
    <row r="60789" spans="1:6" hidden="1" x14ac:dyDescent="0.25">
      <c r="A60789" s="1">
        <v>42726</v>
      </c>
      <c r="B60789" t="s">
        <v>163</v>
      </c>
      <c r="C60789" t="s">
        <v>3</v>
      </c>
      <c r="D60789">
        <v>5</v>
      </c>
      <c r="E60789" t="b">
        <v>1</v>
      </c>
      <c r="F60789">
        <v>0</v>
      </c>
    </row>
    <row r="60790" spans="1:6" hidden="1" x14ac:dyDescent="0.25">
      <c r="A60790" s="1">
        <v>42726</v>
      </c>
      <c r="B60790" t="s">
        <v>163</v>
      </c>
      <c r="C60790" t="s">
        <v>1</v>
      </c>
      <c r="D60790">
        <v>2</v>
      </c>
      <c r="E60790" t="b">
        <v>1</v>
      </c>
      <c r="F60790">
        <v>0.49</v>
      </c>
    </row>
    <row r="60791" spans="1:6" hidden="1" x14ac:dyDescent="0.25">
      <c r="A60791" s="1">
        <v>42727</v>
      </c>
      <c r="B60791" t="s">
        <v>163</v>
      </c>
      <c r="C60791" t="s">
        <v>1</v>
      </c>
      <c r="D60791">
        <v>2</v>
      </c>
      <c r="E60791" t="b">
        <v>1</v>
      </c>
      <c r="F60791">
        <v>0.48</v>
      </c>
    </row>
    <row r="60792" spans="1:6" hidden="1" x14ac:dyDescent="0.25">
      <c r="A60792" s="1">
        <v>42727</v>
      </c>
      <c r="B60792" t="s">
        <v>163</v>
      </c>
      <c r="C60792" t="s">
        <v>1</v>
      </c>
      <c r="D60792">
        <v>5</v>
      </c>
      <c r="E60792" t="b">
        <v>1</v>
      </c>
      <c r="F60792">
        <v>0</v>
      </c>
    </row>
    <row r="60793" spans="1:6" hidden="1" x14ac:dyDescent="0.25">
      <c r="A60793" s="1">
        <v>42728</v>
      </c>
      <c r="B60793" t="s">
        <v>163</v>
      </c>
      <c r="C60793" t="s">
        <v>1</v>
      </c>
      <c r="D60793">
        <v>2</v>
      </c>
      <c r="E60793" t="b">
        <v>1</v>
      </c>
      <c r="F60793">
        <v>0.28000000000000003</v>
      </c>
    </row>
    <row r="60794" spans="1:6" hidden="1" x14ac:dyDescent="0.25">
      <c r="A60794" s="1">
        <v>42728</v>
      </c>
      <c r="B60794" t="s">
        <v>163</v>
      </c>
      <c r="C60794" t="s">
        <v>1</v>
      </c>
      <c r="D60794">
        <v>5</v>
      </c>
      <c r="E60794" t="b">
        <v>1</v>
      </c>
      <c r="F60794">
        <v>0</v>
      </c>
    </row>
    <row r="60795" spans="1:6" hidden="1" x14ac:dyDescent="0.25">
      <c r="A60795" s="1">
        <v>42729</v>
      </c>
      <c r="B60795" t="s">
        <v>163</v>
      </c>
      <c r="C60795" t="s">
        <v>1</v>
      </c>
      <c r="D60795">
        <v>5</v>
      </c>
      <c r="E60795" t="b">
        <v>1</v>
      </c>
      <c r="F60795">
        <v>1.5299999713897701</v>
      </c>
    </row>
    <row r="60796" spans="1:6" hidden="1" x14ac:dyDescent="0.25">
      <c r="A60796" s="1">
        <v>42729</v>
      </c>
      <c r="B60796" t="s">
        <v>163</v>
      </c>
      <c r="C60796" t="s">
        <v>1</v>
      </c>
      <c r="D60796">
        <v>2</v>
      </c>
      <c r="E60796" t="b">
        <v>1</v>
      </c>
      <c r="F60796">
        <v>0.42</v>
      </c>
    </row>
    <row r="60797" spans="1:6" hidden="1" x14ac:dyDescent="0.25">
      <c r="A60797" s="1">
        <v>42730</v>
      </c>
      <c r="B60797" t="s">
        <v>163</v>
      </c>
      <c r="C60797" t="s">
        <v>1</v>
      </c>
      <c r="D60797">
        <v>5</v>
      </c>
      <c r="E60797" t="b">
        <v>1</v>
      </c>
      <c r="F60797">
        <v>0</v>
      </c>
    </row>
    <row r="60798" spans="1:6" hidden="1" x14ac:dyDescent="0.25">
      <c r="A60798" s="1">
        <v>42730</v>
      </c>
      <c r="B60798" t="s">
        <v>163</v>
      </c>
      <c r="C60798" t="s">
        <v>3</v>
      </c>
      <c r="D60798">
        <v>5</v>
      </c>
      <c r="E60798" t="b">
        <v>1</v>
      </c>
      <c r="F60798">
        <v>0</v>
      </c>
    </row>
    <row r="60799" spans="1:6" hidden="1" x14ac:dyDescent="0.25">
      <c r="A60799" s="1">
        <v>42730</v>
      </c>
      <c r="B60799" t="s">
        <v>163</v>
      </c>
      <c r="C60799" t="s">
        <v>1</v>
      </c>
      <c r="D60799">
        <v>2</v>
      </c>
      <c r="E60799" t="b">
        <v>1</v>
      </c>
      <c r="F60799">
        <v>0.55000000000000004</v>
      </c>
    </row>
    <row r="60800" spans="1:6" hidden="1" x14ac:dyDescent="0.25">
      <c r="A60800" s="1">
        <v>42731</v>
      </c>
      <c r="B60800" t="s">
        <v>163</v>
      </c>
      <c r="C60800" t="s">
        <v>1</v>
      </c>
      <c r="D60800">
        <v>5</v>
      </c>
      <c r="E60800" t="b">
        <v>1</v>
      </c>
      <c r="F60800">
        <v>0</v>
      </c>
    </row>
    <row r="60801" spans="1:6" hidden="1" x14ac:dyDescent="0.25">
      <c r="A60801" s="1">
        <v>42731</v>
      </c>
      <c r="B60801" t="s">
        <v>163</v>
      </c>
      <c r="C60801" t="s">
        <v>1</v>
      </c>
      <c r="D60801">
        <v>2</v>
      </c>
      <c r="E60801" t="b">
        <v>1</v>
      </c>
      <c r="F60801">
        <v>1.1100000000000001</v>
      </c>
    </row>
    <row r="60802" spans="1:6" hidden="1" x14ac:dyDescent="0.25">
      <c r="A60802" s="1">
        <v>42732</v>
      </c>
      <c r="B60802" t="s">
        <v>163</v>
      </c>
      <c r="C60802" t="s">
        <v>1</v>
      </c>
      <c r="D60802">
        <v>2</v>
      </c>
      <c r="E60802" t="b">
        <v>1</v>
      </c>
      <c r="F60802">
        <v>0.95</v>
      </c>
    </row>
    <row r="60803" spans="1:6" x14ac:dyDescent="0.25">
      <c r="A60803" s="1">
        <v>42732</v>
      </c>
      <c r="B60803" t="s">
        <v>163</v>
      </c>
      <c r="C60803" t="s">
        <v>1</v>
      </c>
      <c r="D60803">
        <v>4</v>
      </c>
      <c r="E60803" t="b">
        <v>1</v>
      </c>
      <c r="F60803">
        <v>0</v>
      </c>
    </row>
    <row r="60804" spans="1:6" hidden="1" x14ac:dyDescent="0.25">
      <c r="A60804" s="1">
        <v>42732</v>
      </c>
      <c r="B60804" t="s">
        <v>163</v>
      </c>
      <c r="C60804" t="s">
        <v>1</v>
      </c>
      <c r="D60804">
        <v>5</v>
      </c>
      <c r="E60804" t="b">
        <v>1</v>
      </c>
      <c r="F60804">
        <v>0</v>
      </c>
    </row>
    <row r="60805" spans="1:6" hidden="1" x14ac:dyDescent="0.25">
      <c r="A60805" s="1">
        <v>42733</v>
      </c>
      <c r="B60805" t="s">
        <v>163</v>
      </c>
      <c r="C60805" t="s">
        <v>1</v>
      </c>
      <c r="D60805">
        <v>5</v>
      </c>
      <c r="E60805" t="b">
        <v>1</v>
      </c>
      <c r="F60805">
        <v>0.28999999165535001</v>
      </c>
    </row>
    <row r="60806" spans="1:6" hidden="1" x14ac:dyDescent="0.25">
      <c r="A60806" s="1">
        <v>42733</v>
      </c>
      <c r="B60806" t="s">
        <v>163</v>
      </c>
      <c r="C60806" t="s">
        <v>1</v>
      </c>
      <c r="D60806">
        <v>2</v>
      </c>
      <c r="E60806" t="b">
        <v>1</v>
      </c>
      <c r="F60806">
        <v>0.85</v>
      </c>
    </row>
    <row r="60807" spans="1:6" hidden="1" x14ac:dyDescent="0.25">
      <c r="A60807" s="1">
        <v>42734</v>
      </c>
      <c r="B60807" t="s">
        <v>163</v>
      </c>
      <c r="C60807" t="s">
        <v>1</v>
      </c>
      <c r="D60807">
        <v>5</v>
      </c>
      <c r="E60807" t="b">
        <v>1</v>
      </c>
      <c r="F60807">
        <v>0</v>
      </c>
    </row>
    <row r="60808" spans="1:6" hidden="1" x14ac:dyDescent="0.25">
      <c r="A60808" s="1">
        <v>42734</v>
      </c>
      <c r="B60808" t="s">
        <v>163</v>
      </c>
      <c r="C60808" t="s">
        <v>1</v>
      </c>
      <c r="D60808">
        <v>2</v>
      </c>
      <c r="E60808" t="b">
        <v>1</v>
      </c>
      <c r="F60808">
        <v>0.82</v>
      </c>
    </row>
    <row r="60809" spans="1:6" hidden="1" x14ac:dyDescent="0.25">
      <c r="A60809" s="1">
        <v>42734</v>
      </c>
      <c r="B60809" t="s">
        <v>163</v>
      </c>
      <c r="C60809" t="s">
        <v>1</v>
      </c>
      <c r="D60809">
        <v>1</v>
      </c>
      <c r="E60809" t="b">
        <v>0</v>
      </c>
      <c r="F60809">
        <v>0</v>
      </c>
    </row>
    <row r="60810" spans="1:6" hidden="1" x14ac:dyDescent="0.25">
      <c r="A60810" s="1">
        <v>42735</v>
      </c>
      <c r="B60810" t="s">
        <v>163</v>
      </c>
      <c r="C60810" t="s">
        <v>1</v>
      </c>
      <c r="D60810">
        <v>5</v>
      </c>
      <c r="E60810" t="b">
        <v>1</v>
      </c>
      <c r="F60810">
        <v>0</v>
      </c>
    </row>
    <row r="60811" spans="1:6" hidden="1" x14ac:dyDescent="0.25">
      <c r="A60811" s="1">
        <v>42735</v>
      </c>
      <c r="B60811" t="s">
        <v>163</v>
      </c>
      <c r="C60811" t="s">
        <v>1</v>
      </c>
      <c r="D60811">
        <v>2</v>
      </c>
      <c r="E60811" t="b">
        <v>1</v>
      </c>
      <c r="F60811">
        <v>0.83</v>
      </c>
    </row>
    <row r="60812" spans="1:6" hidden="1" x14ac:dyDescent="0.25">
      <c r="A60812" s="1">
        <v>42736</v>
      </c>
      <c r="B60812" t="s">
        <v>163</v>
      </c>
      <c r="C60812" t="s">
        <v>1</v>
      </c>
      <c r="D60812">
        <v>2</v>
      </c>
      <c r="E60812" t="b">
        <v>1</v>
      </c>
      <c r="F60812">
        <v>1.5</v>
      </c>
    </row>
    <row r="60813" spans="1:6" hidden="1" x14ac:dyDescent="0.25">
      <c r="A60813" s="1">
        <v>42736</v>
      </c>
      <c r="B60813" t="s">
        <v>163</v>
      </c>
      <c r="C60813" t="s">
        <v>1</v>
      </c>
      <c r="D60813">
        <v>5</v>
      </c>
      <c r="E60813" t="b">
        <v>1</v>
      </c>
      <c r="F60813">
        <v>0</v>
      </c>
    </row>
    <row r="60814" spans="1:6" hidden="1" x14ac:dyDescent="0.25">
      <c r="A60814" s="1">
        <v>42737</v>
      </c>
      <c r="B60814" t="s">
        <v>163</v>
      </c>
      <c r="C60814" t="s">
        <v>1</v>
      </c>
      <c r="D60814">
        <v>2</v>
      </c>
      <c r="E60814" t="b">
        <v>1</v>
      </c>
      <c r="F60814">
        <v>2.0299999999999998</v>
      </c>
    </row>
    <row r="60815" spans="1:6" hidden="1" x14ac:dyDescent="0.25">
      <c r="A60815" s="1">
        <v>42737</v>
      </c>
      <c r="B60815" t="s">
        <v>163</v>
      </c>
      <c r="C60815" t="s">
        <v>1</v>
      </c>
      <c r="D60815">
        <v>5</v>
      </c>
      <c r="E60815" t="b">
        <v>1</v>
      </c>
      <c r="F60815">
        <v>0</v>
      </c>
    </row>
    <row r="60816" spans="1:6" hidden="1" x14ac:dyDescent="0.25">
      <c r="A60816" s="1">
        <v>42738</v>
      </c>
      <c r="B60816" t="s">
        <v>163</v>
      </c>
      <c r="C60816" t="s">
        <v>1</v>
      </c>
      <c r="D60816">
        <v>5</v>
      </c>
      <c r="E60816" t="b">
        <v>1</v>
      </c>
      <c r="F60816">
        <v>0</v>
      </c>
    </row>
    <row r="60817" spans="1:6" hidden="1" x14ac:dyDescent="0.25">
      <c r="A60817" s="1">
        <v>42738</v>
      </c>
      <c r="B60817" t="s">
        <v>163</v>
      </c>
      <c r="C60817" t="s">
        <v>1</v>
      </c>
      <c r="D60817">
        <v>2</v>
      </c>
      <c r="E60817" t="b">
        <v>1</v>
      </c>
      <c r="F60817">
        <v>2.0299999999999998</v>
      </c>
    </row>
    <row r="60818" spans="1:6" hidden="1" x14ac:dyDescent="0.25">
      <c r="A60818" s="1">
        <v>42739</v>
      </c>
      <c r="B60818" t="s">
        <v>163</v>
      </c>
      <c r="C60818" t="s">
        <v>1</v>
      </c>
      <c r="D60818">
        <v>5</v>
      </c>
      <c r="E60818" t="b">
        <v>1</v>
      </c>
      <c r="F60818">
        <v>0</v>
      </c>
    </row>
    <row r="60819" spans="1:6" hidden="1" x14ac:dyDescent="0.25">
      <c r="A60819" s="1">
        <v>42739</v>
      </c>
      <c r="B60819" t="s">
        <v>163</v>
      </c>
      <c r="C60819" t="s">
        <v>1</v>
      </c>
      <c r="D60819">
        <v>2</v>
      </c>
      <c r="E60819" t="b">
        <v>1</v>
      </c>
      <c r="F60819">
        <v>2.27</v>
      </c>
    </row>
    <row r="60820" spans="1:6" hidden="1" x14ac:dyDescent="0.25">
      <c r="A60820" s="1">
        <v>42739</v>
      </c>
      <c r="B60820" t="s">
        <v>163</v>
      </c>
      <c r="C60820" t="s">
        <v>3</v>
      </c>
      <c r="D60820">
        <v>1</v>
      </c>
      <c r="E60820" t="b">
        <v>0</v>
      </c>
      <c r="F60820">
        <v>0</v>
      </c>
    </row>
    <row r="60821" spans="1:6" hidden="1" x14ac:dyDescent="0.25">
      <c r="A60821" s="1">
        <v>42740</v>
      </c>
      <c r="B60821" t="s">
        <v>163</v>
      </c>
      <c r="C60821" t="s">
        <v>1</v>
      </c>
      <c r="D60821">
        <v>2</v>
      </c>
      <c r="E60821" t="b">
        <v>1</v>
      </c>
      <c r="F60821">
        <v>0.38</v>
      </c>
    </row>
    <row r="60822" spans="1:6" hidden="1" x14ac:dyDescent="0.25">
      <c r="A60822" s="1">
        <v>42740</v>
      </c>
      <c r="B60822" t="s">
        <v>163</v>
      </c>
      <c r="C60822" t="s">
        <v>3</v>
      </c>
      <c r="D60822">
        <v>5</v>
      </c>
      <c r="E60822" t="b">
        <v>1</v>
      </c>
      <c r="F60822">
        <v>0</v>
      </c>
    </row>
    <row r="60823" spans="1:6" hidden="1" x14ac:dyDescent="0.25">
      <c r="A60823" s="1">
        <v>42740</v>
      </c>
      <c r="B60823" t="s">
        <v>163</v>
      </c>
      <c r="C60823" t="s">
        <v>1</v>
      </c>
      <c r="D60823">
        <v>5</v>
      </c>
      <c r="E60823" t="b">
        <v>1</v>
      </c>
      <c r="F60823">
        <v>0.60000002384185802</v>
      </c>
    </row>
    <row r="60824" spans="1:6" hidden="1" x14ac:dyDescent="0.25">
      <c r="A60824" s="1">
        <v>42741</v>
      </c>
      <c r="B60824" t="s">
        <v>163</v>
      </c>
      <c r="C60824" t="s">
        <v>1</v>
      </c>
      <c r="D60824">
        <v>5</v>
      </c>
      <c r="E60824" t="b">
        <v>1</v>
      </c>
      <c r="F60824">
        <v>0.28999999165535001</v>
      </c>
    </row>
    <row r="60825" spans="1:6" hidden="1" x14ac:dyDescent="0.25">
      <c r="A60825" s="1">
        <v>42741</v>
      </c>
      <c r="B60825" t="s">
        <v>163</v>
      </c>
      <c r="C60825" t="s">
        <v>1</v>
      </c>
      <c r="D60825">
        <v>2</v>
      </c>
      <c r="E60825" t="b">
        <v>1</v>
      </c>
      <c r="F60825">
        <v>0.12</v>
      </c>
    </row>
    <row r="60826" spans="1:6" hidden="1" x14ac:dyDescent="0.25">
      <c r="A60826" s="1">
        <v>42742</v>
      </c>
      <c r="B60826" t="s">
        <v>163</v>
      </c>
      <c r="C60826" t="s">
        <v>1</v>
      </c>
      <c r="D60826">
        <v>2</v>
      </c>
      <c r="E60826" t="b">
        <v>1</v>
      </c>
      <c r="F60826">
        <v>0.12</v>
      </c>
    </row>
    <row r="60827" spans="1:6" hidden="1" x14ac:dyDescent="0.25">
      <c r="A60827" s="1">
        <v>42742</v>
      </c>
      <c r="B60827" t="s">
        <v>163</v>
      </c>
      <c r="C60827" t="s">
        <v>1</v>
      </c>
      <c r="D60827">
        <v>5</v>
      </c>
      <c r="E60827" t="b">
        <v>1</v>
      </c>
      <c r="F60827">
        <v>0</v>
      </c>
    </row>
    <row r="60828" spans="1:6" hidden="1" x14ac:dyDescent="0.25">
      <c r="A60828" s="1">
        <v>42743</v>
      </c>
      <c r="B60828" t="s">
        <v>163</v>
      </c>
      <c r="C60828" t="s">
        <v>1</v>
      </c>
      <c r="D60828">
        <v>5</v>
      </c>
      <c r="E60828" t="b">
        <v>1</v>
      </c>
      <c r="F60828">
        <v>0.63999998569488503</v>
      </c>
    </row>
    <row r="60829" spans="1:6" hidden="1" x14ac:dyDescent="0.25">
      <c r="A60829" s="1">
        <v>42743</v>
      </c>
      <c r="B60829" t="s">
        <v>163</v>
      </c>
      <c r="C60829" t="s">
        <v>1</v>
      </c>
      <c r="D60829">
        <v>2</v>
      </c>
      <c r="E60829" t="b">
        <v>1</v>
      </c>
      <c r="F60829">
        <v>0.18</v>
      </c>
    </row>
    <row r="60830" spans="1:6" hidden="1" x14ac:dyDescent="0.25">
      <c r="A60830" s="1">
        <v>42744</v>
      </c>
      <c r="B60830" t="s">
        <v>163</v>
      </c>
      <c r="C60830" t="s">
        <v>1</v>
      </c>
      <c r="D60830">
        <v>2</v>
      </c>
      <c r="E60830" t="b">
        <v>1</v>
      </c>
      <c r="F60830">
        <v>0.12</v>
      </c>
    </row>
    <row r="60831" spans="1:6" x14ac:dyDescent="0.25">
      <c r="A60831" s="1">
        <v>42744</v>
      </c>
      <c r="B60831" t="s">
        <v>163</v>
      </c>
      <c r="C60831" t="s">
        <v>1</v>
      </c>
      <c r="D60831">
        <v>4</v>
      </c>
      <c r="E60831" t="b">
        <v>1</v>
      </c>
      <c r="F60831">
        <v>0</v>
      </c>
    </row>
    <row r="60832" spans="1:6" hidden="1" x14ac:dyDescent="0.25">
      <c r="A60832" s="1">
        <v>42745</v>
      </c>
      <c r="B60832" t="s">
        <v>163</v>
      </c>
      <c r="C60832" t="s">
        <v>3</v>
      </c>
      <c r="D60832">
        <v>5</v>
      </c>
      <c r="E60832" t="b">
        <v>1</v>
      </c>
      <c r="F60832">
        <v>0.10000000149011599</v>
      </c>
    </row>
    <row r="60833" spans="1:6" hidden="1" x14ac:dyDescent="0.25">
      <c r="A60833" s="1">
        <v>42745</v>
      </c>
      <c r="B60833" t="s">
        <v>163</v>
      </c>
      <c r="C60833" t="s">
        <v>1</v>
      </c>
      <c r="D60833">
        <v>1</v>
      </c>
      <c r="E60833" t="b">
        <v>0</v>
      </c>
      <c r="F60833">
        <v>0</v>
      </c>
    </row>
    <row r="60834" spans="1:6" hidden="1" x14ac:dyDescent="0.25">
      <c r="A60834" s="1">
        <v>42745</v>
      </c>
      <c r="B60834" t="s">
        <v>163</v>
      </c>
      <c r="C60834" t="s">
        <v>1</v>
      </c>
      <c r="D60834">
        <v>2</v>
      </c>
      <c r="E60834" t="b">
        <v>1</v>
      </c>
      <c r="F60834">
        <v>0.08</v>
      </c>
    </row>
    <row r="60835" spans="1:6" hidden="1" x14ac:dyDescent="0.25">
      <c r="A60835" s="1">
        <v>42746</v>
      </c>
      <c r="B60835" t="s">
        <v>163</v>
      </c>
      <c r="C60835" t="s">
        <v>1</v>
      </c>
      <c r="D60835">
        <v>2</v>
      </c>
      <c r="E60835" t="b">
        <v>1</v>
      </c>
      <c r="F60835">
        <v>0.09</v>
      </c>
    </row>
    <row r="60836" spans="1:6" hidden="1" x14ac:dyDescent="0.25">
      <c r="A60836" s="1">
        <v>42746</v>
      </c>
      <c r="B60836" t="s">
        <v>163</v>
      </c>
      <c r="C60836" t="s">
        <v>3</v>
      </c>
      <c r="D60836">
        <v>5</v>
      </c>
      <c r="E60836" t="b">
        <v>1</v>
      </c>
      <c r="F60836">
        <v>9.9999997764825804E-3</v>
      </c>
    </row>
    <row r="60837" spans="1:6" hidden="1" x14ac:dyDescent="0.25">
      <c r="A60837" s="1">
        <v>42747</v>
      </c>
      <c r="B60837" t="s">
        <v>163</v>
      </c>
      <c r="C60837" t="s">
        <v>1</v>
      </c>
      <c r="D60837">
        <v>2</v>
      </c>
      <c r="E60837" t="b">
        <v>1</v>
      </c>
      <c r="F60837">
        <v>0.09</v>
      </c>
    </row>
    <row r="60838" spans="1:6" hidden="1" x14ac:dyDescent="0.25">
      <c r="A60838" s="1">
        <v>42748</v>
      </c>
      <c r="B60838" t="s">
        <v>163</v>
      </c>
      <c r="C60838" t="s">
        <v>1</v>
      </c>
      <c r="D60838">
        <v>2</v>
      </c>
      <c r="E60838" t="b">
        <v>1</v>
      </c>
      <c r="F60838">
        <v>0.08</v>
      </c>
    </row>
    <row r="60839" spans="1:6" hidden="1" x14ac:dyDescent="0.25">
      <c r="A60839" s="1">
        <v>42749</v>
      </c>
      <c r="B60839" t="s">
        <v>163</v>
      </c>
      <c r="C60839" t="s">
        <v>1</v>
      </c>
      <c r="D60839">
        <v>2</v>
      </c>
      <c r="E60839" t="b">
        <v>1</v>
      </c>
      <c r="F60839">
        <v>0.11</v>
      </c>
    </row>
    <row r="60840" spans="1:6" hidden="1" x14ac:dyDescent="0.25">
      <c r="A60840" s="1">
        <v>42750</v>
      </c>
      <c r="B60840" t="s">
        <v>163</v>
      </c>
      <c r="C60840" t="s">
        <v>1</v>
      </c>
      <c r="D60840">
        <v>13</v>
      </c>
      <c r="E60840" t="b">
        <v>0</v>
      </c>
      <c r="F60840">
        <v>0</v>
      </c>
    </row>
    <row r="60841" spans="1:6" hidden="1" x14ac:dyDescent="0.25">
      <c r="A60841" s="1">
        <v>42750</v>
      </c>
      <c r="B60841" t="s">
        <v>163</v>
      </c>
      <c r="C60841" t="s">
        <v>1</v>
      </c>
      <c r="D60841">
        <v>2</v>
      </c>
      <c r="E60841" t="b">
        <v>1</v>
      </c>
      <c r="F60841">
        <v>0.13</v>
      </c>
    </row>
    <row r="60842" spans="1:6" hidden="1" x14ac:dyDescent="0.25">
      <c r="A60842" s="1">
        <v>42750</v>
      </c>
      <c r="B60842" t="s">
        <v>163</v>
      </c>
      <c r="C60842" t="s">
        <v>1</v>
      </c>
      <c r="D60842">
        <v>1</v>
      </c>
      <c r="E60842" t="b">
        <v>0</v>
      </c>
      <c r="F60842">
        <v>0</v>
      </c>
    </row>
    <row r="60843" spans="1:6" hidden="1" x14ac:dyDescent="0.25">
      <c r="A60843" s="1">
        <v>42751</v>
      </c>
      <c r="B60843" t="s">
        <v>163</v>
      </c>
      <c r="C60843" t="s">
        <v>1</v>
      </c>
      <c r="D60843">
        <v>2</v>
      </c>
      <c r="E60843" t="b">
        <v>1</v>
      </c>
      <c r="F60843">
        <v>0.1</v>
      </c>
    </row>
    <row r="60844" spans="1:6" hidden="1" x14ac:dyDescent="0.25">
      <c r="A60844" s="1">
        <v>42751</v>
      </c>
      <c r="B60844" t="s">
        <v>163</v>
      </c>
      <c r="C60844" t="s">
        <v>1</v>
      </c>
      <c r="D60844">
        <v>5</v>
      </c>
      <c r="E60844" t="b">
        <v>1</v>
      </c>
      <c r="F60844">
        <v>0.18999999761581399</v>
      </c>
    </row>
    <row r="60845" spans="1:6" hidden="1" x14ac:dyDescent="0.25">
      <c r="A60845" s="1">
        <v>42752</v>
      </c>
      <c r="B60845" t="s">
        <v>163</v>
      </c>
      <c r="C60845" t="s">
        <v>1</v>
      </c>
      <c r="D60845">
        <v>2</v>
      </c>
      <c r="E60845" t="b">
        <v>1</v>
      </c>
      <c r="F60845">
        <v>0.12</v>
      </c>
    </row>
    <row r="60846" spans="1:6" hidden="1" x14ac:dyDescent="0.25">
      <c r="A60846" s="1">
        <v>42752</v>
      </c>
      <c r="B60846" t="s">
        <v>163</v>
      </c>
      <c r="C60846" t="s">
        <v>1</v>
      </c>
      <c r="D60846">
        <v>1</v>
      </c>
      <c r="E60846" t="b">
        <v>0</v>
      </c>
      <c r="F60846">
        <v>0</v>
      </c>
    </row>
    <row r="60847" spans="1:6" hidden="1" x14ac:dyDescent="0.25">
      <c r="A60847" s="1">
        <v>42753</v>
      </c>
      <c r="B60847" t="s">
        <v>163</v>
      </c>
      <c r="C60847" t="s">
        <v>1</v>
      </c>
      <c r="D60847">
        <v>2</v>
      </c>
      <c r="E60847" t="b">
        <v>1</v>
      </c>
      <c r="F60847">
        <v>0.06</v>
      </c>
    </row>
    <row r="60848" spans="1:6" hidden="1" x14ac:dyDescent="0.25">
      <c r="A60848" s="1">
        <v>42753</v>
      </c>
      <c r="B60848" t="s">
        <v>163</v>
      </c>
      <c r="C60848" t="s">
        <v>3</v>
      </c>
      <c r="D60848">
        <v>5</v>
      </c>
      <c r="E60848" t="b">
        <v>1</v>
      </c>
      <c r="F60848">
        <v>0</v>
      </c>
    </row>
    <row r="60849" spans="1:6" hidden="1" x14ac:dyDescent="0.25">
      <c r="A60849" s="1">
        <v>42754</v>
      </c>
      <c r="B60849" t="s">
        <v>163</v>
      </c>
      <c r="C60849" t="s">
        <v>1</v>
      </c>
      <c r="D60849">
        <v>0</v>
      </c>
      <c r="E60849" t="b">
        <v>0</v>
      </c>
      <c r="F60849">
        <v>0</v>
      </c>
    </row>
    <row r="60850" spans="1:6" hidden="1" x14ac:dyDescent="0.25">
      <c r="A60850" s="1">
        <v>42754</v>
      </c>
      <c r="B60850" t="s">
        <v>163</v>
      </c>
      <c r="C60850" t="s">
        <v>1</v>
      </c>
      <c r="D60850">
        <v>1</v>
      </c>
      <c r="E60850" t="b">
        <v>0</v>
      </c>
      <c r="F60850">
        <v>0</v>
      </c>
    </row>
    <row r="60851" spans="1:6" hidden="1" x14ac:dyDescent="0.25">
      <c r="A60851" s="1">
        <v>42754</v>
      </c>
      <c r="B60851" t="s">
        <v>163</v>
      </c>
      <c r="C60851" t="s">
        <v>1</v>
      </c>
      <c r="D60851">
        <v>2</v>
      </c>
      <c r="E60851" t="b">
        <v>1</v>
      </c>
      <c r="F60851">
        <v>0.03</v>
      </c>
    </row>
    <row r="60852" spans="1:6" hidden="1" x14ac:dyDescent="0.25">
      <c r="A60852" s="1">
        <v>42755</v>
      </c>
      <c r="B60852" t="s">
        <v>163</v>
      </c>
      <c r="C60852" t="s">
        <v>1</v>
      </c>
      <c r="D60852">
        <v>2</v>
      </c>
      <c r="E60852" t="b">
        <v>1</v>
      </c>
      <c r="F60852">
        <v>0.05</v>
      </c>
    </row>
    <row r="60853" spans="1:6" hidden="1" x14ac:dyDescent="0.25">
      <c r="A60853" s="1">
        <v>42756</v>
      </c>
      <c r="B60853" t="s">
        <v>163</v>
      </c>
      <c r="C60853" t="s">
        <v>1</v>
      </c>
      <c r="D60853">
        <v>2</v>
      </c>
      <c r="E60853" t="b">
        <v>1</v>
      </c>
      <c r="F60853">
        <v>0.09</v>
      </c>
    </row>
    <row r="60854" spans="1:6" x14ac:dyDescent="0.25">
      <c r="A60854" s="1">
        <v>42756</v>
      </c>
      <c r="B60854" t="s">
        <v>163</v>
      </c>
      <c r="C60854" t="s">
        <v>1</v>
      </c>
      <c r="D60854">
        <v>4</v>
      </c>
      <c r="E60854" t="b">
        <v>1</v>
      </c>
      <c r="F60854">
        <v>0</v>
      </c>
    </row>
    <row r="60855" spans="1:6" hidden="1" x14ac:dyDescent="0.25">
      <c r="A60855" s="1">
        <v>42757</v>
      </c>
      <c r="B60855" t="s">
        <v>163</v>
      </c>
      <c r="C60855" t="s">
        <v>1</v>
      </c>
      <c r="D60855">
        <v>2</v>
      </c>
      <c r="E60855" t="b">
        <v>1</v>
      </c>
      <c r="F60855">
        <v>7.0000000000000007E-2</v>
      </c>
    </row>
    <row r="60856" spans="1:6" hidden="1" x14ac:dyDescent="0.25">
      <c r="A60856" s="1">
        <v>42757</v>
      </c>
      <c r="B60856" t="s">
        <v>163</v>
      </c>
      <c r="C60856" t="s">
        <v>3</v>
      </c>
      <c r="D60856">
        <v>5</v>
      </c>
      <c r="E60856" t="b">
        <v>1</v>
      </c>
      <c r="F60856">
        <v>3.9999999105930301E-2</v>
      </c>
    </row>
    <row r="60857" spans="1:6" hidden="1" x14ac:dyDescent="0.25">
      <c r="A60857" s="1">
        <v>42758</v>
      </c>
      <c r="B60857" t="s">
        <v>163</v>
      </c>
      <c r="C60857" t="s">
        <v>1</v>
      </c>
      <c r="D60857">
        <v>2</v>
      </c>
      <c r="E60857" t="b">
        <v>1</v>
      </c>
      <c r="F60857">
        <v>0.09</v>
      </c>
    </row>
    <row r="60858" spans="1:6" hidden="1" x14ac:dyDescent="0.25">
      <c r="A60858" s="1">
        <v>42758</v>
      </c>
      <c r="B60858" t="s">
        <v>163</v>
      </c>
      <c r="C60858" t="s">
        <v>1</v>
      </c>
      <c r="D60858">
        <v>1</v>
      </c>
      <c r="E60858" t="b">
        <v>0</v>
      </c>
      <c r="F60858">
        <v>0</v>
      </c>
    </row>
    <row r="60859" spans="1:6" hidden="1" x14ac:dyDescent="0.25">
      <c r="A60859" s="1">
        <v>42759</v>
      </c>
      <c r="B60859" t="s">
        <v>163</v>
      </c>
      <c r="C60859" t="s">
        <v>1</v>
      </c>
      <c r="D60859">
        <v>2</v>
      </c>
      <c r="E60859" t="b">
        <v>1</v>
      </c>
      <c r="F60859">
        <v>0.04</v>
      </c>
    </row>
    <row r="60860" spans="1:6" hidden="1" x14ac:dyDescent="0.25">
      <c r="A60860" s="1">
        <v>42759</v>
      </c>
      <c r="B60860" t="s">
        <v>163</v>
      </c>
      <c r="C60860" t="s">
        <v>3</v>
      </c>
      <c r="D60860">
        <v>5</v>
      </c>
      <c r="E60860" t="b">
        <v>1</v>
      </c>
      <c r="F60860">
        <v>9.9999997764825804E-3</v>
      </c>
    </row>
    <row r="60861" spans="1:6" hidden="1" x14ac:dyDescent="0.25">
      <c r="A60861" s="1">
        <v>42760</v>
      </c>
      <c r="B60861" t="s">
        <v>163</v>
      </c>
      <c r="C60861" t="s">
        <v>1</v>
      </c>
      <c r="D60861">
        <v>2</v>
      </c>
      <c r="E60861" t="b">
        <v>1</v>
      </c>
      <c r="F60861">
        <v>0.06</v>
      </c>
    </row>
    <row r="60862" spans="1:6" hidden="1" x14ac:dyDescent="0.25">
      <c r="A60862" s="1">
        <v>42760</v>
      </c>
      <c r="B60862" t="s">
        <v>163</v>
      </c>
      <c r="C60862" t="s">
        <v>1</v>
      </c>
      <c r="D60862">
        <v>1</v>
      </c>
      <c r="E60862" t="b">
        <v>0</v>
      </c>
      <c r="F60862">
        <v>0</v>
      </c>
    </row>
    <row r="60863" spans="1:6" hidden="1" x14ac:dyDescent="0.25">
      <c r="A60863" s="1">
        <v>42760</v>
      </c>
      <c r="B60863" t="s">
        <v>163</v>
      </c>
      <c r="C60863" t="s">
        <v>1</v>
      </c>
      <c r="D60863">
        <v>0</v>
      </c>
      <c r="E60863" t="b">
        <v>0</v>
      </c>
      <c r="F60863">
        <v>0</v>
      </c>
    </row>
    <row r="60864" spans="1:6" hidden="1" x14ac:dyDescent="0.25">
      <c r="A60864" s="1">
        <v>42761</v>
      </c>
      <c r="B60864" t="s">
        <v>163</v>
      </c>
      <c r="C60864" t="s">
        <v>1</v>
      </c>
      <c r="D60864">
        <v>2</v>
      </c>
      <c r="E60864" t="b">
        <v>1</v>
      </c>
      <c r="F60864">
        <v>0.06</v>
      </c>
    </row>
    <row r="60865" spans="1:6" hidden="1" x14ac:dyDescent="0.25">
      <c r="A60865" s="1">
        <v>42761</v>
      </c>
      <c r="B60865" t="s">
        <v>163</v>
      </c>
      <c r="C60865" t="s">
        <v>3</v>
      </c>
      <c r="D60865">
        <v>5</v>
      </c>
      <c r="E60865" t="b">
        <v>1</v>
      </c>
      <c r="F60865">
        <v>0</v>
      </c>
    </row>
    <row r="60866" spans="1:6" hidden="1" x14ac:dyDescent="0.25">
      <c r="A60866" s="1">
        <v>42762</v>
      </c>
      <c r="B60866" t="s">
        <v>163</v>
      </c>
      <c r="C60866" t="s">
        <v>3</v>
      </c>
      <c r="D60866">
        <v>5</v>
      </c>
      <c r="E60866" t="b">
        <v>1</v>
      </c>
      <c r="F60866">
        <v>0</v>
      </c>
    </row>
    <row r="60867" spans="1:6" hidden="1" x14ac:dyDescent="0.25">
      <c r="A60867" s="1">
        <v>42762</v>
      </c>
      <c r="B60867" t="s">
        <v>163</v>
      </c>
      <c r="C60867" t="s">
        <v>1</v>
      </c>
      <c r="D60867">
        <v>2</v>
      </c>
      <c r="E60867" t="b">
        <v>1</v>
      </c>
      <c r="F60867">
        <v>0.05</v>
      </c>
    </row>
    <row r="60868" spans="1:6" hidden="1" x14ac:dyDescent="0.25">
      <c r="A60868" s="1">
        <v>42762</v>
      </c>
      <c r="B60868" t="s">
        <v>163</v>
      </c>
      <c r="C60868" t="s">
        <v>1</v>
      </c>
      <c r="D60868">
        <v>1</v>
      </c>
      <c r="E60868" t="b">
        <v>0</v>
      </c>
      <c r="F60868">
        <v>0</v>
      </c>
    </row>
    <row r="60869" spans="1:6" hidden="1" x14ac:dyDescent="0.25">
      <c r="A60869" s="1">
        <v>42763</v>
      </c>
      <c r="B60869" t="s">
        <v>163</v>
      </c>
      <c r="C60869" t="s">
        <v>1</v>
      </c>
      <c r="D60869">
        <v>2</v>
      </c>
      <c r="E60869" t="b">
        <v>1</v>
      </c>
      <c r="F60869">
        <v>0.09</v>
      </c>
    </row>
    <row r="60870" spans="1:6" hidden="1" x14ac:dyDescent="0.25">
      <c r="A60870" s="1">
        <v>42764</v>
      </c>
      <c r="B60870" t="s">
        <v>163</v>
      </c>
      <c r="C60870" t="s">
        <v>1</v>
      </c>
      <c r="D60870">
        <v>2</v>
      </c>
      <c r="E60870" t="b">
        <v>1</v>
      </c>
      <c r="F60870">
        <v>7.0000000000000007E-2</v>
      </c>
    </row>
    <row r="60871" spans="1:6" hidden="1" x14ac:dyDescent="0.25">
      <c r="A60871" s="1">
        <v>42764</v>
      </c>
      <c r="B60871" t="s">
        <v>163</v>
      </c>
      <c r="C60871" t="s">
        <v>3</v>
      </c>
      <c r="D60871">
        <v>5</v>
      </c>
      <c r="E60871" t="b">
        <v>1</v>
      </c>
      <c r="F60871">
        <v>9.9999997764825804E-3</v>
      </c>
    </row>
    <row r="60872" spans="1:6" hidden="1" x14ac:dyDescent="0.25">
      <c r="A60872" s="1">
        <v>42765</v>
      </c>
      <c r="B60872" t="s">
        <v>163</v>
      </c>
      <c r="C60872" t="s">
        <v>3</v>
      </c>
      <c r="D60872">
        <v>5</v>
      </c>
      <c r="E60872" t="b">
        <v>1</v>
      </c>
      <c r="F60872">
        <v>0</v>
      </c>
    </row>
    <row r="60873" spans="1:6" hidden="1" x14ac:dyDescent="0.25">
      <c r="A60873" s="1">
        <v>42765</v>
      </c>
      <c r="B60873" t="s">
        <v>163</v>
      </c>
      <c r="C60873" t="s">
        <v>1</v>
      </c>
      <c r="D60873">
        <v>2</v>
      </c>
      <c r="E60873" t="b">
        <v>1</v>
      </c>
      <c r="F60873">
        <v>0.05</v>
      </c>
    </row>
    <row r="60874" spans="1:6" hidden="1" x14ac:dyDescent="0.25">
      <c r="A60874" s="1">
        <v>42765</v>
      </c>
      <c r="B60874" t="s">
        <v>163</v>
      </c>
      <c r="C60874" t="s">
        <v>1</v>
      </c>
      <c r="D60874">
        <v>1</v>
      </c>
      <c r="E60874" t="b">
        <v>0</v>
      </c>
      <c r="F60874">
        <v>0</v>
      </c>
    </row>
    <row r="60875" spans="1:6" hidden="1" x14ac:dyDescent="0.25">
      <c r="A60875" s="1">
        <v>42766</v>
      </c>
      <c r="B60875" t="s">
        <v>163</v>
      </c>
      <c r="C60875" t="s">
        <v>1</v>
      </c>
      <c r="D60875">
        <v>2</v>
      </c>
      <c r="E60875" t="b">
        <v>1</v>
      </c>
      <c r="F60875">
        <v>0.03</v>
      </c>
    </row>
    <row r="60876" spans="1:6" hidden="1" x14ac:dyDescent="0.25">
      <c r="A60876" s="1">
        <v>42644</v>
      </c>
      <c r="B60876" t="s">
        <v>164</v>
      </c>
      <c r="C60876" t="s">
        <v>1</v>
      </c>
      <c r="D60876">
        <v>2</v>
      </c>
      <c r="E60876" t="b">
        <v>1</v>
      </c>
      <c r="F60876">
        <v>0.02</v>
      </c>
    </row>
    <row r="60877" spans="1:6" hidden="1" x14ac:dyDescent="0.25">
      <c r="A60877" s="1">
        <v>42644</v>
      </c>
      <c r="B60877" t="s">
        <v>164</v>
      </c>
      <c r="C60877" t="s">
        <v>1</v>
      </c>
      <c r="D60877">
        <v>5</v>
      </c>
      <c r="E60877" t="b">
        <v>1</v>
      </c>
      <c r="F60877">
        <v>0</v>
      </c>
    </row>
    <row r="60878" spans="1:6" hidden="1" x14ac:dyDescent="0.25">
      <c r="A60878" s="1">
        <v>42644</v>
      </c>
      <c r="B60878" t="s">
        <v>164</v>
      </c>
      <c r="C60878" t="s">
        <v>3</v>
      </c>
      <c r="D60878">
        <v>2</v>
      </c>
      <c r="E60878" t="b">
        <v>1</v>
      </c>
      <c r="F60878">
        <v>0</v>
      </c>
    </row>
    <row r="60879" spans="1:6" hidden="1" x14ac:dyDescent="0.25">
      <c r="A60879" s="1">
        <v>42645</v>
      </c>
      <c r="B60879" t="s">
        <v>164</v>
      </c>
      <c r="C60879" t="s">
        <v>1</v>
      </c>
      <c r="D60879">
        <v>5</v>
      </c>
      <c r="E60879" t="b">
        <v>1</v>
      </c>
      <c r="F60879">
        <v>1.1399999856948899</v>
      </c>
    </row>
    <row r="60880" spans="1:6" hidden="1" x14ac:dyDescent="0.25">
      <c r="A60880" s="1">
        <v>42645</v>
      </c>
      <c r="B60880" t="s">
        <v>164</v>
      </c>
      <c r="C60880" t="s">
        <v>1</v>
      </c>
      <c r="D60880">
        <v>2</v>
      </c>
      <c r="E60880" t="b">
        <v>1</v>
      </c>
      <c r="F60880">
        <v>0.02</v>
      </c>
    </row>
    <row r="60881" spans="1:6" hidden="1" x14ac:dyDescent="0.25">
      <c r="A60881" s="1">
        <v>42645</v>
      </c>
      <c r="B60881" t="s">
        <v>164</v>
      </c>
      <c r="C60881" t="s">
        <v>3</v>
      </c>
      <c r="D60881">
        <v>2</v>
      </c>
      <c r="E60881" t="b">
        <v>1</v>
      </c>
      <c r="F60881">
        <v>0</v>
      </c>
    </row>
    <row r="60882" spans="1:6" hidden="1" x14ac:dyDescent="0.25">
      <c r="A60882" s="1">
        <v>42646</v>
      </c>
      <c r="B60882" t="s">
        <v>164</v>
      </c>
      <c r="C60882" t="s">
        <v>1</v>
      </c>
      <c r="D60882">
        <v>5</v>
      </c>
      <c r="E60882" t="b">
        <v>1</v>
      </c>
      <c r="F60882">
        <v>0</v>
      </c>
    </row>
    <row r="60883" spans="1:6" hidden="1" x14ac:dyDescent="0.25">
      <c r="A60883" s="1">
        <v>42646</v>
      </c>
      <c r="B60883" t="s">
        <v>164</v>
      </c>
      <c r="C60883" t="s">
        <v>1</v>
      </c>
      <c r="D60883">
        <v>2</v>
      </c>
      <c r="E60883" t="b">
        <v>1</v>
      </c>
      <c r="F60883">
        <v>0.03</v>
      </c>
    </row>
    <row r="60884" spans="1:6" hidden="1" x14ac:dyDescent="0.25">
      <c r="A60884" s="1">
        <v>42646</v>
      </c>
      <c r="B60884" t="s">
        <v>164</v>
      </c>
      <c r="C60884" t="s">
        <v>3</v>
      </c>
      <c r="D60884">
        <v>2</v>
      </c>
      <c r="E60884" t="b">
        <v>1</v>
      </c>
      <c r="F60884">
        <v>0</v>
      </c>
    </row>
    <row r="60885" spans="1:6" hidden="1" x14ac:dyDescent="0.25">
      <c r="A60885" s="1">
        <v>42647</v>
      </c>
      <c r="B60885" t="s">
        <v>164</v>
      </c>
      <c r="C60885" t="s">
        <v>1</v>
      </c>
      <c r="D60885">
        <v>2</v>
      </c>
      <c r="E60885" t="b">
        <v>1</v>
      </c>
      <c r="F60885">
        <v>0.03</v>
      </c>
    </row>
    <row r="60886" spans="1:6" hidden="1" x14ac:dyDescent="0.25">
      <c r="A60886" s="1">
        <v>42647</v>
      </c>
      <c r="B60886" t="s">
        <v>164</v>
      </c>
      <c r="C60886" t="s">
        <v>1</v>
      </c>
      <c r="D60886">
        <v>5</v>
      </c>
      <c r="E60886" t="b">
        <v>1</v>
      </c>
      <c r="F60886">
        <v>0.75999999046325695</v>
      </c>
    </row>
    <row r="60887" spans="1:6" hidden="1" x14ac:dyDescent="0.25">
      <c r="A60887" s="1">
        <v>42647</v>
      </c>
      <c r="B60887" t="s">
        <v>164</v>
      </c>
      <c r="C60887" t="s">
        <v>3</v>
      </c>
      <c r="D60887">
        <v>2</v>
      </c>
      <c r="E60887" t="b">
        <v>1</v>
      </c>
      <c r="F60887">
        <v>0</v>
      </c>
    </row>
    <row r="60888" spans="1:6" hidden="1" x14ac:dyDescent="0.25">
      <c r="A60888" s="1">
        <v>42648</v>
      </c>
      <c r="B60888" t="s">
        <v>164</v>
      </c>
      <c r="C60888" t="s">
        <v>1</v>
      </c>
      <c r="D60888">
        <v>5</v>
      </c>
      <c r="E60888" t="b">
        <v>1</v>
      </c>
      <c r="F60888">
        <v>0.93999999761581399</v>
      </c>
    </row>
    <row r="60889" spans="1:6" hidden="1" x14ac:dyDescent="0.25">
      <c r="A60889" s="1">
        <v>42648</v>
      </c>
      <c r="B60889" t="s">
        <v>164</v>
      </c>
      <c r="C60889" t="s">
        <v>3</v>
      </c>
      <c r="D60889">
        <v>2</v>
      </c>
      <c r="E60889" t="b">
        <v>1</v>
      </c>
      <c r="F60889">
        <v>0</v>
      </c>
    </row>
    <row r="60890" spans="1:6" hidden="1" x14ac:dyDescent="0.25">
      <c r="A60890" s="1">
        <v>42648</v>
      </c>
      <c r="B60890" t="s">
        <v>164</v>
      </c>
      <c r="C60890" t="s">
        <v>1</v>
      </c>
      <c r="D60890">
        <v>2</v>
      </c>
      <c r="E60890" t="b">
        <v>1</v>
      </c>
      <c r="F60890">
        <v>0.01</v>
      </c>
    </row>
    <row r="60891" spans="1:6" hidden="1" x14ac:dyDescent="0.25">
      <c r="A60891" s="1">
        <v>42649</v>
      </c>
      <c r="B60891" t="s">
        <v>164</v>
      </c>
      <c r="C60891" t="s">
        <v>1</v>
      </c>
      <c r="D60891">
        <v>5</v>
      </c>
      <c r="E60891" t="b">
        <v>1</v>
      </c>
      <c r="F60891">
        <v>1.6399999856948899</v>
      </c>
    </row>
    <row r="60892" spans="1:6" hidden="1" x14ac:dyDescent="0.25">
      <c r="A60892" s="1">
        <v>42649</v>
      </c>
      <c r="B60892" t="s">
        <v>164</v>
      </c>
      <c r="C60892" t="s">
        <v>1</v>
      </c>
      <c r="D60892">
        <v>2</v>
      </c>
      <c r="E60892" t="b">
        <v>1</v>
      </c>
      <c r="F60892">
        <v>0.01</v>
      </c>
    </row>
    <row r="60893" spans="1:6" hidden="1" x14ac:dyDescent="0.25">
      <c r="A60893" s="1">
        <v>42649</v>
      </c>
      <c r="B60893" t="s">
        <v>164</v>
      </c>
      <c r="C60893" t="s">
        <v>3</v>
      </c>
      <c r="D60893">
        <v>2</v>
      </c>
      <c r="E60893" t="b">
        <v>1</v>
      </c>
      <c r="F60893">
        <v>0</v>
      </c>
    </row>
    <row r="60894" spans="1:6" hidden="1" x14ac:dyDescent="0.25">
      <c r="A60894" s="1">
        <v>42650</v>
      </c>
      <c r="B60894" t="s">
        <v>164</v>
      </c>
      <c r="C60894" t="s">
        <v>1</v>
      </c>
      <c r="D60894">
        <v>5</v>
      </c>
      <c r="E60894" t="b">
        <v>1</v>
      </c>
      <c r="F60894">
        <v>0</v>
      </c>
    </row>
    <row r="60895" spans="1:6" hidden="1" x14ac:dyDescent="0.25">
      <c r="A60895" s="1">
        <v>42650</v>
      </c>
      <c r="B60895" t="s">
        <v>164</v>
      </c>
      <c r="C60895" t="s">
        <v>3</v>
      </c>
      <c r="D60895">
        <v>2</v>
      </c>
      <c r="E60895" t="b">
        <v>1</v>
      </c>
      <c r="F60895">
        <v>0</v>
      </c>
    </row>
    <row r="60896" spans="1:6" hidden="1" x14ac:dyDescent="0.25">
      <c r="A60896" s="1">
        <v>42650</v>
      </c>
      <c r="B60896" t="s">
        <v>164</v>
      </c>
      <c r="C60896" t="s">
        <v>1</v>
      </c>
      <c r="D60896">
        <v>2</v>
      </c>
      <c r="E60896" t="b">
        <v>1</v>
      </c>
      <c r="F60896">
        <v>0.02</v>
      </c>
    </row>
    <row r="60897" spans="1:6" hidden="1" x14ac:dyDescent="0.25">
      <c r="A60897" s="1">
        <v>42651</v>
      </c>
      <c r="B60897" t="s">
        <v>164</v>
      </c>
      <c r="C60897" t="s">
        <v>1</v>
      </c>
      <c r="D60897">
        <v>2</v>
      </c>
      <c r="E60897" t="b">
        <v>1</v>
      </c>
      <c r="F60897">
        <v>0.01</v>
      </c>
    </row>
    <row r="60898" spans="1:6" hidden="1" x14ac:dyDescent="0.25">
      <c r="A60898" s="1">
        <v>42651</v>
      </c>
      <c r="B60898" t="s">
        <v>164</v>
      </c>
      <c r="C60898" t="s">
        <v>1</v>
      </c>
      <c r="D60898">
        <v>5</v>
      </c>
      <c r="E60898" t="b">
        <v>1</v>
      </c>
      <c r="F60898">
        <v>1.2400000095367401</v>
      </c>
    </row>
    <row r="60899" spans="1:6" hidden="1" x14ac:dyDescent="0.25">
      <c r="A60899" s="1">
        <v>42651</v>
      </c>
      <c r="B60899" t="s">
        <v>164</v>
      </c>
      <c r="C60899" t="s">
        <v>3</v>
      </c>
      <c r="D60899">
        <v>2</v>
      </c>
      <c r="E60899" t="b">
        <v>1</v>
      </c>
      <c r="F60899">
        <v>0</v>
      </c>
    </row>
    <row r="60900" spans="1:6" hidden="1" x14ac:dyDescent="0.25">
      <c r="A60900" s="1">
        <v>42652</v>
      </c>
      <c r="B60900" t="s">
        <v>164</v>
      </c>
      <c r="C60900" t="s">
        <v>1</v>
      </c>
      <c r="D60900">
        <v>5</v>
      </c>
      <c r="E60900" t="b">
        <v>1</v>
      </c>
      <c r="F60900">
        <v>2.5299999713897701</v>
      </c>
    </row>
    <row r="60901" spans="1:6" hidden="1" x14ac:dyDescent="0.25">
      <c r="A60901" s="1">
        <v>42652</v>
      </c>
      <c r="B60901" t="s">
        <v>164</v>
      </c>
      <c r="C60901" t="s">
        <v>1</v>
      </c>
      <c r="D60901">
        <v>2</v>
      </c>
      <c r="E60901" t="b">
        <v>1</v>
      </c>
      <c r="F60901">
        <v>0.03</v>
      </c>
    </row>
    <row r="60902" spans="1:6" hidden="1" x14ac:dyDescent="0.25">
      <c r="A60902" s="1">
        <v>42652</v>
      </c>
      <c r="B60902" t="s">
        <v>164</v>
      </c>
      <c r="C60902" t="s">
        <v>3</v>
      </c>
      <c r="D60902">
        <v>2</v>
      </c>
      <c r="E60902" t="b">
        <v>1</v>
      </c>
      <c r="F60902">
        <v>0</v>
      </c>
    </row>
    <row r="60903" spans="1:6" hidden="1" x14ac:dyDescent="0.25">
      <c r="A60903" s="1">
        <v>42653</v>
      </c>
      <c r="B60903" t="s">
        <v>164</v>
      </c>
      <c r="C60903" t="s">
        <v>1</v>
      </c>
      <c r="D60903">
        <v>2</v>
      </c>
      <c r="E60903" t="b">
        <v>1</v>
      </c>
      <c r="F60903">
        <v>0.03</v>
      </c>
    </row>
    <row r="60904" spans="1:6" hidden="1" x14ac:dyDescent="0.25">
      <c r="A60904" s="1">
        <v>42653</v>
      </c>
      <c r="B60904" t="s">
        <v>164</v>
      </c>
      <c r="C60904" t="s">
        <v>1</v>
      </c>
      <c r="D60904">
        <v>5</v>
      </c>
      <c r="E60904" t="b">
        <v>1</v>
      </c>
      <c r="F60904">
        <v>0.769999980926514</v>
      </c>
    </row>
    <row r="60905" spans="1:6" hidden="1" x14ac:dyDescent="0.25">
      <c r="A60905" s="1">
        <v>42653</v>
      </c>
      <c r="B60905" t="s">
        <v>164</v>
      </c>
      <c r="C60905" t="s">
        <v>3</v>
      </c>
      <c r="D60905">
        <v>5</v>
      </c>
      <c r="E60905" t="b">
        <v>1</v>
      </c>
      <c r="F60905">
        <v>0</v>
      </c>
    </row>
    <row r="60906" spans="1:6" hidden="1" x14ac:dyDescent="0.25">
      <c r="A60906" s="1">
        <v>42653</v>
      </c>
      <c r="B60906" t="s">
        <v>164</v>
      </c>
      <c r="C60906" t="s">
        <v>3</v>
      </c>
      <c r="D60906">
        <v>2</v>
      </c>
      <c r="E60906" t="b">
        <v>1</v>
      </c>
      <c r="F60906">
        <v>0</v>
      </c>
    </row>
    <row r="60907" spans="1:6" hidden="1" x14ac:dyDescent="0.25">
      <c r="A60907" s="1">
        <v>42654</v>
      </c>
      <c r="B60907" t="s">
        <v>164</v>
      </c>
      <c r="C60907" t="s">
        <v>1</v>
      </c>
      <c r="D60907">
        <v>5</v>
      </c>
      <c r="E60907" t="b">
        <v>1</v>
      </c>
      <c r="F60907">
        <v>0</v>
      </c>
    </row>
    <row r="60908" spans="1:6" hidden="1" x14ac:dyDescent="0.25">
      <c r="A60908" s="1">
        <v>42654</v>
      </c>
      <c r="B60908" t="s">
        <v>164</v>
      </c>
      <c r="C60908" t="s">
        <v>1</v>
      </c>
      <c r="D60908">
        <v>2</v>
      </c>
      <c r="E60908" t="b">
        <v>1</v>
      </c>
      <c r="F60908">
        <v>0.04</v>
      </c>
    </row>
    <row r="60909" spans="1:6" hidden="1" x14ac:dyDescent="0.25">
      <c r="A60909" s="1">
        <v>42654</v>
      </c>
      <c r="B60909" t="s">
        <v>164</v>
      </c>
      <c r="C60909" t="s">
        <v>3</v>
      </c>
      <c r="D60909">
        <v>2</v>
      </c>
      <c r="E60909" t="b">
        <v>1</v>
      </c>
      <c r="F60909">
        <v>0</v>
      </c>
    </row>
    <row r="60910" spans="1:6" hidden="1" x14ac:dyDescent="0.25">
      <c r="A60910" s="1">
        <v>42655</v>
      </c>
      <c r="B60910" t="s">
        <v>164</v>
      </c>
      <c r="C60910" t="s">
        <v>1</v>
      </c>
      <c r="D60910">
        <v>2</v>
      </c>
      <c r="E60910" t="b">
        <v>1</v>
      </c>
      <c r="F60910">
        <v>0.04</v>
      </c>
    </row>
    <row r="60911" spans="1:6" hidden="1" x14ac:dyDescent="0.25">
      <c r="A60911" s="1">
        <v>42655</v>
      </c>
      <c r="B60911" t="s">
        <v>164</v>
      </c>
      <c r="C60911" t="s">
        <v>1</v>
      </c>
      <c r="D60911">
        <v>5</v>
      </c>
      <c r="E60911" t="b">
        <v>1</v>
      </c>
      <c r="F60911">
        <v>1.5400000512599901</v>
      </c>
    </row>
    <row r="60912" spans="1:6" hidden="1" x14ac:dyDescent="0.25">
      <c r="A60912" s="1">
        <v>42655</v>
      </c>
      <c r="B60912" t="s">
        <v>164</v>
      </c>
      <c r="C60912" t="s">
        <v>3</v>
      </c>
      <c r="D60912">
        <v>2</v>
      </c>
      <c r="E60912" t="b">
        <v>1</v>
      </c>
      <c r="F60912">
        <v>0</v>
      </c>
    </row>
    <row r="60913" spans="1:6" hidden="1" x14ac:dyDescent="0.25">
      <c r="A60913" s="1">
        <v>42656</v>
      </c>
      <c r="B60913" t="s">
        <v>164</v>
      </c>
      <c r="C60913" t="s">
        <v>1</v>
      </c>
      <c r="D60913">
        <v>2</v>
      </c>
      <c r="E60913" t="b">
        <v>1</v>
      </c>
      <c r="F60913">
        <v>0.02</v>
      </c>
    </row>
    <row r="60914" spans="1:6" hidden="1" x14ac:dyDescent="0.25">
      <c r="A60914" s="1">
        <v>42656</v>
      </c>
      <c r="B60914" t="s">
        <v>164</v>
      </c>
      <c r="C60914" t="s">
        <v>1</v>
      </c>
      <c r="D60914">
        <v>5</v>
      </c>
      <c r="E60914" t="b">
        <v>1</v>
      </c>
      <c r="F60914">
        <v>0</v>
      </c>
    </row>
    <row r="60915" spans="1:6" hidden="1" x14ac:dyDescent="0.25">
      <c r="A60915" s="1">
        <v>42656</v>
      </c>
      <c r="B60915" t="s">
        <v>164</v>
      </c>
      <c r="C60915" t="s">
        <v>3</v>
      </c>
      <c r="D60915">
        <v>2</v>
      </c>
      <c r="E60915" t="b">
        <v>1</v>
      </c>
      <c r="F60915">
        <v>0</v>
      </c>
    </row>
    <row r="60916" spans="1:6" hidden="1" x14ac:dyDescent="0.25">
      <c r="A60916" s="1">
        <v>42657</v>
      </c>
      <c r="B60916" t="s">
        <v>164</v>
      </c>
      <c r="C60916" t="s">
        <v>1</v>
      </c>
      <c r="D60916">
        <v>2</v>
      </c>
      <c r="E60916" t="b">
        <v>1</v>
      </c>
      <c r="F60916">
        <v>0.03</v>
      </c>
    </row>
    <row r="60917" spans="1:6" hidden="1" x14ac:dyDescent="0.25">
      <c r="A60917" s="1">
        <v>42657</v>
      </c>
      <c r="B60917" t="s">
        <v>164</v>
      </c>
      <c r="C60917" t="s">
        <v>3</v>
      </c>
      <c r="D60917">
        <v>2</v>
      </c>
      <c r="E60917" t="b">
        <v>1</v>
      </c>
      <c r="F60917">
        <v>0</v>
      </c>
    </row>
    <row r="60918" spans="1:6" hidden="1" x14ac:dyDescent="0.25">
      <c r="A60918" s="1">
        <v>42657</v>
      </c>
      <c r="B60918" t="s">
        <v>164</v>
      </c>
      <c r="C60918" t="s">
        <v>1</v>
      </c>
      <c r="D60918">
        <v>5</v>
      </c>
      <c r="E60918" t="b">
        <v>1</v>
      </c>
      <c r="F60918">
        <v>0</v>
      </c>
    </row>
    <row r="60919" spans="1:6" hidden="1" x14ac:dyDescent="0.25">
      <c r="A60919" s="1">
        <v>42658</v>
      </c>
      <c r="B60919" t="s">
        <v>164</v>
      </c>
      <c r="C60919" t="s">
        <v>1</v>
      </c>
      <c r="D60919">
        <v>2</v>
      </c>
      <c r="E60919" t="b">
        <v>1</v>
      </c>
      <c r="F60919">
        <v>0.03</v>
      </c>
    </row>
    <row r="60920" spans="1:6" hidden="1" x14ac:dyDescent="0.25">
      <c r="A60920" s="1">
        <v>42658</v>
      </c>
      <c r="B60920" t="s">
        <v>164</v>
      </c>
      <c r="C60920" t="s">
        <v>3</v>
      </c>
      <c r="D60920">
        <v>2</v>
      </c>
      <c r="E60920" t="b">
        <v>1</v>
      </c>
      <c r="F60920">
        <v>0</v>
      </c>
    </row>
    <row r="60921" spans="1:6" hidden="1" x14ac:dyDescent="0.25">
      <c r="A60921" s="1">
        <v>42658</v>
      </c>
      <c r="B60921" t="s">
        <v>164</v>
      </c>
      <c r="C60921" t="s">
        <v>1</v>
      </c>
      <c r="D60921">
        <v>5</v>
      </c>
      <c r="E60921" t="b">
        <v>1</v>
      </c>
      <c r="F60921">
        <v>0</v>
      </c>
    </row>
    <row r="60922" spans="1:6" hidden="1" x14ac:dyDescent="0.25">
      <c r="A60922" s="1">
        <v>42659</v>
      </c>
      <c r="B60922" t="s">
        <v>164</v>
      </c>
      <c r="C60922" t="s">
        <v>1</v>
      </c>
      <c r="D60922">
        <v>5</v>
      </c>
      <c r="E60922" t="b">
        <v>1</v>
      </c>
      <c r="F60922">
        <v>0</v>
      </c>
    </row>
    <row r="60923" spans="1:6" hidden="1" x14ac:dyDescent="0.25">
      <c r="A60923" s="1">
        <v>42659</v>
      </c>
      <c r="B60923" t="s">
        <v>164</v>
      </c>
      <c r="C60923" t="s">
        <v>1</v>
      </c>
      <c r="D60923">
        <v>2</v>
      </c>
      <c r="E60923" t="b">
        <v>1</v>
      </c>
      <c r="F60923">
        <v>0.03</v>
      </c>
    </row>
    <row r="60924" spans="1:6" hidden="1" x14ac:dyDescent="0.25">
      <c r="A60924" s="1">
        <v>42659</v>
      </c>
      <c r="B60924" t="s">
        <v>164</v>
      </c>
      <c r="C60924" t="s">
        <v>3</v>
      </c>
      <c r="D60924">
        <v>2</v>
      </c>
      <c r="E60924" t="b">
        <v>1</v>
      </c>
      <c r="F60924">
        <v>0</v>
      </c>
    </row>
    <row r="60925" spans="1:6" hidden="1" x14ac:dyDescent="0.25">
      <c r="A60925" s="1">
        <v>42660</v>
      </c>
      <c r="B60925" t="s">
        <v>164</v>
      </c>
      <c r="C60925" t="s">
        <v>1</v>
      </c>
      <c r="D60925">
        <v>2</v>
      </c>
      <c r="E60925" t="b">
        <v>1</v>
      </c>
      <c r="F60925">
        <v>0.03</v>
      </c>
    </row>
    <row r="60926" spans="1:6" hidden="1" x14ac:dyDescent="0.25">
      <c r="A60926" s="1">
        <v>42660</v>
      </c>
      <c r="B60926" t="s">
        <v>164</v>
      </c>
      <c r="C60926" t="s">
        <v>3</v>
      </c>
      <c r="D60926">
        <v>2</v>
      </c>
      <c r="E60926" t="b">
        <v>1</v>
      </c>
      <c r="F60926">
        <v>0</v>
      </c>
    </row>
    <row r="60927" spans="1:6" hidden="1" x14ac:dyDescent="0.25">
      <c r="A60927" s="1">
        <v>42660</v>
      </c>
      <c r="B60927" t="s">
        <v>164</v>
      </c>
      <c r="C60927" t="s">
        <v>1</v>
      </c>
      <c r="D60927">
        <v>5</v>
      </c>
      <c r="E60927" t="b">
        <v>1</v>
      </c>
      <c r="F60927">
        <v>0</v>
      </c>
    </row>
    <row r="60928" spans="1:6" hidden="1" x14ac:dyDescent="0.25">
      <c r="A60928" s="1">
        <v>42661</v>
      </c>
      <c r="B60928" t="s">
        <v>164</v>
      </c>
      <c r="C60928" t="s">
        <v>1</v>
      </c>
      <c r="D60928">
        <v>2</v>
      </c>
      <c r="E60928" t="b">
        <v>1</v>
      </c>
      <c r="F60928">
        <v>0</v>
      </c>
    </row>
    <row r="60929" spans="1:6" hidden="1" x14ac:dyDescent="0.25">
      <c r="A60929" s="1">
        <v>42661</v>
      </c>
      <c r="B60929" t="s">
        <v>164</v>
      </c>
      <c r="C60929" t="s">
        <v>1</v>
      </c>
      <c r="D60929">
        <v>5</v>
      </c>
      <c r="E60929" t="b">
        <v>1</v>
      </c>
      <c r="F60929">
        <v>0</v>
      </c>
    </row>
    <row r="60930" spans="1:6" hidden="1" x14ac:dyDescent="0.25">
      <c r="A60930" s="1">
        <v>42661</v>
      </c>
      <c r="B60930" t="s">
        <v>164</v>
      </c>
      <c r="C60930" t="s">
        <v>3</v>
      </c>
      <c r="D60930">
        <v>2</v>
      </c>
      <c r="E60930" t="b">
        <v>1</v>
      </c>
      <c r="F60930">
        <v>0</v>
      </c>
    </row>
    <row r="60931" spans="1:6" hidden="1" x14ac:dyDescent="0.25">
      <c r="A60931" s="1">
        <v>42662</v>
      </c>
      <c r="B60931" t="s">
        <v>164</v>
      </c>
      <c r="C60931" t="s">
        <v>1</v>
      </c>
      <c r="D60931">
        <v>5</v>
      </c>
      <c r="E60931" t="b">
        <v>1</v>
      </c>
      <c r="F60931">
        <v>0</v>
      </c>
    </row>
    <row r="60932" spans="1:6" hidden="1" x14ac:dyDescent="0.25">
      <c r="A60932" s="1">
        <v>42662</v>
      </c>
      <c r="B60932" t="s">
        <v>164</v>
      </c>
      <c r="C60932" t="s">
        <v>1</v>
      </c>
      <c r="D60932">
        <v>2</v>
      </c>
      <c r="E60932" t="b">
        <v>1</v>
      </c>
      <c r="F60932">
        <v>0</v>
      </c>
    </row>
    <row r="60933" spans="1:6" hidden="1" x14ac:dyDescent="0.25">
      <c r="A60933" s="1">
        <v>42662</v>
      </c>
      <c r="B60933" t="s">
        <v>164</v>
      </c>
      <c r="C60933" t="s">
        <v>3</v>
      </c>
      <c r="D60933">
        <v>2</v>
      </c>
      <c r="E60933" t="b">
        <v>1</v>
      </c>
      <c r="F60933">
        <v>0</v>
      </c>
    </row>
    <row r="60934" spans="1:6" hidden="1" x14ac:dyDescent="0.25">
      <c r="A60934" s="1">
        <v>42663</v>
      </c>
      <c r="B60934" t="s">
        <v>164</v>
      </c>
      <c r="C60934" t="s">
        <v>1</v>
      </c>
      <c r="D60934">
        <v>5</v>
      </c>
      <c r="E60934" t="b">
        <v>1</v>
      </c>
      <c r="F60934">
        <v>0</v>
      </c>
    </row>
    <row r="60935" spans="1:6" hidden="1" x14ac:dyDescent="0.25">
      <c r="A60935" s="1">
        <v>42663</v>
      </c>
      <c r="B60935" t="s">
        <v>164</v>
      </c>
      <c r="C60935" t="s">
        <v>1</v>
      </c>
      <c r="D60935">
        <v>2</v>
      </c>
      <c r="E60935" t="b">
        <v>1</v>
      </c>
      <c r="F60935">
        <v>0.01</v>
      </c>
    </row>
    <row r="60936" spans="1:6" hidden="1" x14ac:dyDescent="0.25">
      <c r="A60936" s="1">
        <v>42663</v>
      </c>
      <c r="B60936" t="s">
        <v>164</v>
      </c>
      <c r="C60936" t="s">
        <v>3</v>
      </c>
      <c r="D60936">
        <v>2</v>
      </c>
      <c r="E60936" t="b">
        <v>1</v>
      </c>
      <c r="F60936">
        <v>0</v>
      </c>
    </row>
    <row r="60937" spans="1:6" hidden="1" x14ac:dyDescent="0.25">
      <c r="A60937" s="1">
        <v>42664</v>
      </c>
      <c r="B60937" t="s">
        <v>164</v>
      </c>
      <c r="C60937" t="s">
        <v>1</v>
      </c>
      <c r="D60937">
        <v>2</v>
      </c>
      <c r="E60937" t="b">
        <v>1</v>
      </c>
      <c r="F60937">
        <v>0.01</v>
      </c>
    </row>
    <row r="60938" spans="1:6" hidden="1" x14ac:dyDescent="0.25">
      <c r="A60938" s="1">
        <v>42664</v>
      </c>
      <c r="B60938" t="s">
        <v>164</v>
      </c>
      <c r="C60938" t="s">
        <v>1</v>
      </c>
      <c r="D60938">
        <v>5</v>
      </c>
      <c r="E60938" t="b">
        <v>1</v>
      </c>
      <c r="F60938">
        <v>0</v>
      </c>
    </row>
    <row r="60939" spans="1:6" hidden="1" x14ac:dyDescent="0.25">
      <c r="A60939" s="1">
        <v>42664</v>
      </c>
      <c r="B60939" t="s">
        <v>164</v>
      </c>
      <c r="C60939" t="s">
        <v>3</v>
      </c>
      <c r="D60939">
        <v>2</v>
      </c>
      <c r="E60939" t="b">
        <v>1</v>
      </c>
      <c r="F60939">
        <v>0</v>
      </c>
    </row>
    <row r="60940" spans="1:6" hidden="1" x14ac:dyDescent="0.25">
      <c r="A60940" s="1">
        <v>42665</v>
      </c>
      <c r="B60940" t="s">
        <v>164</v>
      </c>
      <c r="C60940" t="s">
        <v>3</v>
      </c>
      <c r="D60940">
        <v>2</v>
      </c>
      <c r="E60940" t="b">
        <v>1</v>
      </c>
      <c r="F60940">
        <v>0</v>
      </c>
    </row>
    <row r="60941" spans="1:6" hidden="1" x14ac:dyDescent="0.25">
      <c r="A60941" s="1">
        <v>42665</v>
      </c>
      <c r="B60941" t="s">
        <v>164</v>
      </c>
      <c r="C60941" t="s">
        <v>1</v>
      </c>
      <c r="D60941">
        <v>2</v>
      </c>
      <c r="E60941" t="b">
        <v>1</v>
      </c>
      <c r="F60941">
        <v>0.01</v>
      </c>
    </row>
    <row r="60942" spans="1:6" hidden="1" x14ac:dyDescent="0.25">
      <c r="A60942" s="1">
        <v>42665</v>
      </c>
      <c r="B60942" t="s">
        <v>164</v>
      </c>
      <c r="C60942" t="s">
        <v>1</v>
      </c>
      <c r="D60942">
        <v>5</v>
      </c>
      <c r="E60942" t="b">
        <v>1</v>
      </c>
      <c r="F60942">
        <v>0</v>
      </c>
    </row>
    <row r="60943" spans="1:6" hidden="1" x14ac:dyDescent="0.25">
      <c r="A60943" s="1">
        <v>42666</v>
      </c>
      <c r="B60943" t="s">
        <v>164</v>
      </c>
      <c r="C60943" t="s">
        <v>1</v>
      </c>
      <c r="D60943">
        <v>5</v>
      </c>
      <c r="E60943" t="b">
        <v>1</v>
      </c>
      <c r="F60943">
        <v>0</v>
      </c>
    </row>
    <row r="60944" spans="1:6" hidden="1" x14ac:dyDescent="0.25">
      <c r="A60944" s="1">
        <v>42666</v>
      </c>
      <c r="B60944" t="s">
        <v>164</v>
      </c>
      <c r="C60944" t="s">
        <v>1</v>
      </c>
      <c r="D60944">
        <v>2</v>
      </c>
      <c r="E60944" t="b">
        <v>1</v>
      </c>
      <c r="F60944">
        <v>0.02</v>
      </c>
    </row>
    <row r="60945" spans="1:6" hidden="1" x14ac:dyDescent="0.25">
      <c r="A60945" s="1">
        <v>42666</v>
      </c>
      <c r="B60945" t="s">
        <v>164</v>
      </c>
      <c r="C60945" t="s">
        <v>3</v>
      </c>
      <c r="D60945">
        <v>2</v>
      </c>
      <c r="E60945" t="b">
        <v>1</v>
      </c>
      <c r="F60945">
        <v>0</v>
      </c>
    </row>
    <row r="60946" spans="1:6" hidden="1" x14ac:dyDescent="0.25">
      <c r="A60946" s="1">
        <v>42667</v>
      </c>
      <c r="B60946" t="s">
        <v>164</v>
      </c>
      <c r="C60946" t="s">
        <v>3</v>
      </c>
      <c r="D60946">
        <v>2</v>
      </c>
      <c r="E60946" t="b">
        <v>1</v>
      </c>
      <c r="F60946">
        <v>0</v>
      </c>
    </row>
    <row r="60947" spans="1:6" hidden="1" x14ac:dyDescent="0.25">
      <c r="A60947" s="1">
        <v>42667</v>
      </c>
      <c r="B60947" t="s">
        <v>164</v>
      </c>
      <c r="C60947" t="s">
        <v>1</v>
      </c>
      <c r="D60947">
        <v>5</v>
      </c>
      <c r="E60947" t="b">
        <v>1</v>
      </c>
      <c r="F60947">
        <v>0</v>
      </c>
    </row>
    <row r="60948" spans="1:6" hidden="1" x14ac:dyDescent="0.25">
      <c r="A60948" s="1">
        <v>42667</v>
      </c>
      <c r="B60948" t="s">
        <v>164</v>
      </c>
      <c r="C60948" t="s">
        <v>1</v>
      </c>
      <c r="D60948">
        <v>2</v>
      </c>
      <c r="E60948" t="b">
        <v>1</v>
      </c>
      <c r="F60948">
        <v>0</v>
      </c>
    </row>
    <row r="60949" spans="1:6" hidden="1" x14ac:dyDescent="0.25">
      <c r="A60949" s="1">
        <v>42668</v>
      </c>
      <c r="B60949" t="s">
        <v>164</v>
      </c>
      <c r="C60949" t="s">
        <v>1</v>
      </c>
      <c r="D60949">
        <v>2</v>
      </c>
      <c r="E60949" t="b">
        <v>1</v>
      </c>
      <c r="F60949">
        <v>0.02</v>
      </c>
    </row>
    <row r="60950" spans="1:6" hidden="1" x14ac:dyDescent="0.25">
      <c r="A60950" s="1">
        <v>42668</v>
      </c>
      <c r="B60950" t="s">
        <v>164</v>
      </c>
      <c r="C60950" t="s">
        <v>1</v>
      </c>
      <c r="D60950">
        <v>5</v>
      </c>
      <c r="E60950" t="b">
        <v>1</v>
      </c>
      <c r="F60950">
        <v>0</v>
      </c>
    </row>
    <row r="60951" spans="1:6" hidden="1" x14ac:dyDescent="0.25">
      <c r="A60951" s="1">
        <v>42668</v>
      </c>
      <c r="B60951" t="s">
        <v>164</v>
      </c>
      <c r="C60951" t="s">
        <v>3</v>
      </c>
      <c r="D60951">
        <v>2</v>
      </c>
      <c r="E60951" t="b">
        <v>1</v>
      </c>
      <c r="F60951">
        <v>0</v>
      </c>
    </row>
    <row r="60952" spans="1:6" hidden="1" x14ac:dyDescent="0.25">
      <c r="A60952" s="1">
        <v>42669</v>
      </c>
      <c r="B60952" t="s">
        <v>164</v>
      </c>
      <c r="C60952" t="s">
        <v>3</v>
      </c>
      <c r="D60952">
        <v>2</v>
      </c>
      <c r="E60952" t="b">
        <v>1</v>
      </c>
      <c r="F60952">
        <v>0</v>
      </c>
    </row>
    <row r="60953" spans="1:6" hidden="1" x14ac:dyDescent="0.25">
      <c r="A60953" s="1">
        <v>42669</v>
      </c>
      <c r="B60953" t="s">
        <v>164</v>
      </c>
      <c r="C60953" t="s">
        <v>1</v>
      </c>
      <c r="D60953">
        <v>2</v>
      </c>
      <c r="E60953" t="b">
        <v>1</v>
      </c>
      <c r="F60953">
        <v>0.03</v>
      </c>
    </row>
    <row r="60954" spans="1:6" hidden="1" x14ac:dyDescent="0.25">
      <c r="A60954" s="1">
        <v>42669</v>
      </c>
      <c r="B60954" t="s">
        <v>164</v>
      </c>
      <c r="C60954" t="s">
        <v>1</v>
      </c>
      <c r="D60954">
        <v>5</v>
      </c>
      <c r="E60954" t="b">
        <v>1</v>
      </c>
      <c r="F60954">
        <v>1.1399999856948899</v>
      </c>
    </row>
    <row r="60955" spans="1:6" hidden="1" x14ac:dyDescent="0.25">
      <c r="A60955" s="1">
        <v>42670</v>
      </c>
      <c r="B60955" t="s">
        <v>164</v>
      </c>
      <c r="C60955" t="s">
        <v>3</v>
      </c>
      <c r="D60955">
        <v>2</v>
      </c>
      <c r="E60955" t="b">
        <v>1</v>
      </c>
      <c r="F60955">
        <v>0</v>
      </c>
    </row>
    <row r="60956" spans="1:6" hidden="1" x14ac:dyDescent="0.25">
      <c r="A60956" s="1">
        <v>42670</v>
      </c>
      <c r="B60956" t="s">
        <v>164</v>
      </c>
      <c r="C60956" t="s">
        <v>1</v>
      </c>
      <c r="D60956">
        <v>2</v>
      </c>
      <c r="E60956" t="b">
        <v>1</v>
      </c>
      <c r="F60956">
        <v>0.01</v>
      </c>
    </row>
    <row r="60957" spans="1:6" hidden="1" x14ac:dyDescent="0.25">
      <c r="A60957" s="1">
        <v>42670</v>
      </c>
      <c r="B60957" t="s">
        <v>164</v>
      </c>
      <c r="C60957" t="s">
        <v>1</v>
      </c>
      <c r="D60957">
        <v>5</v>
      </c>
      <c r="E60957" t="b">
        <v>1</v>
      </c>
      <c r="F60957">
        <v>0</v>
      </c>
    </row>
    <row r="60958" spans="1:6" hidden="1" x14ac:dyDescent="0.25">
      <c r="A60958" s="1">
        <v>42671</v>
      </c>
      <c r="B60958" t="s">
        <v>164</v>
      </c>
      <c r="C60958" t="s">
        <v>1</v>
      </c>
      <c r="D60958">
        <v>5</v>
      </c>
      <c r="E60958" t="b">
        <v>1</v>
      </c>
      <c r="F60958">
        <v>0</v>
      </c>
    </row>
    <row r="60959" spans="1:6" hidden="1" x14ac:dyDescent="0.25">
      <c r="A60959" s="1">
        <v>42671</v>
      </c>
      <c r="B60959" t="s">
        <v>164</v>
      </c>
      <c r="C60959" t="s">
        <v>1</v>
      </c>
      <c r="D60959">
        <v>2</v>
      </c>
      <c r="E60959" t="b">
        <v>1</v>
      </c>
      <c r="F60959">
        <v>0.02</v>
      </c>
    </row>
    <row r="60960" spans="1:6" hidden="1" x14ac:dyDescent="0.25">
      <c r="A60960" s="1">
        <v>42671</v>
      </c>
      <c r="B60960" t="s">
        <v>164</v>
      </c>
      <c r="C60960" t="s">
        <v>3</v>
      </c>
      <c r="D60960">
        <v>2</v>
      </c>
      <c r="E60960" t="b">
        <v>1</v>
      </c>
      <c r="F60960">
        <v>0.13</v>
      </c>
    </row>
    <row r="60961" spans="1:6" hidden="1" x14ac:dyDescent="0.25">
      <c r="A60961" s="1">
        <v>42672</v>
      </c>
      <c r="B60961" t="s">
        <v>164</v>
      </c>
      <c r="C60961" t="s">
        <v>1</v>
      </c>
      <c r="D60961">
        <v>2</v>
      </c>
      <c r="E60961" t="b">
        <v>1</v>
      </c>
      <c r="F60961">
        <v>0.03</v>
      </c>
    </row>
    <row r="60962" spans="1:6" hidden="1" x14ac:dyDescent="0.25">
      <c r="A60962" s="1">
        <v>42672</v>
      </c>
      <c r="B60962" t="s">
        <v>164</v>
      </c>
      <c r="C60962" t="s">
        <v>1</v>
      </c>
      <c r="D60962">
        <v>5</v>
      </c>
      <c r="E60962" t="b">
        <v>1</v>
      </c>
      <c r="F60962">
        <v>0</v>
      </c>
    </row>
    <row r="60963" spans="1:6" hidden="1" x14ac:dyDescent="0.25">
      <c r="A60963" s="1">
        <v>42672</v>
      </c>
      <c r="B60963" t="s">
        <v>164</v>
      </c>
      <c r="C60963" t="s">
        <v>3</v>
      </c>
      <c r="D60963">
        <v>2</v>
      </c>
      <c r="E60963" t="b">
        <v>1</v>
      </c>
      <c r="F60963">
        <v>0.15</v>
      </c>
    </row>
    <row r="60964" spans="1:6" hidden="1" x14ac:dyDescent="0.25">
      <c r="A60964" s="1">
        <v>42673</v>
      </c>
      <c r="B60964" t="s">
        <v>164</v>
      </c>
      <c r="C60964" t="s">
        <v>1</v>
      </c>
      <c r="D60964">
        <v>5</v>
      </c>
      <c r="E60964" t="b">
        <v>1</v>
      </c>
      <c r="F60964">
        <v>0</v>
      </c>
    </row>
    <row r="60965" spans="1:6" hidden="1" x14ac:dyDescent="0.25">
      <c r="A60965" s="1">
        <v>42673</v>
      </c>
      <c r="B60965" t="s">
        <v>164</v>
      </c>
      <c r="C60965" t="s">
        <v>3</v>
      </c>
      <c r="D60965">
        <v>2</v>
      </c>
      <c r="E60965" t="b">
        <v>1</v>
      </c>
      <c r="F60965">
        <v>0.14000000000000001</v>
      </c>
    </row>
    <row r="60966" spans="1:6" hidden="1" x14ac:dyDescent="0.25">
      <c r="A60966" s="1">
        <v>42673</v>
      </c>
      <c r="B60966" t="s">
        <v>164</v>
      </c>
      <c r="C60966" t="s">
        <v>1</v>
      </c>
      <c r="D60966">
        <v>2</v>
      </c>
      <c r="E60966" t="b">
        <v>1</v>
      </c>
      <c r="F60966">
        <v>0.03</v>
      </c>
    </row>
    <row r="60967" spans="1:6" hidden="1" x14ac:dyDescent="0.25">
      <c r="A60967" s="1">
        <v>42674</v>
      </c>
      <c r="B60967" t="s">
        <v>164</v>
      </c>
      <c r="C60967" t="s">
        <v>1</v>
      </c>
      <c r="D60967">
        <v>5</v>
      </c>
      <c r="E60967" t="b">
        <v>1</v>
      </c>
      <c r="F60967">
        <v>0</v>
      </c>
    </row>
    <row r="60968" spans="1:6" hidden="1" x14ac:dyDescent="0.25">
      <c r="A60968" s="1">
        <v>42674</v>
      </c>
      <c r="B60968" t="s">
        <v>164</v>
      </c>
      <c r="C60968" t="s">
        <v>1</v>
      </c>
      <c r="D60968">
        <v>2</v>
      </c>
      <c r="E60968" t="b">
        <v>1</v>
      </c>
      <c r="F60968">
        <v>0.01</v>
      </c>
    </row>
    <row r="60969" spans="1:6" hidden="1" x14ac:dyDescent="0.25">
      <c r="A60969" s="1">
        <v>42674</v>
      </c>
      <c r="B60969" t="s">
        <v>164</v>
      </c>
      <c r="C60969" t="s">
        <v>3</v>
      </c>
      <c r="D60969">
        <v>2</v>
      </c>
      <c r="E60969" t="b">
        <v>1</v>
      </c>
      <c r="F60969">
        <v>0.13</v>
      </c>
    </row>
    <row r="60970" spans="1:6" hidden="1" x14ac:dyDescent="0.25">
      <c r="A60970" s="1">
        <v>42675</v>
      </c>
      <c r="B60970" t="s">
        <v>164</v>
      </c>
      <c r="C60970" t="s">
        <v>1</v>
      </c>
      <c r="D60970">
        <v>5</v>
      </c>
      <c r="E60970" t="b">
        <v>1</v>
      </c>
      <c r="F60970">
        <v>0</v>
      </c>
    </row>
    <row r="60971" spans="1:6" hidden="1" x14ac:dyDescent="0.25">
      <c r="A60971" s="1">
        <v>42675</v>
      </c>
      <c r="B60971" t="s">
        <v>164</v>
      </c>
      <c r="C60971" t="s">
        <v>1</v>
      </c>
      <c r="D60971">
        <v>2</v>
      </c>
      <c r="E60971" t="b">
        <v>1</v>
      </c>
      <c r="F60971">
        <v>0</v>
      </c>
    </row>
    <row r="60972" spans="1:6" hidden="1" x14ac:dyDescent="0.25">
      <c r="A60972" s="1">
        <v>42675</v>
      </c>
      <c r="B60972" t="s">
        <v>164</v>
      </c>
      <c r="C60972" t="s">
        <v>3</v>
      </c>
      <c r="D60972">
        <v>2</v>
      </c>
      <c r="E60972" t="b">
        <v>1</v>
      </c>
      <c r="F60972">
        <v>0.18</v>
      </c>
    </row>
    <row r="60973" spans="1:6" hidden="1" x14ac:dyDescent="0.25">
      <c r="A60973" s="1">
        <v>42676</v>
      </c>
      <c r="B60973" t="s">
        <v>164</v>
      </c>
      <c r="C60973" t="s">
        <v>1</v>
      </c>
      <c r="D60973">
        <v>2</v>
      </c>
      <c r="E60973" t="b">
        <v>1</v>
      </c>
      <c r="F60973">
        <v>0.01</v>
      </c>
    </row>
    <row r="60974" spans="1:6" hidden="1" x14ac:dyDescent="0.25">
      <c r="A60974" s="1">
        <v>42676</v>
      </c>
      <c r="B60974" t="s">
        <v>164</v>
      </c>
      <c r="C60974" t="s">
        <v>1</v>
      </c>
      <c r="D60974">
        <v>5</v>
      </c>
      <c r="E60974" t="b">
        <v>1</v>
      </c>
      <c r="F60974">
        <v>0</v>
      </c>
    </row>
    <row r="60975" spans="1:6" hidden="1" x14ac:dyDescent="0.25">
      <c r="A60975" s="1">
        <v>42676</v>
      </c>
      <c r="B60975" t="s">
        <v>164</v>
      </c>
      <c r="C60975" t="s">
        <v>3</v>
      </c>
      <c r="D60975">
        <v>2</v>
      </c>
      <c r="E60975" t="b">
        <v>1</v>
      </c>
      <c r="F60975">
        <v>0.15</v>
      </c>
    </row>
    <row r="60976" spans="1:6" hidden="1" x14ac:dyDescent="0.25">
      <c r="A60976" s="1">
        <v>42677</v>
      </c>
      <c r="B60976" t="s">
        <v>164</v>
      </c>
      <c r="C60976" t="s">
        <v>1</v>
      </c>
      <c r="D60976">
        <v>5</v>
      </c>
      <c r="E60976" t="b">
        <v>1</v>
      </c>
      <c r="F60976">
        <v>1.8500000238418599</v>
      </c>
    </row>
    <row r="60977" spans="1:6" hidden="1" x14ac:dyDescent="0.25">
      <c r="A60977" s="1">
        <v>42677</v>
      </c>
      <c r="B60977" t="s">
        <v>164</v>
      </c>
      <c r="C60977" t="s">
        <v>1</v>
      </c>
      <c r="D60977">
        <v>2</v>
      </c>
      <c r="E60977" t="b">
        <v>1</v>
      </c>
      <c r="F60977">
        <v>0.01</v>
      </c>
    </row>
    <row r="60978" spans="1:6" hidden="1" x14ac:dyDescent="0.25">
      <c r="A60978" s="1">
        <v>42677</v>
      </c>
      <c r="B60978" t="s">
        <v>164</v>
      </c>
      <c r="C60978" t="s">
        <v>3</v>
      </c>
      <c r="D60978">
        <v>2</v>
      </c>
      <c r="E60978" t="b">
        <v>1</v>
      </c>
      <c r="F60978">
        <v>7.0000000000000007E-2</v>
      </c>
    </row>
    <row r="60979" spans="1:6" hidden="1" x14ac:dyDescent="0.25">
      <c r="A60979" s="1">
        <v>42678</v>
      </c>
      <c r="B60979" t="s">
        <v>164</v>
      </c>
      <c r="C60979" t="s">
        <v>1</v>
      </c>
      <c r="D60979">
        <v>5</v>
      </c>
      <c r="E60979" t="b">
        <v>1</v>
      </c>
      <c r="F60979">
        <v>0</v>
      </c>
    </row>
    <row r="60980" spans="1:6" hidden="1" x14ac:dyDescent="0.25">
      <c r="A60980" s="1">
        <v>42678</v>
      </c>
      <c r="B60980" t="s">
        <v>164</v>
      </c>
      <c r="C60980" t="s">
        <v>1</v>
      </c>
      <c r="D60980">
        <v>2</v>
      </c>
      <c r="E60980" t="b">
        <v>1</v>
      </c>
      <c r="F60980">
        <v>0.02</v>
      </c>
    </row>
    <row r="60981" spans="1:6" hidden="1" x14ac:dyDescent="0.25">
      <c r="A60981" s="1">
        <v>42678</v>
      </c>
      <c r="B60981" t="s">
        <v>164</v>
      </c>
      <c r="C60981" t="s">
        <v>3</v>
      </c>
      <c r="D60981">
        <v>2</v>
      </c>
      <c r="E60981" t="b">
        <v>1</v>
      </c>
      <c r="F60981">
        <v>0.06</v>
      </c>
    </row>
    <row r="60982" spans="1:6" hidden="1" x14ac:dyDescent="0.25">
      <c r="A60982" s="1">
        <v>42679</v>
      </c>
      <c r="B60982" t="s">
        <v>164</v>
      </c>
      <c r="C60982" t="s">
        <v>3</v>
      </c>
      <c r="D60982">
        <v>2</v>
      </c>
      <c r="E60982" t="b">
        <v>1</v>
      </c>
      <c r="F60982">
        <v>0.06</v>
      </c>
    </row>
    <row r="60983" spans="1:6" hidden="1" x14ac:dyDescent="0.25">
      <c r="A60983" s="1">
        <v>42679</v>
      </c>
      <c r="B60983" t="s">
        <v>164</v>
      </c>
      <c r="C60983" t="s">
        <v>1</v>
      </c>
      <c r="D60983">
        <v>5</v>
      </c>
      <c r="E60983" t="b">
        <v>1</v>
      </c>
      <c r="F60983">
        <v>0</v>
      </c>
    </row>
    <row r="60984" spans="1:6" hidden="1" x14ac:dyDescent="0.25">
      <c r="A60984" s="1">
        <v>42679</v>
      </c>
      <c r="B60984" t="s">
        <v>164</v>
      </c>
      <c r="C60984" t="s">
        <v>1</v>
      </c>
      <c r="D60984">
        <v>2</v>
      </c>
      <c r="E60984" t="b">
        <v>1</v>
      </c>
      <c r="F60984">
        <v>0.03</v>
      </c>
    </row>
    <row r="60985" spans="1:6" hidden="1" x14ac:dyDescent="0.25">
      <c r="A60985" s="1">
        <v>42680</v>
      </c>
      <c r="B60985" t="s">
        <v>164</v>
      </c>
      <c r="C60985" t="s">
        <v>1</v>
      </c>
      <c r="D60985">
        <v>5</v>
      </c>
      <c r="E60985" t="b">
        <v>1</v>
      </c>
      <c r="F60985">
        <v>0</v>
      </c>
    </row>
    <row r="60986" spans="1:6" hidden="1" x14ac:dyDescent="0.25">
      <c r="A60986" s="1">
        <v>42680</v>
      </c>
      <c r="B60986" t="s">
        <v>164</v>
      </c>
      <c r="C60986" t="s">
        <v>1</v>
      </c>
      <c r="D60986">
        <v>2</v>
      </c>
      <c r="E60986" t="b">
        <v>1</v>
      </c>
      <c r="F60986">
        <v>0.03</v>
      </c>
    </row>
    <row r="60987" spans="1:6" hidden="1" x14ac:dyDescent="0.25">
      <c r="A60987" s="1">
        <v>42680</v>
      </c>
      <c r="B60987" t="s">
        <v>164</v>
      </c>
      <c r="C60987" t="s">
        <v>3</v>
      </c>
      <c r="D60987">
        <v>2</v>
      </c>
      <c r="E60987" t="b">
        <v>1</v>
      </c>
      <c r="F60987">
        <v>7.0000000000000007E-2</v>
      </c>
    </row>
    <row r="60988" spans="1:6" hidden="1" x14ac:dyDescent="0.25">
      <c r="A60988" s="1">
        <v>42681</v>
      </c>
      <c r="B60988" t="s">
        <v>164</v>
      </c>
      <c r="C60988" t="s">
        <v>1</v>
      </c>
      <c r="D60988">
        <v>2</v>
      </c>
      <c r="E60988" t="b">
        <v>1</v>
      </c>
      <c r="F60988">
        <v>0.01</v>
      </c>
    </row>
    <row r="60989" spans="1:6" hidden="1" x14ac:dyDescent="0.25">
      <c r="A60989" s="1">
        <v>42681</v>
      </c>
      <c r="B60989" t="s">
        <v>164</v>
      </c>
      <c r="C60989" t="s">
        <v>3</v>
      </c>
      <c r="D60989">
        <v>2</v>
      </c>
      <c r="E60989" t="b">
        <v>1</v>
      </c>
      <c r="F60989">
        <v>0.05</v>
      </c>
    </row>
    <row r="60990" spans="1:6" hidden="1" x14ac:dyDescent="0.25">
      <c r="A60990" s="1">
        <v>42681</v>
      </c>
      <c r="B60990" t="s">
        <v>164</v>
      </c>
      <c r="C60990" t="s">
        <v>1</v>
      </c>
      <c r="D60990">
        <v>5</v>
      </c>
      <c r="E60990" t="b">
        <v>1</v>
      </c>
      <c r="F60990">
        <v>0</v>
      </c>
    </row>
    <row r="60991" spans="1:6" hidden="1" x14ac:dyDescent="0.25">
      <c r="A60991" s="1">
        <v>42682</v>
      </c>
      <c r="B60991" t="s">
        <v>164</v>
      </c>
      <c r="C60991" t="s">
        <v>3</v>
      </c>
      <c r="D60991">
        <v>2</v>
      </c>
      <c r="E60991" t="b">
        <v>1</v>
      </c>
      <c r="F60991">
        <v>0.08</v>
      </c>
    </row>
    <row r="60992" spans="1:6" hidden="1" x14ac:dyDescent="0.25">
      <c r="A60992" s="1">
        <v>42682</v>
      </c>
      <c r="B60992" t="s">
        <v>164</v>
      </c>
      <c r="C60992" t="s">
        <v>1</v>
      </c>
      <c r="D60992">
        <v>2</v>
      </c>
      <c r="E60992" t="b">
        <v>1</v>
      </c>
      <c r="F60992">
        <v>0.05</v>
      </c>
    </row>
    <row r="60993" spans="1:6" hidden="1" x14ac:dyDescent="0.25">
      <c r="A60993" s="1">
        <v>42682</v>
      </c>
      <c r="B60993" t="s">
        <v>164</v>
      </c>
      <c r="C60993" t="s">
        <v>1</v>
      </c>
      <c r="D60993">
        <v>5</v>
      </c>
      <c r="E60993" t="b">
        <v>1</v>
      </c>
      <c r="F60993">
        <v>0</v>
      </c>
    </row>
    <row r="60994" spans="1:6" hidden="1" x14ac:dyDescent="0.25">
      <c r="A60994" s="1">
        <v>42683</v>
      </c>
      <c r="B60994" t="s">
        <v>164</v>
      </c>
      <c r="C60994" t="s">
        <v>1</v>
      </c>
      <c r="D60994">
        <v>5</v>
      </c>
      <c r="E60994" t="b">
        <v>1</v>
      </c>
      <c r="F60994">
        <v>0</v>
      </c>
    </row>
    <row r="60995" spans="1:6" hidden="1" x14ac:dyDescent="0.25">
      <c r="A60995" s="1">
        <v>42683</v>
      </c>
      <c r="B60995" t="s">
        <v>164</v>
      </c>
      <c r="C60995" t="s">
        <v>1</v>
      </c>
      <c r="D60995">
        <v>2</v>
      </c>
      <c r="E60995" t="b">
        <v>1</v>
      </c>
      <c r="F60995">
        <v>0.04</v>
      </c>
    </row>
    <row r="60996" spans="1:6" hidden="1" x14ac:dyDescent="0.25">
      <c r="A60996" s="1">
        <v>42683</v>
      </c>
      <c r="B60996" t="s">
        <v>164</v>
      </c>
      <c r="C60996" t="s">
        <v>3</v>
      </c>
      <c r="D60996">
        <v>2</v>
      </c>
      <c r="E60996" t="b">
        <v>1</v>
      </c>
      <c r="F60996">
        <v>0.05</v>
      </c>
    </row>
    <row r="60997" spans="1:6" hidden="1" x14ac:dyDescent="0.25">
      <c r="A60997" s="1">
        <v>42684</v>
      </c>
      <c r="B60997" t="s">
        <v>164</v>
      </c>
      <c r="C60997" t="s">
        <v>1</v>
      </c>
      <c r="D60997">
        <v>5</v>
      </c>
      <c r="E60997" t="b">
        <v>1</v>
      </c>
      <c r="F60997">
        <v>0</v>
      </c>
    </row>
    <row r="60998" spans="1:6" hidden="1" x14ac:dyDescent="0.25">
      <c r="A60998" s="1">
        <v>42684</v>
      </c>
      <c r="B60998" t="s">
        <v>164</v>
      </c>
      <c r="C60998" t="s">
        <v>1</v>
      </c>
      <c r="D60998">
        <v>2</v>
      </c>
      <c r="E60998" t="b">
        <v>1</v>
      </c>
      <c r="F60998">
        <v>0.03</v>
      </c>
    </row>
    <row r="60999" spans="1:6" hidden="1" x14ac:dyDescent="0.25">
      <c r="A60999" s="1">
        <v>42684</v>
      </c>
      <c r="B60999" t="s">
        <v>164</v>
      </c>
      <c r="C60999" t="s">
        <v>3</v>
      </c>
      <c r="D60999">
        <v>2</v>
      </c>
      <c r="E60999" t="b">
        <v>1</v>
      </c>
      <c r="F60999">
        <v>0.04</v>
      </c>
    </row>
    <row r="61000" spans="1:6" hidden="1" x14ac:dyDescent="0.25">
      <c r="A61000" s="1">
        <v>42685</v>
      </c>
      <c r="B61000" t="s">
        <v>164</v>
      </c>
      <c r="C61000" t="s">
        <v>1</v>
      </c>
      <c r="D61000">
        <v>2</v>
      </c>
      <c r="E61000" t="b">
        <v>1</v>
      </c>
      <c r="F61000">
        <v>0.05</v>
      </c>
    </row>
    <row r="61001" spans="1:6" hidden="1" x14ac:dyDescent="0.25">
      <c r="A61001" s="1">
        <v>42685</v>
      </c>
      <c r="B61001" t="s">
        <v>164</v>
      </c>
      <c r="C61001" t="s">
        <v>3</v>
      </c>
      <c r="D61001">
        <v>2</v>
      </c>
      <c r="E61001" t="b">
        <v>1</v>
      </c>
      <c r="F61001">
        <v>0.05</v>
      </c>
    </row>
    <row r="61002" spans="1:6" hidden="1" x14ac:dyDescent="0.25">
      <c r="A61002" s="1">
        <v>42685</v>
      </c>
      <c r="B61002" t="s">
        <v>164</v>
      </c>
      <c r="C61002" t="s">
        <v>1</v>
      </c>
      <c r="D61002">
        <v>5</v>
      </c>
      <c r="E61002" t="b">
        <v>1</v>
      </c>
      <c r="F61002">
        <v>0</v>
      </c>
    </row>
    <row r="61003" spans="1:6" hidden="1" x14ac:dyDescent="0.25">
      <c r="A61003" s="1">
        <v>42686</v>
      </c>
      <c r="B61003" t="s">
        <v>164</v>
      </c>
      <c r="C61003" t="s">
        <v>1</v>
      </c>
      <c r="D61003">
        <v>2</v>
      </c>
      <c r="E61003" t="b">
        <v>1</v>
      </c>
      <c r="F61003">
        <v>0.06</v>
      </c>
    </row>
    <row r="61004" spans="1:6" hidden="1" x14ac:dyDescent="0.25">
      <c r="A61004" s="1">
        <v>42686</v>
      </c>
      <c r="B61004" t="s">
        <v>164</v>
      </c>
      <c r="C61004" t="s">
        <v>3</v>
      </c>
      <c r="D61004">
        <v>2</v>
      </c>
      <c r="E61004" t="b">
        <v>1</v>
      </c>
      <c r="F61004">
        <v>0.05</v>
      </c>
    </row>
    <row r="61005" spans="1:6" hidden="1" x14ac:dyDescent="0.25">
      <c r="A61005" s="1">
        <v>42686</v>
      </c>
      <c r="B61005" t="s">
        <v>164</v>
      </c>
      <c r="C61005" t="s">
        <v>1</v>
      </c>
      <c r="D61005">
        <v>5</v>
      </c>
      <c r="E61005" t="b">
        <v>1</v>
      </c>
      <c r="F61005">
        <v>0</v>
      </c>
    </row>
    <row r="61006" spans="1:6" hidden="1" x14ac:dyDescent="0.25">
      <c r="A61006" s="1">
        <v>42687</v>
      </c>
      <c r="B61006" t="s">
        <v>164</v>
      </c>
      <c r="C61006" t="s">
        <v>1</v>
      </c>
      <c r="D61006">
        <v>2</v>
      </c>
      <c r="E61006" t="b">
        <v>1</v>
      </c>
      <c r="F61006">
        <v>0.05</v>
      </c>
    </row>
    <row r="61007" spans="1:6" hidden="1" x14ac:dyDescent="0.25">
      <c r="A61007" s="1">
        <v>42687</v>
      </c>
      <c r="B61007" t="s">
        <v>164</v>
      </c>
      <c r="C61007" t="s">
        <v>1</v>
      </c>
      <c r="D61007">
        <v>5</v>
      </c>
      <c r="E61007" t="b">
        <v>1</v>
      </c>
      <c r="F61007">
        <v>0</v>
      </c>
    </row>
    <row r="61008" spans="1:6" hidden="1" x14ac:dyDescent="0.25">
      <c r="A61008" s="1">
        <v>42687</v>
      </c>
      <c r="B61008" t="s">
        <v>164</v>
      </c>
      <c r="C61008" t="s">
        <v>3</v>
      </c>
      <c r="D61008">
        <v>2</v>
      </c>
      <c r="E61008" t="b">
        <v>1</v>
      </c>
      <c r="F61008">
        <v>0.06</v>
      </c>
    </row>
    <row r="61009" spans="1:6" hidden="1" x14ac:dyDescent="0.25">
      <c r="A61009" s="1">
        <v>42688</v>
      </c>
      <c r="B61009" t="s">
        <v>164</v>
      </c>
      <c r="C61009" t="s">
        <v>1</v>
      </c>
      <c r="D61009">
        <v>2</v>
      </c>
      <c r="E61009" t="b">
        <v>1</v>
      </c>
      <c r="F61009">
        <v>0.05</v>
      </c>
    </row>
    <row r="61010" spans="1:6" hidden="1" x14ac:dyDescent="0.25">
      <c r="A61010" s="1">
        <v>42688</v>
      </c>
      <c r="B61010" t="s">
        <v>164</v>
      </c>
      <c r="C61010" t="s">
        <v>1</v>
      </c>
      <c r="D61010">
        <v>5</v>
      </c>
      <c r="E61010" t="b">
        <v>1</v>
      </c>
      <c r="F61010">
        <v>0</v>
      </c>
    </row>
    <row r="61011" spans="1:6" hidden="1" x14ac:dyDescent="0.25">
      <c r="A61011" s="1">
        <v>42688</v>
      </c>
      <c r="B61011" t="s">
        <v>164</v>
      </c>
      <c r="C61011" t="s">
        <v>3</v>
      </c>
      <c r="D61011">
        <v>2</v>
      </c>
      <c r="E61011" t="b">
        <v>1</v>
      </c>
      <c r="F61011">
        <v>0.06</v>
      </c>
    </row>
    <row r="61012" spans="1:6" hidden="1" x14ac:dyDescent="0.25">
      <c r="A61012" s="1">
        <v>42689</v>
      </c>
      <c r="B61012" t="s">
        <v>164</v>
      </c>
      <c r="C61012" t="s">
        <v>1</v>
      </c>
      <c r="D61012">
        <v>5</v>
      </c>
      <c r="E61012" t="b">
        <v>1</v>
      </c>
      <c r="F61012">
        <v>0</v>
      </c>
    </row>
    <row r="61013" spans="1:6" hidden="1" x14ac:dyDescent="0.25">
      <c r="A61013" s="1">
        <v>42689</v>
      </c>
      <c r="B61013" t="s">
        <v>164</v>
      </c>
      <c r="C61013" t="s">
        <v>1</v>
      </c>
      <c r="D61013">
        <v>2</v>
      </c>
      <c r="E61013" t="b">
        <v>1</v>
      </c>
      <c r="F61013">
        <v>7.0000000000000007E-2</v>
      </c>
    </row>
    <row r="61014" spans="1:6" hidden="1" x14ac:dyDescent="0.25">
      <c r="A61014" s="1">
        <v>42689</v>
      </c>
      <c r="B61014" t="s">
        <v>164</v>
      </c>
      <c r="C61014" t="s">
        <v>3</v>
      </c>
      <c r="D61014">
        <v>2</v>
      </c>
      <c r="E61014" t="b">
        <v>1</v>
      </c>
      <c r="F61014">
        <v>0.02</v>
      </c>
    </row>
    <row r="61015" spans="1:6" hidden="1" x14ac:dyDescent="0.25">
      <c r="A61015" s="1">
        <v>42690</v>
      </c>
      <c r="B61015" t="s">
        <v>164</v>
      </c>
      <c r="C61015" t="s">
        <v>1</v>
      </c>
      <c r="D61015">
        <v>5</v>
      </c>
      <c r="E61015" t="b">
        <v>1</v>
      </c>
      <c r="F61015">
        <v>0</v>
      </c>
    </row>
    <row r="61016" spans="1:6" hidden="1" x14ac:dyDescent="0.25">
      <c r="A61016" s="1">
        <v>42690</v>
      </c>
      <c r="B61016" t="s">
        <v>164</v>
      </c>
      <c r="C61016" t="s">
        <v>1</v>
      </c>
      <c r="D61016">
        <v>2</v>
      </c>
      <c r="E61016" t="b">
        <v>1</v>
      </c>
      <c r="F61016">
        <v>0.06</v>
      </c>
    </row>
    <row r="61017" spans="1:6" hidden="1" x14ac:dyDescent="0.25">
      <c r="A61017" s="1">
        <v>42690</v>
      </c>
      <c r="B61017" t="s">
        <v>164</v>
      </c>
      <c r="C61017" t="s">
        <v>3</v>
      </c>
      <c r="D61017">
        <v>2</v>
      </c>
      <c r="E61017" t="b">
        <v>1</v>
      </c>
      <c r="F61017">
        <v>0.03</v>
      </c>
    </row>
    <row r="61018" spans="1:6" hidden="1" x14ac:dyDescent="0.25">
      <c r="A61018" s="1">
        <v>42691</v>
      </c>
      <c r="B61018" t="s">
        <v>164</v>
      </c>
      <c r="C61018" t="s">
        <v>1</v>
      </c>
      <c r="D61018">
        <v>5</v>
      </c>
      <c r="E61018" t="b">
        <v>1</v>
      </c>
      <c r="F61018">
        <v>0</v>
      </c>
    </row>
    <row r="61019" spans="1:6" hidden="1" x14ac:dyDescent="0.25">
      <c r="A61019" s="1">
        <v>42691</v>
      </c>
      <c r="B61019" t="s">
        <v>164</v>
      </c>
      <c r="C61019" t="s">
        <v>1</v>
      </c>
      <c r="D61019">
        <v>2</v>
      </c>
      <c r="E61019" t="b">
        <v>1</v>
      </c>
      <c r="F61019">
        <v>0.08</v>
      </c>
    </row>
    <row r="61020" spans="1:6" hidden="1" x14ac:dyDescent="0.25">
      <c r="A61020" s="1">
        <v>42691</v>
      </c>
      <c r="B61020" t="s">
        <v>164</v>
      </c>
      <c r="C61020" t="s">
        <v>3</v>
      </c>
      <c r="D61020">
        <v>2</v>
      </c>
      <c r="E61020" t="b">
        <v>1</v>
      </c>
      <c r="F61020">
        <v>0.02</v>
      </c>
    </row>
    <row r="61021" spans="1:6" hidden="1" x14ac:dyDescent="0.25">
      <c r="A61021" s="1">
        <v>42692</v>
      </c>
      <c r="B61021" t="s">
        <v>164</v>
      </c>
      <c r="C61021" t="s">
        <v>1</v>
      </c>
      <c r="D61021">
        <v>5</v>
      </c>
      <c r="E61021" t="b">
        <v>1</v>
      </c>
      <c r="F61021">
        <v>0</v>
      </c>
    </row>
    <row r="61022" spans="1:6" hidden="1" x14ac:dyDescent="0.25">
      <c r="A61022" s="1">
        <v>42692</v>
      </c>
      <c r="B61022" t="s">
        <v>164</v>
      </c>
      <c r="C61022" t="s">
        <v>1</v>
      </c>
      <c r="D61022">
        <v>2</v>
      </c>
      <c r="E61022" t="b">
        <v>1</v>
      </c>
      <c r="F61022">
        <v>0.02</v>
      </c>
    </row>
    <row r="61023" spans="1:6" hidden="1" x14ac:dyDescent="0.25">
      <c r="A61023" s="1">
        <v>42692</v>
      </c>
      <c r="B61023" t="s">
        <v>164</v>
      </c>
      <c r="C61023" t="s">
        <v>3</v>
      </c>
      <c r="D61023">
        <v>2</v>
      </c>
      <c r="E61023" t="b">
        <v>1</v>
      </c>
      <c r="F61023">
        <v>0.02</v>
      </c>
    </row>
    <row r="61024" spans="1:6" hidden="1" x14ac:dyDescent="0.25">
      <c r="A61024" s="1">
        <v>42693</v>
      </c>
      <c r="B61024" t="s">
        <v>164</v>
      </c>
      <c r="C61024" t="s">
        <v>3</v>
      </c>
      <c r="D61024">
        <v>2</v>
      </c>
      <c r="E61024" t="b">
        <v>1</v>
      </c>
      <c r="F61024">
        <v>0.03</v>
      </c>
    </row>
    <row r="61025" spans="1:6" hidden="1" x14ac:dyDescent="0.25">
      <c r="A61025" s="1">
        <v>42693</v>
      </c>
      <c r="B61025" t="s">
        <v>164</v>
      </c>
      <c r="C61025" t="s">
        <v>1</v>
      </c>
      <c r="D61025">
        <v>2</v>
      </c>
      <c r="E61025" t="b">
        <v>1</v>
      </c>
      <c r="F61025">
        <v>0.05</v>
      </c>
    </row>
    <row r="61026" spans="1:6" hidden="1" x14ac:dyDescent="0.25">
      <c r="A61026" s="1">
        <v>42693</v>
      </c>
      <c r="B61026" t="s">
        <v>164</v>
      </c>
      <c r="C61026" t="s">
        <v>1</v>
      </c>
      <c r="D61026">
        <v>5</v>
      </c>
      <c r="E61026" t="b">
        <v>1</v>
      </c>
      <c r="F61026">
        <v>0</v>
      </c>
    </row>
    <row r="61027" spans="1:6" hidden="1" x14ac:dyDescent="0.25">
      <c r="A61027" s="1">
        <v>42694</v>
      </c>
      <c r="B61027" t="s">
        <v>164</v>
      </c>
      <c r="C61027" t="s">
        <v>1</v>
      </c>
      <c r="D61027">
        <v>2</v>
      </c>
      <c r="E61027" t="b">
        <v>1</v>
      </c>
      <c r="F61027">
        <v>0.06</v>
      </c>
    </row>
    <row r="61028" spans="1:6" hidden="1" x14ac:dyDescent="0.25">
      <c r="A61028" s="1">
        <v>42694</v>
      </c>
      <c r="B61028" t="s">
        <v>164</v>
      </c>
      <c r="C61028" t="s">
        <v>3</v>
      </c>
      <c r="D61028">
        <v>2</v>
      </c>
      <c r="E61028" t="b">
        <v>1</v>
      </c>
      <c r="F61028">
        <v>0.02</v>
      </c>
    </row>
    <row r="61029" spans="1:6" hidden="1" x14ac:dyDescent="0.25">
      <c r="A61029" s="1">
        <v>42694</v>
      </c>
      <c r="B61029" t="s">
        <v>164</v>
      </c>
      <c r="C61029" t="s">
        <v>1</v>
      </c>
      <c r="D61029">
        <v>5</v>
      </c>
      <c r="E61029" t="b">
        <v>1</v>
      </c>
      <c r="F61029">
        <v>0</v>
      </c>
    </row>
    <row r="61030" spans="1:6" hidden="1" x14ac:dyDescent="0.25">
      <c r="A61030" s="1">
        <v>42695</v>
      </c>
      <c r="B61030" t="s">
        <v>164</v>
      </c>
      <c r="C61030" t="s">
        <v>1</v>
      </c>
      <c r="D61030">
        <v>2</v>
      </c>
      <c r="E61030" t="b">
        <v>1</v>
      </c>
      <c r="F61030">
        <v>0.04</v>
      </c>
    </row>
    <row r="61031" spans="1:6" hidden="1" x14ac:dyDescent="0.25">
      <c r="A61031" s="1">
        <v>42695</v>
      </c>
      <c r="B61031" t="s">
        <v>164</v>
      </c>
      <c r="C61031" t="s">
        <v>1</v>
      </c>
      <c r="D61031">
        <v>5</v>
      </c>
      <c r="E61031" t="b">
        <v>1</v>
      </c>
      <c r="F61031">
        <v>0</v>
      </c>
    </row>
    <row r="61032" spans="1:6" hidden="1" x14ac:dyDescent="0.25">
      <c r="A61032" s="1">
        <v>42695</v>
      </c>
      <c r="B61032" t="s">
        <v>164</v>
      </c>
      <c r="C61032" t="s">
        <v>3</v>
      </c>
      <c r="D61032">
        <v>2</v>
      </c>
      <c r="E61032" t="b">
        <v>1</v>
      </c>
      <c r="F61032">
        <v>0.02</v>
      </c>
    </row>
    <row r="61033" spans="1:6" hidden="1" x14ac:dyDescent="0.25">
      <c r="A61033" s="1">
        <v>42696</v>
      </c>
      <c r="B61033" t="s">
        <v>164</v>
      </c>
      <c r="C61033" t="s">
        <v>1</v>
      </c>
      <c r="D61033">
        <v>5</v>
      </c>
      <c r="E61033" t="b">
        <v>1</v>
      </c>
      <c r="F61033">
        <v>0</v>
      </c>
    </row>
    <row r="61034" spans="1:6" hidden="1" x14ac:dyDescent="0.25">
      <c r="A61034" s="1">
        <v>42696</v>
      </c>
      <c r="B61034" t="s">
        <v>164</v>
      </c>
      <c r="C61034" t="s">
        <v>1</v>
      </c>
      <c r="D61034">
        <v>2</v>
      </c>
      <c r="E61034" t="b">
        <v>1</v>
      </c>
      <c r="F61034">
        <v>0.02</v>
      </c>
    </row>
    <row r="61035" spans="1:6" hidden="1" x14ac:dyDescent="0.25">
      <c r="A61035" s="1">
        <v>42696</v>
      </c>
      <c r="B61035" t="s">
        <v>164</v>
      </c>
      <c r="C61035" t="s">
        <v>3</v>
      </c>
      <c r="D61035">
        <v>2</v>
      </c>
      <c r="E61035" t="b">
        <v>1</v>
      </c>
      <c r="F61035">
        <v>0.02</v>
      </c>
    </row>
    <row r="61036" spans="1:6" hidden="1" x14ac:dyDescent="0.25">
      <c r="A61036" s="1">
        <v>42697</v>
      </c>
      <c r="B61036" t="s">
        <v>164</v>
      </c>
      <c r="C61036" t="s">
        <v>1</v>
      </c>
      <c r="D61036">
        <v>2</v>
      </c>
      <c r="E61036" t="b">
        <v>1</v>
      </c>
      <c r="F61036">
        <v>0.02</v>
      </c>
    </row>
    <row r="61037" spans="1:6" hidden="1" x14ac:dyDescent="0.25">
      <c r="A61037" s="1">
        <v>42697</v>
      </c>
      <c r="B61037" t="s">
        <v>164</v>
      </c>
      <c r="C61037" t="s">
        <v>1</v>
      </c>
      <c r="D61037">
        <v>5</v>
      </c>
      <c r="E61037" t="b">
        <v>1</v>
      </c>
      <c r="F61037">
        <v>0</v>
      </c>
    </row>
    <row r="61038" spans="1:6" hidden="1" x14ac:dyDescent="0.25">
      <c r="A61038" s="1">
        <v>42697</v>
      </c>
      <c r="B61038" t="s">
        <v>164</v>
      </c>
      <c r="C61038" t="s">
        <v>3</v>
      </c>
      <c r="D61038">
        <v>2</v>
      </c>
      <c r="E61038" t="b">
        <v>1</v>
      </c>
      <c r="F61038">
        <v>0.06</v>
      </c>
    </row>
    <row r="61039" spans="1:6" hidden="1" x14ac:dyDescent="0.25">
      <c r="A61039" s="1">
        <v>42698</v>
      </c>
      <c r="B61039" t="s">
        <v>164</v>
      </c>
      <c r="C61039" t="s">
        <v>1</v>
      </c>
      <c r="D61039">
        <v>2</v>
      </c>
      <c r="E61039" t="b">
        <v>1</v>
      </c>
      <c r="F61039">
        <v>0.02</v>
      </c>
    </row>
    <row r="61040" spans="1:6" hidden="1" x14ac:dyDescent="0.25">
      <c r="A61040" s="1">
        <v>42698</v>
      </c>
      <c r="B61040" t="s">
        <v>164</v>
      </c>
      <c r="C61040" t="s">
        <v>1</v>
      </c>
      <c r="D61040">
        <v>5</v>
      </c>
      <c r="E61040" t="b">
        <v>1</v>
      </c>
      <c r="F61040">
        <v>0</v>
      </c>
    </row>
    <row r="61041" spans="1:6" hidden="1" x14ac:dyDescent="0.25">
      <c r="A61041" s="1">
        <v>42698</v>
      </c>
      <c r="B61041" t="s">
        <v>164</v>
      </c>
      <c r="C61041" t="s">
        <v>3</v>
      </c>
      <c r="D61041">
        <v>2</v>
      </c>
      <c r="E61041" t="b">
        <v>1</v>
      </c>
      <c r="F61041">
        <v>0.01</v>
      </c>
    </row>
    <row r="61042" spans="1:6" hidden="1" x14ac:dyDescent="0.25">
      <c r="A61042" s="1">
        <v>42699</v>
      </c>
      <c r="B61042" t="s">
        <v>164</v>
      </c>
      <c r="C61042" t="s">
        <v>1</v>
      </c>
      <c r="D61042">
        <v>2</v>
      </c>
      <c r="E61042" t="b">
        <v>1</v>
      </c>
      <c r="F61042">
        <v>0.04</v>
      </c>
    </row>
    <row r="61043" spans="1:6" hidden="1" x14ac:dyDescent="0.25">
      <c r="A61043" s="1">
        <v>42699</v>
      </c>
      <c r="B61043" t="s">
        <v>164</v>
      </c>
      <c r="C61043" t="s">
        <v>1</v>
      </c>
      <c r="D61043">
        <v>5</v>
      </c>
      <c r="E61043" t="b">
        <v>1</v>
      </c>
      <c r="F61043">
        <v>0</v>
      </c>
    </row>
    <row r="61044" spans="1:6" hidden="1" x14ac:dyDescent="0.25">
      <c r="A61044" s="1">
        <v>42699</v>
      </c>
      <c r="B61044" t="s">
        <v>164</v>
      </c>
      <c r="C61044" t="s">
        <v>3</v>
      </c>
      <c r="D61044">
        <v>2</v>
      </c>
      <c r="E61044" t="b">
        <v>1</v>
      </c>
      <c r="F61044">
        <v>0</v>
      </c>
    </row>
    <row r="61045" spans="1:6" hidden="1" x14ac:dyDescent="0.25">
      <c r="A61045" s="1">
        <v>42700</v>
      </c>
      <c r="B61045" t="s">
        <v>164</v>
      </c>
      <c r="C61045" t="s">
        <v>1</v>
      </c>
      <c r="D61045">
        <v>5</v>
      </c>
      <c r="E61045" t="b">
        <v>1</v>
      </c>
      <c r="F61045">
        <v>0</v>
      </c>
    </row>
    <row r="61046" spans="1:6" hidden="1" x14ac:dyDescent="0.25">
      <c r="A61046" s="1">
        <v>42700</v>
      </c>
      <c r="B61046" t="s">
        <v>164</v>
      </c>
      <c r="C61046" t="s">
        <v>1</v>
      </c>
      <c r="D61046">
        <v>2</v>
      </c>
      <c r="E61046" t="b">
        <v>1</v>
      </c>
      <c r="F61046">
        <v>0.05</v>
      </c>
    </row>
    <row r="61047" spans="1:6" hidden="1" x14ac:dyDescent="0.25">
      <c r="A61047" s="1">
        <v>42700</v>
      </c>
      <c r="B61047" t="s">
        <v>164</v>
      </c>
      <c r="C61047" t="s">
        <v>3</v>
      </c>
      <c r="D61047">
        <v>2</v>
      </c>
      <c r="E61047" t="b">
        <v>1</v>
      </c>
      <c r="F61047">
        <v>0.04</v>
      </c>
    </row>
    <row r="61048" spans="1:6" hidden="1" x14ac:dyDescent="0.25">
      <c r="A61048" s="1">
        <v>42701</v>
      </c>
      <c r="B61048" t="s">
        <v>164</v>
      </c>
      <c r="C61048" t="s">
        <v>3</v>
      </c>
      <c r="D61048">
        <v>2</v>
      </c>
      <c r="E61048" t="b">
        <v>1</v>
      </c>
      <c r="F61048">
        <v>0.03</v>
      </c>
    </row>
    <row r="61049" spans="1:6" hidden="1" x14ac:dyDescent="0.25">
      <c r="A61049" s="1">
        <v>42701</v>
      </c>
      <c r="B61049" t="s">
        <v>164</v>
      </c>
      <c r="C61049" t="s">
        <v>1</v>
      </c>
      <c r="D61049">
        <v>2</v>
      </c>
      <c r="E61049" t="b">
        <v>1</v>
      </c>
      <c r="F61049">
        <v>0.05</v>
      </c>
    </row>
    <row r="61050" spans="1:6" hidden="1" x14ac:dyDescent="0.25">
      <c r="A61050" s="1">
        <v>42701</v>
      </c>
      <c r="B61050" t="s">
        <v>164</v>
      </c>
      <c r="C61050" t="s">
        <v>1</v>
      </c>
      <c r="D61050">
        <v>5</v>
      </c>
      <c r="E61050" t="b">
        <v>1</v>
      </c>
      <c r="F61050">
        <v>0</v>
      </c>
    </row>
    <row r="61051" spans="1:6" hidden="1" x14ac:dyDescent="0.25">
      <c r="A61051" s="1">
        <v>42702</v>
      </c>
      <c r="B61051" t="s">
        <v>164</v>
      </c>
      <c r="C61051" t="s">
        <v>3</v>
      </c>
      <c r="D61051">
        <v>2</v>
      </c>
      <c r="E61051" t="b">
        <v>1</v>
      </c>
      <c r="F61051">
        <v>0.03</v>
      </c>
    </row>
    <row r="61052" spans="1:6" hidden="1" x14ac:dyDescent="0.25">
      <c r="A61052" s="1">
        <v>42702</v>
      </c>
      <c r="B61052" t="s">
        <v>164</v>
      </c>
      <c r="C61052" t="s">
        <v>1</v>
      </c>
      <c r="D61052">
        <v>2</v>
      </c>
      <c r="E61052" t="b">
        <v>1</v>
      </c>
      <c r="F61052">
        <v>0.04</v>
      </c>
    </row>
    <row r="61053" spans="1:6" hidden="1" x14ac:dyDescent="0.25">
      <c r="A61053" s="1">
        <v>42702</v>
      </c>
      <c r="B61053" t="s">
        <v>164</v>
      </c>
      <c r="C61053" t="s">
        <v>1</v>
      </c>
      <c r="D61053">
        <v>5</v>
      </c>
      <c r="E61053" t="b">
        <v>1</v>
      </c>
      <c r="F61053">
        <v>0</v>
      </c>
    </row>
    <row r="61054" spans="1:6" hidden="1" x14ac:dyDescent="0.25">
      <c r="A61054" s="1">
        <v>42703</v>
      </c>
      <c r="B61054" t="s">
        <v>164</v>
      </c>
      <c r="C61054" t="s">
        <v>1</v>
      </c>
      <c r="D61054">
        <v>5</v>
      </c>
      <c r="E61054" t="b">
        <v>1</v>
      </c>
      <c r="F61054">
        <v>0</v>
      </c>
    </row>
    <row r="61055" spans="1:6" hidden="1" x14ac:dyDescent="0.25">
      <c r="A61055" s="1">
        <v>42703</v>
      </c>
      <c r="B61055" t="s">
        <v>164</v>
      </c>
      <c r="C61055" t="s">
        <v>1</v>
      </c>
      <c r="D61055">
        <v>2</v>
      </c>
      <c r="E61055" t="b">
        <v>1</v>
      </c>
      <c r="F61055">
        <v>0.05</v>
      </c>
    </row>
    <row r="61056" spans="1:6" hidden="1" x14ac:dyDescent="0.25">
      <c r="A61056" s="1">
        <v>42703</v>
      </c>
      <c r="B61056" t="s">
        <v>164</v>
      </c>
      <c r="C61056" t="s">
        <v>3</v>
      </c>
      <c r="D61056">
        <v>2</v>
      </c>
      <c r="E61056" t="b">
        <v>1</v>
      </c>
      <c r="F61056">
        <v>0.03</v>
      </c>
    </row>
    <row r="61057" spans="1:6" hidden="1" x14ac:dyDescent="0.25">
      <c r="A61057" s="1">
        <v>42704</v>
      </c>
      <c r="B61057" t="s">
        <v>164</v>
      </c>
      <c r="C61057" t="s">
        <v>3</v>
      </c>
      <c r="D61057">
        <v>2</v>
      </c>
      <c r="E61057" t="b">
        <v>1</v>
      </c>
      <c r="F61057">
        <v>0.02</v>
      </c>
    </row>
    <row r="61058" spans="1:6" hidden="1" x14ac:dyDescent="0.25">
      <c r="A61058" s="1">
        <v>42704</v>
      </c>
      <c r="B61058" t="s">
        <v>164</v>
      </c>
      <c r="C61058" t="s">
        <v>1</v>
      </c>
      <c r="D61058">
        <v>5</v>
      </c>
      <c r="E61058" t="b">
        <v>1</v>
      </c>
      <c r="F61058">
        <v>0</v>
      </c>
    </row>
    <row r="61059" spans="1:6" hidden="1" x14ac:dyDescent="0.25">
      <c r="A61059" s="1">
        <v>42704</v>
      </c>
      <c r="B61059" t="s">
        <v>164</v>
      </c>
      <c r="C61059" t="s">
        <v>1</v>
      </c>
      <c r="D61059">
        <v>2</v>
      </c>
      <c r="E61059" t="b">
        <v>1</v>
      </c>
      <c r="F61059">
        <v>0.05</v>
      </c>
    </row>
    <row r="61060" spans="1:6" hidden="1" x14ac:dyDescent="0.25">
      <c r="A61060" s="1">
        <v>42705</v>
      </c>
      <c r="B61060" t="s">
        <v>164</v>
      </c>
      <c r="C61060" t="s">
        <v>1</v>
      </c>
      <c r="D61060">
        <v>2</v>
      </c>
      <c r="E61060" t="b">
        <v>1</v>
      </c>
      <c r="F61060">
        <v>0.04</v>
      </c>
    </row>
    <row r="61061" spans="1:6" hidden="1" x14ac:dyDescent="0.25">
      <c r="A61061" s="1">
        <v>42705</v>
      </c>
      <c r="B61061" t="s">
        <v>164</v>
      </c>
      <c r="C61061" t="s">
        <v>1</v>
      </c>
      <c r="D61061">
        <v>5</v>
      </c>
      <c r="E61061" t="b">
        <v>1</v>
      </c>
      <c r="F61061">
        <v>0</v>
      </c>
    </row>
    <row r="61062" spans="1:6" hidden="1" x14ac:dyDescent="0.25">
      <c r="A61062" s="1">
        <v>42705</v>
      </c>
      <c r="B61062" t="s">
        <v>164</v>
      </c>
      <c r="C61062" t="s">
        <v>3</v>
      </c>
      <c r="D61062">
        <v>2</v>
      </c>
      <c r="E61062" t="b">
        <v>1</v>
      </c>
      <c r="F61062">
        <v>0.02</v>
      </c>
    </row>
    <row r="61063" spans="1:6" hidden="1" x14ac:dyDescent="0.25">
      <c r="A61063" s="1">
        <v>42706</v>
      </c>
      <c r="B61063" t="s">
        <v>164</v>
      </c>
      <c r="C61063" t="s">
        <v>3</v>
      </c>
      <c r="D61063">
        <v>2</v>
      </c>
      <c r="E61063" t="b">
        <v>1</v>
      </c>
      <c r="F61063">
        <v>0.01</v>
      </c>
    </row>
    <row r="61064" spans="1:6" hidden="1" x14ac:dyDescent="0.25">
      <c r="A61064" s="1">
        <v>42706</v>
      </c>
      <c r="B61064" t="s">
        <v>164</v>
      </c>
      <c r="C61064" t="s">
        <v>1</v>
      </c>
      <c r="D61064">
        <v>5</v>
      </c>
      <c r="E61064" t="b">
        <v>1</v>
      </c>
      <c r="F61064">
        <v>0</v>
      </c>
    </row>
    <row r="61065" spans="1:6" hidden="1" x14ac:dyDescent="0.25">
      <c r="A61065" s="1">
        <v>42706</v>
      </c>
      <c r="B61065" t="s">
        <v>164</v>
      </c>
      <c r="C61065" t="s">
        <v>1</v>
      </c>
      <c r="D61065">
        <v>2</v>
      </c>
      <c r="E61065" t="b">
        <v>1</v>
      </c>
      <c r="F61065">
        <v>0.06</v>
      </c>
    </row>
    <row r="61066" spans="1:6" hidden="1" x14ac:dyDescent="0.25">
      <c r="A61066" s="1">
        <v>42707</v>
      </c>
      <c r="B61066" t="s">
        <v>164</v>
      </c>
      <c r="C61066" t="s">
        <v>1</v>
      </c>
      <c r="D61066">
        <v>2</v>
      </c>
      <c r="E61066" t="b">
        <v>1</v>
      </c>
      <c r="F61066">
        <v>0</v>
      </c>
    </row>
    <row r="61067" spans="1:6" hidden="1" x14ac:dyDescent="0.25">
      <c r="A61067" s="1">
        <v>42707</v>
      </c>
      <c r="B61067" t="s">
        <v>164</v>
      </c>
      <c r="C61067" t="s">
        <v>1</v>
      </c>
      <c r="D61067">
        <v>5</v>
      </c>
      <c r="E61067" t="b">
        <v>1</v>
      </c>
      <c r="F61067">
        <v>0</v>
      </c>
    </row>
    <row r="61068" spans="1:6" hidden="1" x14ac:dyDescent="0.25">
      <c r="A61068" s="1">
        <v>42707</v>
      </c>
      <c r="B61068" t="s">
        <v>164</v>
      </c>
      <c r="C61068" t="s">
        <v>3</v>
      </c>
      <c r="D61068">
        <v>2</v>
      </c>
      <c r="E61068" t="b">
        <v>1</v>
      </c>
      <c r="F61068">
        <v>0.02</v>
      </c>
    </row>
    <row r="61069" spans="1:6" hidden="1" x14ac:dyDescent="0.25">
      <c r="A61069" s="1">
        <v>42708</v>
      </c>
      <c r="B61069" t="s">
        <v>164</v>
      </c>
      <c r="C61069" t="s">
        <v>1</v>
      </c>
      <c r="D61069">
        <v>5</v>
      </c>
      <c r="E61069" t="b">
        <v>1</v>
      </c>
      <c r="F61069">
        <v>0</v>
      </c>
    </row>
    <row r="61070" spans="1:6" hidden="1" x14ac:dyDescent="0.25">
      <c r="A61070" s="1">
        <v>42708</v>
      </c>
      <c r="B61070" t="s">
        <v>164</v>
      </c>
      <c r="C61070" t="s">
        <v>1</v>
      </c>
      <c r="D61070">
        <v>2</v>
      </c>
      <c r="E61070" t="b">
        <v>1</v>
      </c>
      <c r="F61070">
        <v>0.04</v>
      </c>
    </row>
    <row r="61071" spans="1:6" hidden="1" x14ac:dyDescent="0.25">
      <c r="A61071" s="1">
        <v>42708</v>
      </c>
      <c r="B61071" t="s">
        <v>164</v>
      </c>
      <c r="C61071" t="s">
        <v>3</v>
      </c>
      <c r="D61071">
        <v>2</v>
      </c>
      <c r="E61071" t="b">
        <v>1</v>
      </c>
      <c r="F61071">
        <v>0.03</v>
      </c>
    </row>
    <row r="61072" spans="1:6" hidden="1" x14ac:dyDescent="0.25">
      <c r="A61072" s="1">
        <v>42709</v>
      </c>
      <c r="B61072" t="s">
        <v>164</v>
      </c>
      <c r="C61072" t="s">
        <v>1</v>
      </c>
      <c r="D61072">
        <v>5</v>
      </c>
      <c r="E61072" t="b">
        <v>1</v>
      </c>
      <c r="F61072">
        <v>0.95999997854232799</v>
      </c>
    </row>
    <row r="61073" spans="1:6" hidden="1" x14ac:dyDescent="0.25">
      <c r="A61073" s="1">
        <v>42709</v>
      </c>
      <c r="B61073" t="s">
        <v>164</v>
      </c>
      <c r="C61073" t="s">
        <v>3</v>
      </c>
      <c r="D61073">
        <v>2</v>
      </c>
      <c r="E61073" t="b">
        <v>1</v>
      </c>
      <c r="F61073">
        <v>0.02</v>
      </c>
    </row>
    <row r="61074" spans="1:6" hidden="1" x14ac:dyDescent="0.25">
      <c r="A61074" s="1">
        <v>42709</v>
      </c>
      <c r="B61074" t="s">
        <v>164</v>
      </c>
      <c r="C61074" t="s">
        <v>1</v>
      </c>
      <c r="D61074">
        <v>2</v>
      </c>
      <c r="E61074" t="b">
        <v>1</v>
      </c>
      <c r="F61074">
        <v>0.01</v>
      </c>
    </row>
    <row r="61075" spans="1:6" hidden="1" x14ac:dyDescent="0.25">
      <c r="A61075" s="1">
        <v>42710</v>
      </c>
      <c r="B61075" t="s">
        <v>164</v>
      </c>
      <c r="C61075" t="s">
        <v>1</v>
      </c>
      <c r="D61075">
        <v>5</v>
      </c>
      <c r="E61075" t="b">
        <v>1</v>
      </c>
      <c r="F61075">
        <v>0</v>
      </c>
    </row>
    <row r="61076" spans="1:6" hidden="1" x14ac:dyDescent="0.25">
      <c r="A61076" s="1">
        <v>42710</v>
      </c>
      <c r="B61076" t="s">
        <v>164</v>
      </c>
      <c r="C61076" t="s">
        <v>1</v>
      </c>
      <c r="D61076">
        <v>2</v>
      </c>
      <c r="E61076" t="b">
        <v>1</v>
      </c>
      <c r="F61076">
        <v>0.02</v>
      </c>
    </row>
    <row r="61077" spans="1:6" hidden="1" x14ac:dyDescent="0.25">
      <c r="A61077" s="1">
        <v>42710</v>
      </c>
      <c r="B61077" t="s">
        <v>164</v>
      </c>
      <c r="C61077" t="s">
        <v>3</v>
      </c>
      <c r="D61077">
        <v>2</v>
      </c>
      <c r="E61077" t="b">
        <v>1</v>
      </c>
      <c r="F61077">
        <v>0.02</v>
      </c>
    </row>
    <row r="61078" spans="1:6" hidden="1" x14ac:dyDescent="0.25">
      <c r="A61078" s="1">
        <v>42711</v>
      </c>
      <c r="B61078" t="s">
        <v>164</v>
      </c>
      <c r="C61078" t="s">
        <v>1</v>
      </c>
      <c r="D61078">
        <v>2</v>
      </c>
      <c r="E61078" t="b">
        <v>1</v>
      </c>
      <c r="F61078">
        <v>0.06</v>
      </c>
    </row>
    <row r="61079" spans="1:6" hidden="1" x14ac:dyDescent="0.25">
      <c r="A61079" s="1">
        <v>42711</v>
      </c>
      <c r="B61079" t="s">
        <v>164</v>
      </c>
      <c r="C61079" t="s">
        <v>1</v>
      </c>
      <c r="D61079">
        <v>5</v>
      </c>
      <c r="E61079" t="b">
        <v>1</v>
      </c>
      <c r="F61079">
        <v>0</v>
      </c>
    </row>
    <row r="61080" spans="1:6" hidden="1" x14ac:dyDescent="0.25">
      <c r="A61080" s="1">
        <v>42711</v>
      </c>
      <c r="B61080" t="s">
        <v>164</v>
      </c>
      <c r="C61080" t="s">
        <v>3</v>
      </c>
      <c r="D61080">
        <v>2</v>
      </c>
      <c r="E61080" t="b">
        <v>1</v>
      </c>
      <c r="F61080">
        <v>0.02</v>
      </c>
    </row>
    <row r="61081" spans="1:6" hidden="1" x14ac:dyDescent="0.25">
      <c r="A61081" s="1">
        <v>42712</v>
      </c>
      <c r="B61081" t="s">
        <v>164</v>
      </c>
      <c r="C61081" t="s">
        <v>1</v>
      </c>
      <c r="D61081">
        <v>2</v>
      </c>
      <c r="E61081" t="b">
        <v>1</v>
      </c>
      <c r="F61081">
        <v>0.06</v>
      </c>
    </row>
    <row r="61082" spans="1:6" hidden="1" x14ac:dyDescent="0.25">
      <c r="A61082" s="1">
        <v>42712</v>
      </c>
      <c r="B61082" t="s">
        <v>164</v>
      </c>
      <c r="C61082" t="s">
        <v>1</v>
      </c>
      <c r="D61082">
        <v>5</v>
      </c>
      <c r="E61082" t="b">
        <v>1</v>
      </c>
      <c r="F61082">
        <v>3.6099998950958301</v>
      </c>
    </row>
    <row r="61083" spans="1:6" hidden="1" x14ac:dyDescent="0.25">
      <c r="A61083" s="1">
        <v>42712</v>
      </c>
      <c r="B61083" t="s">
        <v>164</v>
      </c>
      <c r="C61083" t="s">
        <v>3</v>
      </c>
      <c r="D61083">
        <v>2</v>
      </c>
      <c r="E61083" t="b">
        <v>1</v>
      </c>
      <c r="F61083">
        <v>0.02</v>
      </c>
    </row>
    <row r="61084" spans="1:6" hidden="1" x14ac:dyDescent="0.25">
      <c r="A61084" s="1">
        <v>42713</v>
      </c>
      <c r="B61084" t="s">
        <v>164</v>
      </c>
      <c r="C61084" t="s">
        <v>1</v>
      </c>
      <c r="D61084">
        <v>2</v>
      </c>
      <c r="E61084" t="b">
        <v>1</v>
      </c>
      <c r="F61084">
        <v>0.01</v>
      </c>
    </row>
    <row r="61085" spans="1:6" hidden="1" x14ac:dyDescent="0.25">
      <c r="A61085" s="1">
        <v>42713</v>
      </c>
      <c r="B61085" t="s">
        <v>164</v>
      </c>
      <c r="C61085" t="s">
        <v>3</v>
      </c>
      <c r="D61085">
        <v>2</v>
      </c>
      <c r="E61085" t="b">
        <v>1</v>
      </c>
      <c r="F61085">
        <v>0</v>
      </c>
    </row>
    <row r="61086" spans="1:6" hidden="1" x14ac:dyDescent="0.25">
      <c r="A61086" s="1">
        <v>42713</v>
      </c>
      <c r="B61086" t="s">
        <v>164</v>
      </c>
      <c r="C61086" t="s">
        <v>1</v>
      </c>
      <c r="D61086">
        <v>5</v>
      </c>
      <c r="E61086" t="b">
        <v>1</v>
      </c>
      <c r="F61086">
        <v>0</v>
      </c>
    </row>
    <row r="61087" spans="1:6" hidden="1" x14ac:dyDescent="0.25">
      <c r="A61087" s="1">
        <v>42714</v>
      </c>
      <c r="B61087" t="s">
        <v>164</v>
      </c>
      <c r="C61087" t="s">
        <v>1</v>
      </c>
      <c r="D61087">
        <v>2</v>
      </c>
      <c r="E61087" t="b">
        <v>1</v>
      </c>
      <c r="F61087">
        <v>0.02</v>
      </c>
    </row>
    <row r="61088" spans="1:6" hidden="1" x14ac:dyDescent="0.25">
      <c r="A61088" s="1">
        <v>42714</v>
      </c>
      <c r="B61088" t="s">
        <v>164</v>
      </c>
      <c r="C61088" t="s">
        <v>3</v>
      </c>
      <c r="D61088">
        <v>2</v>
      </c>
      <c r="E61088" t="b">
        <v>1</v>
      </c>
      <c r="F61088">
        <v>0.02</v>
      </c>
    </row>
    <row r="61089" spans="1:6" hidden="1" x14ac:dyDescent="0.25">
      <c r="A61089" s="1">
        <v>42714</v>
      </c>
      <c r="B61089" t="s">
        <v>164</v>
      </c>
      <c r="C61089" t="s">
        <v>1</v>
      </c>
      <c r="D61089">
        <v>5</v>
      </c>
      <c r="E61089" t="b">
        <v>1</v>
      </c>
      <c r="F61089">
        <v>0</v>
      </c>
    </row>
    <row r="61090" spans="1:6" hidden="1" x14ac:dyDescent="0.25">
      <c r="A61090" s="1">
        <v>42715</v>
      </c>
      <c r="B61090" t="s">
        <v>164</v>
      </c>
      <c r="C61090" t="s">
        <v>3</v>
      </c>
      <c r="D61090">
        <v>2</v>
      </c>
      <c r="E61090" t="b">
        <v>1</v>
      </c>
      <c r="F61090">
        <v>0.01</v>
      </c>
    </row>
    <row r="61091" spans="1:6" hidden="1" x14ac:dyDescent="0.25">
      <c r="A61091" s="1">
        <v>42715</v>
      </c>
      <c r="B61091" t="s">
        <v>164</v>
      </c>
      <c r="C61091" t="s">
        <v>1</v>
      </c>
      <c r="D61091">
        <v>2</v>
      </c>
      <c r="E61091" t="b">
        <v>1</v>
      </c>
      <c r="F61091">
        <v>0.03</v>
      </c>
    </row>
    <row r="61092" spans="1:6" hidden="1" x14ac:dyDescent="0.25">
      <c r="A61092" s="1">
        <v>42715</v>
      </c>
      <c r="B61092" t="s">
        <v>164</v>
      </c>
      <c r="C61092" t="s">
        <v>1</v>
      </c>
      <c r="D61092">
        <v>5</v>
      </c>
      <c r="E61092" t="b">
        <v>1</v>
      </c>
      <c r="F61092">
        <v>0</v>
      </c>
    </row>
    <row r="61093" spans="1:6" hidden="1" x14ac:dyDescent="0.25">
      <c r="A61093" s="1">
        <v>42716</v>
      </c>
      <c r="B61093" t="s">
        <v>164</v>
      </c>
      <c r="C61093" t="s">
        <v>1</v>
      </c>
      <c r="D61093">
        <v>2</v>
      </c>
      <c r="E61093" t="b">
        <v>1</v>
      </c>
      <c r="F61093">
        <v>0.01</v>
      </c>
    </row>
    <row r="61094" spans="1:6" hidden="1" x14ac:dyDescent="0.25">
      <c r="A61094" s="1">
        <v>42716</v>
      </c>
      <c r="B61094" t="s">
        <v>164</v>
      </c>
      <c r="C61094" t="s">
        <v>3</v>
      </c>
      <c r="D61094">
        <v>2</v>
      </c>
      <c r="E61094" t="b">
        <v>1</v>
      </c>
      <c r="F61094">
        <v>0.02</v>
      </c>
    </row>
    <row r="61095" spans="1:6" hidden="1" x14ac:dyDescent="0.25">
      <c r="A61095" s="1">
        <v>42716</v>
      </c>
      <c r="B61095" t="s">
        <v>164</v>
      </c>
      <c r="C61095" t="s">
        <v>1</v>
      </c>
      <c r="D61095">
        <v>5</v>
      </c>
      <c r="E61095" t="b">
        <v>1</v>
      </c>
      <c r="F61095">
        <v>0</v>
      </c>
    </row>
    <row r="61096" spans="1:6" hidden="1" x14ac:dyDescent="0.25">
      <c r="A61096" s="1">
        <v>42717</v>
      </c>
      <c r="B61096" t="s">
        <v>164</v>
      </c>
      <c r="C61096" t="s">
        <v>1</v>
      </c>
      <c r="D61096">
        <v>5</v>
      </c>
      <c r="E61096" t="b">
        <v>1</v>
      </c>
      <c r="F61096">
        <v>0</v>
      </c>
    </row>
    <row r="61097" spans="1:6" hidden="1" x14ac:dyDescent="0.25">
      <c r="A61097" s="1">
        <v>42717</v>
      </c>
      <c r="B61097" t="s">
        <v>164</v>
      </c>
      <c r="C61097" t="s">
        <v>3</v>
      </c>
      <c r="D61097">
        <v>2</v>
      </c>
      <c r="E61097" t="b">
        <v>1</v>
      </c>
      <c r="F61097">
        <v>0.01</v>
      </c>
    </row>
    <row r="61098" spans="1:6" hidden="1" x14ac:dyDescent="0.25">
      <c r="A61098" s="1">
        <v>42717</v>
      </c>
      <c r="B61098" t="s">
        <v>164</v>
      </c>
      <c r="C61098" t="s">
        <v>1</v>
      </c>
      <c r="D61098">
        <v>2</v>
      </c>
      <c r="E61098" t="b">
        <v>1</v>
      </c>
      <c r="F61098">
        <v>0.03</v>
      </c>
    </row>
    <row r="61099" spans="1:6" hidden="1" x14ac:dyDescent="0.25">
      <c r="A61099" s="1">
        <v>42718</v>
      </c>
      <c r="B61099" t="s">
        <v>164</v>
      </c>
      <c r="C61099" t="s">
        <v>1</v>
      </c>
      <c r="D61099">
        <v>2</v>
      </c>
      <c r="E61099" t="b">
        <v>1</v>
      </c>
      <c r="F61099">
        <v>0.06</v>
      </c>
    </row>
    <row r="61100" spans="1:6" hidden="1" x14ac:dyDescent="0.25">
      <c r="A61100" s="1">
        <v>42718</v>
      </c>
      <c r="B61100" t="s">
        <v>164</v>
      </c>
      <c r="C61100" t="s">
        <v>3</v>
      </c>
      <c r="D61100">
        <v>2</v>
      </c>
      <c r="E61100" t="b">
        <v>1</v>
      </c>
      <c r="F61100">
        <v>0</v>
      </c>
    </row>
    <row r="61101" spans="1:6" hidden="1" x14ac:dyDescent="0.25">
      <c r="A61101" s="1">
        <v>42718</v>
      </c>
      <c r="B61101" t="s">
        <v>164</v>
      </c>
      <c r="C61101" t="s">
        <v>1</v>
      </c>
      <c r="D61101">
        <v>5</v>
      </c>
      <c r="E61101" t="b">
        <v>1</v>
      </c>
      <c r="F61101">
        <v>0.44999998807907099</v>
      </c>
    </row>
    <row r="61102" spans="1:6" hidden="1" x14ac:dyDescent="0.25">
      <c r="A61102" s="1">
        <v>42719</v>
      </c>
      <c r="B61102" t="s">
        <v>164</v>
      </c>
      <c r="C61102" t="s">
        <v>3</v>
      </c>
      <c r="D61102">
        <v>2</v>
      </c>
      <c r="E61102" t="b">
        <v>1</v>
      </c>
      <c r="F61102">
        <v>0</v>
      </c>
    </row>
    <row r="61103" spans="1:6" hidden="1" x14ac:dyDescent="0.25">
      <c r="A61103" s="1">
        <v>42719</v>
      </c>
      <c r="B61103" t="s">
        <v>164</v>
      </c>
      <c r="C61103" t="s">
        <v>1</v>
      </c>
      <c r="D61103">
        <v>5</v>
      </c>
      <c r="E61103" t="b">
        <v>1</v>
      </c>
      <c r="F61103">
        <v>0</v>
      </c>
    </row>
    <row r="61104" spans="1:6" hidden="1" x14ac:dyDescent="0.25">
      <c r="A61104" s="1">
        <v>42719</v>
      </c>
      <c r="B61104" t="s">
        <v>164</v>
      </c>
      <c r="C61104" t="s">
        <v>1</v>
      </c>
      <c r="D61104">
        <v>2</v>
      </c>
      <c r="E61104" t="b">
        <v>1</v>
      </c>
      <c r="F61104">
        <v>0.06</v>
      </c>
    </row>
    <row r="61105" spans="1:6" hidden="1" x14ac:dyDescent="0.25">
      <c r="A61105" s="1">
        <v>42720</v>
      </c>
      <c r="B61105" t="s">
        <v>164</v>
      </c>
      <c r="C61105" t="s">
        <v>1</v>
      </c>
      <c r="D61105">
        <v>5</v>
      </c>
      <c r="E61105" t="b">
        <v>1</v>
      </c>
      <c r="F61105">
        <v>1.75</v>
      </c>
    </row>
    <row r="61106" spans="1:6" hidden="1" x14ac:dyDescent="0.25">
      <c r="A61106" s="1">
        <v>42720</v>
      </c>
      <c r="B61106" t="s">
        <v>164</v>
      </c>
      <c r="C61106" t="s">
        <v>1</v>
      </c>
      <c r="D61106">
        <v>2</v>
      </c>
      <c r="E61106" t="b">
        <v>1</v>
      </c>
      <c r="F61106">
        <v>0.01</v>
      </c>
    </row>
    <row r="61107" spans="1:6" hidden="1" x14ac:dyDescent="0.25">
      <c r="A61107" s="1">
        <v>42720</v>
      </c>
      <c r="B61107" t="s">
        <v>164</v>
      </c>
      <c r="C61107" t="s">
        <v>3</v>
      </c>
      <c r="D61107">
        <v>2</v>
      </c>
      <c r="E61107" t="b">
        <v>1</v>
      </c>
      <c r="F61107">
        <v>0</v>
      </c>
    </row>
    <row r="61108" spans="1:6" hidden="1" x14ac:dyDescent="0.25">
      <c r="A61108" s="1">
        <v>42721</v>
      </c>
      <c r="B61108" t="s">
        <v>164</v>
      </c>
      <c r="C61108" t="s">
        <v>1</v>
      </c>
      <c r="D61108">
        <v>2</v>
      </c>
      <c r="E61108" t="b">
        <v>1</v>
      </c>
      <c r="F61108">
        <v>0.01</v>
      </c>
    </row>
    <row r="61109" spans="1:6" hidden="1" x14ac:dyDescent="0.25">
      <c r="A61109" s="1">
        <v>42721</v>
      </c>
      <c r="B61109" t="s">
        <v>164</v>
      </c>
      <c r="C61109" t="s">
        <v>3</v>
      </c>
      <c r="D61109">
        <v>5</v>
      </c>
      <c r="E61109" t="b">
        <v>1</v>
      </c>
      <c r="F61109">
        <v>0</v>
      </c>
    </row>
    <row r="61110" spans="1:6" hidden="1" x14ac:dyDescent="0.25">
      <c r="A61110" s="1">
        <v>42721</v>
      </c>
      <c r="B61110" t="s">
        <v>164</v>
      </c>
      <c r="C61110" t="s">
        <v>1</v>
      </c>
      <c r="D61110">
        <v>5</v>
      </c>
      <c r="E61110" t="b">
        <v>1</v>
      </c>
      <c r="F61110">
        <v>2.71000003814697</v>
      </c>
    </row>
    <row r="61111" spans="1:6" hidden="1" x14ac:dyDescent="0.25">
      <c r="A61111" s="1">
        <v>42722</v>
      </c>
      <c r="B61111" t="s">
        <v>164</v>
      </c>
      <c r="C61111" t="s">
        <v>1</v>
      </c>
      <c r="D61111">
        <v>5</v>
      </c>
      <c r="E61111" t="b">
        <v>1</v>
      </c>
      <c r="F61111">
        <v>1.3400000333786</v>
      </c>
    </row>
    <row r="61112" spans="1:6" hidden="1" x14ac:dyDescent="0.25">
      <c r="A61112" s="1">
        <v>42722</v>
      </c>
      <c r="B61112" t="s">
        <v>164</v>
      </c>
      <c r="C61112" t="s">
        <v>1</v>
      </c>
      <c r="D61112">
        <v>2</v>
      </c>
      <c r="E61112" t="b">
        <v>1</v>
      </c>
      <c r="F61112">
        <v>0.04</v>
      </c>
    </row>
    <row r="61113" spans="1:6" hidden="1" x14ac:dyDescent="0.25">
      <c r="A61113" s="1">
        <v>42723</v>
      </c>
      <c r="B61113" t="s">
        <v>164</v>
      </c>
      <c r="C61113" t="s">
        <v>1</v>
      </c>
      <c r="D61113">
        <v>5</v>
      </c>
      <c r="E61113" t="b">
        <v>1</v>
      </c>
      <c r="F61113">
        <v>0</v>
      </c>
    </row>
    <row r="61114" spans="1:6" hidden="1" x14ac:dyDescent="0.25">
      <c r="A61114" s="1">
        <v>42723</v>
      </c>
      <c r="B61114" t="s">
        <v>164</v>
      </c>
      <c r="C61114" t="s">
        <v>1</v>
      </c>
      <c r="D61114">
        <v>2</v>
      </c>
      <c r="E61114" t="b">
        <v>1</v>
      </c>
      <c r="F61114">
        <v>0.02</v>
      </c>
    </row>
    <row r="61115" spans="1:6" hidden="1" x14ac:dyDescent="0.25">
      <c r="A61115" s="1">
        <v>42724</v>
      </c>
      <c r="B61115" t="s">
        <v>164</v>
      </c>
      <c r="C61115" t="s">
        <v>1</v>
      </c>
      <c r="D61115">
        <v>2</v>
      </c>
      <c r="E61115" t="b">
        <v>1</v>
      </c>
      <c r="F61115">
        <v>0.04</v>
      </c>
    </row>
    <row r="61116" spans="1:6" hidden="1" x14ac:dyDescent="0.25">
      <c r="A61116" s="1">
        <v>42724</v>
      </c>
      <c r="B61116" t="s">
        <v>164</v>
      </c>
      <c r="C61116" t="s">
        <v>1</v>
      </c>
      <c r="D61116">
        <v>5</v>
      </c>
      <c r="E61116" t="b">
        <v>1</v>
      </c>
      <c r="F61116">
        <v>0</v>
      </c>
    </row>
    <row r="61117" spans="1:6" hidden="1" x14ac:dyDescent="0.25">
      <c r="A61117" s="1">
        <v>42725</v>
      </c>
      <c r="B61117" t="s">
        <v>164</v>
      </c>
      <c r="C61117" t="s">
        <v>1</v>
      </c>
      <c r="D61117">
        <v>5</v>
      </c>
      <c r="E61117" t="b">
        <v>1</v>
      </c>
      <c r="F61117">
        <v>7.9999998211860698E-2</v>
      </c>
    </row>
    <row r="61118" spans="1:6" hidden="1" x14ac:dyDescent="0.25">
      <c r="A61118" s="1">
        <v>42725</v>
      </c>
      <c r="B61118" t="s">
        <v>164</v>
      </c>
      <c r="C61118" t="s">
        <v>1</v>
      </c>
      <c r="D61118">
        <v>2</v>
      </c>
      <c r="E61118" t="b">
        <v>1</v>
      </c>
      <c r="F61118">
        <v>0.02</v>
      </c>
    </row>
    <row r="61119" spans="1:6" hidden="1" x14ac:dyDescent="0.25">
      <c r="A61119" s="1">
        <v>42726</v>
      </c>
      <c r="B61119" t="s">
        <v>164</v>
      </c>
      <c r="C61119" t="s">
        <v>1</v>
      </c>
      <c r="D61119">
        <v>5</v>
      </c>
      <c r="E61119" t="b">
        <v>1</v>
      </c>
      <c r="F61119">
        <v>0</v>
      </c>
    </row>
    <row r="61120" spans="1:6" hidden="1" x14ac:dyDescent="0.25">
      <c r="A61120" s="1">
        <v>42726</v>
      </c>
      <c r="B61120" t="s">
        <v>164</v>
      </c>
      <c r="C61120" t="s">
        <v>1</v>
      </c>
      <c r="D61120">
        <v>2</v>
      </c>
      <c r="E61120" t="b">
        <v>1</v>
      </c>
      <c r="F61120">
        <v>0.01</v>
      </c>
    </row>
    <row r="61121" spans="1:6" hidden="1" x14ac:dyDescent="0.25">
      <c r="A61121" s="1">
        <v>42727</v>
      </c>
      <c r="B61121" t="s">
        <v>164</v>
      </c>
      <c r="C61121" t="s">
        <v>1</v>
      </c>
      <c r="D61121">
        <v>2</v>
      </c>
      <c r="E61121" t="b">
        <v>1</v>
      </c>
      <c r="F61121">
        <v>0.01</v>
      </c>
    </row>
    <row r="61122" spans="1:6" hidden="1" x14ac:dyDescent="0.25">
      <c r="A61122" s="1">
        <v>42727</v>
      </c>
      <c r="B61122" t="s">
        <v>164</v>
      </c>
      <c r="C61122" t="s">
        <v>1</v>
      </c>
      <c r="D61122">
        <v>5</v>
      </c>
      <c r="E61122" t="b">
        <v>1</v>
      </c>
      <c r="F61122">
        <v>0</v>
      </c>
    </row>
    <row r="61123" spans="1:6" hidden="1" x14ac:dyDescent="0.25">
      <c r="A61123" s="1">
        <v>42728</v>
      </c>
      <c r="B61123" t="s">
        <v>164</v>
      </c>
      <c r="C61123" t="s">
        <v>1</v>
      </c>
      <c r="D61123">
        <v>5</v>
      </c>
      <c r="E61123" t="b">
        <v>1</v>
      </c>
      <c r="F61123">
        <v>0</v>
      </c>
    </row>
    <row r="61124" spans="1:6" hidden="1" x14ac:dyDescent="0.25">
      <c r="A61124" s="1">
        <v>42728</v>
      </c>
      <c r="B61124" t="s">
        <v>164</v>
      </c>
      <c r="C61124" t="s">
        <v>1</v>
      </c>
      <c r="D61124">
        <v>2</v>
      </c>
      <c r="E61124" t="b">
        <v>1</v>
      </c>
      <c r="F61124">
        <v>0</v>
      </c>
    </row>
    <row r="61125" spans="1:6" hidden="1" x14ac:dyDescent="0.25">
      <c r="A61125" s="1">
        <v>42729</v>
      </c>
      <c r="B61125" t="s">
        <v>164</v>
      </c>
      <c r="C61125" t="s">
        <v>1</v>
      </c>
      <c r="D61125">
        <v>5</v>
      </c>
      <c r="E61125" t="b">
        <v>1</v>
      </c>
      <c r="F61125">
        <v>0</v>
      </c>
    </row>
    <row r="61126" spans="1:6" hidden="1" x14ac:dyDescent="0.25">
      <c r="A61126" s="1">
        <v>42729</v>
      </c>
      <c r="B61126" t="s">
        <v>164</v>
      </c>
      <c r="C61126" t="s">
        <v>1</v>
      </c>
      <c r="D61126">
        <v>2</v>
      </c>
      <c r="E61126" t="b">
        <v>1</v>
      </c>
      <c r="F61126">
        <v>0.02</v>
      </c>
    </row>
    <row r="61127" spans="1:6" hidden="1" x14ac:dyDescent="0.25">
      <c r="A61127" s="1">
        <v>42729</v>
      </c>
      <c r="B61127" t="s">
        <v>164</v>
      </c>
      <c r="C61127" t="s">
        <v>3</v>
      </c>
      <c r="D61127">
        <v>2</v>
      </c>
      <c r="E61127" t="b">
        <v>1</v>
      </c>
      <c r="F61127">
        <v>0.09</v>
      </c>
    </row>
    <row r="61128" spans="1:6" hidden="1" x14ac:dyDescent="0.25">
      <c r="A61128" s="1">
        <v>42730</v>
      </c>
      <c r="B61128" t="s">
        <v>164</v>
      </c>
      <c r="C61128" t="s">
        <v>1</v>
      </c>
      <c r="D61128">
        <v>5</v>
      </c>
      <c r="E61128" t="b">
        <v>1</v>
      </c>
      <c r="F61128">
        <v>0</v>
      </c>
    </row>
    <row r="61129" spans="1:6" hidden="1" x14ac:dyDescent="0.25">
      <c r="A61129" s="1">
        <v>42730</v>
      </c>
      <c r="B61129" t="s">
        <v>164</v>
      </c>
      <c r="C61129" t="s">
        <v>1</v>
      </c>
      <c r="D61129">
        <v>2</v>
      </c>
      <c r="E61129" t="b">
        <v>1</v>
      </c>
      <c r="F61129">
        <v>0</v>
      </c>
    </row>
    <row r="61130" spans="1:6" hidden="1" x14ac:dyDescent="0.25">
      <c r="A61130" s="1">
        <v>42730</v>
      </c>
      <c r="B61130" t="s">
        <v>164</v>
      </c>
      <c r="C61130" t="s">
        <v>3</v>
      </c>
      <c r="D61130">
        <v>2</v>
      </c>
      <c r="E61130" t="b">
        <v>1</v>
      </c>
      <c r="F61130">
        <v>0.11</v>
      </c>
    </row>
    <row r="61131" spans="1:6" hidden="1" x14ac:dyDescent="0.25">
      <c r="A61131" s="1">
        <v>42731</v>
      </c>
      <c r="B61131" t="s">
        <v>164</v>
      </c>
      <c r="C61131" t="s">
        <v>1</v>
      </c>
      <c r="D61131">
        <v>5</v>
      </c>
      <c r="E61131" t="b">
        <v>1</v>
      </c>
      <c r="F61131">
        <v>1.56999999284744</v>
      </c>
    </row>
    <row r="61132" spans="1:6" hidden="1" x14ac:dyDescent="0.25">
      <c r="A61132" s="1">
        <v>42731</v>
      </c>
      <c r="B61132" t="s">
        <v>164</v>
      </c>
      <c r="C61132" t="s">
        <v>3</v>
      </c>
      <c r="D61132">
        <v>2</v>
      </c>
      <c r="E61132" t="b">
        <v>1</v>
      </c>
      <c r="F61132">
        <v>0.08</v>
      </c>
    </row>
    <row r="61133" spans="1:6" hidden="1" x14ac:dyDescent="0.25">
      <c r="A61133" s="1">
        <v>42731</v>
      </c>
      <c r="B61133" t="s">
        <v>164</v>
      </c>
      <c r="C61133" t="s">
        <v>1</v>
      </c>
      <c r="D61133">
        <v>2</v>
      </c>
      <c r="E61133" t="b">
        <v>1</v>
      </c>
      <c r="F61133">
        <v>0.03</v>
      </c>
    </row>
    <row r="61134" spans="1:6" hidden="1" x14ac:dyDescent="0.25">
      <c r="A61134" s="1">
        <v>42732</v>
      </c>
      <c r="B61134" t="s">
        <v>164</v>
      </c>
      <c r="C61134" t="s">
        <v>1</v>
      </c>
      <c r="D61134">
        <v>5</v>
      </c>
      <c r="E61134" t="b">
        <v>1</v>
      </c>
      <c r="F61134">
        <v>6.7599999904632604</v>
      </c>
    </row>
    <row r="61135" spans="1:6" hidden="1" x14ac:dyDescent="0.25">
      <c r="A61135" s="1">
        <v>42732</v>
      </c>
      <c r="B61135" t="s">
        <v>164</v>
      </c>
      <c r="C61135" t="s">
        <v>1</v>
      </c>
      <c r="D61135">
        <v>2</v>
      </c>
      <c r="E61135" t="b">
        <v>1</v>
      </c>
      <c r="F61135">
        <v>0.01</v>
      </c>
    </row>
    <row r="61136" spans="1:6" hidden="1" x14ac:dyDescent="0.25">
      <c r="A61136" s="1">
        <v>42732</v>
      </c>
      <c r="B61136" t="s">
        <v>164</v>
      </c>
      <c r="C61136" t="s">
        <v>3</v>
      </c>
      <c r="D61136">
        <v>2</v>
      </c>
      <c r="E61136" t="b">
        <v>1</v>
      </c>
      <c r="F61136">
        <v>7.0000000000000007E-2</v>
      </c>
    </row>
    <row r="61137" spans="1:6" hidden="1" x14ac:dyDescent="0.25">
      <c r="A61137" s="1">
        <v>42733</v>
      </c>
      <c r="B61137" t="s">
        <v>164</v>
      </c>
      <c r="C61137" t="s">
        <v>1</v>
      </c>
      <c r="D61137">
        <v>5</v>
      </c>
      <c r="E61137" t="b">
        <v>1</v>
      </c>
      <c r="F61137">
        <v>0</v>
      </c>
    </row>
    <row r="61138" spans="1:6" hidden="1" x14ac:dyDescent="0.25">
      <c r="A61138" s="1">
        <v>42733</v>
      </c>
      <c r="B61138" t="s">
        <v>164</v>
      </c>
      <c r="C61138" t="s">
        <v>1</v>
      </c>
      <c r="D61138">
        <v>2</v>
      </c>
      <c r="E61138" t="b">
        <v>1</v>
      </c>
      <c r="F61138">
        <v>0.03</v>
      </c>
    </row>
    <row r="61139" spans="1:6" hidden="1" x14ac:dyDescent="0.25">
      <c r="A61139" s="1">
        <v>42733</v>
      </c>
      <c r="B61139" t="s">
        <v>164</v>
      </c>
      <c r="C61139" t="s">
        <v>3</v>
      </c>
      <c r="D61139">
        <v>2</v>
      </c>
      <c r="E61139" t="b">
        <v>1</v>
      </c>
      <c r="F61139">
        <v>0.08</v>
      </c>
    </row>
    <row r="61140" spans="1:6" hidden="1" x14ac:dyDescent="0.25">
      <c r="A61140" s="1">
        <v>42734</v>
      </c>
      <c r="B61140" t="s">
        <v>164</v>
      </c>
      <c r="C61140" t="s">
        <v>1</v>
      </c>
      <c r="D61140">
        <v>2</v>
      </c>
      <c r="E61140" t="b">
        <v>1</v>
      </c>
      <c r="F61140">
        <v>0.05</v>
      </c>
    </row>
    <row r="61141" spans="1:6" hidden="1" x14ac:dyDescent="0.25">
      <c r="A61141" s="1">
        <v>42734</v>
      </c>
      <c r="B61141" t="s">
        <v>164</v>
      </c>
      <c r="C61141" t="s">
        <v>3</v>
      </c>
      <c r="D61141">
        <v>2</v>
      </c>
      <c r="E61141" t="b">
        <v>1</v>
      </c>
      <c r="F61141">
        <v>7.0000000000000007E-2</v>
      </c>
    </row>
    <row r="61142" spans="1:6" hidden="1" x14ac:dyDescent="0.25">
      <c r="A61142" s="1">
        <v>42734</v>
      </c>
      <c r="B61142" t="s">
        <v>164</v>
      </c>
      <c r="C61142" t="s">
        <v>1</v>
      </c>
      <c r="D61142">
        <v>5</v>
      </c>
      <c r="E61142" t="b">
        <v>1</v>
      </c>
      <c r="F61142">
        <v>0</v>
      </c>
    </row>
    <row r="61143" spans="1:6" hidden="1" x14ac:dyDescent="0.25">
      <c r="A61143" s="1">
        <v>42735</v>
      </c>
      <c r="B61143" t="s">
        <v>164</v>
      </c>
      <c r="C61143" t="s">
        <v>1</v>
      </c>
      <c r="D61143">
        <v>5</v>
      </c>
      <c r="E61143" t="b">
        <v>1</v>
      </c>
      <c r="F61143">
        <v>0</v>
      </c>
    </row>
    <row r="61144" spans="1:6" hidden="1" x14ac:dyDescent="0.25">
      <c r="A61144" s="1">
        <v>42735</v>
      </c>
      <c r="B61144" t="s">
        <v>164</v>
      </c>
      <c r="C61144" t="s">
        <v>1</v>
      </c>
      <c r="D61144">
        <v>2</v>
      </c>
      <c r="E61144" t="b">
        <v>1</v>
      </c>
      <c r="F61144">
        <v>0.01</v>
      </c>
    </row>
    <row r="61145" spans="1:6" hidden="1" x14ac:dyDescent="0.25">
      <c r="A61145" s="1">
        <v>42735</v>
      </c>
      <c r="B61145" t="s">
        <v>164</v>
      </c>
      <c r="C61145" t="s">
        <v>3</v>
      </c>
      <c r="D61145">
        <v>2</v>
      </c>
      <c r="E61145" t="b">
        <v>1</v>
      </c>
      <c r="F61145">
        <v>0.05</v>
      </c>
    </row>
    <row r="61146" spans="1:6" hidden="1" x14ac:dyDescent="0.25">
      <c r="A61146" s="1">
        <v>42736</v>
      </c>
      <c r="B61146" t="s">
        <v>164</v>
      </c>
      <c r="C61146" t="s">
        <v>1</v>
      </c>
      <c r="D61146">
        <v>5</v>
      </c>
      <c r="E61146" t="b">
        <v>1</v>
      </c>
      <c r="F61146">
        <v>0</v>
      </c>
    </row>
    <row r="61147" spans="1:6" hidden="1" x14ac:dyDescent="0.25">
      <c r="A61147" s="1">
        <v>42736</v>
      </c>
      <c r="B61147" t="s">
        <v>164</v>
      </c>
      <c r="C61147" t="s">
        <v>1</v>
      </c>
      <c r="D61147">
        <v>2</v>
      </c>
      <c r="E61147" t="b">
        <v>1</v>
      </c>
      <c r="F61147">
        <v>0.05</v>
      </c>
    </row>
    <row r="61148" spans="1:6" hidden="1" x14ac:dyDescent="0.25">
      <c r="A61148" s="1">
        <v>42736</v>
      </c>
      <c r="B61148" t="s">
        <v>164</v>
      </c>
      <c r="C61148" t="s">
        <v>3</v>
      </c>
      <c r="D61148">
        <v>2</v>
      </c>
      <c r="E61148" t="b">
        <v>1</v>
      </c>
      <c r="F61148">
        <v>7.0000000000000007E-2</v>
      </c>
    </row>
    <row r="61149" spans="1:6" hidden="1" x14ac:dyDescent="0.25">
      <c r="A61149" s="1">
        <v>42737</v>
      </c>
      <c r="B61149" t="s">
        <v>164</v>
      </c>
      <c r="C61149" t="s">
        <v>1</v>
      </c>
      <c r="D61149">
        <v>5</v>
      </c>
      <c r="E61149" t="b">
        <v>1</v>
      </c>
      <c r="F61149">
        <v>0.18000000715255701</v>
      </c>
    </row>
    <row r="61150" spans="1:6" hidden="1" x14ac:dyDescent="0.25">
      <c r="A61150" s="1">
        <v>42737</v>
      </c>
      <c r="B61150" t="s">
        <v>164</v>
      </c>
      <c r="C61150" t="s">
        <v>1</v>
      </c>
      <c r="D61150">
        <v>2</v>
      </c>
      <c r="E61150" t="b">
        <v>1</v>
      </c>
      <c r="F61150">
        <v>0.06</v>
      </c>
    </row>
    <row r="61151" spans="1:6" hidden="1" x14ac:dyDescent="0.25">
      <c r="A61151" s="1">
        <v>42737</v>
      </c>
      <c r="B61151" t="s">
        <v>164</v>
      </c>
      <c r="C61151" t="s">
        <v>3</v>
      </c>
      <c r="D61151">
        <v>2</v>
      </c>
      <c r="E61151" t="b">
        <v>1</v>
      </c>
      <c r="F61151">
        <v>0.06</v>
      </c>
    </row>
    <row r="61152" spans="1:6" hidden="1" x14ac:dyDescent="0.25">
      <c r="A61152" s="1">
        <v>42738</v>
      </c>
      <c r="B61152" t="s">
        <v>164</v>
      </c>
      <c r="C61152" t="s">
        <v>3</v>
      </c>
      <c r="D61152">
        <v>2</v>
      </c>
      <c r="E61152" t="b">
        <v>1</v>
      </c>
      <c r="F61152">
        <v>7.0000000000000007E-2</v>
      </c>
    </row>
    <row r="61153" spans="1:6" hidden="1" x14ac:dyDescent="0.25">
      <c r="A61153" s="1">
        <v>42738</v>
      </c>
      <c r="B61153" t="s">
        <v>164</v>
      </c>
      <c r="C61153" t="s">
        <v>1</v>
      </c>
      <c r="D61153">
        <v>5</v>
      </c>
      <c r="E61153" t="b">
        <v>1</v>
      </c>
      <c r="F61153">
        <v>0</v>
      </c>
    </row>
    <row r="61154" spans="1:6" hidden="1" x14ac:dyDescent="0.25">
      <c r="A61154" s="1">
        <v>42738</v>
      </c>
      <c r="B61154" t="s">
        <v>164</v>
      </c>
      <c r="C61154" t="s">
        <v>1</v>
      </c>
      <c r="D61154">
        <v>2</v>
      </c>
      <c r="E61154" t="b">
        <v>1</v>
      </c>
      <c r="F61154">
        <v>0.08</v>
      </c>
    </row>
    <row r="61155" spans="1:6" hidden="1" x14ac:dyDescent="0.25">
      <c r="A61155" s="1">
        <v>42739</v>
      </c>
      <c r="B61155" t="s">
        <v>164</v>
      </c>
      <c r="C61155" t="s">
        <v>1</v>
      </c>
      <c r="D61155">
        <v>5</v>
      </c>
      <c r="E61155" t="b">
        <v>1</v>
      </c>
      <c r="F61155">
        <v>2.5999999046325701</v>
      </c>
    </row>
    <row r="61156" spans="1:6" hidden="1" x14ac:dyDescent="0.25">
      <c r="A61156" s="1">
        <v>42739</v>
      </c>
      <c r="B61156" t="s">
        <v>164</v>
      </c>
      <c r="C61156" t="s">
        <v>1</v>
      </c>
      <c r="D61156">
        <v>2</v>
      </c>
      <c r="E61156" t="b">
        <v>1</v>
      </c>
      <c r="F61156">
        <v>0.06</v>
      </c>
    </row>
    <row r="61157" spans="1:6" hidden="1" x14ac:dyDescent="0.25">
      <c r="A61157" s="1">
        <v>42739</v>
      </c>
      <c r="B61157" t="s">
        <v>164</v>
      </c>
      <c r="C61157" t="s">
        <v>3</v>
      </c>
      <c r="D61157">
        <v>2</v>
      </c>
      <c r="E61157" t="b">
        <v>1</v>
      </c>
      <c r="F61157">
        <v>7.0000000000000007E-2</v>
      </c>
    </row>
    <row r="61158" spans="1:6" hidden="1" x14ac:dyDescent="0.25">
      <c r="A61158" s="1">
        <v>42740</v>
      </c>
      <c r="B61158" t="s">
        <v>164</v>
      </c>
      <c r="C61158" t="s">
        <v>3</v>
      </c>
      <c r="D61158">
        <v>2</v>
      </c>
      <c r="E61158" t="b">
        <v>1</v>
      </c>
      <c r="F61158">
        <v>0.05</v>
      </c>
    </row>
    <row r="61159" spans="1:6" hidden="1" x14ac:dyDescent="0.25">
      <c r="A61159" s="1">
        <v>42740</v>
      </c>
      <c r="B61159" t="s">
        <v>164</v>
      </c>
      <c r="C61159" t="s">
        <v>1</v>
      </c>
      <c r="D61159">
        <v>9</v>
      </c>
      <c r="E61159" t="b">
        <v>1</v>
      </c>
      <c r="F61159">
        <v>0</v>
      </c>
    </row>
    <row r="61160" spans="1:6" hidden="1" x14ac:dyDescent="0.25">
      <c r="A61160" s="1">
        <v>42740</v>
      </c>
      <c r="B61160" t="s">
        <v>164</v>
      </c>
      <c r="C61160" t="s">
        <v>1</v>
      </c>
      <c r="D61160">
        <v>2</v>
      </c>
      <c r="E61160" t="b">
        <v>1</v>
      </c>
      <c r="F61160">
        <v>0.09</v>
      </c>
    </row>
    <row r="61161" spans="1:6" hidden="1" x14ac:dyDescent="0.25">
      <c r="A61161" s="1">
        <v>42740</v>
      </c>
      <c r="B61161" t="s">
        <v>164</v>
      </c>
      <c r="C61161" t="s">
        <v>1</v>
      </c>
      <c r="D61161">
        <v>5</v>
      </c>
      <c r="E61161" t="b">
        <v>1</v>
      </c>
      <c r="F61161">
        <v>0</v>
      </c>
    </row>
    <row r="61162" spans="1:6" hidden="1" x14ac:dyDescent="0.25">
      <c r="A61162" s="1">
        <v>42741</v>
      </c>
      <c r="B61162" t="s">
        <v>164</v>
      </c>
      <c r="C61162" t="s">
        <v>1</v>
      </c>
      <c r="D61162">
        <v>2</v>
      </c>
      <c r="E61162" t="b">
        <v>1</v>
      </c>
      <c r="F61162">
        <v>0.05</v>
      </c>
    </row>
    <row r="61163" spans="1:6" hidden="1" x14ac:dyDescent="0.25">
      <c r="A61163" s="1">
        <v>42741</v>
      </c>
      <c r="B61163" t="s">
        <v>164</v>
      </c>
      <c r="C61163" t="s">
        <v>1</v>
      </c>
      <c r="D61163">
        <v>5</v>
      </c>
      <c r="E61163" t="b">
        <v>1</v>
      </c>
      <c r="F61163">
        <v>0</v>
      </c>
    </row>
    <row r="61164" spans="1:6" hidden="1" x14ac:dyDescent="0.25">
      <c r="A61164" s="1">
        <v>42741</v>
      </c>
      <c r="B61164" t="s">
        <v>164</v>
      </c>
      <c r="C61164" t="s">
        <v>1</v>
      </c>
      <c r="D61164">
        <v>9</v>
      </c>
      <c r="E61164" t="b">
        <v>1</v>
      </c>
      <c r="F61164">
        <v>0</v>
      </c>
    </row>
    <row r="61165" spans="1:6" hidden="1" x14ac:dyDescent="0.25">
      <c r="A61165" s="1">
        <v>42741</v>
      </c>
      <c r="B61165" t="s">
        <v>164</v>
      </c>
      <c r="C61165" t="s">
        <v>3</v>
      </c>
      <c r="D61165">
        <v>2</v>
      </c>
      <c r="E61165" t="b">
        <v>1</v>
      </c>
      <c r="F61165">
        <v>0.06</v>
      </c>
    </row>
    <row r="61166" spans="1:6" hidden="1" x14ac:dyDescent="0.25">
      <c r="A61166" s="1">
        <v>42742</v>
      </c>
      <c r="B61166" t="s">
        <v>164</v>
      </c>
      <c r="C61166" t="s">
        <v>1</v>
      </c>
      <c r="D61166">
        <v>5</v>
      </c>
      <c r="E61166" t="b">
        <v>1</v>
      </c>
      <c r="F61166">
        <v>0</v>
      </c>
    </row>
    <row r="61167" spans="1:6" hidden="1" x14ac:dyDescent="0.25">
      <c r="A61167" s="1">
        <v>42742</v>
      </c>
      <c r="B61167" t="s">
        <v>164</v>
      </c>
      <c r="C61167" t="s">
        <v>1</v>
      </c>
      <c r="D61167">
        <v>2</v>
      </c>
      <c r="E61167" t="b">
        <v>1</v>
      </c>
      <c r="F61167">
        <v>0.05</v>
      </c>
    </row>
    <row r="61168" spans="1:6" hidden="1" x14ac:dyDescent="0.25">
      <c r="A61168" s="1">
        <v>42742</v>
      </c>
      <c r="B61168" t="s">
        <v>164</v>
      </c>
      <c r="C61168" t="s">
        <v>3</v>
      </c>
      <c r="D61168">
        <v>2</v>
      </c>
      <c r="E61168" t="b">
        <v>1</v>
      </c>
      <c r="F61168">
        <v>0.06</v>
      </c>
    </row>
    <row r="61169" spans="1:6" hidden="1" x14ac:dyDescent="0.25">
      <c r="A61169" s="1">
        <v>42742</v>
      </c>
      <c r="B61169" t="s">
        <v>164</v>
      </c>
      <c r="C61169" t="s">
        <v>1</v>
      </c>
      <c r="D61169">
        <v>9</v>
      </c>
      <c r="E61169" t="b">
        <v>1</v>
      </c>
      <c r="F61169">
        <v>0</v>
      </c>
    </row>
    <row r="61170" spans="1:6" hidden="1" x14ac:dyDescent="0.25">
      <c r="A61170" s="1">
        <v>42743</v>
      </c>
      <c r="B61170" t="s">
        <v>164</v>
      </c>
      <c r="C61170" t="s">
        <v>1</v>
      </c>
      <c r="D61170">
        <v>5</v>
      </c>
      <c r="E61170" t="b">
        <v>1</v>
      </c>
      <c r="F61170">
        <v>0</v>
      </c>
    </row>
    <row r="61171" spans="1:6" hidden="1" x14ac:dyDescent="0.25">
      <c r="A61171" s="1">
        <v>42743</v>
      </c>
      <c r="B61171" t="s">
        <v>164</v>
      </c>
      <c r="C61171" t="s">
        <v>1</v>
      </c>
      <c r="D61171">
        <v>9</v>
      </c>
      <c r="E61171" t="b">
        <v>1</v>
      </c>
      <c r="F61171">
        <v>0</v>
      </c>
    </row>
    <row r="61172" spans="1:6" hidden="1" x14ac:dyDescent="0.25">
      <c r="A61172" s="1">
        <v>42743</v>
      </c>
      <c r="B61172" t="s">
        <v>164</v>
      </c>
      <c r="C61172" t="s">
        <v>1</v>
      </c>
      <c r="D61172">
        <v>2</v>
      </c>
      <c r="E61172" t="b">
        <v>1</v>
      </c>
      <c r="F61172">
        <v>0.06</v>
      </c>
    </row>
    <row r="61173" spans="1:6" hidden="1" x14ac:dyDescent="0.25">
      <c r="A61173" s="1">
        <v>42743</v>
      </c>
      <c r="B61173" t="s">
        <v>164</v>
      </c>
      <c r="C61173" t="s">
        <v>3</v>
      </c>
      <c r="D61173">
        <v>2</v>
      </c>
      <c r="E61173" t="b">
        <v>1</v>
      </c>
      <c r="F61173">
        <v>0.06</v>
      </c>
    </row>
    <row r="61174" spans="1:6" hidden="1" x14ac:dyDescent="0.25">
      <c r="A61174" s="1">
        <v>42744</v>
      </c>
      <c r="B61174" t="s">
        <v>164</v>
      </c>
      <c r="C61174" t="s">
        <v>1</v>
      </c>
      <c r="D61174">
        <v>2</v>
      </c>
      <c r="E61174" t="b">
        <v>1</v>
      </c>
      <c r="F61174">
        <v>0.02</v>
      </c>
    </row>
    <row r="61175" spans="1:6" hidden="1" x14ac:dyDescent="0.25">
      <c r="A61175" s="1">
        <v>42744</v>
      </c>
      <c r="B61175" t="s">
        <v>164</v>
      </c>
      <c r="C61175" t="s">
        <v>1</v>
      </c>
      <c r="D61175">
        <v>5</v>
      </c>
      <c r="E61175" t="b">
        <v>1</v>
      </c>
      <c r="F61175">
        <v>0.34999999403953602</v>
      </c>
    </row>
    <row r="61176" spans="1:6" hidden="1" x14ac:dyDescent="0.25">
      <c r="A61176" s="1">
        <v>42744</v>
      </c>
      <c r="B61176" t="s">
        <v>164</v>
      </c>
      <c r="C61176" t="s">
        <v>3</v>
      </c>
      <c r="D61176">
        <v>2</v>
      </c>
      <c r="E61176" t="b">
        <v>1</v>
      </c>
      <c r="F61176">
        <v>0.04</v>
      </c>
    </row>
    <row r="61177" spans="1:6" hidden="1" x14ac:dyDescent="0.25">
      <c r="A61177" s="1">
        <v>42744</v>
      </c>
      <c r="B61177" t="s">
        <v>164</v>
      </c>
      <c r="C61177" t="s">
        <v>1</v>
      </c>
      <c r="D61177">
        <v>9</v>
      </c>
      <c r="E61177" t="b">
        <v>1</v>
      </c>
      <c r="F61177">
        <v>0</v>
      </c>
    </row>
    <row r="61178" spans="1:6" hidden="1" x14ac:dyDescent="0.25">
      <c r="A61178" s="1">
        <v>42745</v>
      </c>
      <c r="B61178" t="s">
        <v>164</v>
      </c>
      <c r="C61178" t="s">
        <v>1</v>
      </c>
      <c r="D61178">
        <v>5</v>
      </c>
      <c r="E61178" t="b">
        <v>1</v>
      </c>
      <c r="F61178">
        <v>0</v>
      </c>
    </row>
    <row r="61179" spans="1:6" hidden="1" x14ac:dyDescent="0.25">
      <c r="A61179" s="1">
        <v>42745</v>
      </c>
      <c r="B61179" t="s">
        <v>164</v>
      </c>
      <c r="C61179" t="s">
        <v>3</v>
      </c>
      <c r="D61179">
        <v>2</v>
      </c>
      <c r="E61179" t="b">
        <v>1</v>
      </c>
      <c r="F61179">
        <v>0.05</v>
      </c>
    </row>
    <row r="61180" spans="1:6" hidden="1" x14ac:dyDescent="0.25">
      <c r="A61180" s="1">
        <v>42745</v>
      </c>
      <c r="B61180" t="s">
        <v>164</v>
      </c>
      <c r="C61180" t="s">
        <v>1</v>
      </c>
      <c r="D61180">
        <v>2</v>
      </c>
      <c r="E61180" t="b">
        <v>1</v>
      </c>
      <c r="F61180">
        <v>0.03</v>
      </c>
    </row>
    <row r="61181" spans="1:6" hidden="1" x14ac:dyDescent="0.25">
      <c r="A61181" s="1">
        <v>42745</v>
      </c>
      <c r="B61181" t="s">
        <v>164</v>
      </c>
      <c r="C61181" t="s">
        <v>1</v>
      </c>
      <c r="D61181">
        <v>9</v>
      </c>
      <c r="E61181" t="b">
        <v>1</v>
      </c>
      <c r="F61181">
        <v>0</v>
      </c>
    </row>
    <row r="61182" spans="1:6" hidden="1" x14ac:dyDescent="0.25">
      <c r="A61182" s="1">
        <v>42746</v>
      </c>
      <c r="B61182" t="s">
        <v>164</v>
      </c>
      <c r="C61182" t="s">
        <v>1</v>
      </c>
      <c r="D61182">
        <v>5</v>
      </c>
      <c r="E61182" t="b">
        <v>1</v>
      </c>
      <c r="F61182">
        <v>0</v>
      </c>
    </row>
    <row r="61183" spans="1:6" hidden="1" x14ac:dyDescent="0.25">
      <c r="A61183" s="1">
        <v>42746</v>
      </c>
      <c r="B61183" t="s">
        <v>164</v>
      </c>
      <c r="C61183" t="s">
        <v>1</v>
      </c>
      <c r="D61183">
        <v>2</v>
      </c>
      <c r="E61183" t="b">
        <v>1</v>
      </c>
      <c r="F61183">
        <v>0.03</v>
      </c>
    </row>
    <row r="61184" spans="1:6" hidden="1" x14ac:dyDescent="0.25">
      <c r="A61184" s="1">
        <v>42746</v>
      </c>
      <c r="B61184" t="s">
        <v>164</v>
      </c>
      <c r="C61184" t="s">
        <v>3</v>
      </c>
      <c r="D61184">
        <v>2</v>
      </c>
      <c r="E61184" t="b">
        <v>1</v>
      </c>
      <c r="F61184">
        <v>0.04</v>
      </c>
    </row>
    <row r="61185" spans="1:6" hidden="1" x14ac:dyDescent="0.25">
      <c r="A61185" s="1">
        <v>42746</v>
      </c>
      <c r="B61185" t="s">
        <v>164</v>
      </c>
      <c r="C61185" t="s">
        <v>1</v>
      </c>
      <c r="D61185">
        <v>9</v>
      </c>
      <c r="E61185" t="b">
        <v>1</v>
      </c>
      <c r="F61185">
        <v>0</v>
      </c>
    </row>
    <row r="61186" spans="1:6" hidden="1" x14ac:dyDescent="0.25">
      <c r="A61186" s="1">
        <v>42747</v>
      </c>
      <c r="B61186" t="s">
        <v>164</v>
      </c>
      <c r="C61186" t="s">
        <v>3</v>
      </c>
      <c r="D61186">
        <v>2</v>
      </c>
      <c r="E61186" t="b">
        <v>1</v>
      </c>
      <c r="F61186">
        <v>0.04</v>
      </c>
    </row>
    <row r="61187" spans="1:6" hidden="1" x14ac:dyDescent="0.25">
      <c r="A61187" s="1">
        <v>42747</v>
      </c>
      <c r="B61187" t="s">
        <v>164</v>
      </c>
      <c r="C61187" t="s">
        <v>1</v>
      </c>
      <c r="D61187">
        <v>2</v>
      </c>
      <c r="E61187" t="b">
        <v>1</v>
      </c>
      <c r="F61187">
        <v>0.05</v>
      </c>
    </row>
    <row r="61188" spans="1:6" hidden="1" x14ac:dyDescent="0.25">
      <c r="A61188" s="1">
        <v>42747</v>
      </c>
      <c r="B61188" t="s">
        <v>164</v>
      </c>
      <c r="C61188" t="s">
        <v>1</v>
      </c>
      <c r="D61188">
        <v>5</v>
      </c>
      <c r="E61188" t="b">
        <v>1</v>
      </c>
      <c r="F61188">
        <v>0.34000000357627902</v>
      </c>
    </row>
    <row r="61189" spans="1:6" hidden="1" x14ac:dyDescent="0.25">
      <c r="A61189" s="1">
        <v>42747</v>
      </c>
      <c r="B61189" t="s">
        <v>164</v>
      </c>
      <c r="C61189" t="s">
        <v>1</v>
      </c>
      <c r="D61189">
        <v>9</v>
      </c>
      <c r="E61189" t="b">
        <v>1</v>
      </c>
      <c r="F61189">
        <v>0</v>
      </c>
    </row>
    <row r="61190" spans="1:6" hidden="1" x14ac:dyDescent="0.25">
      <c r="A61190" s="1">
        <v>42748</v>
      </c>
      <c r="B61190" t="s">
        <v>164</v>
      </c>
      <c r="C61190" t="s">
        <v>1</v>
      </c>
      <c r="D61190">
        <v>5</v>
      </c>
      <c r="E61190" t="b">
        <v>1</v>
      </c>
      <c r="F61190">
        <v>0</v>
      </c>
    </row>
    <row r="61191" spans="1:6" hidden="1" x14ac:dyDescent="0.25">
      <c r="A61191" s="1">
        <v>42748</v>
      </c>
      <c r="B61191" t="s">
        <v>164</v>
      </c>
      <c r="C61191" t="s">
        <v>1</v>
      </c>
      <c r="D61191">
        <v>2</v>
      </c>
      <c r="E61191" t="b">
        <v>1</v>
      </c>
      <c r="F61191">
        <v>0.03</v>
      </c>
    </row>
    <row r="61192" spans="1:6" hidden="1" x14ac:dyDescent="0.25">
      <c r="A61192" s="1">
        <v>42748</v>
      </c>
      <c r="B61192" t="s">
        <v>164</v>
      </c>
      <c r="C61192" t="s">
        <v>1</v>
      </c>
      <c r="D61192">
        <v>9</v>
      </c>
      <c r="E61192" t="b">
        <v>1</v>
      </c>
      <c r="F61192">
        <v>0</v>
      </c>
    </row>
    <row r="61193" spans="1:6" hidden="1" x14ac:dyDescent="0.25">
      <c r="A61193" s="1">
        <v>42748</v>
      </c>
      <c r="B61193" t="s">
        <v>164</v>
      </c>
      <c r="C61193" t="s">
        <v>3</v>
      </c>
      <c r="D61193">
        <v>2</v>
      </c>
      <c r="E61193" t="b">
        <v>1</v>
      </c>
      <c r="F61193">
        <v>0.05</v>
      </c>
    </row>
    <row r="61194" spans="1:6" hidden="1" x14ac:dyDescent="0.25">
      <c r="A61194" s="1">
        <v>42749</v>
      </c>
      <c r="B61194" t="s">
        <v>164</v>
      </c>
      <c r="C61194" t="s">
        <v>3</v>
      </c>
      <c r="D61194">
        <v>2</v>
      </c>
      <c r="E61194" t="b">
        <v>1</v>
      </c>
      <c r="F61194">
        <v>0.04</v>
      </c>
    </row>
    <row r="61195" spans="1:6" hidden="1" x14ac:dyDescent="0.25">
      <c r="A61195" s="1">
        <v>42749</v>
      </c>
      <c r="B61195" t="s">
        <v>164</v>
      </c>
      <c r="C61195" t="s">
        <v>1</v>
      </c>
      <c r="D61195">
        <v>5</v>
      </c>
      <c r="E61195" t="b">
        <v>1</v>
      </c>
      <c r="F61195">
        <v>0</v>
      </c>
    </row>
    <row r="61196" spans="1:6" hidden="1" x14ac:dyDescent="0.25">
      <c r="A61196" s="1">
        <v>42749</v>
      </c>
      <c r="B61196" t="s">
        <v>164</v>
      </c>
      <c r="C61196" t="s">
        <v>1</v>
      </c>
      <c r="D61196">
        <v>2</v>
      </c>
      <c r="E61196" t="b">
        <v>1</v>
      </c>
      <c r="F61196">
        <v>0.03</v>
      </c>
    </row>
    <row r="61197" spans="1:6" hidden="1" x14ac:dyDescent="0.25">
      <c r="A61197" s="1">
        <v>42749</v>
      </c>
      <c r="B61197" t="s">
        <v>164</v>
      </c>
      <c r="C61197" t="s">
        <v>1</v>
      </c>
      <c r="D61197">
        <v>9</v>
      </c>
      <c r="E61197" t="b">
        <v>1</v>
      </c>
      <c r="F61197">
        <v>0</v>
      </c>
    </row>
    <row r="61198" spans="1:6" hidden="1" x14ac:dyDescent="0.25">
      <c r="A61198" s="1">
        <v>42750</v>
      </c>
      <c r="B61198" t="s">
        <v>164</v>
      </c>
      <c r="C61198" t="s">
        <v>3</v>
      </c>
      <c r="D61198">
        <v>2</v>
      </c>
      <c r="E61198" t="b">
        <v>1</v>
      </c>
      <c r="F61198">
        <v>0.03</v>
      </c>
    </row>
    <row r="61199" spans="1:6" hidden="1" x14ac:dyDescent="0.25">
      <c r="A61199" s="1">
        <v>42750</v>
      </c>
      <c r="B61199" t="s">
        <v>164</v>
      </c>
      <c r="C61199" t="s">
        <v>1</v>
      </c>
      <c r="D61199">
        <v>2</v>
      </c>
      <c r="E61199" t="b">
        <v>1</v>
      </c>
      <c r="F61199">
        <v>0.04</v>
      </c>
    </row>
    <row r="61200" spans="1:6" hidden="1" x14ac:dyDescent="0.25">
      <c r="A61200" s="1">
        <v>42750</v>
      </c>
      <c r="B61200" t="s">
        <v>164</v>
      </c>
      <c r="C61200" t="s">
        <v>1</v>
      </c>
      <c r="D61200">
        <v>5</v>
      </c>
      <c r="E61200" t="b">
        <v>1</v>
      </c>
      <c r="F61200">
        <v>1.28999996185303</v>
      </c>
    </row>
    <row r="61201" spans="1:6" hidden="1" x14ac:dyDescent="0.25">
      <c r="A61201" s="1">
        <v>42750</v>
      </c>
      <c r="B61201" t="s">
        <v>164</v>
      </c>
      <c r="C61201" t="s">
        <v>3</v>
      </c>
      <c r="D61201">
        <v>5</v>
      </c>
      <c r="E61201" t="b">
        <v>1</v>
      </c>
      <c r="F61201">
        <v>0</v>
      </c>
    </row>
    <row r="61202" spans="1:6" hidden="1" x14ac:dyDescent="0.25">
      <c r="A61202" s="1">
        <v>42750</v>
      </c>
      <c r="B61202" t="s">
        <v>164</v>
      </c>
      <c r="C61202" t="s">
        <v>1</v>
      </c>
      <c r="D61202">
        <v>9</v>
      </c>
      <c r="E61202" t="b">
        <v>1</v>
      </c>
      <c r="F61202">
        <v>0</v>
      </c>
    </row>
    <row r="61203" spans="1:6" hidden="1" x14ac:dyDescent="0.25">
      <c r="A61203" s="1">
        <v>42751</v>
      </c>
      <c r="B61203" t="s">
        <v>164</v>
      </c>
      <c r="C61203" t="s">
        <v>1</v>
      </c>
      <c r="D61203">
        <v>5</v>
      </c>
      <c r="E61203" t="b">
        <v>1</v>
      </c>
      <c r="F61203">
        <v>0</v>
      </c>
    </row>
    <row r="61204" spans="1:6" hidden="1" x14ac:dyDescent="0.25">
      <c r="A61204" s="1">
        <v>42751</v>
      </c>
      <c r="B61204" t="s">
        <v>164</v>
      </c>
      <c r="C61204" t="s">
        <v>1</v>
      </c>
      <c r="D61204">
        <v>2</v>
      </c>
      <c r="E61204" t="b">
        <v>1</v>
      </c>
      <c r="F61204">
        <v>0.03</v>
      </c>
    </row>
    <row r="61205" spans="1:6" hidden="1" x14ac:dyDescent="0.25">
      <c r="A61205" s="1">
        <v>42751</v>
      </c>
      <c r="B61205" t="s">
        <v>164</v>
      </c>
      <c r="C61205" t="s">
        <v>1</v>
      </c>
      <c r="D61205">
        <v>9</v>
      </c>
      <c r="E61205" t="b">
        <v>1</v>
      </c>
      <c r="F61205">
        <v>0</v>
      </c>
    </row>
    <row r="61206" spans="1:6" hidden="1" x14ac:dyDescent="0.25">
      <c r="A61206" s="1">
        <v>42751</v>
      </c>
      <c r="B61206" t="s">
        <v>164</v>
      </c>
      <c r="C61206" t="s">
        <v>3</v>
      </c>
      <c r="D61206">
        <v>2</v>
      </c>
      <c r="E61206" t="b">
        <v>1</v>
      </c>
      <c r="F61206">
        <v>0.05</v>
      </c>
    </row>
    <row r="61207" spans="1:6" hidden="1" x14ac:dyDescent="0.25">
      <c r="A61207" s="1">
        <v>42752</v>
      </c>
      <c r="B61207" t="s">
        <v>164</v>
      </c>
      <c r="C61207" t="s">
        <v>1</v>
      </c>
      <c r="D61207">
        <v>5</v>
      </c>
      <c r="E61207" t="b">
        <v>1</v>
      </c>
      <c r="F61207">
        <v>0</v>
      </c>
    </row>
    <row r="61208" spans="1:6" hidden="1" x14ac:dyDescent="0.25">
      <c r="A61208" s="1">
        <v>42752</v>
      </c>
      <c r="B61208" t="s">
        <v>164</v>
      </c>
      <c r="C61208" t="s">
        <v>3</v>
      </c>
      <c r="D61208">
        <v>2</v>
      </c>
      <c r="E61208" t="b">
        <v>1</v>
      </c>
      <c r="F61208">
        <v>0.05</v>
      </c>
    </row>
    <row r="61209" spans="1:6" hidden="1" x14ac:dyDescent="0.25">
      <c r="A61209" s="1">
        <v>42752</v>
      </c>
      <c r="B61209" t="s">
        <v>164</v>
      </c>
      <c r="C61209" t="s">
        <v>1</v>
      </c>
      <c r="D61209">
        <v>2</v>
      </c>
      <c r="E61209" t="b">
        <v>1</v>
      </c>
      <c r="F61209">
        <v>0.04</v>
      </c>
    </row>
    <row r="61210" spans="1:6" hidden="1" x14ac:dyDescent="0.25">
      <c r="A61210" s="1">
        <v>42752</v>
      </c>
      <c r="B61210" t="s">
        <v>164</v>
      </c>
      <c r="C61210" t="s">
        <v>1</v>
      </c>
      <c r="D61210">
        <v>9</v>
      </c>
      <c r="E61210" t="b">
        <v>1</v>
      </c>
      <c r="F61210">
        <v>2</v>
      </c>
    </row>
    <row r="61211" spans="1:6" hidden="1" x14ac:dyDescent="0.25">
      <c r="A61211" s="1">
        <v>42753</v>
      </c>
      <c r="B61211" t="s">
        <v>164</v>
      </c>
      <c r="C61211" t="s">
        <v>1</v>
      </c>
      <c r="D61211">
        <v>5</v>
      </c>
      <c r="E61211" t="b">
        <v>1</v>
      </c>
      <c r="F61211">
        <v>0</v>
      </c>
    </row>
    <row r="61212" spans="1:6" hidden="1" x14ac:dyDescent="0.25">
      <c r="A61212" s="1">
        <v>42753</v>
      </c>
      <c r="B61212" t="s">
        <v>164</v>
      </c>
      <c r="C61212" t="s">
        <v>1</v>
      </c>
      <c r="D61212">
        <v>9</v>
      </c>
      <c r="E61212" t="b">
        <v>1</v>
      </c>
      <c r="F61212">
        <v>0</v>
      </c>
    </row>
    <row r="61213" spans="1:6" hidden="1" x14ac:dyDescent="0.25">
      <c r="A61213" s="1">
        <v>42753</v>
      </c>
      <c r="B61213" t="s">
        <v>164</v>
      </c>
      <c r="C61213" t="s">
        <v>1</v>
      </c>
      <c r="D61213">
        <v>2</v>
      </c>
      <c r="E61213" t="b">
        <v>1</v>
      </c>
      <c r="F61213">
        <v>0.02</v>
      </c>
    </row>
    <row r="61214" spans="1:6" hidden="1" x14ac:dyDescent="0.25">
      <c r="A61214" s="1">
        <v>42753</v>
      </c>
      <c r="B61214" t="s">
        <v>164</v>
      </c>
      <c r="C61214" t="s">
        <v>3</v>
      </c>
      <c r="D61214">
        <v>2</v>
      </c>
      <c r="E61214" t="b">
        <v>1</v>
      </c>
      <c r="F61214">
        <v>0.05</v>
      </c>
    </row>
    <row r="61215" spans="1:6" hidden="1" x14ac:dyDescent="0.25">
      <c r="A61215" s="1">
        <v>42754</v>
      </c>
      <c r="B61215" t="s">
        <v>164</v>
      </c>
      <c r="C61215" t="s">
        <v>1</v>
      </c>
      <c r="D61215">
        <v>2</v>
      </c>
      <c r="E61215" t="b">
        <v>1</v>
      </c>
      <c r="F61215">
        <v>0.03</v>
      </c>
    </row>
    <row r="61216" spans="1:6" hidden="1" x14ac:dyDescent="0.25">
      <c r="A61216" s="1">
        <v>42754</v>
      </c>
      <c r="B61216" t="s">
        <v>164</v>
      </c>
      <c r="C61216" t="s">
        <v>3</v>
      </c>
      <c r="D61216">
        <v>2</v>
      </c>
      <c r="E61216" t="b">
        <v>1</v>
      </c>
      <c r="F61216">
        <v>0.04</v>
      </c>
    </row>
    <row r="61217" spans="1:6" hidden="1" x14ac:dyDescent="0.25">
      <c r="A61217" s="1">
        <v>42754</v>
      </c>
      <c r="B61217" t="s">
        <v>164</v>
      </c>
      <c r="C61217" t="s">
        <v>1</v>
      </c>
      <c r="D61217">
        <v>5</v>
      </c>
      <c r="E61217" t="b">
        <v>1</v>
      </c>
      <c r="F61217">
        <v>0</v>
      </c>
    </row>
    <row r="61218" spans="1:6" hidden="1" x14ac:dyDescent="0.25">
      <c r="A61218" s="1">
        <v>42755</v>
      </c>
      <c r="B61218" t="s">
        <v>164</v>
      </c>
      <c r="C61218" t="s">
        <v>1</v>
      </c>
      <c r="D61218">
        <v>2</v>
      </c>
      <c r="E61218" t="b">
        <v>1</v>
      </c>
      <c r="F61218">
        <v>0.02</v>
      </c>
    </row>
    <row r="61219" spans="1:6" hidden="1" x14ac:dyDescent="0.25">
      <c r="A61219" s="1">
        <v>42755</v>
      </c>
      <c r="B61219" t="s">
        <v>164</v>
      </c>
      <c r="C61219" t="s">
        <v>1</v>
      </c>
      <c r="D61219">
        <v>5</v>
      </c>
      <c r="E61219" t="b">
        <v>1</v>
      </c>
      <c r="F61219">
        <v>0</v>
      </c>
    </row>
    <row r="61220" spans="1:6" hidden="1" x14ac:dyDescent="0.25">
      <c r="A61220" s="1">
        <v>42755</v>
      </c>
      <c r="B61220" t="s">
        <v>164</v>
      </c>
      <c r="C61220" t="s">
        <v>3</v>
      </c>
      <c r="D61220">
        <v>5</v>
      </c>
      <c r="E61220" t="b">
        <v>1</v>
      </c>
      <c r="F61220">
        <v>0</v>
      </c>
    </row>
    <row r="61221" spans="1:6" hidden="1" x14ac:dyDescent="0.25">
      <c r="A61221" s="1">
        <v>42755</v>
      </c>
      <c r="B61221" t="s">
        <v>164</v>
      </c>
      <c r="C61221" t="s">
        <v>3</v>
      </c>
      <c r="D61221">
        <v>2</v>
      </c>
      <c r="E61221" t="b">
        <v>1</v>
      </c>
      <c r="F61221">
        <v>0.06</v>
      </c>
    </row>
    <row r="61222" spans="1:6" hidden="1" x14ac:dyDescent="0.25">
      <c r="A61222" s="1">
        <v>42756</v>
      </c>
      <c r="B61222" t="s">
        <v>164</v>
      </c>
      <c r="C61222" t="s">
        <v>1</v>
      </c>
      <c r="D61222">
        <v>5</v>
      </c>
      <c r="E61222" t="b">
        <v>1</v>
      </c>
      <c r="F61222">
        <v>0</v>
      </c>
    </row>
    <row r="61223" spans="1:6" hidden="1" x14ac:dyDescent="0.25">
      <c r="A61223" s="1">
        <v>42756</v>
      </c>
      <c r="B61223" t="s">
        <v>164</v>
      </c>
      <c r="C61223" t="s">
        <v>1</v>
      </c>
      <c r="D61223">
        <v>2</v>
      </c>
      <c r="E61223" t="b">
        <v>1</v>
      </c>
      <c r="F61223">
        <v>0.03</v>
      </c>
    </row>
    <row r="61224" spans="1:6" hidden="1" x14ac:dyDescent="0.25">
      <c r="A61224" s="1">
        <v>42756</v>
      </c>
      <c r="B61224" t="s">
        <v>164</v>
      </c>
      <c r="C61224" t="s">
        <v>3</v>
      </c>
      <c r="D61224">
        <v>2</v>
      </c>
      <c r="E61224" t="b">
        <v>1</v>
      </c>
      <c r="F61224">
        <v>0.05</v>
      </c>
    </row>
    <row r="61225" spans="1:6" hidden="1" x14ac:dyDescent="0.25">
      <c r="A61225" s="1">
        <v>42757</v>
      </c>
      <c r="B61225" t="s">
        <v>164</v>
      </c>
      <c r="C61225" t="s">
        <v>1</v>
      </c>
      <c r="D61225">
        <v>2</v>
      </c>
      <c r="E61225" t="b">
        <v>1</v>
      </c>
      <c r="F61225">
        <v>0.03</v>
      </c>
    </row>
    <row r="61226" spans="1:6" hidden="1" x14ac:dyDescent="0.25">
      <c r="A61226" s="1">
        <v>42757</v>
      </c>
      <c r="B61226" t="s">
        <v>164</v>
      </c>
      <c r="C61226" t="s">
        <v>1</v>
      </c>
      <c r="D61226">
        <v>5</v>
      </c>
      <c r="E61226" t="b">
        <v>1</v>
      </c>
      <c r="F61226">
        <v>0</v>
      </c>
    </row>
    <row r="61227" spans="1:6" hidden="1" x14ac:dyDescent="0.25">
      <c r="A61227" s="1">
        <v>42757</v>
      </c>
      <c r="B61227" t="s">
        <v>164</v>
      </c>
      <c r="C61227" t="s">
        <v>3</v>
      </c>
      <c r="D61227">
        <v>2</v>
      </c>
      <c r="E61227" t="b">
        <v>1</v>
      </c>
      <c r="F61227">
        <v>0.04</v>
      </c>
    </row>
    <row r="61228" spans="1:6" hidden="1" x14ac:dyDescent="0.25">
      <c r="A61228" s="1">
        <v>42758</v>
      </c>
      <c r="B61228" t="s">
        <v>164</v>
      </c>
      <c r="C61228" t="s">
        <v>1</v>
      </c>
      <c r="D61228">
        <v>2</v>
      </c>
      <c r="E61228" t="b">
        <v>1</v>
      </c>
      <c r="F61228">
        <v>0.01</v>
      </c>
    </row>
    <row r="61229" spans="1:6" hidden="1" x14ac:dyDescent="0.25">
      <c r="A61229" s="1">
        <v>42758</v>
      </c>
      <c r="B61229" t="s">
        <v>164</v>
      </c>
      <c r="C61229" t="s">
        <v>1</v>
      </c>
      <c r="D61229">
        <v>5</v>
      </c>
      <c r="E61229" t="b">
        <v>1</v>
      </c>
      <c r="F61229">
        <v>0</v>
      </c>
    </row>
    <row r="61230" spans="1:6" hidden="1" x14ac:dyDescent="0.25">
      <c r="A61230" s="1">
        <v>42758</v>
      </c>
      <c r="B61230" t="s">
        <v>164</v>
      </c>
      <c r="C61230" t="s">
        <v>3</v>
      </c>
      <c r="D61230">
        <v>2</v>
      </c>
      <c r="E61230" t="b">
        <v>1</v>
      </c>
      <c r="F61230">
        <v>0.02</v>
      </c>
    </row>
    <row r="61231" spans="1:6" hidden="1" x14ac:dyDescent="0.25">
      <c r="A61231" s="1">
        <v>42759</v>
      </c>
      <c r="B61231" t="s">
        <v>164</v>
      </c>
      <c r="C61231" t="s">
        <v>1</v>
      </c>
      <c r="D61231">
        <v>5</v>
      </c>
      <c r="E61231" t="b">
        <v>1</v>
      </c>
      <c r="F61231">
        <v>2.2999999523162802</v>
      </c>
    </row>
    <row r="61232" spans="1:6" hidden="1" x14ac:dyDescent="0.25">
      <c r="A61232" s="1">
        <v>42759</v>
      </c>
      <c r="B61232" t="s">
        <v>164</v>
      </c>
      <c r="C61232" t="s">
        <v>1</v>
      </c>
      <c r="D61232">
        <v>2</v>
      </c>
      <c r="E61232" t="b">
        <v>1</v>
      </c>
      <c r="F61232">
        <v>0.02</v>
      </c>
    </row>
    <row r="61233" spans="1:6" hidden="1" x14ac:dyDescent="0.25">
      <c r="A61233" s="1">
        <v>42759</v>
      </c>
      <c r="B61233" t="s">
        <v>164</v>
      </c>
      <c r="C61233" t="s">
        <v>3</v>
      </c>
      <c r="D61233">
        <v>2</v>
      </c>
      <c r="E61233" t="b">
        <v>1</v>
      </c>
      <c r="F61233">
        <v>0.03</v>
      </c>
    </row>
    <row r="61234" spans="1:6" hidden="1" x14ac:dyDescent="0.25">
      <c r="A61234" s="1">
        <v>42760</v>
      </c>
      <c r="B61234" t="s">
        <v>164</v>
      </c>
      <c r="C61234" t="s">
        <v>1</v>
      </c>
      <c r="D61234">
        <v>5</v>
      </c>
      <c r="E61234" t="b">
        <v>1</v>
      </c>
      <c r="F61234">
        <v>0.20999999344348899</v>
      </c>
    </row>
    <row r="61235" spans="1:6" hidden="1" x14ac:dyDescent="0.25">
      <c r="A61235" s="1">
        <v>42760</v>
      </c>
      <c r="B61235" t="s">
        <v>164</v>
      </c>
      <c r="C61235" t="s">
        <v>1</v>
      </c>
      <c r="D61235">
        <v>2</v>
      </c>
      <c r="E61235" t="b">
        <v>1</v>
      </c>
      <c r="F61235">
        <v>0.05</v>
      </c>
    </row>
    <row r="61236" spans="1:6" hidden="1" x14ac:dyDescent="0.25">
      <c r="A61236" s="1">
        <v>42760</v>
      </c>
      <c r="B61236" t="s">
        <v>164</v>
      </c>
      <c r="C61236" t="s">
        <v>3</v>
      </c>
      <c r="D61236">
        <v>2</v>
      </c>
      <c r="E61236" t="b">
        <v>1</v>
      </c>
      <c r="F61236">
        <v>0.04</v>
      </c>
    </row>
    <row r="61237" spans="1:6" hidden="1" x14ac:dyDescent="0.25">
      <c r="A61237" s="1">
        <v>42761</v>
      </c>
      <c r="B61237" t="s">
        <v>164</v>
      </c>
      <c r="C61237" t="s">
        <v>3</v>
      </c>
      <c r="D61237">
        <v>2</v>
      </c>
      <c r="E61237" t="b">
        <v>1</v>
      </c>
      <c r="F61237">
        <v>0.05</v>
      </c>
    </row>
    <row r="61238" spans="1:6" hidden="1" x14ac:dyDescent="0.25">
      <c r="A61238" s="1">
        <v>42761</v>
      </c>
      <c r="B61238" t="s">
        <v>164</v>
      </c>
      <c r="C61238" t="s">
        <v>1</v>
      </c>
      <c r="D61238">
        <v>5</v>
      </c>
      <c r="E61238" t="b">
        <v>1</v>
      </c>
      <c r="F61238">
        <v>0.55000001192092896</v>
      </c>
    </row>
    <row r="61239" spans="1:6" hidden="1" x14ac:dyDescent="0.25">
      <c r="A61239" s="1">
        <v>42761</v>
      </c>
      <c r="B61239" t="s">
        <v>164</v>
      </c>
      <c r="C61239" t="s">
        <v>1</v>
      </c>
      <c r="D61239">
        <v>2</v>
      </c>
      <c r="E61239" t="b">
        <v>1</v>
      </c>
      <c r="F61239">
        <v>0.02</v>
      </c>
    </row>
    <row r="61240" spans="1:6" hidden="1" x14ac:dyDescent="0.25">
      <c r="A61240" s="1">
        <v>42762</v>
      </c>
      <c r="B61240" t="s">
        <v>164</v>
      </c>
      <c r="C61240" t="s">
        <v>1</v>
      </c>
      <c r="D61240">
        <v>2</v>
      </c>
      <c r="E61240" t="b">
        <v>1</v>
      </c>
      <c r="F61240">
        <v>0.02</v>
      </c>
    </row>
    <row r="61241" spans="1:6" hidden="1" x14ac:dyDescent="0.25">
      <c r="A61241" s="1">
        <v>42762</v>
      </c>
      <c r="B61241" t="s">
        <v>164</v>
      </c>
      <c r="C61241" t="s">
        <v>1</v>
      </c>
      <c r="D61241">
        <v>5</v>
      </c>
      <c r="E61241" t="b">
        <v>1</v>
      </c>
      <c r="F61241">
        <v>0</v>
      </c>
    </row>
    <row r="61242" spans="1:6" hidden="1" x14ac:dyDescent="0.25">
      <c r="A61242" s="1">
        <v>42762</v>
      </c>
      <c r="B61242" t="s">
        <v>164</v>
      </c>
      <c r="C61242" t="s">
        <v>3</v>
      </c>
      <c r="D61242">
        <v>2</v>
      </c>
      <c r="E61242" t="b">
        <v>1</v>
      </c>
      <c r="F61242">
        <v>0.06</v>
      </c>
    </row>
    <row r="61243" spans="1:6" hidden="1" x14ac:dyDescent="0.25">
      <c r="A61243" s="1">
        <v>42763</v>
      </c>
      <c r="B61243" t="s">
        <v>164</v>
      </c>
      <c r="C61243" t="s">
        <v>1</v>
      </c>
      <c r="D61243">
        <v>5</v>
      </c>
      <c r="E61243" t="b">
        <v>1</v>
      </c>
      <c r="F61243">
        <v>0</v>
      </c>
    </row>
    <row r="61244" spans="1:6" hidden="1" x14ac:dyDescent="0.25">
      <c r="A61244" s="1">
        <v>42763</v>
      </c>
      <c r="B61244" t="s">
        <v>164</v>
      </c>
      <c r="C61244" t="s">
        <v>3</v>
      </c>
      <c r="D61244">
        <v>2</v>
      </c>
      <c r="E61244" t="b">
        <v>1</v>
      </c>
      <c r="F61244">
        <v>0.05</v>
      </c>
    </row>
    <row r="61245" spans="1:6" hidden="1" x14ac:dyDescent="0.25">
      <c r="A61245" s="1">
        <v>42763</v>
      </c>
      <c r="B61245" t="s">
        <v>164</v>
      </c>
      <c r="C61245" t="s">
        <v>1</v>
      </c>
      <c r="D61245">
        <v>2</v>
      </c>
      <c r="E61245" t="b">
        <v>1</v>
      </c>
      <c r="F61245">
        <v>0.02</v>
      </c>
    </row>
    <row r="61246" spans="1:6" hidden="1" x14ac:dyDescent="0.25">
      <c r="A61246" s="1">
        <v>42764</v>
      </c>
      <c r="B61246" t="s">
        <v>164</v>
      </c>
      <c r="C61246" t="s">
        <v>1</v>
      </c>
      <c r="D61246">
        <v>5</v>
      </c>
      <c r="E61246" t="b">
        <v>1</v>
      </c>
      <c r="F61246">
        <v>1.5599999427795399</v>
      </c>
    </row>
    <row r="61247" spans="1:6" hidden="1" x14ac:dyDescent="0.25">
      <c r="A61247" s="1">
        <v>42764</v>
      </c>
      <c r="B61247" t="s">
        <v>164</v>
      </c>
      <c r="C61247" t="s">
        <v>1</v>
      </c>
      <c r="D61247">
        <v>2</v>
      </c>
      <c r="E61247" t="b">
        <v>1</v>
      </c>
      <c r="F61247">
        <v>0.03</v>
      </c>
    </row>
    <row r="61248" spans="1:6" hidden="1" x14ac:dyDescent="0.25">
      <c r="A61248" s="1">
        <v>42764</v>
      </c>
      <c r="B61248" t="s">
        <v>164</v>
      </c>
      <c r="C61248" t="s">
        <v>3</v>
      </c>
      <c r="D61248">
        <v>2</v>
      </c>
      <c r="E61248" t="b">
        <v>1</v>
      </c>
      <c r="F61248">
        <v>0.06</v>
      </c>
    </row>
    <row r="61249" spans="1:6" hidden="1" x14ac:dyDescent="0.25">
      <c r="A61249" s="1">
        <v>42765</v>
      </c>
      <c r="B61249" t="s">
        <v>164</v>
      </c>
      <c r="C61249" t="s">
        <v>1</v>
      </c>
      <c r="D61249">
        <v>5</v>
      </c>
      <c r="E61249" t="b">
        <v>1</v>
      </c>
      <c r="F61249">
        <v>0</v>
      </c>
    </row>
    <row r="61250" spans="1:6" hidden="1" x14ac:dyDescent="0.25">
      <c r="A61250" s="1">
        <v>42765</v>
      </c>
      <c r="B61250" t="s">
        <v>164</v>
      </c>
      <c r="C61250" t="s">
        <v>3</v>
      </c>
      <c r="D61250">
        <v>2</v>
      </c>
      <c r="E61250" t="b">
        <v>1</v>
      </c>
      <c r="F61250">
        <v>7.0000000000000007E-2</v>
      </c>
    </row>
    <row r="61251" spans="1:6" hidden="1" x14ac:dyDescent="0.25">
      <c r="A61251" s="1">
        <v>42765</v>
      </c>
      <c r="B61251" t="s">
        <v>164</v>
      </c>
      <c r="C61251" t="s">
        <v>1</v>
      </c>
      <c r="D61251">
        <v>2</v>
      </c>
      <c r="E61251" t="b">
        <v>1</v>
      </c>
      <c r="F61251">
        <v>0.01</v>
      </c>
    </row>
    <row r="61252" spans="1:6" hidden="1" x14ac:dyDescent="0.25">
      <c r="A61252" s="1">
        <v>42766</v>
      </c>
      <c r="B61252" t="s">
        <v>164</v>
      </c>
      <c r="C61252" t="s">
        <v>1</v>
      </c>
      <c r="D61252">
        <v>2</v>
      </c>
      <c r="E61252" t="b">
        <v>1</v>
      </c>
      <c r="F61252">
        <v>0.02</v>
      </c>
    </row>
    <row r="61253" spans="1:6" hidden="1" x14ac:dyDescent="0.25">
      <c r="A61253" s="1">
        <v>42766</v>
      </c>
      <c r="B61253" t="s">
        <v>164</v>
      </c>
      <c r="C61253" t="s">
        <v>1</v>
      </c>
      <c r="D61253">
        <v>5</v>
      </c>
      <c r="E61253" t="b">
        <v>1</v>
      </c>
      <c r="F61253">
        <v>0</v>
      </c>
    </row>
    <row r="61254" spans="1:6" hidden="1" x14ac:dyDescent="0.25">
      <c r="A61254" s="1">
        <v>42766</v>
      </c>
      <c r="B61254" t="s">
        <v>164</v>
      </c>
      <c r="C61254" t="s">
        <v>3</v>
      </c>
      <c r="D61254">
        <v>2</v>
      </c>
      <c r="E61254" t="b">
        <v>1</v>
      </c>
      <c r="F61254">
        <v>0.04</v>
      </c>
    </row>
    <row r="61255" spans="1:6" hidden="1" x14ac:dyDescent="0.25">
      <c r="A61255" s="1">
        <v>42644</v>
      </c>
      <c r="B61255" t="s">
        <v>165</v>
      </c>
      <c r="C61255" t="s">
        <v>3</v>
      </c>
      <c r="D61255">
        <v>5</v>
      </c>
      <c r="E61255" t="b">
        <v>1</v>
      </c>
      <c r="F61255">
        <v>0.68999999761581399</v>
      </c>
    </row>
    <row r="61256" spans="1:6" hidden="1" x14ac:dyDescent="0.25">
      <c r="A61256" s="1">
        <v>42644</v>
      </c>
      <c r="B61256" t="s">
        <v>165</v>
      </c>
      <c r="C61256" t="s">
        <v>1</v>
      </c>
      <c r="D61256">
        <v>2</v>
      </c>
      <c r="E61256" t="b">
        <v>1</v>
      </c>
      <c r="F61256">
        <v>0.37</v>
      </c>
    </row>
    <row r="61257" spans="1:6" hidden="1" x14ac:dyDescent="0.25">
      <c r="A61257" s="1">
        <v>42644</v>
      </c>
      <c r="B61257" t="s">
        <v>165</v>
      </c>
      <c r="C61257" t="s">
        <v>3</v>
      </c>
      <c r="D61257">
        <v>2</v>
      </c>
      <c r="E61257" t="b">
        <v>1</v>
      </c>
      <c r="F61257">
        <v>0.01</v>
      </c>
    </row>
    <row r="61258" spans="1:6" hidden="1" x14ac:dyDescent="0.25">
      <c r="A61258" s="1">
        <v>42645</v>
      </c>
      <c r="B61258" t="s">
        <v>165</v>
      </c>
      <c r="C61258" t="s">
        <v>3</v>
      </c>
      <c r="D61258">
        <v>5</v>
      </c>
      <c r="E61258" t="b">
        <v>1</v>
      </c>
      <c r="F61258">
        <v>1.06999999284744</v>
      </c>
    </row>
    <row r="61259" spans="1:6" hidden="1" x14ac:dyDescent="0.25">
      <c r="A61259" s="1">
        <v>42645</v>
      </c>
      <c r="B61259" t="s">
        <v>165</v>
      </c>
      <c r="C61259" t="s">
        <v>1</v>
      </c>
      <c r="D61259">
        <v>2</v>
      </c>
      <c r="E61259" t="b">
        <v>1</v>
      </c>
      <c r="F61259">
        <v>0.51</v>
      </c>
    </row>
    <row r="61260" spans="1:6" hidden="1" x14ac:dyDescent="0.25">
      <c r="A61260" s="1">
        <v>42645</v>
      </c>
      <c r="B61260" t="s">
        <v>165</v>
      </c>
      <c r="C61260" t="s">
        <v>3</v>
      </c>
      <c r="D61260">
        <v>2</v>
      </c>
      <c r="E61260" t="b">
        <v>1</v>
      </c>
      <c r="F61260">
        <v>0.04</v>
      </c>
    </row>
    <row r="61261" spans="1:6" hidden="1" x14ac:dyDescent="0.25">
      <c r="A61261" s="1">
        <v>42646</v>
      </c>
      <c r="B61261" t="s">
        <v>165</v>
      </c>
      <c r="C61261" t="s">
        <v>1</v>
      </c>
      <c r="D61261">
        <v>2</v>
      </c>
      <c r="E61261" t="b">
        <v>1</v>
      </c>
      <c r="F61261">
        <v>0.32</v>
      </c>
    </row>
    <row r="61262" spans="1:6" hidden="1" x14ac:dyDescent="0.25">
      <c r="A61262" s="1">
        <v>42646</v>
      </c>
      <c r="B61262" t="s">
        <v>165</v>
      </c>
      <c r="C61262" t="s">
        <v>3</v>
      </c>
      <c r="D61262">
        <v>5</v>
      </c>
      <c r="E61262" t="b">
        <v>1</v>
      </c>
      <c r="F61262">
        <v>0</v>
      </c>
    </row>
    <row r="61263" spans="1:6" hidden="1" x14ac:dyDescent="0.25">
      <c r="A61263" s="1">
        <v>42646</v>
      </c>
      <c r="B61263" t="s">
        <v>165</v>
      </c>
      <c r="C61263" t="s">
        <v>3</v>
      </c>
      <c r="D61263">
        <v>2</v>
      </c>
      <c r="E61263" t="b">
        <v>1</v>
      </c>
      <c r="F61263">
        <v>0.03</v>
      </c>
    </row>
    <row r="61264" spans="1:6" hidden="1" x14ac:dyDescent="0.25">
      <c r="A61264" s="1">
        <v>42647</v>
      </c>
      <c r="B61264" t="s">
        <v>165</v>
      </c>
      <c r="C61264" t="s">
        <v>1</v>
      </c>
      <c r="D61264">
        <v>2</v>
      </c>
      <c r="E61264" t="b">
        <v>1</v>
      </c>
      <c r="F61264">
        <v>0.28000000000000003</v>
      </c>
    </row>
    <row r="61265" spans="1:6" hidden="1" x14ac:dyDescent="0.25">
      <c r="A61265" s="1">
        <v>42647</v>
      </c>
      <c r="B61265" t="s">
        <v>165</v>
      </c>
      <c r="C61265" t="s">
        <v>3</v>
      </c>
      <c r="D61265">
        <v>5</v>
      </c>
      <c r="E61265" t="b">
        <v>1</v>
      </c>
      <c r="F61265">
        <v>5.9999998658895499E-2</v>
      </c>
    </row>
    <row r="61266" spans="1:6" hidden="1" x14ac:dyDescent="0.25">
      <c r="A61266" s="1">
        <v>42647</v>
      </c>
      <c r="B61266" t="s">
        <v>165</v>
      </c>
      <c r="C61266" t="s">
        <v>3</v>
      </c>
      <c r="D61266">
        <v>2</v>
      </c>
      <c r="E61266" t="b">
        <v>1</v>
      </c>
      <c r="F61266">
        <v>0.04</v>
      </c>
    </row>
    <row r="61267" spans="1:6" hidden="1" x14ac:dyDescent="0.25">
      <c r="A61267" s="1">
        <v>42648</v>
      </c>
      <c r="B61267" t="s">
        <v>165</v>
      </c>
      <c r="C61267" t="s">
        <v>1</v>
      </c>
      <c r="D61267">
        <v>2</v>
      </c>
      <c r="E61267" t="b">
        <v>1</v>
      </c>
      <c r="F61267">
        <v>0.35</v>
      </c>
    </row>
    <row r="61268" spans="1:6" hidden="1" x14ac:dyDescent="0.25">
      <c r="A61268" s="1">
        <v>42648</v>
      </c>
      <c r="B61268" t="s">
        <v>165</v>
      </c>
      <c r="C61268" t="s">
        <v>3</v>
      </c>
      <c r="D61268">
        <v>5</v>
      </c>
      <c r="E61268" t="b">
        <v>1</v>
      </c>
      <c r="F61268">
        <v>0</v>
      </c>
    </row>
    <row r="61269" spans="1:6" hidden="1" x14ac:dyDescent="0.25">
      <c r="A61269" s="1">
        <v>42648</v>
      </c>
      <c r="B61269" t="s">
        <v>165</v>
      </c>
      <c r="C61269" t="s">
        <v>3</v>
      </c>
      <c r="D61269">
        <v>2</v>
      </c>
      <c r="E61269" t="b">
        <v>1</v>
      </c>
      <c r="F61269">
        <v>0.02</v>
      </c>
    </row>
    <row r="61270" spans="1:6" hidden="1" x14ac:dyDescent="0.25">
      <c r="A61270" s="1">
        <v>42649</v>
      </c>
      <c r="B61270" t="s">
        <v>165</v>
      </c>
      <c r="C61270" t="s">
        <v>3</v>
      </c>
      <c r="D61270">
        <v>5</v>
      </c>
      <c r="E61270" t="b">
        <v>1</v>
      </c>
      <c r="F61270">
        <v>2.3799999132752401</v>
      </c>
    </row>
    <row r="61271" spans="1:6" hidden="1" x14ac:dyDescent="0.25">
      <c r="A61271" s="1">
        <v>42649</v>
      </c>
      <c r="B61271" t="s">
        <v>165</v>
      </c>
      <c r="C61271" t="s">
        <v>1</v>
      </c>
      <c r="D61271">
        <v>2</v>
      </c>
      <c r="E61271" t="b">
        <v>1</v>
      </c>
      <c r="F61271">
        <v>0.28999999999999998</v>
      </c>
    </row>
    <row r="61272" spans="1:6" hidden="1" x14ac:dyDescent="0.25">
      <c r="A61272" s="1">
        <v>42649</v>
      </c>
      <c r="B61272" t="s">
        <v>165</v>
      </c>
      <c r="C61272" t="s">
        <v>3</v>
      </c>
      <c r="D61272">
        <v>2</v>
      </c>
      <c r="E61272" t="b">
        <v>1</v>
      </c>
      <c r="F61272">
        <v>0.02</v>
      </c>
    </row>
    <row r="61273" spans="1:6" hidden="1" x14ac:dyDescent="0.25">
      <c r="A61273" s="1">
        <v>42650</v>
      </c>
      <c r="B61273" t="s">
        <v>165</v>
      </c>
      <c r="C61273" t="s">
        <v>3</v>
      </c>
      <c r="D61273">
        <v>5</v>
      </c>
      <c r="E61273" t="b">
        <v>1</v>
      </c>
      <c r="F61273">
        <v>1.1500000208616299</v>
      </c>
    </row>
    <row r="61274" spans="1:6" hidden="1" x14ac:dyDescent="0.25">
      <c r="A61274" s="1">
        <v>42650</v>
      </c>
      <c r="B61274" t="s">
        <v>165</v>
      </c>
      <c r="C61274" t="s">
        <v>1</v>
      </c>
      <c r="D61274">
        <v>2</v>
      </c>
      <c r="E61274" t="b">
        <v>1</v>
      </c>
      <c r="F61274">
        <v>0.24</v>
      </c>
    </row>
    <row r="61275" spans="1:6" hidden="1" x14ac:dyDescent="0.25">
      <c r="A61275" s="1">
        <v>42650</v>
      </c>
      <c r="B61275" t="s">
        <v>165</v>
      </c>
      <c r="C61275" t="s">
        <v>3</v>
      </c>
      <c r="D61275">
        <v>2</v>
      </c>
      <c r="E61275" t="b">
        <v>1</v>
      </c>
      <c r="F61275">
        <v>0.02</v>
      </c>
    </row>
    <row r="61276" spans="1:6" hidden="1" x14ac:dyDescent="0.25">
      <c r="A61276" s="1">
        <v>42651</v>
      </c>
      <c r="B61276" t="s">
        <v>165</v>
      </c>
      <c r="C61276" t="s">
        <v>3</v>
      </c>
      <c r="D61276">
        <v>5</v>
      </c>
      <c r="E61276" t="b">
        <v>1</v>
      </c>
      <c r="F61276">
        <v>0.48000000417232502</v>
      </c>
    </row>
    <row r="61277" spans="1:6" hidden="1" x14ac:dyDescent="0.25">
      <c r="A61277" s="1">
        <v>42651</v>
      </c>
      <c r="B61277" t="s">
        <v>165</v>
      </c>
      <c r="C61277" t="s">
        <v>1</v>
      </c>
      <c r="D61277">
        <v>5</v>
      </c>
      <c r="E61277" t="b">
        <v>1</v>
      </c>
      <c r="F61277">
        <v>0</v>
      </c>
    </row>
    <row r="61278" spans="1:6" hidden="1" x14ac:dyDescent="0.25">
      <c r="A61278" s="1">
        <v>42651</v>
      </c>
      <c r="B61278" t="s">
        <v>165</v>
      </c>
      <c r="C61278" t="s">
        <v>1</v>
      </c>
      <c r="D61278">
        <v>2</v>
      </c>
      <c r="E61278" t="b">
        <v>1</v>
      </c>
      <c r="F61278">
        <v>0.25</v>
      </c>
    </row>
    <row r="61279" spans="1:6" hidden="1" x14ac:dyDescent="0.25">
      <c r="A61279" s="1">
        <v>42651</v>
      </c>
      <c r="B61279" t="s">
        <v>165</v>
      </c>
      <c r="C61279" t="s">
        <v>3</v>
      </c>
      <c r="D61279">
        <v>18</v>
      </c>
      <c r="E61279" t="b">
        <v>1</v>
      </c>
      <c r="F61279">
        <v>0</v>
      </c>
    </row>
    <row r="61280" spans="1:6" hidden="1" x14ac:dyDescent="0.25">
      <c r="A61280" s="1">
        <v>42651</v>
      </c>
      <c r="B61280" t="s">
        <v>165</v>
      </c>
      <c r="C61280" t="s">
        <v>3</v>
      </c>
      <c r="D61280">
        <v>2</v>
      </c>
      <c r="E61280" t="b">
        <v>1</v>
      </c>
      <c r="F61280">
        <v>0.02</v>
      </c>
    </row>
    <row r="61281" spans="1:6" hidden="1" x14ac:dyDescent="0.25">
      <c r="A61281" s="1">
        <v>42652</v>
      </c>
      <c r="B61281" t="s">
        <v>165</v>
      </c>
      <c r="C61281" t="s">
        <v>3</v>
      </c>
      <c r="D61281">
        <v>5</v>
      </c>
      <c r="E61281" t="b">
        <v>1</v>
      </c>
      <c r="F61281">
        <v>1.3400000333786</v>
      </c>
    </row>
    <row r="61282" spans="1:6" hidden="1" x14ac:dyDescent="0.25">
      <c r="A61282" s="1">
        <v>42652</v>
      </c>
      <c r="B61282" t="s">
        <v>165</v>
      </c>
      <c r="C61282" t="s">
        <v>1</v>
      </c>
      <c r="D61282">
        <v>2</v>
      </c>
      <c r="E61282" t="b">
        <v>1</v>
      </c>
      <c r="F61282">
        <v>0.28999999999999998</v>
      </c>
    </row>
    <row r="61283" spans="1:6" hidden="1" x14ac:dyDescent="0.25">
      <c r="A61283" s="1">
        <v>42652</v>
      </c>
      <c r="B61283" t="s">
        <v>165</v>
      </c>
      <c r="C61283" t="s">
        <v>3</v>
      </c>
      <c r="D61283">
        <v>2</v>
      </c>
      <c r="E61283" t="b">
        <v>1</v>
      </c>
      <c r="F61283">
        <v>0.03</v>
      </c>
    </row>
    <row r="61284" spans="1:6" hidden="1" x14ac:dyDescent="0.25">
      <c r="A61284" s="1">
        <v>42653</v>
      </c>
      <c r="B61284" t="s">
        <v>165</v>
      </c>
      <c r="C61284" t="s">
        <v>3</v>
      </c>
      <c r="D61284">
        <v>5</v>
      </c>
      <c r="E61284" t="b">
        <v>1</v>
      </c>
      <c r="F61284">
        <v>0.34000000357627902</v>
      </c>
    </row>
    <row r="61285" spans="1:6" hidden="1" x14ac:dyDescent="0.25">
      <c r="A61285" s="1">
        <v>42653</v>
      </c>
      <c r="B61285" t="s">
        <v>165</v>
      </c>
      <c r="C61285" t="s">
        <v>1</v>
      </c>
      <c r="D61285">
        <v>2</v>
      </c>
      <c r="E61285" t="b">
        <v>1</v>
      </c>
      <c r="F61285">
        <v>0.42</v>
      </c>
    </row>
    <row r="61286" spans="1:6" hidden="1" x14ac:dyDescent="0.25">
      <c r="A61286" s="1">
        <v>42653</v>
      </c>
      <c r="B61286" t="s">
        <v>165</v>
      </c>
      <c r="C61286" t="s">
        <v>3</v>
      </c>
      <c r="D61286">
        <v>2</v>
      </c>
      <c r="E61286" t="b">
        <v>1</v>
      </c>
      <c r="F61286">
        <v>0.02</v>
      </c>
    </row>
    <row r="61287" spans="1:6" hidden="1" x14ac:dyDescent="0.25">
      <c r="A61287" s="1">
        <v>42654</v>
      </c>
      <c r="B61287" t="s">
        <v>165</v>
      </c>
      <c r="C61287" t="s">
        <v>3</v>
      </c>
      <c r="D61287">
        <v>5</v>
      </c>
      <c r="E61287" t="b">
        <v>1</v>
      </c>
      <c r="F61287">
        <v>2.4699999690055798</v>
      </c>
    </row>
    <row r="61288" spans="1:6" hidden="1" x14ac:dyDescent="0.25">
      <c r="A61288" s="1">
        <v>42654</v>
      </c>
      <c r="B61288" t="s">
        <v>165</v>
      </c>
      <c r="C61288" t="s">
        <v>1</v>
      </c>
      <c r="D61288">
        <v>2</v>
      </c>
      <c r="E61288" t="b">
        <v>1</v>
      </c>
      <c r="F61288">
        <v>0.41</v>
      </c>
    </row>
    <row r="61289" spans="1:6" hidden="1" x14ac:dyDescent="0.25">
      <c r="A61289" s="1">
        <v>42654</v>
      </c>
      <c r="B61289" t="s">
        <v>165</v>
      </c>
      <c r="C61289" t="s">
        <v>3</v>
      </c>
      <c r="D61289">
        <v>2</v>
      </c>
      <c r="E61289" t="b">
        <v>1</v>
      </c>
      <c r="F61289">
        <v>0.02</v>
      </c>
    </row>
    <row r="61290" spans="1:6" hidden="1" x14ac:dyDescent="0.25">
      <c r="A61290" s="1">
        <v>42655</v>
      </c>
      <c r="B61290" t="s">
        <v>165</v>
      </c>
      <c r="C61290" t="s">
        <v>1</v>
      </c>
      <c r="D61290">
        <v>2</v>
      </c>
      <c r="E61290" t="b">
        <v>1</v>
      </c>
      <c r="F61290">
        <v>0.32</v>
      </c>
    </row>
    <row r="61291" spans="1:6" hidden="1" x14ac:dyDescent="0.25">
      <c r="A61291" s="1">
        <v>42655</v>
      </c>
      <c r="B61291" t="s">
        <v>165</v>
      </c>
      <c r="C61291" t="s">
        <v>3</v>
      </c>
      <c r="D61291">
        <v>5</v>
      </c>
      <c r="E61291" t="b">
        <v>1</v>
      </c>
      <c r="F61291">
        <v>0.15999999642372101</v>
      </c>
    </row>
    <row r="61292" spans="1:6" hidden="1" x14ac:dyDescent="0.25">
      <c r="A61292" s="1">
        <v>42655</v>
      </c>
      <c r="B61292" t="s">
        <v>165</v>
      </c>
      <c r="C61292" t="s">
        <v>3</v>
      </c>
      <c r="D61292">
        <v>2</v>
      </c>
      <c r="E61292" t="b">
        <v>1</v>
      </c>
      <c r="F61292">
        <v>0.02</v>
      </c>
    </row>
    <row r="61293" spans="1:6" hidden="1" x14ac:dyDescent="0.25">
      <c r="A61293" s="1">
        <v>42656</v>
      </c>
      <c r="B61293" t="s">
        <v>165</v>
      </c>
      <c r="C61293" t="s">
        <v>3</v>
      </c>
      <c r="D61293">
        <v>5</v>
      </c>
      <c r="E61293" t="b">
        <v>1</v>
      </c>
      <c r="F61293">
        <v>0</v>
      </c>
    </row>
    <row r="61294" spans="1:6" hidden="1" x14ac:dyDescent="0.25">
      <c r="A61294" s="1">
        <v>42656</v>
      </c>
      <c r="B61294" t="s">
        <v>165</v>
      </c>
      <c r="C61294" t="s">
        <v>1</v>
      </c>
      <c r="D61294">
        <v>2</v>
      </c>
      <c r="E61294" t="b">
        <v>1</v>
      </c>
      <c r="F61294">
        <v>0.3</v>
      </c>
    </row>
    <row r="61295" spans="1:6" hidden="1" x14ac:dyDescent="0.25">
      <c r="A61295" s="1">
        <v>42656</v>
      </c>
      <c r="B61295" t="s">
        <v>165</v>
      </c>
      <c r="C61295" t="s">
        <v>3</v>
      </c>
      <c r="D61295">
        <v>2</v>
      </c>
      <c r="E61295" t="b">
        <v>1</v>
      </c>
      <c r="F61295">
        <v>0.02</v>
      </c>
    </row>
    <row r="61296" spans="1:6" hidden="1" x14ac:dyDescent="0.25">
      <c r="A61296" s="1">
        <v>42657</v>
      </c>
      <c r="B61296" t="s">
        <v>165</v>
      </c>
      <c r="C61296" t="s">
        <v>1</v>
      </c>
      <c r="D61296">
        <v>2</v>
      </c>
      <c r="E61296" t="b">
        <v>1</v>
      </c>
      <c r="F61296">
        <v>0.25</v>
      </c>
    </row>
    <row r="61297" spans="1:6" hidden="1" x14ac:dyDescent="0.25">
      <c r="A61297" s="1">
        <v>42657</v>
      </c>
      <c r="B61297" t="s">
        <v>165</v>
      </c>
      <c r="C61297" t="s">
        <v>3</v>
      </c>
      <c r="D61297">
        <v>5</v>
      </c>
      <c r="E61297" t="b">
        <v>1</v>
      </c>
      <c r="F61297">
        <v>0.30000001192092901</v>
      </c>
    </row>
    <row r="61298" spans="1:6" hidden="1" x14ac:dyDescent="0.25">
      <c r="A61298" s="1">
        <v>42657</v>
      </c>
      <c r="B61298" t="s">
        <v>165</v>
      </c>
      <c r="C61298" t="s">
        <v>3</v>
      </c>
      <c r="D61298">
        <v>2</v>
      </c>
      <c r="E61298" t="b">
        <v>1</v>
      </c>
      <c r="F61298">
        <v>0.02</v>
      </c>
    </row>
    <row r="61299" spans="1:6" hidden="1" x14ac:dyDescent="0.25">
      <c r="A61299" s="1">
        <v>42658</v>
      </c>
      <c r="B61299" t="s">
        <v>165</v>
      </c>
      <c r="C61299" t="s">
        <v>3</v>
      </c>
      <c r="D61299">
        <v>5</v>
      </c>
      <c r="E61299" t="b">
        <v>1</v>
      </c>
      <c r="F61299">
        <v>0</v>
      </c>
    </row>
    <row r="61300" spans="1:6" hidden="1" x14ac:dyDescent="0.25">
      <c r="A61300" s="1">
        <v>42658</v>
      </c>
      <c r="B61300" t="s">
        <v>165</v>
      </c>
      <c r="C61300" t="s">
        <v>1</v>
      </c>
      <c r="D61300">
        <v>2</v>
      </c>
      <c r="E61300" t="b">
        <v>1</v>
      </c>
      <c r="F61300">
        <v>0.39</v>
      </c>
    </row>
    <row r="61301" spans="1:6" hidden="1" x14ac:dyDescent="0.25">
      <c r="A61301" s="1">
        <v>42658</v>
      </c>
      <c r="B61301" t="s">
        <v>165</v>
      </c>
      <c r="C61301" t="s">
        <v>3</v>
      </c>
      <c r="D61301">
        <v>2</v>
      </c>
      <c r="E61301" t="b">
        <v>1</v>
      </c>
      <c r="F61301">
        <v>0.01</v>
      </c>
    </row>
    <row r="61302" spans="1:6" hidden="1" x14ac:dyDescent="0.25">
      <c r="A61302" s="1">
        <v>42659</v>
      </c>
      <c r="B61302" t="s">
        <v>165</v>
      </c>
      <c r="C61302" t="s">
        <v>3</v>
      </c>
      <c r="D61302">
        <v>5</v>
      </c>
      <c r="E61302" t="b">
        <v>1</v>
      </c>
      <c r="F61302">
        <v>0</v>
      </c>
    </row>
    <row r="61303" spans="1:6" hidden="1" x14ac:dyDescent="0.25">
      <c r="A61303" s="1">
        <v>42659</v>
      </c>
      <c r="B61303" t="s">
        <v>165</v>
      </c>
      <c r="C61303" t="s">
        <v>1</v>
      </c>
      <c r="D61303">
        <v>2</v>
      </c>
      <c r="E61303" t="b">
        <v>1</v>
      </c>
      <c r="F61303">
        <v>0.56999999999999995</v>
      </c>
    </row>
    <row r="61304" spans="1:6" hidden="1" x14ac:dyDescent="0.25">
      <c r="A61304" s="1">
        <v>42659</v>
      </c>
      <c r="B61304" t="s">
        <v>165</v>
      </c>
      <c r="C61304" t="s">
        <v>3</v>
      </c>
      <c r="D61304">
        <v>2</v>
      </c>
      <c r="E61304" t="b">
        <v>1</v>
      </c>
      <c r="F61304">
        <v>0.01</v>
      </c>
    </row>
    <row r="61305" spans="1:6" hidden="1" x14ac:dyDescent="0.25">
      <c r="A61305" s="1">
        <v>42660</v>
      </c>
      <c r="B61305" t="s">
        <v>165</v>
      </c>
      <c r="C61305" t="s">
        <v>3</v>
      </c>
      <c r="D61305">
        <v>2</v>
      </c>
      <c r="E61305" t="b">
        <v>1</v>
      </c>
      <c r="F61305">
        <v>0.01</v>
      </c>
    </row>
    <row r="61306" spans="1:6" hidden="1" x14ac:dyDescent="0.25">
      <c r="A61306" s="1">
        <v>42660</v>
      </c>
      <c r="B61306" t="s">
        <v>165</v>
      </c>
      <c r="C61306" t="s">
        <v>3</v>
      </c>
      <c r="D61306">
        <v>5</v>
      </c>
      <c r="E61306" t="b">
        <v>1</v>
      </c>
      <c r="F61306">
        <v>0</v>
      </c>
    </row>
    <row r="61307" spans="1:6" hidden="1" x14ac:dyDescent="0.25">
      <c r="A61307" s="1">
        <v>42660</v>
      </c>
      <c r="B61307" t="s">
        <v>165</v>
      </c>
      <c r="C61307" t="s">
        <v>1</v>
      </c>
      <c r="D61307">
        <v>2</v>
      </c>
      <c r="E61307" t="b">
        <v>1</v>
      </c>
      <c r="F61307">
        <v>0.33</v>
      </c>
    </row>
    <row r="61308" spans="1:6" hidden="1" x14ac:dyDescent="0.25">
      <c r="A61308" s="1">
        <v>42661</v>
      </c>
      <c r="B61308" t="s">
        <v>165</v>
      </c>
      <c r="C61308" t="s">
        <v>3</v>
      </c>
      <c r="D61308">
        <v>5</v>
      </c>
      <c r="E61308" t="b">
        <v>1</v>
      </c>
      <c r="F61308">
        <v>0.140000000596046</v>
      </c>
    </row>
    <row r="61309" spans="1:6" hidden="1" x14ac:dyDescent="0.25">
      <c r="A61309" s="1">
        <v>42661</v>
      </c>
      <c r="B61309" t="s">
        <v>165</v>
      </c>
      <c r="C61309" t="s">
        <v>1</v>
      </c>
      <c r="D61309">
        <v>2</v>
      </c>
      <c r="E61309" t="b">
        <v>1</v>
      </c>
      <c r="F61309">
        <v>0.17</v>
      </c>
    </row>
    <row r="61310" spans="1:6" hidden="1" x14ac:dyDescent="0.25">
      <c r="A61310" s="1">
        <v>42661</v>
      </c>
      <c r="B61310" t="s">
        <v>165</v>
      </c>
      <c r="C61310" t="s">
        <v>3</v>
      </c>
      <c r="D61310">
        <v>2</v>
      </c>
      <c r="E61310" t="b">
        <v>1</v>
      </c>
      <c r="F61310">
        <v>0.01</v>
      </c>
    </row>
    <row r="61311" spans="1:6" hidden="1" x14ac:dyDescent="0.25">
      <c r="A61311" s="1">
        <v>42662</v>
      </c>
      <c r="B61311" t="s">
        <v>165</v>
      </c>
      <c r="C61311" t="s">
        <v>3</v>
      </c>
      <c r="D61311">
        <v>5</v>
      </c>
      <c r="E61311" t="b">
        <v>1</v>
      </c>
      <c r="F61311">
        <v>7.9999998211860698E-2</v>
      </c>
    </row>
    <row r="61312" spans="1:6" hidden="1" x14ac:dyDescent="0.25">
      <c r="A61312" s="1">
        <v>42662</v>
      </c>
      <c r="B61312" t="s">
        <v>165</v>
      </c>
      <c r="C61312" t="s">
        <v>1</v>
      </c>
      <c r="D61312">
        <v>2</v>
      </c>
      <c r="E61312" t="b">
        <v>1</v>
      </c>
      <c r="F61312">
        <v>0.19</v>
      </c>
    </row>
    <row r="61313" spans="1:6" hidden="1" x14ac:dyDescent="0.25">
      <c r="A61313" s="1">
        <v>42662</v>
      </c>
      <c r="B61313" t="s">
        <v>165</v>
      </c>
      <c r="C61313" t="s">
        <v>3</v>
      </c>
      <c r="D61313">
        <v>2</v>
      </c>
      <c r="E61313" t="b">
        <v>1</v>
      </c>
      <c r="F61313">
        <v>0.01</v>
      </c>
    </row>
    <row r="61314" spans="1:6" hidden="1" x14ac:dyDescent="0.25">
      <c r="A61314" s="1">
        <v>42663</v>
      </c>
      <c r="B61314" t="s">
        <v>165</v>
      </c>
      <c r="C61314" t="s">
        <v>1</v>
      </c>
      <c r="D61314">
        <v>2</v>
      </c>
      <c r="E61314" t="b">
        <v>1</v>
      </c>
      <c r="F61314">
        <v>0.25</v>
      </c>
    </row>
    <row r="61315" spans="1:6" hidden="1" x14ac:dyDescent="0.25">
      <c r="A61315" s="1">
        <v>42663</v>
      </c>
      <c r="B61315" t="s">
        <v>165</v>
      </c>
      <c r="C61315" t="s">
        <v>3</v>
      </c>
      <c r="D61315">
        <v>5</v>
      </c>
      <c r="E61315" t="b">
        <v>1</v>
      </c>
      <c r="F61315">
        <v>9.9999997764825804E-3</v>
      </c>
    </row>
    <row r="61316" spans="1:6" hidden="1" x14ac:dyDescent="0.25">
      <c r="A61316" s="1">
        <v>42663</v>
      </c>
      <c r="B61316" t="s">
        <v>165</v>
      </c>
      <c r="C61316" t="s">
        <v>3</v>
      </c>
      <c r="D61316">
        <v>2</v>
      </c>
      <c r="E61316" t="b">
        <v>1</v>
      </c>
      <c r="F61316">
        <v>0.02</v>
      </c>
    </row>
    <row r="61317" spans="1:6" hidden="1" x14ac:dyDescent="0.25">
      <c r="A61317" s="1">
        <v>42664</v>
      </c>
      <c r="B61317" t="s">
        <v>165</v>
      </c>
      <c r="C61317" t="s">
        <v>3</v>
      </c>
      <c r="D61317">
        <v>5</v>
      </c>
      <c r="E61317" t="b">
        <v>1</v>
      </c>
      <c r="F61317">
        <v>0</v>
      </c>
    </row>
    <row r="61318" spans="1:6" hidden="1" x14ac:dyDescent="0.25">
      <c r="A61318" s="1">
        <v>42664</v>
      </c>
      <c r="B61318" t="s">
        <v>165</v>
      </c>
      <c r="C61318" t="s">
        <v>1</v>
      </c>
      <c r="D61318">
        <v>2</v>
      </c>
      <c r="E61318" t="b">
        <v>1</v>
      </c>
      <c r="F61318">
        <v>0.22</v>
      </c>
    </row>
    <row r="61319" spans="1:6" hidden="1" x14ac:dyDescent="0.25">
      <c r="A61319" s="1">
        <v>42664</v>
      </c>
      <c r="B61319" t="s">
        <v>165</v>
      </c>
      <c r="C61319" t="s">
        <v>3</v>
      </c>
      <c r="D61319">
        <v>2</v>
      </c>
      <c r="E61319" t="b">
        <v>1</v>
      </c>
      <c r="F61319">
        <v>0.02</v>
      </c>
    </row>
    <row r="61320" spans="1:6" hidden="1" x14ac:dyDescent="0.25">
      <c r="A61320" s="1">
        <v>42665</v>
      </c>
      <c r="B61320" t="s">
        <v>165</v>
      </c>
      <c r="C61320" t="s">
        <v>3</v>
      </c>
      <c r="D61320">
        <v>5</v>
      </c>
      <c r="E61320" t="b">
        <v>1</v>
      </c>
      <c r="F61320">
        <v>0.15999999642372101</v>
      </c>
    </row>
    <row r="61321" spans="1:6" hidden="1" x14ac:dyDescent="0.25">
      <c r="A61321" s="1">
        <v>42665</v>
      </c>
      <c r="B61321" t="s">
        <v>165</v>
      </c>
      <c r="C61321" t="s">
        <v>1</v>
      </c>
      <c r="D61321">
        <v>2</v>
      </c>
      <c r="E61321" t="b">
        <v>1</v>
      </c>
      <c r="F61321">
        <v>0.19</v>
      </c>
    </row>
    <row r="61322" spans="1:6" hidden="1" x14ac:dyDescent="0.25">
      <c r="A61322" s="1">
        <v>42665</v>
      </c>
      <c r="B61322" t="s">
        <v>165</v>
      </c>
      <c r="C61322" t="s">
        <v>3</v>
      </c>
      <c r="D61322">
        <v>2</v>
      </c>
      <c r="E61322" t="b">
        <v>1</v>
      </c>
      <c r="F61322">
        <v>0.02</v>
      </c>
    </row>
    <row r="61323" spans="1:6" hidden="1" x14ac:dyDescent="0.25">
      <c r="A61323" s="1">
        <v>42666</v>
      </c>
      <c r="B61323" t="s">
        <v>165</v>
      </c>
      <c r="C61323" t="s">
        <v>1</v>
      </c>
      <c r="D61323">
        <v>2</v>
      </c>
      <c r="E61323" t="b">
        <v>1</v>
      </c>
      <c r="F61323">
        <v>0.34</v>
      </c>
    </row>
    <row r="61324" spans="1:6" hidden="1" x14ac:dyDescent="0.25">
      <c r="A61324" s="1">
        <v>42666</v>
      </c>
      <c r="B61324" t="s">
        <v>165</v>
      </c>
      <c r="C61324" t="s">
        <v>3</v>
      </c>
      <c r="D61324">
        <v>5</v>
      </c>
      <c r="E61324" t="b">
        <v>1</v>
      </c>
      <c r="F61324">
        <v>1.10000001639128</v>
      </c>
    </row>
    <row r="61325" spans="1:6" hidden="1" x14ac:dyDescent="0.25">
      <c r="A61325" s="1">
        <v>42666</v>
      </c>
      <c r="B61325" t="s">
        <v>165</v>
      </c>
      <c r="C61325" t="s">
        <v>3</v>
      </c>
      <c r="D61325">
        <v>2</v>
      </c>
      <c r="E61325" t="b">
        <v>1</v>
      </c>
      <c r="F61325">
        <v>0.01</v>
      </c>
    </row>
    <row r="61326" spans="1:6" hidden="1" x14ac:dyDescent="0.25">
      <c r="A61326" s="1">
        <v>42667</v>
      </c>
      <c r="B61326" t="s">
        <v>165</v>
      </c>
      <c r="C61326" t="s">
        <v>3</v>
      </c>
      <c r="D61326">
        <v>5</v>
      </c>
      <c r="E61326" t="b">
        <v>1</v>
      </c>
      <c r="F61326">
        <v>0</v>
      </c>
    </row>
    <row r="61327" spans="1:6" hidden="1" x14ac:dyDescent="0.25">
      <c r="A61327" s="1">
        <v>42667</v>
      </c>
      <c r="B61327" t="s">
        <v>165</v>
      </c>
      <c r="C61327" t="s">
        <v>1</v>
      </c>
      <c r="D61327">
        <v>2</v>
      </c>
      <c r="E61327" t="b">
        <v>1</v>
      </c>
      <c r="F61327">
        <v>0.16</v>
      </c>
    </row>
    <row r="61328" spans="1:6" hidden="1" x14ac:dyDescent="0.25">
      <c r="A61328" s="1">
        <v>42667</v>
      </c>
      <c r="B61328" t="s">
        <v>165</v>
      </c>
      <c r="C61328" t="s">
        <v>3</v>
      </c>
      <c r="D61328">
        <v>2</v>
      </c>
      <c r="E61328" t="b">
        <v>1</v>
      </c>
      <c r="F61328">
        <v>0</v>
      </c>
    </row>
    <row r="61329" spans="1:6" hidden="1" x14ac:dyDescent="0.25">
      <c r="A61329" s="1">
        <v>42668</v>
      </c>
      <c r="B61329" t="s">
        <v>165</v>
      </c>
      <c r="C61329" t="s">
        <v>3</v>
      </c>
      <c r="D61329">
        <v>5</v>
      </c>
      <c r="E61329" t="b">
        <v>1</v>
      </c>
      <c r="F61329">
        <v>9.00000035762787E-2</v>
      </c>
    </row>
    <row r="61330" spans="1:6" hidden="1" x14ac:dyDescent="0.25">
      <c r="A61330" s="1">
        <v>42668</v>
      </c>
      <c r="B61330" t="s">
        <v>165</v>
      </c>
      <c r="C61330" t="s">
        <v>1</v>
      </c>
      <c r="D61330">
        <v>2</v>
      </c>
      <c r="E61330" t="b">
        <v>1</v>
      </c>
      <c r="F61330">
        <v>0.13</v>
      </c>
    </row>
    <row r="61331" spans="1:6" hidden="1" x14ac:dyDescent="0.25">
      <c r="A61331" s="1">
        <v>42668</v>
      </c>
      <c r="B61331" t="s">
        <v>165</v>
      </c>
      <c r="C61331" t="s">
        <v>3</v>
      </c>
      <c r="D61331">
        <v>2</v>
      </c>
      <c r="E61331" t="b">
        <v>1</v>
      </c>
      <c r="F61331">
        <v>0.01</v>
      </c>
    </row>
    <row r="61332" spans="1:6" hidden="1" x14ac:dyDescent="0.25">
      <c r="A61332" s="1">
        <v>42669</v>
      </c>
      <c r="B61332" t="s">
        <v>165</v>
      </c>
      <c r="C61332" t="s">
        <v>1</v>
      </c>
      <c r="D61332">
        <v>2</v>
      </c>
      <c r="E61332" t="b">
        <v>1</v>
      </c>
      <c r="F61332">
        <v>0.14000000000000001</v>
      </c>
    </row>
    <row r="61333" spans="1:6" hidden="1" x14ac:dyDescent="0.25">
      <c r="A61333" s="1">
        <v>42669</v>
      </c>
      <c r="B61333" t="s">
        <v>165</v>
      </c>
      <c r="C61333" t="s">
        <v>3</v>
      </c>
      <c r="D61333">
        <v>5</v>
      </c>
      <c r="E61333" t="b">
        <v>1</v>
      </c>
      <c r="F61333">
        <v>9.9999997764825804E-3</v>
      </c>
    </row>
    <row r="61334" spans="1:6" hidden="1" x14ac:dyDescent="0.25">
      <c r="A61334" s="1">
        <v>42669</v>
      </c>
      <c r="B61334" t="s">
        <v>165</v>
      </c>
      <c r="C61334" t="s">
        <v>3</v>
      </c>
      <c r="D61334">
        <v>2</v>
      </c>
      <c r="E61334" t="b">
        <v>1</v>
      </c>
      <c r="F61334">
        <v>0</v>
      </c>
    </row>
    <row r="61335" spans="1:6" hidden="1" x14ac:dyDescent="0.25">
      <c r="A61335" s="1">
        <v>42670</v>
      </c>
      <c r="B61335" t="s">
        <v>165</v>
      </c>
      <c r="C61335" t="s">
        <v>1</v>
      </c>
      <c r="D61335">
        <v>2</v>
      </c>
      <c r="E61335" t="b">
        <v>1</v>
      </c>
      <c r="F61335">
        <v>0.18</v>
      </c>
    </row>
    <row r="61336" spans="1:6" hidden="1" x14ac:dyDescent="0.25">
      <c r="A61336" s="1">
        <v>42670</v>
      </c>
      <c r="B61336" t="s">
        <v>165</v>
      </c>
      <c r="C61336" t="s">
        <v>3</v>
      </c>
      <c r="D61336">
        <v>5</v>
      </c>
      <c r="E61336" t="b">
        <v>1</v>
      </c>
      <c r="F61336">
        <v>0</v>
      </c>
    </row>
    <row r="61337" spans="1:6" hidden="1" x14ac:dyDescent="0.25">
      <c r="A61337" s="1">
        <v>42670</v>
      </c>
      <c r="B61337" t="s">
        <v>165</v>
      </c>
      <c r="C61337" t="s">
        <v>3</v>
      </c>
      <c r="D61337">
        <v>2</v>
      </c>
      <c r="E61337" t="b">
        <v>1</v>
      </c>
      <c r="F61337">
        <v>0.01</v>
      </c>
    </row>
    <row r="61338" spans="1:6" hidden="1" x14ac:dyDescent="0.25">
      <c r="A61338" s="1">
        <v>42671</v>
      </c>
      <c r="B61338" t="s">
        <v>165</v>
      </c>
      <c r="C61338" t="s">
        <v>3</v>
      </c>
      <c r="D61338">
        <v>5</v>
      </c>
      <c r="E61338" t="b">
        <v>1</v>
      </c>
      <c r="F61338">
        <v>0</v>
      </c>
    </row>
    <row r="61339" spans="1:6" hidden="1" x14ac:dyDescent="0.25">
      <c r="A61339" s="1">
        <v>42671</v>
      </c>
      <c r="B61339" t="s">
        <v>165</v>
      </c>
      <c r="C61339" t="s">
        <v>1</v>
      </c>
      <c r="D61339">
        <v>2</v>
      </c>
      <c r="E61339" t="b">
        <v>1</v>
      </c>
      <c r="F61339">
        <v>0.12</v>
      </c>
    </row>
    <row r="61340" spans="1:6" hidden="1" x14ac:dyDescent="0.25">
      <c r="A61340" s="1">
        <v>42671</v>
      </c>
      <c r="B61340" t="s">
        <v>165</v>
      </c>
      <c r="C61340" t="s">
        <v>3</v>
      </c>
      <c r="D61340">
        <v>2</v>
      </c>
      <c r="E61340" t="b">
        <v>1</v>
      </c>
      <c r="F61340">
        <v>0.8</v>
      </c>
    </row>
    <row r="61341" spans="1:6" hidden="1" x14ac:dyDescent="0.25">
      <c r="A61341" s="1">
        <v>42672</v>
      </c>
      <c r="B61341" t="s">
        <v>165</v>
      </c>
      <c r="C61341" t="s">
        <v>1</v>
      </c>
      <c r="D61341">
        <v>2</v>
      </c>
      <c r="E61341" t="b">
        <v>1</v>
      </c>
      <c r="F61341">
        <v>0.2</v>
      </c>
    </row>
    <row r="61342" spans="1:6" hidden="1" x14ac:dyDescent="0.25">
      <c r="A61342" s="1">
        <v>42672</v>
      </c>
      <c r="B61342" t="s">
        <v>165</v>
      </c>
      <c r="C61342" t="s">
        <v>3</v>
      </c>
      <c r="D61342">
        <v>5</v>
      </c>
      <c r="E61342" t="b">
        <v>1</v>
      </c>
      <c r="F61342">
        <v>0.61000001430511497</v>
      </c>
    </row>
    <row r="61343" spans="1:6" hidden="1" x14ac:dyDescent="0.25">
      <c r="A61343" s="1">
        <v>42672</v>
      </c>
      <c r="B61343" t="s">
        <v>165</v>
      </c>
      <c r="C61343" t="s">
        <v>3</v>
      </c>
      <c r="D61343">
        <v>2</v>
      </c>
      <c r="E61343" t="b">
        <v>1</v>
      </c>
      <c r="F61343">
        <v>0.93</v>
      </c>
    </row>
    <row r="61344" spans="1:6" hidden="1" x14ac:dyDescent="0.25">
      <c r="A61344" s="1">
        <v>42673</v>
      </c>
      <c r="B61344" t="s">
        <v>165</v>
      </c>
      <c r="C61344" t="s">
        <v>3</v>
      </c>
      <c r="D61344">
        <v>5</v>
      </c>
      <c r="E61344" t="b">
        <v>1</v>
      </c>
      <c r="F61344">
        <v>0</v>
      </c>
    </row>
    <row r="61345" spans="1:6" hidden="1" x14ac:dyDescent="0.25">
      <c r="A61345" s="1">
        <v>42673</v>
      </c>
      <c r="B61345" t="s">
        <v>165</v>
      </c>
      <c r="C61345" t="s">
        <v>1</v>
      </c>
      <c r="D61345">
        <v>2</v>
      </c>
      <c r="E61345" t="b">
        <v>1</v>
      </c>
      <c r="F61345">
        <v>0.25</v>
      </c>
    </row>
    <row r="61346" spans="1:6" hidden="1" x14ac:dyDescent="0.25">
      <c r="A61346" s="1">
        <v>42673</v>
      </c>
      <c r="B61346" t="s">
        <v>165</v>
      </c>
      <c r="C61346" t="s">
        <v>3</v>
      </c>
      <c r="D61346">
        <v>2</v>
      </c>
      <c r="E61346" t="b">
        <v>1</v>
      </c>
      <c r="F61346">
        <v>0.66</v>
      </c>
    </row>
    <row r="61347" spans="1:6" hidden="1" x14ac:dyDescent="0.25">
      <c r="A61347" s="1">
        <v>42674</v>
      </c>
      <c r="B61347" t="s">
        <v>165</v>
      </c>
      <c r="C61347" t="s">
        <v>3</v>
      </c>
      <c r="D61347">
        <v>5</v>
      </c>
      <c r="E61347" t="b">
        <v>1</v>
      </c>
      <c r="F61347">
        <v>0</v>
      </c>
    </row>
    <row r="61348" spans="1:6" hidden="1" x14ac:dyDescent="0.25">
      <c r="A61348" s="1">
        <v>42674</v>
      </c>
      <c r="B61348" t="s">
        <v>165</v>
      </c>
      <c r="C61348" t="s">
        <v>3</v>
      </c>
      <c r="D61348">
        <v>2</v>
      </c>
      <c r="E61348" t="b">
        <v>1</v>
      </c>
      <c r="F61348">
        <v>0.87</v>
      </c>
    </row>
    <row r="61349" spans="1:6" hidden="1" x14ac:dyDescent="0.25">
      <c r="A61349" s="1">
        <v>42674</v>
      </c>
      <c r="B61349" t="s">
        <v>165</v>
      </c>
      <c r="C61349" t="s">
        <v>1</v>
      </c>
      <c r="D61349">
        <v>2</v>
      </c>
      <c r="E61349" t="b">
        <v>1</v>
      </c>
      <c r="F61349">
        <v>0.14000000000000001</v>
      </c>
    </row>
    <row r="61350" spans="1:6" hidden="1" x14ac:dyDescent="0.25">
      <c r="A61350" s="1">
        <v>42675</v>
      </c>
      <c r="B61350" t="s">
        <v>165</v>
      </c>
      <c r="C61350" t="s">
        <v>1</v>
      </c>
      <c r="D61350">
        <v>2</v>
      </c>
      <c r="E61350" t="b">
        <v>1</v>
      </c>
      <c r="F61350">
        <v>0.28999999999999998</v>
      </c>
    </row>
    <row r="61351" spans="1:6" hidden="1" x14ac:dyDescent="0.25">
      <c r="A61351" s="1">
        <v>42675</v>
      </c>
      <c r="B61351" t="s">
        <v>165</v>
      </c>
      <c r="C61351" t="s">
        <v>3</v>
      </c>
      <c r="D61351">
        <v>2</v>
      </c>
      <c r="E61351" t="b">
        <v>1</v>
      </c>
      <c r="F61351">
        <v>1.08</v>
      </c>
    </row>
    <row r="61352" spans="1:6" hidden="1" x14ac:dyDescent="0.25">
      <c r="A61352" s="1">
        <v>42675</v>
      </c>
      <c r="B61352" t="s">
        <v>165</v>
      </c>
      <c r="C61352" t="s">
        <v>3</v>
      </c>
      <c r="D61352">
        <v>5</v>
      </c>
      <c r="E61352" t="b">
        <v>1</v>
      </c>
      <c r="F61352">
        <v>0.390000000596046</v>
      </c>
    </row>
    <row r="61353" spans="1:6" hidden="1" x14ac:dyDescent="0.25">
      <c r="A61353" s="1">
        <v>42676</v>
      </c>
      <c r="B61353" t="s">
        <v>165</v>
      </c>
      <c r="C61353" t="s">
        <v>3</v>
      </c>
      <c r="D61353">
        <v>5</v>
      </c>
      <c r="E61353" t="b">
        <v>1</v>
      </c>
      <c r="F61353">
        <v>0.10000000149011599</v>
      </c>
    </row>
    <row r="61354" spans="1:6" hidden="1" x14ac:dyDescent="0.25">
      <c r="A61354" s="1">
        <v>42676</v>
      </c>
      <c r="B61354" t="s">
        <v>165</v>
      </c>
      <c r="C61354" t="s">
        <v>1</v>
      </c>
      <c r="D61354">
        <v>2</v>
      </c>
      <c r="E61354" t="b">
        <v>1</v>
      </c>
      <c r="F61354">
        <v>0.14000000000000001</v>
      </c>
    </row>
    <row r="61355" spans="1:6" hidden="1" x14ac:dyDescent="0.25">
      <c r="A61355" s="1">
        <v>42676</v>
      </c>
      <c r="B61355" t="s">
        <v>165</v>
      </c>
      <c r="C61355" t="s">
        <v>3</v>
      </c>
      <c r="D61355">
        <v>2</v>
      </c>
      <c r="E61355" t="b">
        <v>1</v>
      </c>
      <c r="F61355">
        <v>1.01</v>
      </c>
    </row>
    <row r="61356" spans="1:6" hidden="1" x14ac:dyDescent="0.25">
      <c r="A61356" s="1">
        <v>42677</v>
      </c>
      <c r="B61356" t="s">
        <v>165</v>
      </c>
      <c r="C61356" t="s">
        <v>3</v>
      </c>
      <c r="D61356">
        <v>2</v>
      </c>
      <c r="E61356" t="b">
        <v>1</v>
      </c>
      <c r="F61356">
        <v>0.44</v>
      </c>
    </row>
    <row r="61357" spans="1:6" hidden="1" x14ac:dyDescent="0.25">
      <c r="A61357" s="1">
        <v>42677</v>
      </c>
      <c r="B61357" t="s">
        <v>165</v>
      </c>
      <c r="C61357" t="s">
        <v>1</v>
      </c>
      <c r="D61357">
        <v>2</v>
      </c>
      <c r="E61357" t="b">
        <v>1</v>
      </c>
      <c r="F61357">
        <v>0.11</v>
      </c>
    </row>
    <row r="61358" spans="1:6" hidden="1" x14ac:dyDescent="0.25">
      <c r="A61358" s="1">
        <v>42677</v>
      </c>
      <c r="B61358" t="s">
        <v>165</v>
      </c>
      <c r="C61358" t="s">
        <v>3</v>
      </c>
      <c r="D61358">
        <v>5</v>
      </c>
      <c r="E61358" t="b">
        <v>1</v>
      </c>
      <c r="F61358">
        <v>1.81000000238419</v>
      </c>
    </row>
    <row r="61359" spans="1:6" hidden="1" x14ac:dyDescent="0.25">
      <c r="A61359" s="1">
        <v>42678</v>
      </c>
      <c r="B61359" t="s">
        <v>165</v>
      </c>
      <c r="C61359" t="s">
        <v>1</v>
      </c>
      <c r="D61359">
        <v>2</v>
      </c>
      <c r="E61359" t="b">
        <v>1</v>
      </c>
      <c r="F61359">
        <v>0.11</v>
      </c>
    </row>
    <row r="61360" spans="1:6" hidden="1" x14ac:dyDescent="0.25">
      <c r="A61360" s="1">
        <v>42678</v>
      </c>
      <c r="B61360" t="s">
        <v>165</v>
      </c>
      <c r="C61360" t="s">
        <v>3</v>
      </c>
      <c r="D61360">
        <v>5</v>
      </c>
      <c r="E61360" t="b">
        <v>1</v>
      </c>
      <c r="F61360">
        <v>0</v>
      </c>
    </row>
    <row r="61361" spans="1:6" hidden="1" x14ac:dyDescent="0.25">
      <c r="A61361" s="1">
        <v>42678</v>
      </c>
      <c r="B61361" t="s">
        <v>165</v>
      </c>
      <c r="C61361" t="s">
        <v>3</v>
      </c>
      <c r="D61361">
        <v>2</v>
      </c>
      <c r="E61361" t="b">
        <v>1</v>
      </c>
      <c r="F61361">
        <v>0.38</v>
      </c>
    </row>
    <row r="61362" spans="1:6" hidden="1" x14ac:dyDescent="0.25">
      <c r="A61362" s="1">
        <v>42679</v>
      </c>
      <c r="B61362" t="s">
        <v>165</v>
      </c>
      <c r="C61362" t="s">
        <v>3</v>
      </c>
      <c r="D61362">
        <v>5</v>
      </c>
      <c r="E61362" t="b">
        <v>1</v>
      </c>
      <c r="F61362">
        <v>0.10000000149011599</v>
      </c>
    </row>
    <row r="61363" spans="1:6" hidden="1" x14ac:dyDescent="0.25">
      <c r="A61363" s="1">
        <v>42679</v>
      </c>
      <c r="B61363" t="s">
        <v>165</v>
      </c>
      <c r="C61363" t="s">
        <v>1</v>
      </c>
      <c r="D61363">
        <v>2</v>
      </c>
      <c r="E61363" t="b">
        <v>1</v>
      </c>
      <c r="F61363">
        <v>0.16</v>
      </c>
    </row>
    <row r="61364" spans="1:6" hidden="1" x14ac:dyDescent="0.25">
      <c r="A61364" s="1">
        <v>42679</v>
      </c>
      <c r="B61364" t="s">
        <v>165</v>
      </c>
      <c r="C61364" t="s">
        <v>3</v>
      </c>
      <c r="D61364">
        <v>2</v>
      </c>
      <c r="E61364" t="b">
        <v>1</v>
      </c>
      <c r="F61364">
        <v>0.3</v>
      </c>
    </row>
    <row r="61365" spans="1:6" hidden="1" x14ac:dyDescent="0.25">
      <c r="A61365" s="1">
        <v>42680</v>
      </c>
      <c r="B61365" t="s">
        <v>165</v>
      </c>
      <c r="C61365" t="s">
        <v>1</v>
      </c>
      <c r="D61365">
        <v>2</v>
      </c>
      <c r="E61365" t="b">
        <v>1</v>
      </c>
      <c r="F61365">
        <v>0.19</v>
      </c>
    </row>
    <row r="61366" spans="1:6" hidden="1" x14ac:dyDescent="0.25">
      <c r="A61366" s="1">
        <v>42680</v>
      </c>
      <c r="B61366" t="s">
        <v>165</v>
      </c>
      <c r="C61366" t="s">
        <v>3</v>
      </c>
      <c r="D61366">
        <v>2</v>
      </c>
      <c r="E61366" t="b">
        <v>1</v>
      </c>
      <c r="F61366">
        <v>0.28999999999999998</v>
      </c>
    </row>
    <row r="61367" spans="1:6" hidden="1" x14ac:dyDescent="0.25">
      <c r="A61367" s="1">
        <v>42680</v>
      </c>
      <c r="B61367" t="s">
        <v>165</v>
      </c>
      <c r="C61367" t="s">
        <v>3</v>
      </c>
      <c r="D61367">
        <v>5</v>
      </c>
      <c r="E61367" t="b">
        <v>1</v>
      </c>
      <c r="F61367">
        <v>0</v>
      </c>
    </row>
    <row r="61368" spans="1:6" hidden="1" x14ac:dyDescent="0.25">
      <c r="A61368" s="1">
        <v>42681</v>
      </c>
      <c r="B61368" t="s">
        <v>165</v>
      </c>
      <c r="C61368" t="s">
        <v>1</v>
      </c>
      <c r="D61368">
        <v>2</v>
      </c>
      <c r="E61368" t="b">
        <v>1</v>
      </c>
      <c r="F61368">
        <v>0.15</v>
      </c>
    </row>
    <row r="61369" spans="1:6" hidden="1" x14ac:dyDescent="0.25">
      <c r="A61369" s="1">
        <v>42681</v>
      </c>
      <c r="B61369" t="s">
        <v>165</v>
      </c>
      <c r="C61369" t="s">
        <v>3</v>
      </c>
      <c r="D61369">
        <v>5</v>
      </c>
      <c r="E61369" t="b">
        <v>1</v>
      </c>
      <c r="F61369">
        <v>0</v>
      </c>
    </row>
    <row r="61370" spans="1:6" hidden="1" x14ac:dyDescent="0.25">
      <c r="A61370" s="1">
        <v>42681</v>
      </c>
      <c r="B61370" t="s">
        <v>165</v>
      </c>
      <c r="C61370" t="s">
        <v>3</v>
      </c>
      <c r="D61370">
        <v>2</v>
      </c>
      <c r="E61370" t="b">
        <v>1</v>
      </c>
      <c r="F61370">
        <v>0.25</v>
      </c>
    </row>
    <row r="61371" spans="1:6" hidden="1" x14ac:dyDescent="0.25">
      <c r="A61371" s="1">
        <v>42682</v>
      </c>
      <c r="B61371" t="s">
        <v>165</v>
      </c>
      <c r="C61371" t="s">
        <v>3</v>
      </c>
      <c r="D61371">
        <v>5</v>
      </c>
      <c r="E61371" t="b">
        <v>1</v>
      </c>
      <c r="F61371">
        <v>0.129999995231628</v>
      </c>
    </row>
    <row r="61372" spans="1:6" hidden="1" x14ac:dyDescent="0.25">
      <c r="A61372" s="1">
        <v>42682</v>
      </c>
      <c r="B61372" t="s">
        <v>165</v>
      </c>
      <c r="C61372" t="s">
        <v>1</v>
      </c>
      <c r="D61372">
        <v>2</v>
      </c>
      <c r="E61372" t="b">
        <v>1</v>
      </c>
      <c r="F61372">
        <v>0.37</v>
      </c>
    </row>
    <row r="61373" spans="1:6" hidden="1" x14ac:dyDescent="0.25">
      <c r="A61373" s="1">
        <v>42682</v>
      </c>
      <c r="B61373" t="s">
        <v>165</v>
      </c>
      <c r="C61373" t="s">
        <v>3</v>
      </c>
      <c r="D61373">
        <v>2</v>
      </c>
      <c r="E61373" t="b">
        <v>1</v>
      </c>
      <c r="F61373">
        <v>0.28000000000000003</v>
      </c>
    </row>
    <row r="61374" spans="1:6" hidden="1" x14ac:dyDescent="0.25">
      <c r="A61374" s="1">
        <v>42683</v>
      </c>
      <c r="B61374" t="s">
        <v>165</v>
      </c>
      <c r="C61374" t="s">
        <v>1</v>
      </c>
      <c r="D61374">
        <v>2</v>
      </c>
      <c r="E61374" t="b">
        <v>1</v>
      </c>
      <c r="F61374">
        <v>0.28999999999999998</v>
      </c>
    </row>
    <row r="61375" spans="1:6" hidden="1" x14ac:dyDescent="0.25">
      <c r="A61375" s="1">
        <v>42683</v>
      </c>
      <c r="B61375" t="s">
        <v>165</v>
      </c>
      <c r="C61375" t="s">
        <v>3</v>
      </c>
      <c r="D61375">
        <v>5</v>
      </c>
      <c r="E61375" t="b">
        <v>1</v>
      </c>
      <c r="F61375">
        <v>0</v>
      </c>
    </row>
    <row r="61376" spans="1:6" hidden="1" x14ac:dyDescent="0.25">
      <c r="A61376" s="1">
        <v>42683</v>
      </c>
      <c r="B61376" t="s">
        <v>165</v>
      </c>
      <c r="C61376" t="s">
        <v>3</v>
      </c>
      <c r="D61376">
        <v>2</v>
      </c>
      <c r="E61376" t="b">
        <v>1</v>
      </c>
      <c r="F61376">
        <v>0.24</v>
      </c>
    </row>
    <row r="61377" spans="1:6" hidden="1" x14ac:dyDescent="0.25">
      <c r="A61377" s="1">
        <v>42684</v>
      </c>
      <c r="B61377" t="s">
        <v>165</v>
      </c>
      <c r="C61377" t="s">
        <v>1</v>
      </c>
      <c r="D61377">
        <v>2</v>
      </c>
      <c r="E61377" t="b">
        <v>1</v>
      </c>
      <c r="F61377">
        <v>0.35</v>
      </c>
    </row>
    <row r="61378" spans="1:6" hidden="1" x14ac:dyDescent="0.25">
      <c r="A61378" s="1">
        <v>42684</v>
      </c>
      <c r="B61378" t="s">
        <v>165</v>
      </c>
      <c r="C61378" t="s">
        <v>3</v>
      </c>
      <c r="D61378">
        <v>5</v>
      </c>
      <c r="E61378" t="b">
        <v>1</v>
      </c>
      <c r="F61378">
        <v>0.28000000119209301</v>
      </c>
    </row>
    <row r="61379" spans="1:6" hidden="1" x14ac:dyDescent="0.25">
      <c r="A61379" s="1">
        <v>42684</v>
      </c>
      <c r="B61379" t="s">
        <v>165</v>
      </c>
      <c r="C61379" t="s">
        <v>3</v>
      </c>
      <c r="D61379">
        <v>2</v>
      </c>
      <c r="E61379" t="b">
        <v>1</v>
      </c>
      <c r="F61379">
        <v>0.21</v>
      </c>
    </row>
    <row r="61380" spans="1:6" hidden="1" x14ac:dyDescent="0.25">
      <c r="A61380" s="1">
        <v>42685</v>
      </c>
      <c r="B61380" t="s">
        <v>165</v>
      </c>
      <c r="C61380" t="s">
        <v>1</v>
      </c>
      <c r="D61380">
        <v>2</v>
      </c>
      <c r="E61380" t="b">
        <v>1</v>
      </c>
      <c r="F61380">
        <v>0.33</v>
      </c>
    </row>
    <row r="61381" spans="1:6" hidden="1" x14ac:dyDescent="0.25">
      <c r="A61381" s="1">
        <v>42685</v>
      </c>
      <c r="B61381" t="s">
        <v>165</v>
      </c>
      <c r="C61381" t="s">
        <v>3</v>
      </c>
      <c r="D61381">
        <v>2</v>
      </c>
      <c r="E61381" t="b">
        <v>1</v>
      </c>
      <c r="F61381">
        <v>0.2</v>
      </c>
    </row>
    <row r="61382" spans="1:6" hidden="1" x14ac:dyDescent="0.25">
      <c r="A61382" s="1">
        <v>42685</v>
      </c>
      <c r="B61382" t="s">
        <v>165</v>
      </c>
      <c r="C61382" t="s">
        <v>3</v>
      </c>
      <c r="D61382">
        <v>5</v>
      </c>
      <c r="E61382" t="b">
        <v>1</v>
      </c>
      <c r="F61382">
        <v>0.78000000119209301</v>
      </c>
    </row>
    <row r="61383" spans="1:6" hidden="1" x14ac:dyDescent="0.25">
      <c r="A61383" s="1">
        <v>42686</v>
      </c>
      <c r="B61383" t="s">
        <v>165</v>
      </c>
      <c r="C61383" t="s">
        <v>3</v>
      </c>
      <c r="D61383">
        <v>5</v>
      </c>
      <c r="E61383" t="b">
        <v>1</v>
      </c>
      <c r="F61383">
        <v>0</v>
      </c>
    </row>
    <row r="61384" spans="1:6" hidden="1" x14ac:dyDescent="0.25">
      <c r="A61384" s="1">
        <v>42686</v>
      </c>
      <c r="B61384" t="s">
        <v>165</v>
      </c>
      <c r="C61384" t="s">
        <v>3</v>
      </c>
      <c r="D61384">
        <v>2</v>
      </c>
      <c r="E61384" t="b">
        <v>1</v>
      </c>
      <c r="F61384">
        <v>0.24</v>
      </c>
    </row>
    <row r="61385" spans="1:6" hidden="1" x14ac:dyDescent="0.25">
      <c r="A61385" s="1">
        <v>42686</v>
      </c>
      <c r="B61385" t="s">
        <v>165</v>
      </c>
      <c r="C61385" t="s">
        <v>1</v>
      </c>
      <c r="D61385">
        <v>2</v>
      </c>
      <c r="E61385" t="b">
        <v>1</v>
      </c>
      <c r="F61385">
        <v>0.25</v>
      </c>
    </row>
    <row r="61386" spans="1:6" hidden="1" x14ac:dyDescent="0.25">
      <c r="A61386" s="1">
        <v>42687</v>
      </c>
      <c r="B61386" t="s">
        <v>165</v>
      </c>
      <c r="C61386" t="s">
        <v>3</v>
      </c>
      <c r="D61386">
        <v>2</v>
      </c>
      <c r="E61386" t="b">
        <v>1</v>
      </c>
      <c r="F61386">
        <v>0.23</v>
      </c>
    </row>
    <row r="61387" spans="1:6" hidden="1" x14ac:dyDescent="0.25">
      <c r="A61387" s="1">
        <v>42687</v>
      </c>
      <c r="B61387" t="s">
        <v>165</v>
      </c>
      <c r="C61387" t="s">
        <v>3</v>
      </c>
      <c r="D61387">
        <v>5</v>
      </c>
      <c r="E61387" t="b">
        <v>1</v>
      </c>
      <c r="F61387">
        <v>0</v>
      </c>
    </row>
    <row r="61388" spans="1:6" hidden="1" x14ac:dyDescent="0.25">
      <c r="A61388" s="1">
        <v>42687</v>
      </c>
      <c r="B61388" t="s">
        <v>165</v>
      </c>
      <c r="C61388" t="s">
        <v>1</v>
      </c>
      <c r="D61388">
        <v>2</v>
      </c>
      <c r="E61388" t="b">
        <v>1</v>
      </c>
      <c r="F61388">
        <v>0.3</v>
      </c>
    </row>
    <row r="61389" spans="1:6" hidden="1" x14ac:dyDescent="0.25">
      <c r="A61389" s="1">
        <v>42688</v>
      </c>
      <c r="B61389" t="s">
        <v>165</v>
      </c>
      <c r="C61389" t="s">
        <v>3</v>
      </c>
      <c r="D61389">
        <v>5</v>
      </c>
      <c r="E61389" t="b">
        <v>1</v>
      </c>
      <c r="F61389">
        <v>0</v>
      </c>
    </row>
    <row r="61390" spans="1:6" hidden="1" x14ac:dyDescent="0.25">
      <c r="A61390" s="1">
        <v>42688</v>
      </c>
      <c r="B61390" t="s">
        <v>165</v>
      </c>
      <c r="C61390" t="s">
        <v>1</v>
      </c>
      <c r="D61390">
        <v>2</v>
      </c>
      <c r="E61390" t="b">
        <v>1</v>
      </c>
      <c r="F61390">
        <v>0.35</v>
      </c>
    </row>
    <row r="61391" spans="1:6" hidden="1" x14ac:dyDescent="0.25">
      <c r="A61391" s="1">
        <v>42688</v>
      </c>
      <c r="B61391" t="s">
        <v>165</v>
      </c>
      <c r="C61391" t="s">
        <v>3</v>
      </c>
      <c r="D61391">
        <v>2</v>
      </c>
      <c r="E61391" t="b">
        <v>1</v>
      </c>
      <c r="F61391">
        <v>0.24</v>
      </c>
    </row>
    <row r="61392" spans="1:6" hidden="1" x14ac:dyDescent="0.25">
      <c r="A61392" s="1">
        <v>42689</v>
      </c>
      <c r="B61392" t="s">
        <v>165</v>
      </c>
      <c r="C61392" t="s">
        <v>3</v>
      </c>
      <c r="D61392">
        <v>5</v>
      </c>
      <c r="E61392" t="b">
        <v>1</v>
      </c>
      <c r="F61392">
        <v>0</v>
      </c>
    </row>
    <row r="61393" spans="1:6" hidden="1" x14ac:dyDescent="0.25">
      <c r="A61393" s="1">
        <v>42689</v>
      </c>
      <c r="B61393" t="s">
        <v>165</v>
      </c>
      <c r="C61393" t="s">
        <v>1</v>
      </c>
      <c r="D61393">
        <v>2</v>
      </c>
      <c r="E61393" t="b">
        <v>1</v>
      </c>
      <c r="F61393">
        <v>0.49</v>
      </c>
    </row>
    <row r="61394" spans="1:6" hidden="1" x14ac:dyDescent="0.25">
      <c r="A61394" s="1">
        <v>42689</v>
      </c>
      <c r="B61394" t="s">
        <v>165</v>
      </c>
      <c r="C61394" t="s">
        <v>3</v>
      </c>
      <c r="D61394">
        <v>2</v>
      </c>
      <c r="E61394" t="b">
        <v>1</v>
      </c>
      <c r="F61394">
        <v>0.1</v>
      </c>
    </row>
    <row r="61395" spans="1:6" hidden="1" x14ac:dyDescent="0.25">
      <c r="A61395" s="1">
        <v>42690</v>
      </c>
      <c r="B61395" t="s">
        <v>165</v>
      </c>
      <c r="C61395" t="s">
        <v>3</v>
      </c>
      <c r="D61395">
        <v>2</v>
      </c>
      <c r="E61395" t="b">
        <v>1</v>
      </c>
      <c r="F61395">
        <v>0.13</v>
      </c>
    </row>
    <row r="61396" spans="1:6" hidden="1" x14ac:dyDescent="0.25">
      <c r="A61396" s="1">
        <v>42690</v>
      </c>
      <c r="B61396" t="s">
        <v>165</v>
      </c>
      <c r="C61396" t="s">
        <v>3</v>
      </c>
      <c r="D61396">
        <v>5</v>
      </c>
      <c r="E61396" t="b">
        <v>1</v>
      </c>
      <c r="F61396">
        <v>0.479999989271164</v>
      </c>
    </row>
    <row r="61397" spans="1:6" hidden="1" x14ac:dyDescent="0.25">
      <c r="A61397" s="1">
        <v>42690</v>
      </c>
      <c r="B61397" t="s">
        <v>165</v>
      </c>
      <c r="C61397" t="s">
        <v>1</v>
      </c>
      <c r="D61397">
        <v>2</v>
      </c>
      <c r="E61397" t="b">
        <v>1</v>
      </c>
      <c r="F61397">
        <v>0.51</v>
      </c>
    </row>
    <row r="61398" spans="1:6" hidden="1" x14ac:dyDescent="0.25">
      <c r="A61398" s="1">
        <v>42691</v>
      </c>
      <c r="B61398" t="s">
        <v>165</v>
      </c>
      <c r="C61398" t="s">
        <v>3</v>
      </c>
      <c r="D61398">
        <v>5</v>
      </c>
      <c r="E61398" t="b">
        <v>1</v>
      </c>
      <c r="F61398">
        <v>0</v>
      </c>
    </row>
    <row r="61399" spans="1:6" hidden="1" x14ac:dyDescent="0.25">
      <c r="A61399" s="1">
        <v>42691</v>
      </c>
      <c r="B61399" t="s">
        <v>165</v>
      </c>
      <c r="C61399" t="s">
        <v>3</v>
      </c>
      <c r="D61399">
        <v>2</v>
      </c>
      <c r="E61399" t="b">
        <v>1</v>
      </c>
      <c r="F61399">
        <v>0.1</v>
      </c>
    </row>
    <row r="61400" spans="1:6" hidden="1" x14ac:dyDescent="0.25">
      <c r="A61400" s="1">
        <v>42691</v>
      </c>
      <c r="B61400" t="s">
        <v>165</v>
      </c>
      <c r="C61400" t="s">
        <v>1</v>
      </c>
      <c r="D61400">
        <v>2</v>
      </c>
      <c r="E61400" t="b">
        <v>1</v>
      </c>
      <c r="F61400">
        <v>0.48</v>
      </c>
    </row>
    <row r="61401" spans="1:6" hidden="1" x14ac:dyDescent="0.25">
      <c r="A61401" s="1">
        <v>42692</v>
      </c>
      <c r="B61401" t="s">
        <v>165</v>
      </c>
      <c r="C61401" t="s">
        <v>3</v>
      </c>
      <c r="D61401">
        <v>5</v>
      </c>
      <c r="E61401" t="b">
        <v>1</v>
      </c>
      <c r="F61401">
        <v>0.140000000596046</v>
      </c>
    </row>
    <row r="61402" spans="1:6" hidden="1" x14ac:dyDescent="0.25">
      <c r="A61402" s="1">
        <v>42692</v>
      </c>
      <c r="B61402" t="s">
        <v>165</v>
      </c>
      <c r="C61402" t="s">
        <v>1</v>
      </c>
      <c r="D61402">
        <v>2</v>
      </c>
      <c r="E61402" t="b">
        <v>1</v>
      </c>
      <c r="F61402">
        <v>0.28999999999999998</v>
      </c>
    </row>
    <row r="61403" spans="1:6" hidden="1" x14ac:dyDescent="0.25">
      <c r="A61403" s="1">
        <v>42692</v>
      </c>
      <c r="B61403" t="s">
        <v>165</v>
      </c>
      <c r="C61403" t="s">
        <v>3</v>
      </c>
      <c r="D61403">
        <v>2</v>
      </c>
      <c r="E61403" t="b">
        <v>1</v>
      </c>
      <c r="F61403">
        <v>7.0000000000000007E-2</v>
      </c>
    </row>
    <row r="61404" spans="1:6" hidden="1" x14ac:dyDescent="0.25">
      <c r="A61404" s="1">
        <v>42693</v>
      </c>
      <c r="B61404" t="s">
        <v>165</v>
      </c>
      <c r="C61404" t="s">
        <v>1</v>
      </c>
      <c r="D61404">
        <v>2</v>
      </c>
      <c r="E61404" t="b">
        <v>1</v>
      </c>
      <c r="F61404">
        <v>0.28000000000000003</v>
      </c>
    </row>
    <row r="61405" spans="1:6" hidden="1" x14ac:dyDescent="0.25">
      <c r="A61405" s="1">
        <v>42693</v>
      </c>
      <c r="B61405" t="s">
        <v>165</v>
      </c>
      <c r="C61405" t="s">
        <v>3</v>
      </c>
      <c r="D61405">
        <v>5</v>
      </c>
      <c r="E61405" t="b">
        <v>1</v>
      </c>
      <c r="F61405">
        <v>0.119999997317791</v>
      </c>
    </row>
    <row r="61406" spans="1:6" hidden="1" x14ac:dyDescent="0.25">
      <c r="A61406" s="1">
        <v>42693</v>
      </c>
      <c r="B61406" t="s">
        <v>165</v>
      </c>
      <c r="C61406" t="s">
        <v>3</v>
      </c>
      <c r="D61406">
        <v>2</v>
      </c>
      <c r="E61406" t="b">
        <v>1</v>
      </c>
      <c r="F61406">
        <v>0.11</v>
      </c>
    </row>
    <row r="61407" spans="1:6" hidden="1" x14ac:dyDescent="0.25">
      <c r="A61407" s="1">
        <v>42694</v>
      </c>
      <c r="B61407" t="s">
        <v>165</v>
      </c>
      <c r="C61407" t="s">
        <v>1</v>
      </c>
      <c r="D61407">
        <v>2</v>
      </c>
      <c r="E61407" t="b">
        <v>1</v>
      </c>
      <c r="F61407">
        <v>0.52</v>
      </c>
    </row>
    <row r="61408" spans="1:6" hidden="1" x14ac:dyDescent="0.25">
      <c r="A61408" s="1">
        <v>42694</v>
      </c>
      <c r="B61408" t="s">
        <v>165</v>
      </c>
      <c r="C61408" t="s">
        <v>3</v>
      </c>
      <c r="D61408">
        <v>5</v>
      </c>
      <c r="E61408" t="b">
        <v>1</v>
      </c>
      <c r="F61408">
        <v>1.2299999892711599</v>
      </c>
    </row>
    <row r="61409" spans="1:6" hidden="1" x14ac:dyDescent="0.25">
      <c r="A61409" s="1">
        <v>42694</v>
      </c>
      <c r="B61409" t="s">
        <v>165</v>
      </c>
      <c r="C61409" t="s">
        <v>3</v>
      </c>
      <c r="D61409">
        <v>2</v>
      </c>
      <c r="E61409" t="b">
        <v>1</v>
      </c>
      <c r="F61409">
        <v>0.12</v>
      </c>
    </row>
    <row r="61410" spans="1:6" hidden="1" x14ac:dyDescent="0.25">
      <c r="A61410" s="1">
        <v>42695</v>
      </c>
      <c r="B61410" t="s">
        <v>165</v>
      </c>
      <c r="C61410" t="s">
        <v>3</v>
      </c>
      <c r="D61410">
        <v>5</v>
      </c>
      <c r="E61410" t="b">
        <v>1</v>
      </c>
      <c r="F61410">
        <v>0</v>
      </c>
    </row>
    <row r="61411" spans="1:6" hidden="1" x14ac:dyDescent="0.25">
      <c r="A61411" s="1">
        <v>42695</v>
      </c>
      <c r="B61411" t="s">
        <v>165</v>
      </c>
      <c r="C61411" t="s">
        <v>3</v>
      </c>
      <c r="D61411">
        <v>2</v>
      </c>
      <c r="E61411" t="b">
        <v>1</v>
      </c>
      <c r="F61411">
        <v>0.12</v>
      </c>
    </row>
    <row r="61412" spans="1:6" hidden="1" x14ac:dyDescent="0.25">
      <c r="A61412" s="1">
        <v>42695</v>
      </c>
      <c r="B61412" t="s">
        <v>165</v>
      </c>
      <c r="C61412" t="s">
        <v>1</v>
      </c>
      <c r="D61412">
        <v>2</v>
      </c>
      <c r="E61412" t="b">
        <v>1</v>
      </c>
      <c r="F61412">
        <v>0.28999999999999998</v>
      </c>
    </row>
    <row r="61413" spans="1:6" hidden="1" x14ac:dyDescent="0.25">
      <c r="A61413" s="1">
        <v>42696</v>
      </c>
      <c r="B61413" t="s">
        <v>165</v>
      </c>
      <c r="C61413" t="s">
        <v>1</v>
      </c>
      <c r="D61413">
        <v>2</v>
      </c>
      <c r="E61413" t="b">
        <v>1</v>
      </c>
      <c r="F61413">
        <v>0.49</v>
      </c>
    </row>
    <row r="61414" spans="1:6" hidden="1" x14ac:dyDescent="0.25">
      <c r="A61414" s="1">
        <v>42696</v>
      </c>
      <c r="B61414" t="s">
        <v>165</v>
      </c>
      <c r="C61414" t="s">
        <v>3</v>
      </c>
      <c r="D61414">
        <v>2</v>
      </c>
      <c r="E61414" t="b">
        <v>1</v>
      </c>
      <c r="F61414">
        <v>0.13</v>
      </c>
    </row>
    <row r="61415" spans="1:6" hidden="1" x14ac:dyDescent="0.25">
      <c r="A61415" s="1">
        <v>42696</v>
      </c>
      <c r="B61415" t="s">
        <v>165</v>
      </c>
      <c r="C61415" t="s">
        <v>3</v>
      </c>
      <c r="D61415">
        <v>5</v>
      </c>
      <c r="E61415" t="b">
        <v>1</v>
      </c>
      <c r="F61415">
        <v>0</v>
      </c>
    </row>
    <row r="61416" spans="1:6" hidden="1" x14ac:dyDescent="0.25">
      <c r="A61416" s="1">
        <v>42697</v>
      </c>
      <c r="B61416" t="s">
        <v>165</v>
      </c>
      <c r="C61416" t="s">
        <v>3</v>
      </c>
      <c r="D61416">
        <v>2</v>
      </c>
      <c r="E61416" t="b">
        <v>1</v>
      </c>
      <c r="F61416">
        <v>0.12</v>
      </c>
    </row>
    <row r="61417" spans="1:6" hidden="1" x14ac:dyDescent="0.25">
      <c r="A61417" s="1">
        <v>42697</v>
      </c>
      <c r="B61417" t="s">
        <v>165</v>
      </c>
      <c r="C61417" t="s">
        <v>3</v>
      </c>
      <c r="D61417">
        <v>5</v>
      </c>
      <c r="E61417" t="b">
        <v>1</v>
      </c>
      <c r="F61417">
        <v>0</v>
      </c>
    </row>
    <row r="61418" spans="1:6" hidden="1" x14ac:dyDescent="0.25">
      <c r="A61418" s="1">
        <v>42697</v>
      </c>
      <c r="B61418" t="s">
        <v>165</v>
      </c>
      <c r="C61418" t="s">
        <v>1</v>
      </c>
      <c r="D61418">
        <v>2</v>
      </c>
      <c r="E61418" t="b">
        <v>1</v>
      </c>
      <c r="F61418">
        <v>0.35</v>
      </c>
    </row>
    <row r="61419" spans="1:6" hidden="1" x14ac:dyDescent="0.25">
      <c r="A61419" s="1">
        <v>42698</v>
      </c>
      <c r="B61419" t="s">
        <v>165</v>
      </c>
      <c r="C61419" t="s">
        <v>3</v>
      </c>
      <c r="D61419">
        <v>2</v>
      </c>
      <c r="E61419" t="b">
        <v>1</v>
      </c>
      <c r="F61419">
        <v>0.15</v>
      </c>
    </row>
    <row r="61420" spans="1:6" hidden="1" x14ac:dyDescent="0.25">
      <c r="A61420" s="1">
        <v>42698</v>
      </c>
      <c r="B61420" t="s">
        <v>165</v>
      </c>
      <c r="C61420" t="s">
        <v>3</v>
      </c>
      <c r="D61420">
        <v>5</v>
      </c>
      <c r="E61420" t="b">
        <v>1</v>
      </c>
      <c r="F61420">
        <v>0</v>
      </c>
    </row>
    <row r="61421" spans="1:6" hidden="1" x14ac:dyDescent="0.25">
      <c r="A61421" s="1">
        <v>42698</v>
      </c>
      <c r="B61421" t="s">
        <v>165</v>
      </c>
      <c r="C61421" t="s">
        <v>1</v>
      </c>
      <c r="D61421">
        <v>2</v>
      </c>
      <c r="E61421" t="b">
        <v>1</v>
      </c>
      <c r="F61421">
        <v>0.3</v>
      </c>
    </row>
    <row r="61422" spans="1:6" hidden="1" x14ac:dyDescent="0.25">
      <c r="A61422" s="1">
        <v>42699</v>
      </c>
      <c r="B61422" t="s">
        <v>165</v>
      </c>
      <c r="C61422" t="s">
        <v>3</v>
      </c>
      <c r="D61422">
        <v>5</v>
      </c>
      <c r="E61422" t="b">
        <v>1</v>
      </c>
      <c r="F61422">
        <v>0</v>
      </c>
    </row>
    <row r="61423" spans="1:6" hidden="1" x14ac:dyDescent="0.25">
      <c r="A61423" s="1">
        <v>42699</v>
      </c>
      <c r="B61423" t="s">
        <v>165</v>
      </c>
      <c r="C61423" t="s">
        <v>1</v>
      </c>
      <c r="D61423">
        <v>2</v>
      </c>
      <c r="E61423" t="b">
        <v>1</v>
      </c>
      <c r="F61423">
        <v>0.44</v>
      </c>
    </row>
    <row r="61424" spans="1:6" hidden="1" x14ac:dyDescent="0.25">
      <c r="A61424" s="1">
        <v>42699</v>
      </c>
      <c r="B61424" t="s">
        <v>165</v>
      </c>
      <c r="C61424" t="s">
        <v>3</v>
      </c>
      <c r="D61424">
        <v>2</v>
      </c>
      <c r="E61424" t="b">
        <v>1</v>
      </c>
      <c r="F61424">
        <v>0.1</v>
      </c>
    </row>
    <row r="61425" spans="1:6" hidden="1" x14ac:dyDescent="0.25">
      <c r="A61425" s="1">
        <v>42700</v>
      </c>
      <c r="B61425" t="s">
        <v>165</v>
      </c>
      <c r="C61425" t="s">
        <v>3</v>
      </c>
      <c r="D61425">
        <v>5</v>
      </c>
      <c r="E61425" t="b">
        <v>1</v>
      </c>
      <c r="F61425">
        <v>0.20999999344348899</v>
      </c>
    </row>
    <row r="61426" spans="1:6" hidden="1" x14ac:dyDescent="0.25">
      <c r="A61426" s="1">
        <v>42700</v>
      </c>
      <c r="B61426" t="s">
        <v>165</v>
      </c>
      <c r="C61426" t="s">
        <v>1</v>
      </c>
      <c r="D61426">
        <v>2</v>
      </c>
      <c r="E61426" t="b">
        <v>1</v>
      </c>
      <c r="F61426">
        <v>0.32</v>
      </c>
    </row>
    <row r="61427" spans="1:6" hidden="1" x14ac:dyDescent="0.25">
      <c r="A61427" s="1">
        <v>42700</v>
      </c>
      <c r="B61427" t="s">
        <v>165</v>
      </c>
      <c r="C61427" t="s">
        <v>3</v>
      </c>
      <c r="D61427">
        <v>2</v>
      </c>
      <c r="E61427" t="b">
        <v>1</v>
      </c>
      <c r="F61427">
        <v>0.14000000000000001</v>
      </c>
    </row>
    <row r="61428" spans="1:6" hidden="1" x14ac:dyDescent="0.25">
      <c r="A61428" s="1">
        <v>42701</v>
      </c>
      <c r="B61428" t="s">
        <v>165</v>
      </c>
      <c r="C61428" t="s">
        <v>1</v>
      </c>
      <c r="D61428">
        <v>2</v>
      </c>
      <c r="E61428" t="b">
        <v>1</v>
      </c>
      <c r="F61428">
        <v>0.55000000000000004</v>
      </c>
    </row>
    <row r="61429" spans="1:6" hidden="1" x14ac:dyDescent="0.25">
      <c r="A61429" s="1">
        <v>42701</v>
      </c>
      <c r="B61429" t="s">
        <v>165</v>
      </c>
      <c r="C61429" t="s">
        <v>3</v>
      </c>
      <c r="D61429">
        <v>5</v>
      </c>
      <c r="E61429" t="b">
        <v>1</v>
      </c>
      <c r="F61429">
        <v>0.63999998569488503</v>
      </c>
    </row>
    <row r="61430" spans="1:6" hidden="1" x14ac:dyDescent="0.25">
      <c r="A61430" s="1">
        <v>42701</v>
      </c>
      <c r="B61430" t="s">
        <v>165</v>
      </c>
      <c r="C61430" t="s">
        <v>3</v>
      </c>
      <c r="D61430">
        <v>2</v>
      </c>
      <c r="E61430" t="b">
        <v>1</v>
      </c>
      <c r="F61430">
        <v>0.19</v>
      </c>
    </row>
    <row r="61431" spans="1:6" hidden="1" x14ac:dyDescent="0.25">
      <c r="A61431" s="1">
        <v>42702</v>
      </c>
      <c r="B61431" t="s">
        <v>165</v>
      </c>
      <c r="C61431" t="s">
        <v>3</v>
      </c>
      <c r="D61431">
        <v>2</v>
      </c>
      <c r="E61431" t="b">
        <v>1</v>
      </c>
      <c r="F61431">
        <v>0.15</v>
      </c>
    </row>
    <row r="61432" spans="1:6" hidden="1" x14ac:dyDescent="0.25">
      <c r="A61432" s="1">
        <v>42702</v>
      </c>
      <c r="B61432" t="s">
        <v>165</v>
      </c>
      <c r="C61432" t="s">
        <v>3</v>
      </c>
      <c r="D61432">
        <v>5</v>
      </c>
      <c r="E61432" t="b">
        <v>1</v>
      </c>
      <c r="F61432">
        <v>1.60999995470047</v>
      </c>
    </row>
    <row r="61433" spans="1:6" hidden="1" x14ac:dyDescent="0.25">
      <c r="A61433" s="1">
        <v>42702</v>
      </c>
      <c r="B61433" t="s">
        <v>165</v>
      </c>
      <c r="C61433" t="s">
        <v>1</v>
      </c>
      <c r="D61433">
        <v>2</v>
      </c>
      <c r="E61433" t="b">
        <v>1</v>
      </c>
      <c r="F61433">
        <v>0.34</v>
      </c>
    </row>
    <row r="61434" spans="1:6" hidden="1" x14ac:dyDescent="0.25">
      <c r="A61434" s="1">
        <v>42703</v>
      </c>
      <c r="B61434" t="s">
        <v>165</v>
      </c>
      <c r="C61434" t="s">
        <v>3</v>
      </c>
      <c r="D61434">
        <v>5</v>
      </c>
      <c r="E61434" t="b">
        <v>1</v>
      </c>
      <c r="F61434">
        <v>0.140000000596046</v>
      </c>
    </row>
    <row r="61435" spans="1:6" hidden="1" x14ac:dyDescent="0.25">
      <c r="A61435" s="1">
        <v>42703</v>
      </c>
      <c r="B61435" t="s">
        <v>165</v>
      </c>
      <c r="C61435" t="s">
        <v>1</v>
      </c>
      <c r="D61435">
        <v>2</v>
      </c>
      <c r="E61435" t="b">
        <v>1</v>
      </c>
      <c r="F61435">
        <v>0.27</v>
      </c>
    </row>
    <row r="61436" spans="1:6" hidden="1" x14ac:dyDescent="0.25">
      <c r="A61436" s="1">
        <v>42703</v>
      </c>
      <c r="B61436" t="s">
        <v>165</v>
      </c>
      <c r="C61436" t="s">
        <v>3</v>
      </c>
      <c r="D61436">
        <v>2</v>
      </c>
      <c r="E61436" t="b">
        <v>1</v>
      </c>
      <c r="F61436">
        <v>0.15</v>
      </c>
    </row>
    <row r="61437" spans="1:6" hidden="1" x14ac:dyDescent="0.25">
      <c r="A61437" s="1">
        <v>42704</v>
      </c>
      <c r="B61437" t="s">
        <v>165</v>
      </c>
      <c r="C61437" t="s">
        <v>3</v>
      </c>
      <c r="D61437">
        <v>5</v>
      </c>
      <c r="E61437" t="b">
        <v>1</v>
      </c>
      <c r="F61437">
        <v>0</v>
      </c>
    </row>
    <row r="61438" spans="1:6" hidden="1" x14ac:dyDescent="0.25">
      <c r="A61438" s="1">
        <v>42704</v>
      </c>
      <c r="B61438" t="s">
        <v>165</v>
      </c>
      <c r="C61438" t="s">
        <v>1</v>
      </c>
      <c r="D61438">
        <v>2</v>
      </c>
      <c r="E61438" t="b">
        <v>1</v>
      </c>
      <c r="F61438">
        <v>0.7</v>
      </c>
    </row>
    <row r="61439" spans="1:6" hidden="1" x14ac:dyDescent="0.25">
      <c r="A61439" s="1">
        <v>42704</v>
      </c>
      <c r="B61439" t="s">
        <v>165</v>
      </c>
      <c r="C61439" t="s">
        <v>3</v>
      </c>
      <c r="D61439">
        <v>2</v>
      </c>
      <c r="E61439" t="b">
        <v>1</v>
      </c>
      <c r="F61439">
        <v>0.12</v>
      </c>
    </row>
    <row r="61440" spans="1:6" hidden="1" x14ac:dyDescent="0.25">
      <c r="A61440" s="1">
        <v>42705</v>
      </c>
      <c r="B61440" t="s">
        <v>165</v>
      </c>
      <c r="C61440" t="s">
        <v>3</v>
      </c>
      <c r="D61440">
        <v>2</v>
      </c>
      <c r="E61440" t="b">
        <v>1</v>
      </c>
      <c r="F61440">
        <v>0.12</v>
      </c>
    </row>
    <row r="61441" spans="1:6" hidden="1" x14ac:dyDescent="0.25">
      <c r="A61441" s="1">
        <v>42705</v>
      </c>
      <c r="B61441" t="s">
        <v>165</v>
      </c>
      <c r="C61441" t="s">
        <v>3</v>
      </c>
      <c r="D61441">
        <v>5</v>
      </c>
      <c r="E61441" t="b">
        <v>1</v>
      </c>
      <c r="F61441">
        <v>0</v>
      </c>
    </row>
    <row r="61442" spans="1:6" hidden="1" x14ac:dyDescent="0.25">
      <c r="A61442" s="1">
        <v>42705</v>
      </c>
      <c r="B61442" t="s">
        <v>165</v>
      </c>
      <c r="C61442" t="s">
        <v>1</v>
      </c>
      <c r="D61442">
        <v>2</v>
      </c>
      <c r="E61442" t="b">
        <v>1</v>
      </c>
      <c r="F61442">
        <v>0.75</v>
      </c>
    </row>
    <row r="61443" spans="1:6" hidden="1" x14ac:dyDescent="0.25">
      <c r="A61443" s="1">
        <v>42706</v>
      </c>
      <c r="B61443" t="s">
        <v>165</v>
      </c>
      <c r="C61443" t="s">
        <v>1</v>
      </c>
      <c r="D61443">
        <v>2</v>
      </c>
      <c r="E61443" t="b">
        <v>1</v>
      </c>
      <c r="F61443">
        <v>0.48</v>
      </c>
    </row>
    <row r="61444" spans="1:6" hidden="1" x14ac:dyDescent="0.25">
      <c r="A61444" s="1">
        <v>42706</v>
      </c>
      <c r="B61444" t="s">
        <v>165</v>
      </c>
      <c r="C61444" t="s">
        <v>3</v>
      </c>
      <c r="D61444">
        <v>5</v>
      </c>
      <c r="E61444" t="b">
        <v>1</v>
      </c>
      <c r="F61444">
        <v>0.52999997138977095</v>
      </c>
    </row>
    <row r="61445" spans="1:6" hidden="1" x14ac:dyDescent="0.25">
      <c r="A61445" s="1">
        <v>42706</v>
      </c>
      <c r="B61445" t="s">
        <v>165</v>
      </c>
      <c r="C61445" t="s">
        <v>3</v>
      </c>
      <c r="D61445">
        <v>2</v>
      </c>
      <c r="E61445" t="b">
        <v>1</v>
      </c>
      <c r="F61445">
        <v>0.13</v>
      </c>
    </row>
    <row r="61446" spans="1:6" hidden="1" x14ac:dyDescent="0.25">
      <c r="A61446" s="1">
        <v>42707</v>
      </c>
      <c r="B61446" t="s">
        <v>165</v>
      </c>
      <c r="C61446" t="s">
        <v>3</v>
      </c>
      <c r="D61446">
        <v>5</v>
      </c>
      <c r="E61446" t="b">
        <v>1</v>
      </c>
      <c r="F61446">
        <v>0.119999997317791</v>
      </c>
    </row>
    <row r="61447" spans="1:6" hidden="1" x14ac:dyDescent="0.25">
      <c r="A61447" s="1">
        <v>42707</v>
      </c>
      <c r="B61447" t="s">
        <v>165</v>
      </c>
      <c r="C61447" t="s">
        <v>3</v>
      </c>
      <c r="D61447">
        <v>2</v>
      </c>
      <c r="E61447" t="b">
        <v>1</v>
      </c>
      <c r="F61447">
        <v>0.18</v>
      </c>
    </row>
    <row r="61448" spans="1:6" hidden="1" x14ac:dyDescent="0.25">
      <c r="A61448" s="1">
        <v>42707</v>
      </c>
      <c r="B61448" t="s">
        <v>165</v>
      </c>
      <c r="C61448" t="s">
        <v>1</v>
      </c>
      <c r="D61448">
        <v>2</v>
      </c>
      <c r="E61448" t="b">
        <v>1</v>
      </c>
      <c r="F61448">
        <v>0.42</v>
      </c>
    </row>
    <row r="61449" spans="1:6" hidden="1" x14ac:dyDescent="0.25">
      <c r="A61449" s="1">
        <v>42708</v>
      </c>
      <c r="B61449" t="s">
        <v>165</v>
      </c>
      <c r="C61449" t="s">
        <v>3</v>
      </c>
      <c r="D61449">
        <v>5</v>
      </c>
      <c r="E61449" t="b">
        <v>1</v>
      </c>
      <c r="F61449">
        <v>0</v>
      </c>
    </row>
    <row r="61450" spans="1:6" hidden="1" x14ac:dyDescent="0.25">
      <c r="A61450" s="1">
        <v>42708</v>
      </c>
      <c r="B61450" t="s">
        <v>165</v>
      </c>
      <c r="C61450" t="s">
        <v>1</v>
      </c>
      <c r="D61450">
        <v>2</v>
      </c>
      <c r="E61450" t="b">
        <v>1</v>
      </c>
      <c r="F61450">
        <v>0.67</v>
      </c>
    </row>
    <row r="61451" spans="1:6" hidden="1" x14ac:dyDescent="0.25">
      <c r="A61451" s="1">
        <v>42708</v>
      </c>
      <c r="B61451" t="s">
        <v>165</v>
      </c>
      <c r="C61451" t="s">
        <v>3</v>
      </c>
      <c r="D61451">
        <v>2</v>
      </c>
      <c r="E61451" t="b">
        <v>1</v>
      </c>
      <c r="F61451">
        <v>0.18</v>
      </c>
    </row>
    <row r="61452" spans="1:6" hidden="1" x14ac:dyDescent="0.25">
      <c r="A61452" s="1">
        <v>42709</v>
      </c>
      <c r="B61452" t="s">
        <v>165</v>
      </c>
      <c r="C61452" t="s">
        <v>3</v>
      </c>
      <c r="D61452">
        <v>5</v>
      </c>
      <c r="E61452" t="b">
        <v>1</v>
      </c>
      <c r="F61452">
        <v>0.43000000715255698</v>
      </c>
    </row>
    <row r="61453" spans="1:6" hidden="1" x14ac:dyDescent="0.25">
      <c r="A61453" s="1">
        <v>42709</v>
      </c>
      <c r="B61453" t="s">
        <v>165</v>
      </c>
      <c r="C61453" t="s">
        <v>1</v>
      </c>
      <c r="D61453">
        <v>2</v>
      </c>
      <c r="E61453" t="b">
        <v>1</v>
      </c>
      <c r="F61453">
        <v>0.41</v>
      </c>
    </row>
    <row r="61454" spans="1:6" hidden="1" x14ac:dyDescent="0.25">
      <c r="A61454" s="1">
        <v>42709</v>
      </c>
      <c r="B61454" t="s">
        <v>165</v>
      </c>
      <c r="C61454" t="s">
        <v>3</v>
      </c>
      <c r="D61454">
        <v>2</v>
      </c>
      <c r="E61454" t="b">
        <v>1</v>
      </c>
      <c r="F61454">
        <v>0.13</v>
      </c>
    </row>
    <row r="61455" spans="1:6" hidden="1" x14ac:dyDescent="0.25">
      <c r="A61455" s="1">
        <v>42710</v>
      </c>
      <c r="B61455" t="s">
        <v>165</v>
      </c>
      <c r="C61455" t="s">
        <v>3</v>
      </c>
      <c r="D61455">
        <v>5</v>
      </c>
      <c r="E61455" t="b">
        <v>1</v>
      </c>
      <c r="F61455">
        <v>0</v>
      </c>
    </row>
    <row r="61456" spans="1:6" hidden="1" x14ac:dyDescent="0.25">
      <c r="A61456" s="1">
        <v>42710</v>
      </c>
      <c r="B61456" t="s">
        <v>165</v>
      </c>
      <c r="C61456" t="s">
        <v>1</v>
      </c>
      <c r="D61456">
        <v>2</v>
      </c>
      <c r="E61456" t="b">
        <v>1</v>
      </c>
      <c r="F61456">
        <v>0.45</v>
      </c>
    </row>
    <row r="61457" spans="1:6" hidden="1" x14ac:dyDescent="0.25">
      <c r="A61457" s="1">
        <v>42710</v>
      </c>
      <c r="B61457" t="s">
        <v>165</v>
      </c>
      <c r="C61457" t="s">
        <v>3</v>
      </c>
      <c r="D61457">
        <v>2</v>
      </c>
      <c r="E61457" t="b">
        <v>1</v>
      </c>
      <c r="F61457">
        <v>0.14000000000000001</v>
      </c>
    </row>
    <row r="61458" spans="1:6" hidden="1" x14ac:dyDescent="0.25">
      <c r="A61458" s="1">
        <v>42711</v>
      </c>
      <c r="B61458" t="s">
        <v>165</v>
      </c>
      <c r="C61458" t="s">
        <v>3</v>
      </c>
      <c r="D61458">
        <v>2</v>
      </c>
      <c r="E61458" t="b">
        <v>1</v>
      </c>
      <c r="F61458">
        <v>0.12</v>
      </c>
    </row>
    <row r="61459" spans="1:6" hidden="1" x14ac:dyDescent="0.25">
      <c r="A61459" s="1">
        <v>42711</v>
      </c>
      <c r="B61459" t="s">
        <v>165</v>
      </c>
      <c r="C61459" t="s">
        <v>3</v>
      </c>
      <c r="D61459">
        <v>5</v>
      </c>
      <c r="E61459" t="b">
        <v>1</v>
      </c>
      <c r="F61459">
        <v>0</v>
      </c>
    </row>
    <row r="61460" spans="1:6" hidden="1" x14ac:dyDescent="0.25">
      <c r="A61460" s="1">
        <v>42711</v>
      </c>
      <c r="B61460" t="s">
        <v>165</v>
      </c>
      <c r="C61460" t="s">
        <v>1</v>
      </c>
      <c r="D61460">
        <v>2</v>
      </c>
      <c r="E61460" t="b">
        <v>1</v>
      </c>
      <c r="F61460">
        <v>0.81</v>
      </c>
    </row>
    <row r="61461" spans="1:6" hidden="1" x14ac:dyDescent="0.25">
      <c r="A61461" s="1">
        <v>42711</v>
      </c>
      <c r="B61461" t="s">
        <v>165</v>
      </c>
      <c r="C61461" t="s">
        <v>1</v>
      </c>
      <c r="D61461">
        <v>5</v>
      </c>
      <c r="E61461" t="b">
        <v>1</v>
      </c>
      <c r="F61461">
        <v>0</v>
      </c>
    </row>
    <row r="61462" spans="1:6" hidden="1" x14ac:dyDescent="0.25">
      <c r="A61462" s="1">
        <v>42712</v>
      </c>
      <c r="B61462" t="s">
        <v>165</v>
      </c>
      <c r="C61462" t="s">
        <v>1</v>
      </c>
      <c r="D61462">
        <v>2</v>
      </c>
      <c r="E61462" t="b">
        <v>1</v>
      </c>
      <c r="F61462">
        <v>0.54</v>
      </c>
    </row>
    <row r="61463" spans="1:6" hidden="1" x14ac:dyDescent="0.25">
      <c r="A61463" s="1">
        <v>42712</v>
      </c>
      <c r="B61463" t="s">
        <v>165</v>
      </c>
      <c r="C61463" t="s">
        <v>3</v>
      </c>
      <c r="D61463">
        <v>5</v>
      </c>
      <c r="E61463" t="b">
        <v>1</v>
      </c>
      <c r="F61463">
        <v>1.12000000476837</v>
      </c>
    </row>
    <row r="61464" spans="1:6" hidden="1" x14ac:dyDescent="0.25">
      <c r="A61464" s="1">
        <v>42712</v>
      </c>
      <c r="B61464" t="s">
        <v>165</v>
      </c>
      <c r="C61464" t="s">
        <v>3</v>
      </c>
      <c r="D61464">
        <v>2</v>
      </c>
      <c r="E61464" t="b">
        <v>1</v>
      </c>
      <c r="F61464">
        <v>0.11</v>
      </c>
    </row>
    <row r="61465" spans="1:6" hidden="1" x14ac:dyDescent="0.25">
      <c r="A61465" s="1">
        <v>42713</v>
      </c>
      <c r="B61465" t="s">
        <v>165</v>
      </c>
      <c r="C61465" t="s">
        <v>3</v>
      </c>
      <c r="D61465">
        <v>5</v>
      </c>
      <c r="E61465" t="b">
        <v>1</v>
      </c>
      <c r="F61465">
        <v>0.46999999880790699</v>
      </c>
    </row>
    <row r="61466" spans="1:6" hidden="1" x14ac:dyDescent="0.25">
      <c r="A61466" s="1">
        <v>42713</v>
      </c>
      <c r="B61466" t="s">
        <v>165</v>
      </c>
      <c r="C61466" t="s">
        <v>3</v>
      </c>
      <c r="D61466">
        <v>2</v>
      </c>
      <c r="E61466" t="b">
        <v>1</v>
      </c>
      <c r="F61466">
        <v>7.0000000000000007E-2</v>
      </c>
    </row>
    <row r="61467" spans="1:6" hidden="1" x14ac:dyDescent="0.25">
      <c r="A61467" s="1">
        <v>42713</v>
      </c>
      <c r="B61467" t="s">
        <v>165</v>
      </c>
      <c r="C61467" t="s">
        <v>1</v>
      </c>
      <c r="D61467">
        <v>2</v>
      </c>
      <c r="E61467" t="b">
        <v>1</v>
      </c>
      <c r="F61467">
        <v>0.34</v>
      </c>
    </row>
    <row r="61468" spans="1:6" hidden="1" x14ac:dyDescent="0.25">
      <c r="A61468" s="1">
        <v>42714</v>
      </c>
      <c r="B61468" t="s">
        <v>165</v>
      </c>
      <c r="C61468" t="s">
        <v>3</v>
      </c>
      <c r="D61468">
        <v>5</v>
      </c>
      <c r="E61468" t="b">
        <v>1</v>
      </c>
      <c r="F61468">
        <v>0</v>
      </c>
    </row>
    <row r="61469" spans="1:6" hidden="1" x14ac:dyDescent="0.25">
      <c r="A61469" s="1">
        <v>42714</v>
      </c>
      <c r="B61469" t="s">
        <v>165</v>
      </c>
      <c r="C61469" t="s">
        <v>1</v>
      </c>
      <c r="D61469">
        <v>2</v>
      </c>
      <c r="E61469" t="b">
        <v>1</v>
      </c>
      <c r="F61469">
        <v>0.47</v>
      </c>
    </row>
    <row r="61470" spans="1:6" hidden="1" x14ac:dyDescent="0.25">
      <c r="A61470" s="1">
        <v>42714</v>
      </c>
      <c r="B61470" t="s">
        <v>165</v>
      </c>
      <c r="C61470" t="s">
        <v>3</v>
      </c>
      <c r="D61470">
        <v>2</v>
      </c>
      <c r="E61470" t="b">
        <v>1</v>
      </c>
      <c r="F61470">
        <v>0.08</v>
      </c>
    </row>
    <row r="61471" spans="1:6" hidden="1" x14ac:dyDescent="0.25">
      <c r="A61471" s="1">
        <v>42715</v>
      </c>
      <c r="B61471" t="s">
        <v>165</v>
      </c>
      <c r="C61471" t="s">
        <v>3</v>
      </c>
      <c r="D61471">
        <v>5</v>
      </c>
      <c r="E61471" t="b">
        <v>1</v>
      </c>
      <c r="F61471">
        <v>0</v>
      </c>
    </row>
    <row r="61472" spans="1:6" hidden="1" x14ac:dyDescent="0.25">
      <c r="A61472" s="1">
        <v>42715</v>
      </c>
      <c r="B61472" t="s">
        <v>165</v>
      </c>
      <c r="C61472" t="s">
        <v>1</v>
      </c>
      <c r="D61472">
        <v>2</v>
      </c>
      <c r="E61472" t="b">
        <v>1</v>
      </c>
      <c r="F61472">
        <v>0.54</v>
      </c>
    </row>
    <row r="61473" spans="1:6" hidden="1" x14ac:dyDescent="0.25">
      <c r="A61473" s="1">
        <v>42715</v>
      </c>
      <c r="B61473" t="s">
        <v>165</v>
      </c>
      <c r="C61473" t="s">
        <v>3</v>
      </c>
      <c r="D61473">
        <v>2</v>
      </c>
      <c r="E61473" t="b">
        <v>1</v>
      </c>
      <c r="F61473">
        <v>7.0000000000000007E-2</v>
      </c>
    </row>
    <row r="61474" spans="1:6" x14ac:dyDescent="0.25">
      <c r="A61474" s="1">
        <v>42715</v>
      </c>
      <c r="B61474" t="s">
        <v>165</v>
      </c>
      <c r="C61474" t="s">
        <v>1</v>
      </c>
      <c r="D61474">
        <v>4</v>
      </c>
      <c r="E61474" t="b">
        <v>1</v>
      </c>
      <c r="F61474">
        <v>0</v>
      </c>
    </row>
    <row r="61475" spans="1:6" hidden="1" x14ac:dyDescent="0.25">
      <c r="A61475" s="1">
        <v>42716</v>
      </c>
      <c r="B61475" t="s">
        <v>165</v>
      </c>
      <c r="C61475" t="s">
        <v>3</v>
      </c>
      <c r="D61475">
        <v>5</v>
      </c>
      <c r="E61475" t="b">
        <v>1</v>
      </c>
      <c r="F61475">
        <v>0.15000000596046401</v>
      </c>
    </row>
    <row r="61476" spans="1:6" hidden="1" x14ac:dyDescent="0.25">
      <c r="A61476" s="1">
        <v>42716</v>
      </c>
      <c r="B61476" t="s">
        <v>165</v>
      </c>
      <c r="C61476" t="s">
        <v>3</v>
      </c>
      <c r="D61476">
        <v>2</v>
      </c>
      <c r="E61476" t="b">
        <v>1</v>
      </c>
      <c r="F61476">
        <v>0.09</v>
      </c>
    </row>
    <row r="61477" spans="1:6" hidden="1" x14ac:dyDescent="0.25">
      <c r="A61477" s="1">
        <v>42716</v>
      </c>
      <c r="B61477" t="s">
        <v>165</v>
      </c>
      <c r="C61477" t="s">
        <v>1</v>
      </c>
      <c r="D61477">
        <v>2</v>
      </c>
      <c r="E61477" t="b">
        <v>1</v>
      </c>
      <c r="F61477">
        <v>0.34</v>
      </c>
    </row>
    <row r="61478" spans="1:6" hidden="1" x14ac:dyDescent="0.25">
      <c r="A61478" s="1">
        <v>42717</v>
      </c>
      <c r="B61478" t="s">
        <v>165</v>
      </c>
      <c r="C61478" t="s">
        <v>3</v>
      </c>
      <c r="D61478">
        <v>2</v>
      </c>
      <c r="E61478" t="b">
        <v>1</v>
      </c>
      <c r="F61478">
        <v>0.09</v>
      </c>
    </row>
    <row r="61479" spans="1:6" hidden="1" x14ac:dyDescent="0.25">
      <c r="A61479" s="1">
        <v>42717</v>
      </c>
      <c r="B61479" t="s">
        <v>165</v>
      </c>
      <c r="C61479" t="s">
        <v>3</v>
      </c>
      <c r="D61479">
        <v>5</v>
      </c>
      <c r="E61479" t="b">
        <v>1</v>
      </c>
      <c r="F61479">
        <v>0</v>
      </c>
    </row>
    <row r="61480" spans="1:6" hidden="1" x14ac:dyDescent="0.25">
      <c r="A61480" s="1">
        <v>42717</v>
      </c>
      <c r="B61480" t="s">
        <v>165</v>
      </c>
      <c r="C61480" t="s">
        <v>1</v>
      </c>
      <c r="D61480">
        <v>2</v>
      </c>
      <c r="E61480" t="b">
        <v>1</v>
      </c>
      <c r="F61480">
        <v>0.79</v>
      </c>
    </row>
    <row r="61481" spans="1:6" hidden="1" x14ac:dyDescent="0.25">
      <c r="A61481" s="1">
        <v>42718</v>
      </c>
      <c r="B61481" t="s">
        <v>165</v>
      </c>
      <c r="C61481" t="s">
        <v>3</v>
      </c>
      <c r="D61481">
        <v>2</v>
      </c>
      <c r="E61481" t="b">
        <v>1</v>
      </c>
      <c r="F61481">
        <v>7.0000000000000007E-2</v>
      </c>
    </row>
    <row r="61482" spans="1:6" hidden="1" x14ac:dyDescent="0.25">
      <c r="A61482" s="1">
        <v>42718</v>
      </c>
      <c r="B61482" t="s">
        <v>165</v>
      </c>
      <c r="C61482" t="s">
        <v>3</v>
      </c>
      <c r="D61482">
        <v>5</v>
      </c>
      <c r="E61482" t="b">
        <v>1</v>
      </c>
      <c r="F61482">
        <v>0</v>
      </c>
    </row>
    <row r="61483" spans="1:6" hidden="1" x14ac:dyDescent="0.25">
      <c r="A61483" s="1">
        <v>42718</v>
      </c>
      <c r="B61483" t="s">
        <v>165</v>
      </c>
      <c r="C61483" t="s">
        <v>1</v>
      </c>
      <c r="D61483">
        <v>2</v>
      </c>
      <c r="E61483" t="b">
        <v>1</v>
      </c>
      <c r="F61483">
        <v>0.87</v>
      </c>
    </row>
    <row r="61484" spans="1:6" hidden="1" x14ac:dyDescent="0.25">
      <c r="A61484" s="1">
        <v>42719</v>
      </c>
      <c r="B61484" t="s">
        <v>165</v>
      </c>
      <c r="C61484" t="s">
        <v>3</v>
      </c>
      <c r="D61484">
        <v>2</v>
      </c>
      <c r="E61484" t="b">
        <v>1</v>
      </c>
      <c r="F61484">
        <v>0.06</v>
      </c>
    </row>
    <row r="61485" spans="1:6" hidden="1" x14ac:dyDescent="0.25">
      <c r="A61485" s="1">
        <v>42719</v>
      </c>
      <c r="B61485" t="s">
        <v>165</v>
      </c>
      <c r="C61485" t="s">
        <v>1</v>
      </c>
      <c r="D61485">
        <v>2</v>
      </c>
      <c r="E61485" t="b">
        <v>1</v>
      </c>
      <c r="F61485">
        <v>0.61</v>
      </c>
    </row>
    <row r="61486" spans="1:6" hidden="1" x14ac:dyDescent="0.25">
      <c r="A61486" s="1">
        <v>42719</v>
      </c>
      <c r="B61486" t="s">
        <v>165</v>
      </c>
      <c r="C61486" t="s">
        <v>3</v>
      </c>
      <c r="D61486">
        <v>5</v>
      </c>
      <c r="E61486" t="b">
        <v>1</v>
      </c>
      <c r="F61486">
        <v>0.38999998569488498</v>
      </c>
    </row>
    <row r="61487" spans="1:6" hidden="1" x14ac:dyDescent="0.25">
      <c r="A61487" s="1">
        <v>42720</v>
      </c>
      <c r="B61487" t="s">
        <v>165</v>
      </c>
      <c r="C61487" t="s">
        <v>1</v>
      </c>
      <c r="D61487">
        <v>2</v>
      </c>
      <c r="E61487" t="b">
        <v>1</v>
      </c>
      <c r="F61487">
        <v>0.28000000000000003</v>
      </c>
    </row>
    <row r="61488" spans="1:6" hidden="1" x14ac:dyDescent="0.25">
      <c r="A61488" s="1">
        <v>42720</v>
      </c>
      <c r="B61488" t="s">
        <v>165</v>
      </c>
      <c r="C61488" t="s">
        <v>3</v>
      </c>
      <c r="D61488">
        <v>5</v>
      </c>
      <c r="E61488" t="b">
        <v>1</v>
      </c>
      <c r="F61488">
        <v>0.31999999284744302</v>
      </c>
    </row>
    <row r="61489" spans="1:6" hidden="1" x14ac:dyDescent="0.25">
      <c r="A61489" s="1">
        <v>42720</v>
      </c>
      <c r="B61489" t="s">
        <v>165</v>
      </c>
      <c r="C61489" t="s">
        <v>3</v>
      </c>
      <c r="D61489">
        <v>2</v>
      </c>
      <c r="E61489" t="b">
        <v>1</v>
      </c>
      <c r="F61489">
        <v>0.01</v>
      </c>
    </row>
    <row r="61490" spans="1:6" hidden="1" x14ac:dyDescent="0.25">
      <c r="A61490" s="1">
        <v>42721</v>
      </c>
      <c r="B61490" t="s">
        <v>165</v>
      </c>
      <c r="C61490" t="s">
        <v>3</v>
      </c>
      <c r="D61490">
        <v>5</v>
      </c>
      <c r="E61490" t="b">
        <v>1</v>
      </c>
      <c r="F61490">
        <v>7.9999998211860698E-2</v>
      </c>
    </row>
    <row r="61491" spans="1:6" hidden="1" x14ac:dyDescent="0.25">
      <c r="A61491" s="1">
        <v>42721</v>
      </c>
      <c r="B61491" t="s">
        <v>165</v>
      </c>
      <c r="C61491" t="s">
        <v>1</v>
      </c>
      <c r="D61491">
        <v>2</v>
      </c>
      <c r="E61491" t="b">
        <v>1</v>
      </c>
      <c r="F61491">
        <v>0.26</v>
      </c>
    </row>
    <row r="61492" spans="1:6" hidden="1" x14ac:dyDescent="0.25">
      <c r="A61492" s="1">
        <v>42722</v>
      </c>
      <c r="B61492" t="s">
        <v>165</v>
      </c>
      <c r="C61492" t="s">
        <v>3</v>
      </c>
      <c r="D61492">
        <v>5</v>
      </c>
      <c r="E61492" t="b">
        <v>1</v>
      </c>
      <c r="F61492">
        <v>5.9999998658895499E-2</v>
      </c>
    </row>
    <row r="61493" spans="1:6" hidden="1" x14ac:dyDescent="0.25">
      <c r="A61493" s="1">
        <v>42722</v>
      </c>
      <c r="B61493" t="s">
        <v>165</v>
      </c>
      <c r="C61493" t="s">
        <v>1</v>
      </c>
      <c r="D61493">
        <v>2</v>
      </c>
      <c r="E61493" t="b">
        <v>1</v>
      </c>
      <c r="F61493">
        <v>0.56999999999999995</v>
      </c>
    </row>
    <row r="61494" spans="1:6" hidden="1" x14ac:dyDescent="0.25">
      <c r="A61494" s="1">
        <v>42723</v>
      </c>
      <c r="B61494" t="s">
        <v>165</v>
      </c>
      <c r="C61494" t="s">
        <v>1</v>
      </c>
      <c r="D61494">
        <v>2</v>
      </c>
      <c r="E61494" t="b">
        <v>1</v>
      </c>
      <c r="F61494">
        <v>0.48</v>
      </c>
    </row>
    <row r="61495" spans="1:6" hidden="1" x14ac:dyDescent="0.25">
      <c r="A61495" s="1">
        <v>42723</v>
      </c>
      <c r="B61495" t="s">
        <v>165</v>
      </c>
      <c r="C61495" t="s">
        <v>3</v>
      </c>
      <c r="D61495">
        <v>5</v>
      </c>
      <c r="E61495" t="b">
        <v>1</v>
      </c>
      <c r="F61495">
        <v>0</v>
      </c>
    </row>
    <row r="61496" spans="1:6" hidden="1" x14ac:dyDescent="0.25">
      <c r="A61496" s="1">
        <v>42723</v>
      </c>
      <c r="B61496" t="s">
        <v>165</v>
      </c>
      <c r="C61496" t="s">
        <v>1</v>
      </c>
      <c r="D61496">
        <v>1</v>
      </c>
      <c r="E61496" t="b">
        <v>0</v>
      </c>
      <c r="F61496">
        <v>0</v>
      </c>
    </row>
    <row r="61497" spans="1:6" hidden="1" x14ac:dyDescent="0.25">
      <c r="A61497" s="1">
        <v>42724</v>
      </c>
      <c r="B61497" t="s">
        <v>165</v>
      </c>
      <c r="C61497" t="s">
        <v>1</v>
      </c>
      <c r="D61497">
        <v>2</v>
      </c>
      <c r="E61497" t="b">
        <v>1</v>
      </c>
      <c r="F61497">
        <v>0.69</v>
      </c>
    </row>
    <row r="61498" spans="1:6" hidden="1" x14ac:dyDescent="0.25">
      <c r="A61498" s="1">
        <v>42724</v>
      </c>
      <c r="B61498" t="s">
        <v>165</v>
      </c>
      <c r="C61498" t="s">
        <v>3</v>
      </c>
      <c r="D61498">
        <v>5</v>
      </c>
      <c r="E61498" t="b">
        <v>1</v>
      </c>
      <c r="F61498">
        <v>0</v>
      </c>
    </row>
    <row r="61499" spans="1:6" hidden="1" x14ac:dyDescent="0.25">
      <c r="A61499" s="1">
        <v>42725</v>
      </c>
      <c r="B61499" t="s">
        <v>165</v>
      </c>
      <c r="C61499" t="s">
        <v>3</v>
      </c>
      <c r="D61499">
        <v>5</v>
      </c>
      <c r="E61499" t="b">
        <v>1</v>
      </c>
      <c r="F61499">
        <v>0</v>
      </c>
    </row>
    <row r="61500" spans="1:6" hidden="1" x14ac:dyDescent="0.25">
      <c r="A61500" s="1">
        <v>42725</v>
      </c>
      <c r="B61500" t="s">
        <v>165</v>
      </c>
      <c r="C61500" t="s">
        <v>1</v>
      </c>
      <c r="D61500">
        <v>2</v>
      </c>
      <c r="E61500" t="b">
        <v>1</v>
      </c>
      <c r="F61500">
        <v>0.38</v>
      </c>
    </row>
    <row r="61501" spans="1:6" hidden="1" x14ac:dyDescent="0.25">
      <c r="A61501" s="1">
        <v>42726</v>
      </c>
      <c r="B61501" t="s">
        <v>165</v>
      </c>
      <c r="C61501" t="s">
        <v>1</v>
      </c>
      <c r="D61501">
        <v>2</v>
      </c>
      <c r="E61501" t="b">
        <v>1</v>
      </c>
      <c r="F61501">
        <v>0.16</v>
      </c>
    </row>
    <row r="61502" spans="1:6" hidden="1" x14ac:dyDescent="0.25">
      <c r="A61502" s="1">
        <v>42726</v>
      </c>
      <c r="B61502" t="s">
        <v>165</v>
      </c>
      <c r="C61502" t="s">
        <v>3</v>
      </c>
      <c r="D61502">
        <v>5</v>
      </c>
      <c r="E61502" t="b">
        <v>1</v>
      </c>
      <c r="F61502">
        <v>0.140000000596046</v>
      </c>
    </row>
    <row r="61503" spans="1:6" hidden="1" x14ac:dyDescent="0.25">
      <c r="A61503" s="1">
        <v>42727</v>
      </c>
      <c r="B61503" t="s">
        <v>165</v>
      </c>
      <c r="C61503" t="s">
        <v>1</v>
      </c>
      <c r="D61503">
        <v>2</v>
      </c>
      <c r="E61503" t="b">
        <v>1</v>
      </c>
      <c r="F61503">
        <v>0.2</v>
      </c>
    </row>
    <row r="61504" spans="1:6" hidden="1" x14ac:dyDescent="0.25">
      <c r="A61504" s="1">
        <v>42727</v>
      </c>
      <c r="B61504" t="s">
        <v>165</v>
      </c>
      <c r="C61504" t="s">
        <v>3</v>
      </c>
      <c r="D61504">
        <v>5</v>
      </c>
      <c r="E61504" t="b">
        <v>1</v>
      </c>
      <c r="F61504">
        <v>0</v>
      </c>
    </row>
    <row r="61505" spans="1:6" hidden="1" x14ac:dyDescent="0.25">
      <c r="A61505" s="1">
        <v>42728</v>
      </c>
      <c r="B61505" t="s">
        <v>165</v>
      </c>
      <c r="C61505" t="s">
        <v>1</v>
      </c>
      <c r="D61505">
        <v>2</v>
      </c>
      <c r="E61505" t="b">
        <v>1</v>
      </c>
      <c r="F61505">
        <v>0.17</v>
      </c>
    </row>
    <row r="61506" spans="1:6" hidden="1" x14ac:dyDescent="0.25">
      <c r="A61506" s="1">
        <v>42728</v>
      </c>
      <c r="B61506" t="s">
        <v>165</v>
      </c>
      <c r="C61506" t="s">
        <v>3</v>
      </c>
      <c r="D61506">
        <v>5</v>
      </c>
      <c r="E61506" t="b">
        <v>1</v>
      </c>
      <c r="F61506">
        <v>5.0000000745058101E-2</v>
      </c>
    </row>
    <row r="61507" spans="1:6" hidden="1" x14ac:dyDescent="0.25">
      <c r="A61507" s="1">
        <v>42729</v>
      </c>
      <c r="B61507" t="s">
        <v>165</v>
      </c>
      <c r="C61507" t="s">
        <v>1</v>
      </c>
      <c r="D61507">
        <v>2</v>
      </c>
      <c r="E61507" t="b">
        <v>1</v>
      </c>
      <c r="F61507">
        <v>0.33</v>
      </c>
    </row>
    <row r="61508" spans="1:6" hidden="1" x14ac:dyDescent="0.25">
      <c r="A61508" s="1">
        <v>42729</v>
      </c>
      <c r="B61508" t="s">
        <v>165</v>
      </c>
      <c r="C61508" t="s">
        <v>3</v>
      </c>
      <c r="D61508">
        <v>5</v>
      </c>
      <c r="E61508" t="b">
        <v>1</v>
      </c>
      <c r="F61508">
        <v>0</v>
      </c>
    </row>
    <row r="61509" spans="1:6" hidden="1" x14ac:dyDescent="0.25">
      <c r="A61509" s="1">
        <v>42729</v>
      </c>
      <c r="B61509" t="s">
        <v>165</v>
      </c>
      <c r="C61509" t="s">
        <v>3</v>
      </c>
      <c r="D61509">
        <v>2</v>
      </c>
      <c r="E61509" t="b">
        <v>1</v>
      </c>
      <c r="F61509">
        <v>0.93</v>
      </c>
    </row>
    <row r="61510" spans="1:6" hidden="1" x14ac:dyDescent="0.25">
      <c r="A61510" s="1">
        <v>42730</v>
      </c>
      <c r="B61510" t="s">
        <v>165</v>
      </c>
      <c r="C61510" t="s">
        <v>3</v>
      </c>
      <c r="D61510">
        <v>5</v>
      </c>
      <c r="E61510" t="b">
        <v>1</v>
      </c>
      <c r="F61510">
        <v>0.870000019669533</v>
      </c>
    </row>
    <row r="61511" spans="1:6" hidden="1" x14ac:dyDescent="0.25">
      <c r="A61511" s="1">
        <v>42730</v>
      </c>
      <c r="B61511" t="s">
        <v>165</v>
      </c>
      <c r="C61511" t="s">
        <v>3</v>
      </c>
      <c r="D61511">
        <v>2</v>
      </c>
      <c r="E61511" t="b">
        <v>1</v>
      </c>
      <c r="F61511">
        <v>1.1200000000000001</v>
      </c>
    </row>
    <row r="61512" spans="1:6" hidden="1" x14ac:dyDescent="0.25">
      <c r="A61512" s="1">
        <v>42730</v>
      </c>
      <c r="B61512" t="s">
        <v>165</v>
      </c>
      <c r="C61512" t="s">
        <v>1</v>
      </c>
      <c r="D61512">
        <v>2</v>
      </c>
      <c r="E61512" t="b">
        <v>1</v>
      </c>
      <c r="F61512">
        <v>0.56999999999999995</v>
      </c>
    </row>
    <row r="61513" spans="1:6" hidden="1" x14ac:dyDescent="0.25">
      <c r="A61513" s="1">
        <v>42731</v>
      </c>
      <c r="B61513" t="s">
        <v>165</v>
      </c>
      <c r="C61513" t="s">
        <v>3</v>
      </c>
      <c r="D61513">
        <v>5</v>
      </c>
      <c r="E61513" t="b">
        <v>1</v>
      </c>
      <c r="F61513">
        <v>0.83999998494982697</v>
      </c>
    </row>
    <row r="61514" spans="1:6" hidden="1" x14ac:dyDescent="0.25">
      <c r="A61514" s="1">
        <v>42731</v>
      </c>
      <c r="B61514" t="s">
        <v>165</v>
      </c>
      <c r="C61514" t="s">
        <v>1</v>
      </c>
      <c r="D61514">
        <v>2</v>
      </c>
      <c r="E61514" t="b">
        <v>1</v>
      </c>
      <c r="F61514">
        <v>0.6</v>
      </c>
    </row>
    <row r="61515" spans="1:6" x14ac:dyDescent="0.25">
      <c r="A61515" s="1">
        <v>42731</v>
      </c>
      <c r="B61515" t="s">
        <v>165</v>
      </c>
      <c r="C61515" t="s">
        <v>1</v>
      </c>
      <c r="D61515">
        <v>4</v>
      </c>
      <c r="E61515" t="b">
        <v>1</v>
      </c>
      <c r="F61515">
        <v>0</v>
      </c>
    </row>
    <row r="61516" spans="1:6" hidden="1" x14ac:dyDescent="0.25">
      <c r="A61516" s="1">
        <v>42731</v>
      </c>
      <c r="B61516" t="s">
        <v>165</v>
      </c>
      <c r="C61516" t="s">
        <v>3</v>
      </c>
      <c r="D61516">
        <v>2</v>
      </c>
      <c r="E61516" t="b">
        <v>1</v>
      </c>
      <c r="F61516">
        <v>0.62</v>
      </c>
    </row>
    <row r="61517" spans="1:6" hidden="1" x14ac:dyDescent="0.25">
      <c r="A61517" s="1">
        <v>42731</v>
      </c>
      <c r="B61517" t="s">
        <v>165</v>
      </c>
      <c r="C61517" t="s">
        <v>3</v>
      </c>
      <c r="D61517">
        <v>18</v>
      </c>
      <c r="E61517" t="b">
        <v>1</v>
      </c>
      <c r="F61517">
        <v>0</v>
      </c>
    </row>
    <row r="61518" spans="1:6" hidden="1" x14ac:dyDescent="0.25">
      <c r="A61518" s="1">
        <v>42732</v>
      </c>
      <c r="B61518" t="s">
        <v>165</v>
      </c>
      <c r="C61518" t="s">
        <v>1</v>
      </c>
      <c r="D61518">
        <v>2</v>
      </c>
      <c r="E61518" t="b">
        <v>1</v>
      </c>
      <c r="F61518">
        <v>0.56000000000000005</v>
      </c>
    </row>
    <row r="61519" spans="1:6" hidden="1" x14ac:dyDescent="0.25">
      <c r="A61519" s="1">
        <v>42732</v>
      </c>
      <c r="B61519" t="s">
        <v>165</v>
      </c>
      <c r="C61519" t="s">
        <v>3</v>
      </c>
      <c r="D61519">
        <v>5</v>
      </c>
      <c r="E61519" t="b">
        <v>1</v>
      </c>
      <c r="F61519">
        <v>0.33000001311302202</v>
      </c>
    </row>
    <row r="61520" spans="1:6" hidden="1" x14ac:dyDescent="0.25">
      <c r="A61520" s="1">
        <v>42732</v>
      </c>
      <c r="B61520" t="s">
        <v>165</v>
      </c>
      <c r="C61520" t="s">
        <v>3</v>
      </c>
      <c r="D61520">
        <v>2</v>
      </c>
      <c r="E61520" t="b">
        <v>1</v>
      </c>
      <c r="F61520">
        <v>0.66</v>
      </c>
    </row>
    <row r="61521" spans="1:6" hidden="1" x14ac:dyDescent="0.25">
      <c r="A61521" s="1">
        <v>42733</v>
      </c>
      <c r="B61521" t="s">
        <v>165</v>
      </c>
      <c r="C61521" t="s">
        <v>1</v>
      </c>
      <c r="D61521">
        <v>2</v>
      </c>
      <c r="E61521" t="b">
        <v>1</v>
      </c>
      <c r="F61521">
        <v>0.75</v>
      </c>
    </row>
    <row r="61522" spans="1:6" hidden="1" x14ac:dyDescent="0.25">
      <c r="A61522" s="1">
        <v>42733</v>
      </c>
      <c r="B61522" t="s">
        <v>165</v>
      </c>
      <c r="C61522" t="s">
        <v>3</v>
      </c>
      <c r="D61522">
        <v>5</v>
      </c>
      <c r="E61522" t="b">
        <v>1</v>
      </c>
      <c r="F61522">
        <v>0.60000002384185802</v>
      </c>
    </row>
    <row r="61523" spans="1:6" hidden="1" x14ac:dyDescent="0.25">
      <c r="A61523" s="1">
        <v>42733</v>
      </c>
      <c r="B61523" t="s">
        <v>165</v>
      </c>
      <c r="C61523" t="s">
        <v>3</v>
      </c>
      <c r="D61523">
        <v>2</v>
      </c>
      <c r="E61523" t="b">
        <v>1</v>
      </c>
      <c r="F61523">
        <v>0.77</v>
      </c>
    </row>
    <row r="61524" spans="1:6" hidden="1" x14ac:dyDescent="0.25">
      <c r="A61524" s="1">
        <v>42734</v>
      </c>
      <c r="B61524" t="s">
        <v>165</v>
      </c>
      <c r="C61524" t="s">
        <v>3</v>
      </c>
      <c r="D61524">
        <v>5</v>
      </c>
      <c r="E61524" t="b">
        <v>1</v>
      </c>
      <c r="F61524">
        <v>0.25000000372529002</v>
      </c>
    </row>
    <row r="61525" spans="1:6" hidden="1" x14ac:dyDescent="0.25">
      <c r="A61525" s="1">
        <v>42734</v>
      </c>
      <c r="B61525" t="s">
        <v>165</v>
      </c>
      <c r="C61525" t="s">
        <v>3</v>
      </c>
      <c r="D61525">
        <v>2</v>
      </c>
      <c r="E61525" t="b">
        <v>1</v>
      </c>
      <c r="F61525">
        <v>1</v>
      </c>
    </row>
    <row r="61526" spans="1:6" hidden="1" x14ac:dyDescent="0.25">
      <c r="A61526" s="1">
        <v>42734</v>
      </c>
      <c r="B61526" t="s">
        <v>165</v>
      </c>
      <c r="C61526" t="s">
        <v>1</v>
      </c>
      <c r="D61526">
        <v>2</v>
      </c>
      <c r="E61526" t="b">
        <v>1</v>
      </c>
      <c r="F61526">
        <v>0.91</v>
      </c>
    </row>
    <row r="61527" spans="1:6" hidden="1" x14ac:dyDescent="0.25">
      <c r="A61527" s="1">
        <v>42735</v>
      </c>
      <c r="B61527" t="s">
        <v>165</v>
      </c>
      <c r="C61527" t="s">
        <v>3</v>
      </c>
      <c r="D61527">
        <v>5</v>
      </c>
      <c r="E61527" t="b">
        <v>1</v>
      </c>
      <c r="F61527">
        <v>0</v>
      </c>
    </row>
    <row r="61528" spans="1:6" hidden="1" x14ac:dyDescent="0.25">
      <c r="A61528" s="1">
        <v>42735</v>
      </c>
      <c r="B61528" t="s">
        <v>165</v>
      </c>
      <c r="C61528" t="s">
        <v>1</v>
      </c>
      <c r="D61528">
        <v>2</v>
      </c>
      <c r="E61528" t="b">
        <v>1</v>
      </c>
      <c r="F61528">
        <v>0.59</v>
      </c>
    </row>
    <row r="61529" spans="1:6" hidden="1" x14ac:dyDescent="0.25">
      <c r="A61529" s="1">
        <v>42735</v>
      </c>
      <c r="B61529" t="s">
        <v>165</v>
      </c>
      <c r="C61529" t="s">
        <v>3</v>
      </c>
      <c r="D61529">
        <v>2</v>
      </c>
      <c r="E61529" t="b">
        <v>1</v>
      </c>
      <c r="F61529">
        <v>0.79</v>
      </c>
    </row>
    <row r="61530" spans="1:6" hidden="1" x14ac:dyDescent="0.25">
      <c r="A61530" s="1">
        <v>42736</v>
      </c>
      <c r="B61530" t="s">
        <v>165</v>
      </c>
      <c r="C61530" t="s">
        <v>3</v>
      </c>
      <c r="D61530">
        <v>2</v>
      </c>
      <c r="E61530" t="b">
        <v>1</v>
      </c>
      <c r="F61530">
        <v>1.1200000000000001</v>
      </c>
    </row>
    <row r="61531" spans="1:6" hidden="1" x14ac:dyDescent="0.25">
      <c r="A61531" s="1">
        <v>42736</v>
      </c>
      <c r="B61531" t="s">
        <v>165</v>
      </c>
      <c r="C61531" t="s">
        <v>3</v>
      </c>
      <c r="D61531">
        <v>5</v>
      </c>
      <c r="E61531" t="b">
        <v>1</v>
      </c>
      <c r="F61531">
        <v>0</v>
      </c>
    </row>
    <row r="61532" spans="1:6" hidden="1" x14ac:dyDescent="0.25">
      <c r="A61532" s="1">
        <v>42736</v>
      </c>
      <c r="B61532" t="s">
        <v>165</v>
      </c>
      <c r="C61532" t="s">
        <v>1</v>
      </c>
      <c r="D61532">
        <v>2</v>
      </c>
      <c r="E61532" t="b">
        <v>1</v>
      </c>
      <c r="F61532">
        <v>1.3</v>
      </c>
    </row>
    <row r="61533" spans="1:6" hidden="1" x14ac:dyDescent="0.25">
      <c r="A61533" s="1">
        <v>42737</v>
      </c>
      <c r="B61533" t="s">
        <v>165</v>
      </c>
      <c r="C61533" t="s">
        <v>3</v>
      </c>
      <c r="D61533">
        <v>5</v>
      </c>
      <c r="E61533" t="b">
        <v>1</v>
      </c>
      <c r="F61533">
        <v>0.22000000253319699</v>
      </c>
    </row>
    <row r="61534" spans="1:6" hidden="1" x14ac:dyDescent="0.25">
      <c r="A61534" s="1">
        <v>42737</v>
      </c>
      <c r="B61534" t="s">
        <v>165</v>
      </c>
      <c r="C61534" t="s">
        <v>1</v>
      </c>
      <c r="D61534">
        <v>2</v>
      </c>
      <c r="E61534" t="b">
        <v>1</v>
      </c>
      <c r="F61534">
        <v>1.6</v>
      </c>
    </row>
    <row r="61535" spans="1:6" hidden="1" x14ac:dyDescent="0.25">
      <c r="A61535" s="1">
        <v>42737</v>
      </c>
      <c r="B61535" t="s">
        <v>165</v>
      </c>
      <c r="C61535" t="s">
        <v>3</v>
      </c>
      <c r="D61535">
        <v>2</v>
      </c>
      <c r="E61535" t="b">
        <v>1</v>
      </c>
      <c r="F61535">
        <v>1.28</v>
      </c>
    </row>
    <row r="61536" spans="1:6" hidden="1" x14ac:dyDescent="0.25">
      <c r="A61536" s="1">
        <v>42738</v>
      </c>
      <c r="B61536" t="s">
        <v>165</v>
      </c>
      <c r="C61536" t="s">
        <v>1</v>
      </c>
      <c r="D61536">
        <v>2</v>
      </c>
      <c r="E61536" t="b">
        <v>1</v>
      </c>
      <c r="F61536">
        <v>1.63</v>
      </c>
    </row>
    <row r="61537" spans="1:6" hidden="1" x14ac:dyDescent="0.25">
      <c r="A61537" s="1">
        <v>42738</v>
      </c>
      <c r="B61537" t="s">
        <v>165</v>
      </c>
      <c r="C61537" t="s">
        <v>3</v>
      </c>
      <c r="D61537">
        <v>5</v>
      </c>
      <c r="E61537" t="b">
        <v>1</v>
      </c>
      <c r="F61537">
        <v>0.63999999873340097</v>
      </c>
    </row>
    <row r="61538" spans="1:6" hidden="1" x14ac:dyDescent="0.25">
      <c r="A61538" s="1">
        <v>42738</v>
      </c>
      <c r="B61538" t="s">
        <v>165</v>
      </c>
      <c r="C61538" t="s">
        <v>3</v>
      </c>
      <c r="D61538">
        <v>2</v>
      </c>
      <c r="E61538" t="b">
        <v>1</v>
      </c>
      <c r="F61538">
        <v>1.02</v>
      </c>
    </row>
    <row r="61539" spans="1:6" hidden="1" x14ac:dyDescent="0.25">
      <c r="A61539" s="1">
        <v>42739</v>
      </c>
      <c r="B61539" t="s">
        <v>165</v>
      </c>
      <c r="C61539" t="s">
        <v>1</v>
      </c>
      <c r="D61539">
        <v>2</v>
      </c>
      <c r="E61539" t="b">
        <v>1</v>
      </c>
      <c r="F61539">
        <v>1.41</v>
      </c>
    </row>
    <row r="61540" spans="1:6" hidden="1" x14ac:dyDescent="0.25">
      <c r="A61540" s="1">
        <v>42739</v>
      </c>
      <c r="B61540" t="s">
        <v>165</v>
      </c>
      <c r="C61540" t="s">
        <v>3</v>
      </c>
      <c r="D61540">
        <v>5</v>
      </c>
      <c r="E61540" t="b">
        <v>1</v>
      </c>
      <c r="F61540">
        <v>0.5</v>
      </c>
    </row>
    <row r="61541" spans="1:6" hidden="1" x14ac:dyDescent="0.25">
      <c r="A61541" s="1">
        <v>42739</v>
      </c>
      <c r="B61541" t="s">
        <v>165</v>
      </c>
      <c r="C61541" t="s">
        <v>3</v>
      </c>
      <c r="D61541">
        <v>2</v>
      </c>
      <c r="E61541" t="b">
        <v>1</v>
      </c>
      <c r="F61541">
        <v>1.07</v>
      </c>
    </row>
    <row r="61542" spans="1:6" hidden="1" x14ac:dyDescent="0.25">
      <c r="A61542" s="1">
        <v>42740</v>
      </c>
      <c r="B61542" t="s">
        <v>165</v>
      </c>
      <c r="C61542" t="s">
        <v>1</v>
      </c>
      <c r="D61542">
        <v>2</v>
      </c>
      <c r="E61542" t="b">
        <v>1</v>
      </c>
      <c r="F61542">
        <v>1.32</v>
      </c>
    </row>
    <row r="61543" spans="1:6" hidden="1" x14ac:dyDescent="0.25">
      <c r="A61543" s="1">
        <v>42740</v>
      </c>
      <c r="B61543" t="s">
        <v>165</v>
      </c>
      <c r="C61543" t="s">
        <v>3</v>
      </c>
      <c r="D61543">
        <v>5</v>
      </c>
      <c r="E61543" t="b">
        <v>1</v>
      </c>
      <c r="F61543">
        <v>0.77999997138977095</v>
      </c>
    </row>
    <row r="61544" spans="1:6" hidden="1" x14ac:dyDescent="0.25">
      <c r="A61544" s="1">
        <v>42740</v>
      </c>
      <c r="B61544" t="s">
        <v>165</v>
      </c>
      <c r="C61544" t="s">
        <v>3</v>
      </c>
      <c r="D61544">
        <v>2</v>
      </c>
      <c r="E61544" t="b">
        <v>1</v>
      </c>
      <c r="F61544">
        <v>0.92</v>
      </c>
    </row>
    <row r="61545" spans="1:6" hidden="1" x14ac:dyDescent="0.25">
      <c r="A61545" s="1">
        <v>42741</v>
      </c>
      <c r="B61545" t="s">
        <v>165</v>
      </c>
      <c r="C61545" t="s">
        <v>3</v>
      </c>
      <c r="D61545">
        <v>5</v>
      </c>
      <c r="E61545" t="b">
        <v>1</v>
      </c>
      <c r="F61545">
        <v>0.75999999046325695</v>
      </c>
    </row>
    <row r="61546" spans="1:6" hidden="1" x14ac:dyDescent="0.25">
      <c r="A61546" s="1">
        <v>42741</v>
      </c>
      <c r="B61546" t="s">
        <v>165</v>
      </c>
      <c r="C61546" t="s">
        <v>1</v>
      </c>
      <c r="D61546">
        <v>2</v>
      </c>
      <c r="E61546" t="b">
        <v>1</v>
      </c>
      <c r="F61546">
        <v>0.94</v>
      </c>
    </row>
    <row r="61547" spans="1:6" hidden="1" x14ac:dyDescent="0.25">
      <c r="A61547" s="1">
        <v>42741</v>
      </c>
      <c r="B61547" t="s">
        <v>165</v>
      </c>
      <c r="C61547" t="s">
        <v>3</v>
      </c>
      <c r="D61547">
        <v>2</v>
      </c>
      <c r="E61547" t="b">
        <v>1</v>
      </c>
      <c r="F61547">
        <v>0.86</v>
      </c>
    </row>
    <row r="61548" spans="1:6" hidden="1" x14ac:dyDescent="0.25">
      <c r="A61548" s="1">
        <v>42742</v>
      </c>
      <c r="B61548" t="s">
        <v>165</v>
      </c>
      <c r="C61548" t="s">
        <v>3</v>
      </c>
      <c r="D61548">
        <v>5</v>
      </c>
      <c r="E61548" t="b">
        <v>1</v>
      </c>
      <c r="F61548">
        <v>0.75999999046325695</v>
      </c>
    </row>
    <row r="61549" spans="1:6" hidden="1" x14ac:dyDescent="0.25">
      <c r="A61549" s="1">
        <v>42742</v>
      </c>
      <c r="B61549" t="s">
        <v>165</v>
      </c>
      <c r="C61549" t="s">
        <v>1</v>
      </c>
      <c r="D61549">
        <v>2</v>
      </c>
      <c r="E61549" t="b">
        <v>1</v>
      </c>
      <c r="F61549">
        <v>0.93</v>
      </c>
    </row>
    <row r="61550" spans="1:6" hidden="1" x14ac:dyDescent="0.25">
      <c r="A61550" s="1">
        <v>42742</v>
      </c>
      <c r="B61550" t="s">
        <v>165</v>
      </c>
      <c r="C61550" t="s">
        <v>3</v>
      </c>
      <c r="D61550">
        <v>18</v>
      </c>
      <c r="E61550" t="b">
        <v>1</v>
      </c>
      <c r="F61550">
        <v>0</v>
      </c>
    </row>
    <row r="61551" spans="1:6" hidden="1" x14ac:dyDescent="0.25">
      <c r="A61551" s="1">
        <v>42742</v>
      </c>
      <c r="B61551" t="s">
        <v>165</v>
      </c>
      <c r="C61551" t="s">
        <v>3</v>
      </c>
      <c r="D61551">
        <v>2</v>
      </c>
      <c r="E61551" t="b">
        <v>1</v>
      </c>
      <c r="F61551">
        <v>0.91</v>
      </c>
    </row>
    <row r="61552" spans="1:6" hidden="1" x14ac:dyDescent="0.25">
      <c r="A61552" s="1">
        <v>42743</v>
      </c>
      <c r="B61552" t="s">
        <v>165</v>
      </c>
      <c r="C61552" t="s">
        <v>3</v>
      </c>
      <c r="D61552">
        <v>2</v>
      </c>
      <c r="E61552" t="b">
        <v>1</v>
      </c>
      <c r="F61552">
        <v>1.1000000000000001</v>
      </c>
    </row>
    <row r="61553" spans="1:6" hidden="1" x14ac:dyDescent="0.25">
      <c r="A61553" s="1">
        <v>42743</v>
      </c>
      <c r="B61553" t="s">
        <v>165</v>
      </c>
      <c r="C61553" t="s">
        <v>1</v>
      </c>
      <c r="D61553">
        <v>2</v>
      </c>
      <c r="E61553" t="b">
        <v>1</v>
      </c>
      <c r="F61553">
        <v>1.1200000000000001</v>
      </c>
    </row>
    <row r="61554" spans="1:6" hidden="1" x14ac:dyDescent="0.25">
      <c r="A61554" s="1">
        <v>42743</v>
      </c>
      <c r="B61554" t="s">
        <v>165</v>
      </c>
      <c r="C61554" t="s">
        <v>3</v>
      </c>
      <c r="D61554">
        <v>5</v>
      </c>
      <c r="E61554" t="b">
        <v>1</v>
      </c>
      <c r="F61554">
        <v>0.50999999791383699</v>
      </c>
    </row>
    <row r="61555" spans="1:6" hidden="1" x14ac:dyDescent="0.25">
      <c r="A61555" s="1">
        <v>42744</v>
      </c>
      <c r="B61555" t="s">
        <v>165</v>
      </c>
      <c r="C61555" t="s">
        <v>3</v>
      </c>
      <c r="D61555">
        <v>5</v>
      </c>
      <c r="E61555" t="b">
        <v>1</v>
      </c>
      <c r="F61555">
        <v>0</v>
      </c>
    </row>
    <row r="61556" spans="1:6" hidden="1" x14ac:dyDescent="0.25">
      <c r="A61556" s="1">
        <v>42744</v>
      </c>
      <c r="B61556" t="s">
        <v>165</v>
      </c>
      <c r="C61556" t="s">
        <v>1</v>
      </c>
      <c r="D61556">
        <v>2</v>
      </c>
      <c r="E61556" t="b">
        <v>1</v>
      </c>
      <c r="F61556">
        <v>0.48</v>
      </c>
    </row>
    <row r="61557" spans="1:6" hidden="1" x14ac:dyDescent="0.25">
      <c r="A61557" s="1">
        <v>42744</v>
      </c>
      <c r="B61557" t="s">
        <v>165</v>
      </c>
      <c r="C61557" t="s">
        <v>3</v>
      </c>
      <c r="D61557">
        <v>2</v>
      </c>
      <c r="E61557" t="b">
        <v>1</v>
      </c>
      <c r="F61557">
        <v>0.67</v>
      </c>
    </row>
    <row r="61558" spans="1:6" hidden="1" x14ac:dyDescent="0.25">
      <c r="A61558" s="1">
        <v>42745</v>
      </c>
      <c r="B61558" t="s">
        <v>165</v>
      </c>
      <c r="C61558" t="s">
        <v>3</v>
      </c>
      <c r="D61558">
        <v>5</v>
      </c>
      <c r="E61558" t="b">
        <v>1</v>
      </c>
      <c r="F61558">
        <v>0.55999999493360497</v>
      </c>
    </row>
    <row r="61559" spans="1:6" hidden="1" x14ac:dyDescent="0.25">
      <c r="A61559" s="1">
        <v>42745</v>
      </c>
      <c r="B61559" t="s">
        <v>165</v>
      </c>
      <c r="C61559" t="s">
        <v>1</v>
      </c>
      <c r="D61559">
        <v>2</v>
      </c>
      <c r="E61559" t="b">
        <v>1</v>
      </c>
      <c r="F61559">
        <v>0.54</v>
      </c>
    </row>
    <row r="61560" spans="1:6" hidden="1" x14ac:dyDescent="0.25">
      <c r="A61560" s="1">
        <v>42745</v>
      </c>
      <c r="B61560" t="s">
        <v>165</v>
      </c>
      <c r="C61560" t="s">
        <v>3</v>
      </c>
      <c r="D61560">
        <v>2</v>
      </c>
      <c r="E61560" t="b">
        <v>1</v>
      </c>
      <c r="F61560">
        <v>0.75</v>
      </c>
    </row>
    <row r="61561" spans="1:6" hidden="1" x14ac:dyDescent="0.25">
      <c r="A61561" s="1">
        <v>42746</v>
      </c>
      <c r="B61561" t="s">
        <v>165</v>
      </c>
      <c r="C61561" t="s">
        <v>3</v>
      </c>
      <c r="D61561">
        <v>5</v>
      </c>
      <c r="E61561" t="b">
        <v>1</v>
      </c>
      <c r="F61561">
        <v>0.49999999254941901</v>
      </c>
    </row>
    <row r="61562" spans="1:6" hidden="1" x14ac:dyDescent="0.25">
      <c r="A61562" s="1">
        <v>42746</v>
      </c>
      <c r="B61562" t="s">
        <v>165</v>
      </c>
      <c r="C61562" t="s">
        <v>1</v>
      </c>
      <c r="D61562">
        <v>2</v>
      </c>
      <c r="E61562" t="b">
        <v>1</v>
      </c>
      <c r="F61562">
        <v>0.56999999999999995</v>
      </c>
    </row>
    <row r="61563" spans="1:6" hidden="1" x14ac:dyDescent="0.25">
      <c r="A61563" s="1">
        <v>42746</v>
      </c>
      <c r="B61563" t="s">
        <v>165</v>
      </c>
      <c r="C61563" t="s">
        <v>3</v>
      </c>
      <c r="D61563">
        <v>2</v>
      </c>
      <c r="E61563" t="b">
        <v>1</v>
      </c>
      <c r="F61563">
        <v>0.61</v>
      </c>
    </row>
    <row r="61564" spans="1:6" hidden="1" x14ac:dyDescent="0.25">
      <c r="A61564" s="1">
        <v>42747</v>
      </c>
      <c r="B61564" t="s">
        <v>165</v>
      </c>
      <c r="C61564" t="s">
        <v>1</v>
      </c>
      <c r="D61564">
        <v>2</v>
      </c>
      <c r="E61564" t="b">
        <v>1</v>
      </c>
      <c r="F61564">
        <v>0.63</v>
      </c>
    </row>
    <row r="61565" spans="1:6" hidden="1" x14ac:dyDescent="0.25">
      <c r="A61565" s="1">
        <v>42747</v>
      </c>
      <c r="B61565" t="s">
        <v>165</v>
      </c>
      <c r="C61565" t="s">
        <v>3</v>
      </c>
      <c r="D61565">
        <v>5</v>
      </c>
      <c r="E61565" t="b">
        <v>1</v>
      </c>
      <c r="F61565">
        <v>0.56000000238418601</v>
      </c>
    </row>
    <row r="61566" spans="1:6" hidden="1" x14ac:dyDescent="0.25">
      <c r="A61566" s="1">
        <v>42747</v>
      </c>
      <c r="B61566" t="s">
        <v>165</v>
      </c>
      <c r="C61566" t="s">
        <v>3</v>
      </c>
      <c r="D61566">
        <v>2</v>
      </c>
      <c r="E61566" t="b">
        <v>1</v>
      </c>
      <c r="F61566">
        <v>0.51</v>
      </c>
    </row>
    <row r="61567" spans="1:6" hidden="1" x14ac:dyDescent="0.25">
      <c r="A61567" s="1">
        <v>42747</v>
      </c>
      <c r="B61567" t="s">
        <v>165</v>
      </c>
      <c r="C61567" t="s">
        <v>1</v>
      </c>
      <c r="D61567">
        <v>5</v>
      </c>
      <c r="E61567" t="b">
        <v>1</v>
      </c>
      <c r="F61567">
        <v>0</v>
      </c>
    </row>
    <row r="61568" spans="1:6" hidden="1" x14ac:dyDescent="0.25">
      <c r="A61568" s="1">
        <v>42748</v>
      </c>
      <c r="B61568" t="s">
        <v>165</v>
      </c>
      <c r="C61568" t="s">
        <v>3</v>
      </c>
      <c r="D61568">
        <v>5</v>
      </c>
      <c r="E61568" t="b">
        <v>1</v>
      </c>
      <c r="F61568">
        <v>0</v>
      </c>
    </row>
    <row r="61569" spans="1:6" hidden="1" x14ac:dyDescent="0.25">
      <c r="A61569" s="1">
        <v>42748</v>
      </c>
      <c r="B61569" t="s">
        <v>165</v>
      </c>
      <c r="C61569" t="s">
        <v>1</v>
      </c>
      <c r="D61569">
        <v>2</v>
      </c>
      <c r="E61569" t="b">
        <v>1</v>
      </c>
      <c r="F61569">
        <v>0.55000000000000004</v>
      </c>
    </row>
    <row r="61570" spans="1:6" hidden="1" x14ac:dyDescent="0.25">
      <c r="A61570" s="1">
        <v>42748</v>
      </c>
      <c r="B61570" t="s">
        <v>165</v>
      </c>
      <c r="C61570" t="s">
        <v>3</v>
      </c>
      <c r="D61570">
        <v>2</v>
      </c>
      <c r="E61570" t="b">
        <v>1</v>
      </c>
      <c r="F61570">
        <v>0.38</v>
      </c>
    </row>
    <row r="61571" spans="1:6" hidden="1" x14ac:dyDescent="0.25">
      <c r="A61571" s="1">
        <v>42748</v>
      </c>
      <c r="B61571" t="s">
        <v>165</v>
      </c>
      <c r="C61571" t="s">
        <v>3</v>
      </c>
      <c r="D61571">
        <v>18</v>
      </c>
      <c r="E61571" t="b">
        <v>1</v>
      </c>
      <c r="F61571">
        <v>0</v>
      </c>
    </row>
    <row r="61572" spans="1:6" hidden="1" x14ac:dyDescent="0.25">
      <c r="A61572" s="1">
        <v>42749</v>
      </c>
      <c r="B61572" t="s">
        <v>165</v>
      </c>
      <c r="C61572" t="s">
        <v>3</v>
      </c>
      <c r="D61572">
        <v>5</v>
      </c>
      <c r="E61572" t="b">
        <v>1</v>
      </c>
      <c r="F61572">
        <v>0</v>
      </c>
    </row>
    <row r="61573" spans="1:6" hidden="1" x14ac:dyDescent="0.25">
      <c r="A61573" s="1">
        <v>42749</v>
      </c>
      <c r="B61573" t="s">
        <v>165</v>
      </c>
      <c r="C61573" t="s">
        <v>3</v>
      </c>
      <c r="D61573">
        <v>2</v>
      </c>
      <c r="E61573" t="b">
        <v>1</v>
      </c>
      <c r="F61573">
        <v>0.56000000000000005</v>
      </c>
    </row>
    <row r="61574" spans="1:6" hidden="1" x14ac:dyDescent="0.25">
      <c r="A61574" s="1">
        <v>42749</v>
      </c>
      <c r="B61574" t="s">
        <v>165</v>
      </c>
      <c r="C61574" t="s">
        <v>1</v>
      </c>
      <c r="D61574">
        <v>2</v>
      </c>
      <c r="E61574" t="b">
        <v>1</v>
      </c>
      <c r="F61574">
        <v>0.56000000000000005</v>
      </c>
    </row>
    <row r="61575" spans="1:6" hidden="1" x14ac:dyDescent="0.25">
      <c r="A61575" s="1">
        <v>42749</v>
      </c>
      <c r="B61575" t="s">
        <v>165</v>
      </c>
      <c r="C61575" t="s">
        <v>1</v>
      </c>
      <c r="D61575">
        <v>5</v>
      </c>
      <c r="E61575" t="b">
        <v>1</v>
      </c>
      <c r="F61575">
        <v>0</v>
      </c>
    </row>
    <row r="61576" spans="1:6" hidden="1" x14ac:dyDescent="0.25">
      <c r="A61576" s="1">
        <v>42750</v>
      </c>
      <c r="B61576" t="s">
        <v>165</v>
      </c>
      <c r="C61576" t="s">
        <v>3</v>
      </c>
      <c r="D61576">
        <v>5</v>
      </c>
      <c r="E61576" t="b">
        <v>1</v>
      </c>
      <c r="F61576">
        <v>0.64999999105930295</v>
      </c>
    </row>
    <row r="61577" spans="1:6" hidden="1" x14ac:dyDescent="0.25">
      <c r="A61577" s="1">
        <v>42750</v>
      </c>
      <c r="B61577" t="s">
        <v>165</v>
      </c>
      <c r="C61577" t="s">
        <v>1</v>
      </c>
      <c r="D61577">
        <v>2</v>
      </c>
      <c r="E61577" t="b">
        <v>1</v>
      </c>
      <c r="F61577">
        <v>0.73</v>
      </c>
    </row>
    <row r="61578" spans="1:6" hidden="1" x14ac:dyDescent="0.25">
      <c r="A61578" s="1">
        <v>42750</v>
      </c>
      <c r="B61578" t="s">
        <v>165</v>
      </c>
      <c r="C61578" t="s">
        <v>3</v>
      </c>
      <c r="D61578">
        <v>2</v>
      </c>
      <c r="E61578" t="b">
        <v>1</v>
      </c>
      <c r="F61578">
        <v>0.83</v>
      </c>
    </row>
    <row r="61579" spans="1:6" hidden="1" x14ac:dyDescent="0.25">
      <c r="A61579" s="1">
        <v>42751</v>
      </c>
      <c r="B61579" t="s">
        <v>165</v>
      </c>
      <c r="C61579" t="s">
        <v>3</v>
      </c>
      <c r="D61579">
        <v>5</v>
      </c>
      <c r="E61579" t="b">
        <v>1</v>
      </c>
      <c r="F61579">
        <v>0.12999999895691899</v>
      </c>
    </row>
    <row r="61580" spans="1:6" hidden="1" x14ac:dyDescent="0.25">
      <c r="A61580" s="1">
        <v>42751</v>
      </c>
      <c r="B61580" t="s">
        <v>165</v>
      </c>
      <c r="C61580" t="s">
        <v>1</v>
      </c>
      <c r="D61580">
        <v>2</v>
      </c>
      <c r="E61580" t="b">
        <v>1</v>
      </c>
      <c r="F61580">
        <v>0.52</v>
      </c>
    </row>
    <row r="61581" spans="1:6" hidden="1" x14ac:dyDescent="0.25">
      <c r="A61581" s="1">
        <v>42751</v>
      </c>
      <c r="B61581" t="s">
        <v>165</v>
      </c>
      <c r="C61581" t="s">
        <v>1</v>
      </c>
      <c r="D61581">
        <v>5</v>
      </c>
      <c r="E61581" t="b">
        <v>1</v>
      </c>
      <c r="F61581">
        <v>0</v>
      </c>
    </row>
    <row r="61582" spans="1:6" hidden="1" x14ac:dyDescent="0.25">
      <c r="A61582" s="1">
        <v>42751</v>
      </c>
      <c r="B61582" t="s">
        <v>165</v>
      </c>
      <c r="C61582" t="s">
        <v>3</v>
      </c>
      <c r="D61582">
        <v>2</v>
      </c>
      <c r="E61582" t="b">
        <v>1</v>
      </c>
      <c r="F61582">
        <v>0.78</v>
      </c>
    </row>
    <row r="61583" spans="1:6" hidden="1" x14ac:dyDescent="0.25">
      <c r="A61583" s="1">
        <v>42752</v>
      </c>
      <c r="B61583" t="s">
        <v>165</v>
      </c>
      <c r="C61583" t="s">
        <v>1</v>
      </c>
      <c r="D61583">
        <v>2</v>
      </c>
      <c r="E61583" t="b">
        <v>1</v>
      </c>
      <c r="F61583">
        <v>0.75</v>
      </c>
    </row>
    <row r="61584" spans="1:6" hidden="1" x14ac:dyDescent="0.25">
      <c r="A61584" s="1">
        <v>42752</v>
      </c>
      <c r="B61584" t="s">
        <v>165</v>
      </c>
      <c r="C61584" t="s">
        <v>3</v>
      </c>
      <c r="D61584">
        <v>2</v>
      </c>
      <c r="E61584" t="b">
        <v>1</v>
      </c>
      <c r="F61584">
        <v>0.83</v>
      </c>
    </row>
    <row r="61585" spans="1:6" hidden="1" x14ac:dyDescent="0.25">
      <c r="A61585" s="1">
        <v>42752</v>
      </c>
      <c r="B61585" t="s">
        <v>165</v>
      </c>
      <c r="C61585" t="s">
        <v>3</v>
      </c>
      <c r="D61585">
        <v>5</v>
      </c>
      <c r="E61585" t="b">
        <v>1</v>
      </c>
      <c r="F61585">
        <v>0.28000000119209301</v>
      </c>
    </row>
    <row r="61586" spans="1:6" hidden="1" x14ac:dyDescent="0.25">
      <c r="A61586" s="1">
        <v>42752</v>
      </c>
      <c r="B61586" t="s">
        <v>165</v>
      </c>
      <c r="C61586" t="s">
        <v>1</v>
      </c>
      <c r="D61586">
        <v>12</v>
      </c>
      <c r="E61586" t="b">
        <v>0</v>
      </c>
      <c r="F61586">
        <v>0</v>
      </c>
    </row>
    <row r="61587" spans="1:6" hidden="1" x14ac:dyDescent="0.25">
      <c r="A61587" s="1">
        <v>42753</v>
      </c>
      <c r="B61587" t="s">
        <v>165</v>
      </c>
      <c r="C61587" t="s">
        <v>1</v>
      </c>
      <c r="D61587">
        <v>2</v>
      </c>
      <c r="E61587" t="b">
        <v>1</v>
      </c>
      <c r="F61587">
        <v>0.61</v>
      </c>
    </row>
    <row r="61588" spans="1:6" hidden="1" x14ac:dyDescent="0.25">
      <c r="A61588" s="1">
        <v>42753</v>
      </c>
      <c r="B61588" t="s">
        <v>165</v>
      </c>
      <c r="C61588" t="s">
        <v>3</v>
      </c>
      <c r="D61588">
        <v>5</v>
      </c>
      <c r="E61588" t="b">
        <v>1</v>
      </c>
      <c r="F61588">
        <v>0.18000000715255701</v>
      </c>
    </row>
    <row r="61589" spans="1:6" hidden="1" x14ac:dyDescent="0.25">
      <c r="A61589" s="1">
        <v>42753</v>
      </c>
      <c r="B61589" t="s">
        <v>165</v>
      </c>
      <c r="C61589" t="s">
        <v>3</v>
      </c>
      <c r="D61589">
        <v>2</v>
      </c>
      <c r="E61589" t="b">
        <v>1</v>
      </c>
      <c r="F61589">
        <v>0.65</v>
      </c>
    </row>
    <row r="61590" spans="1:6" hidden="1" x14ac:dyDescent="0.25">
      <c r="A61590" s="1">
        <v>42754</v>
      </c>
      <c r="B61590" t="s">
        <v>165</v>
      </c>
      <c r="C61590" t="s">
        <v>3</v>
      </c>
      <c r="D61590">
        <v>5</v>
      </c>
      <c r="E61590" t="b">
        <v>1</v>
      </c>
      <c r="F61590">
        <v>1.46999994665384</v>
      </c>
    </row>
    <row r="61591" spans="1:6" hidden="1" x14ac:dyDescent="0.25">
      <c r="A61591" s="1">
        <v>42754</v>
      </c>
      <c r="B61591" t="s">
        <v>165</v>
      </c>
      <c r="C61591" t="s">
        <v>3</v>
      </c>
      <c r="D61591">
        <v>2</v>
      </c>
      <c r="E61591" t="b">
        <v>1</v>
      </c>
      <c r="F61591">
        <v>0.59</v>
      </c>
    </row>
    <row r="61592" spans="1:6" hidden="1" x14ac:dyDescent="0.25">
      <c r="A61592" s="1">
        <v>42754</v>
      </c>
      <c r="B61592" t="s">
        <v>165</v>
      </c>
      <c r="C61592" t="s">
        <v>1</v>
      </c>
      <c r="D61592">
        <v>2</v>
      </c>
      <c r="E61592" t="b">
        <v>1</v>
      </c>
      <c r="F61592">
        <v>0.37</v>
      </c>
    </row>
    <row r="61593" spans="1:6" hidden="1" x14ac:dyDescent="0.25">
      <c r="A61593" s="1">
        <v>42755</v>
      </c>
      <c r="B61593" t="s">
        <v>165</v>
      </c>
      <c r="C61593" t="s">
        <v>3</v>
      </c>
      <c r="D61593">
        <v>5</v>
      </c>
      <c r="E61593" t="b">
        <v>1</v>
      </c>
      <c r="F61593">
        <v>0</v>
      </c>
    </row>
    <row r="61594" spans="1:6" hidden="1" x14ac:dyDescent="0.25">
      <c r="A61594" s="1">
        <v>42755</v>
      </c>
      <c r="B61594" t="s">
        <v>165</v>
      </c>
      <c r="C61594" t="s">
        <v>1</v>
      </c>
      <c r="D61594">
        <v>2</v>
      </c>
      <c r="E61594" t="b">
        <v>1</v>
      </c>
      <c r="F61594">
        <v>0.32</v>
      </c>
    </row>
    <row r="61595" spans="1:6" hidden="1" x14ac:dyDescent="0.25">
      <c r="A61595" s="1">
        <v>42755</v>
      </c>
      <c r="B61595" t="s">
        <v>165</v>
      </c>
      <c r="C61595" t="s">
        <v>3</v>
      </c>
      <c r="D61595">
        <v>2</v>
      </c>
      <c r="E61595" t="b">
        <v>1</v>
      </c>
      <c r="F61595">
        <v>0.57999999999999996</v>
      </c>
    </row>
    <row r="61596" spans="1:6" hidden="1" x14ac:dyDescent="0.25">
      <c r="A61596" s="1">
        <v>42755</v>
      </c>
      <c r="B61596" t="s">
        <v>165</v>
      </c>
      <c r="C61596" t="s">
        <v>1</v>
      </c>
      <c r="D61596">
        <v>1</v>
      </c>
      <c r="E61596" t="b">
        <v>0</v>
      </c>
      <c r="F61596">
        <v>0</v>
      </c>
    </row>
    <row r="61597" spans="1:6" hidden="1" x14ac:dyDescent="0.25">
      <c r="A61597" s="1">
        <v>42756</v>
      </c>
      <c r="B61597" t="s">
        <v>165</v>
      </c>
      <c r="C61597" t="s">
        <v>3</v>
      </c>
      <c r="D61597">
        <v>5</v>
      </c>
      <c r="E61597" t="b">
        <v>1</v>
      </c>
      <c r="F61597">
        <v>1.9099999666214</v>
      </c>
    </row>
    <row r="61598" spans="1:6" hidden="1" x14ac:dyDescent="0.25">
      <c r="A61598" s="1">
        <v>42756</v>
      </c>
      <c r="B61598" t="s">
        <v>165</v>
      </c>
      <c r="C61598" t="s">
        <v>3</v>
      </c>
      <c r="D61598">
        <v>2</v>
      </c>
      <c r="E61598" t="b">
        <v>1</v>
      </c>
      <c r="F61598">
        <v>0.53</v>
      </c>
    </row>
    <row r="61599" spans="1:6" hidden="1" x14ac:dyDescent="0.25">
      <c r="A61599" s="1">
        <v>42756</v>
      </c>
      <c r="B61599" t="s">
        <v>165</v>
      </c>
      <c r="C61599" t="s">
        <v>1</v>
      </c>
      <c r="D61599">
        <v>2</v>
      </c>
      <c r="E61599" t="b">
        <v>1</v>
      </c>
      <c r="F61599">
        <v>0.47</v>
      </c>
    </row>
    <row r="61600" spans="1:6" hidden="1" x14ac:dyDescent="0.25">
      <c r="A61600" s="1">
        <v>42757</v>
      </c>
      <c r="B61600" t="s">
        <v>165</v>
      </c>
      <c r="C61600" t="s">
        <v>3</v>
      </c>
      <c r="D61600">
        <v>5</v>
      </c>
      <c r="E61600" t="b">
        <v>1</v>
      </c>
      <c r="F61600">
        <v>0.69999998807907104</v>
      </c>
    </row>
    <row r="61601" spans="1:6" hidden="1" x14ac:dyDescent="0.25">
      <c r="A61601" s="1">
        <v>42757</v>
      </c>
      <c r="B61601" t="s">
        <v>165</v>
      </c>
      <c r="C61601" t="s">
        <v>1</v>
      </c>
      <c r="D61601">
        <v>2</v>
      </c>
      <c r="E61601" t="b">
        <v>1</v>
      </c>
      <c r="F61601">
        <v>0.49</v>
      </c>
    </row>
    <row r="61602" spans="1:6" hidden="1" x14ac:dyDescent="0.25">
      <c r="A61602" s="1">
        <v>42757</v>
      </c>
      <c r="B61602" t="s">
        <v>165</v>
      </c>
      <c r="C61602" t="s">
        <v>3</v>
      </c>
      <c r="D61602">
        <v>2</v>
      </c>
      <c r="E61602" t="b">
        <v>1</v>
      </c>
      <c r="F61602">
        <v>0.63</v>
      </c>
    </row>
    <row r="61603" spans="1:6" hidden="1" x14ac:dyDescent="0.25">
      <c r="A61603" s="1">
        <v>42758</v>
      </c>
      <c r="B61603" t="s">
        <v>165</v>
      </c>
      <c r="C61603" t="s">
        <v>3</v>
      </c>
      <c r="D61603">
        <v>5</v>
      </c>
      <c r="E61603" t="b">
        <v>1</v>
      </c>
      <c r="F61603">
        <v>0</v>
      </c>
    </row>
    <row r="61604" spans="1:6" hidden="1" x14ac:dyDescent="0.25">
      <c r="A61604" s="1">
        <v>42758</v>
      </c>
      <c r="B61604" t="s">
        <v>165</v>
      </c>
      <c r="C61604" t="s">
        <v>1</v>
      </c>
      <c r="D61604">
        <v>2</v>
      </c>
      <c r="E61604" t="b">
        <v>1</v>
      </c>
      <c r="F61604">
        <v>0.45</v>
      </c>
    </row>
    <row r="61605" spans="1:6" hidden="1" x14ac:dyDescent="0.25">
      <c r="A61605" s="1">
        <v>42758</v>
      </c>
      <c r="B61605" t="s">
        <v>165</v>
      </c>
      <c r="C61605" t="s">
        <v>3</v>
      </c>
      <c r="D61605">
        <v>2</v>
      </c>
      <c r="E61605" t="b">
        <v>1</v>
      </c>
      <c r="F61605">
        <v>0.48</v>
      </c>
    </row>
    <row r="61606" spans="1:6" hidden="1" x14ac:dyDescent="0.25">
      <c r="A61606" s="1">
        <v>42759</v>
      </c>
      <c r="B61606" t="s">
        <v>165</v>
      </c>
      <c r="C61606" t="s">
        <v>3</v>
      </c>
      <c r="D61606">
        <v>5</v>
      </c>
      <c r="E61606" t="b">
        <v>1</v>
      </c>
      <c r="F61606">
        <v>0.40999999642372098</v>
      </c>
    </row>
    <row r="61607" spans="1:6" hidden="1" x14ac:dyDescent="0.25">
      <c r="A61607" s="1">
        <v>42759</v>
      </c>
      <c r="B61607" t="s">
        <v>165</v>
      </c>
      <c r="C61607" t="s">
        <v>1</v>
      </c>
      <c r="D61607">
        <v>2</v>
      </c>
      <c r="E61607" t="b">
        <v>1</v>
      </c>
      <c r="F61607">
        <v>0.52</v>
      </c>
    </row>
    <row r="61608" spans="1:6" hidden="1" x14ac:dyDescent="0.25">
      <c r="A61608" s="1">
        <v>42759</v>
      </c>
      <c r="B61608" t="s">
        <v>165</v>
      </c>
      <c r="C61608" t="s">
        <v>3</v>
      </c>
      <c r="D61608">
        <v>2</v>
      </c>
      <c r="E61608" t="b">
        <v>1</v>
      </c>
      <c r="F61608">
        <v>0.4</v>
      </c>
    </row>
    <row r="61609" spans="1:6" hidden="1" x14ac:dyDescent="0.25">
      <c r="A61609" s="1">
        <v>42760</v>
      </c>
      <c r="B61609" t="s">
        <v>165</v>
      </c>
      <c r="C61609" t="s">
        <v>3</v>
      </c>
      <c r="D61609">
        <v>5</v>
      </c>
      <c r="E61609" t="b">
        <v>1</v>
      </c>
      <c r="F61609">
        <v>0.79999998956918705</v>
      </c>
    </row>
    <row r="61610" spans="1:6" hidden="1" x14ac:dyDescent="0.25">
      <c r="A61610" s="1">
        <v>42760</v>
      </c>
      <c r="B61610" t="s">
        <v>165</v>
      </c>
      <c r="C61610" t="s">
        <v>1</v>
      </c>
      <c r="D61610">
        <v>2</v>
      </c>
      <c r="E61610" t="b">
        <v>1</v>
      </c>
      <c r="F61610">
        <v>0.59</v>
      </c>
    </row>
    <row r="61611" spans="1:6" hidden="1" x14ac:dyDescent="0.25">
      <c r="A61611" s="1">
        <v>42760</v>
      </c>
      <c r="B61611" t="s">
        <v>165</v>
      </c>
      <c r="C61611" t="s">
        <v>3</v>
      </c>
      <c r="D61611">
        <v>2</v>
      </c>
      <c r="E61611" t="b">
        <v>1</v>
      </c>
      <c r="F61611">
        <v>0.53</v>
      </c>
    </row>
    <row r="61612" spans="1:6" hidden="1" x14ac:dyDescent="0.25">
      <c r="A61612" s="1">
        <v>42761</v>
      </c>
      <c r="B61612" t="s">
        <v>165</v>
      </c>
      <c r="C61612" t="s">
        <v>3</v>
      </c>
      <c r="D61612">
        <v>5</v>
      </c>
      <c r="E61612" t="b">
        <v>1</v>
      </c>
      <c r="F61612">
        <v>0</v>
      </c>
    </row>
    <row r="61613" spans="1:6" hidden="1" x14ac:dyDescent="0.25">
      <c r="A61613" s="1">
        <v>42761</v>
      </c>
      <c r="B61613" t="s">
        <v>165</v>
      </c>
      <c r="C61613" t="s">
        <v>1</v>
      </c>
      <c r="D61613">
        <v>2</v>
      </c>
      <c r="E61613" t="b">
        <v>1</v>
      </c>
      <c r="F61613">
        <v>0.37</v>
      </c>
    </row>
    <row r="61614" spans="1:6" hidden="1" x14ac:dyDescent="0.25">
      <c r="A61614" s="1">
        <v>42761</v>
      </c>
      <c r="B61614" t="s">
        <v>165</v>
      </c>
      <c r="C61614" t="s">
        <v>3</v>
      </c>
      <c r="D61614">
        <v>2</v>
      </c>
      <c r="E61614" t="b">
        <v>1</v>
      </c>
      <c r="F61614">
        <v>0.72</v>
      </c>
    </row>
    <row r="61615" spans="1:6" hidden="1" x14ac:dyDescent="0.25">
      <c r="A61615" s="1">
        <v>42762</v>
      </c>
      <c r="B61615" t="s">
        <v>165</v>
      </c>
      <c r="C61615" t="s">
        <v>3</v>
      </c>
      <c r="D61615">
        <v>5</v>
      </c>
      <c r="E61615" t="b">
        <v>1</v>
      </c>
      <c r="F61615">
        <v>0</v>
      </c>
    </row>
    <row r="61616" spans="1:6" hidden="1" x14ac:dyDescent="0.25">
      <c r="A61616" s="1">
        <v>42762</v>
      </c>
      <c r="B61616" t="s">
        <v>165</v>
      </c>
      <c r="C61616" t="s">
        <v>1</v>
      </c>
      <c r="D61616">
        <v>2</v>
      </c>
      <c r="E61616" t="b">
        <v>1</v>
      </c>
      <c r="F61616">
        <v>0.38</v>
      </c>
    </row>
    <row r="61617" spans="1:6" hidden="1" x14ac:dyDescent="0.25">
      <c r="A61617" s="1">
        <v>42762</v>
      </c>
      <c r="B61617" t="s">
        <v>165</v>
      </c>
      <c r="C61617" t="s">
        <v>3</v>
      </c>
      <c r="D61617">
        <v>2</v>
      </c>
      <c r="E61617" t="b">
        <v>1</v>
      </c>
      <c r="F61617">
        <v>0.79</v>
      </c>
    </row>
    <row r="61618" spans="1:6" hidden="1" x14ac:dyDescent="0.25">
      <c r="A61618" s="1">
        <v>42763</v>
      </c>
      <c r="B61618" t="s">
        <v>165</v>
      </c>
      <c r="C61618" t="s">
        <v>3</v>
      </c>
      <c r="D61618">
        <v>5</v>
      </c>
      <c r="E61618" t="b">
        <v>1</v>
      </c>
      <c r="F61618">
        <v>0.61999997496604897</v>
      </c>
    </row>
    <row r="61619" spans="1:6" hidden="1" x14ac:dyDescent="0.25">
      <c r="A61619" s="1">
        <v>42763</v>
      </c>
      <c r="B61619" t="s">
        <v>165</v>
      </c>
      <c r="C61619" t="s">
        <v>3</v>
      </c>
      <c r="D61619">
        <v>2</v>
      </c>
      <c r="E61619" t="b">
        <v>1</v>
      </c>
      <c r="F61619">
        <v>0.85</v>
      </c>
    </row>
    <row r="61620" spans="1:6" hidden="1" x14ac:dyDescent="0.25">
      <c r="A61620" s="1">
        <v>42763</v>
      </c>
      <c r="B61620" t="s">
        <v>165</v>
      </c>
      <c r="C61620" t="s">
        <v>1</v>
      </c>
      <c r="D61620">
        <v>2</v>
      </c>
      <c r="E61620" t="b">
        <v>1</v>
      </c>
      <c r="F61620">
        <v>0.65</v>
      </c>
    </row>
    <row r="61621" spans="1:6" hidden="1" x14ac:dyDescent="0.25">
      <c r="A61621" s="1">
        <v>42763</v>
      </c>
      <c r="B61621" t="s">
        <v>165</v>
      </c>
      <c r="C61621" t="s">
        <v>3</v>
      </c>
      <c r="D61621">
        <v>18</v>
      </c>
      <c r="E61621" t="b">
        <v>1</v>
      </c>
      <c r="F61621">
        <v>0</v>
      </c>
    </row>
    <row r="61622" spans="1:6" hidden="1" x14ac:dyDescent="0.25">
      <c r="A61622" s="1">
        <v>42764</v>
      </c>
      <c r="B61622" t="s">
        <v>165</v>
      </c>
      <c r="C61622" t="s">
        <v>1</v>
      </c>
      <c r="D61622">
        <v>2</v>
      </c>
      <c r="E61622" t="b">
        <v>1</v>
      </c>
      <c r="F61622">
        <v>0.57999999999999996</v>
      </c>
    </row>
    <row r="61623" spans="1:6" hidden="1" x14ac:dyDescent="0.25">
      <c r="A61623" s="1">
        <v>42764</v>
      </c>
      <c r="B61623" t="s">
        <v>165</v>
      </c>
      <c r="C61623" t="s">
        <v>3</v>
      </c>
      <c r="D61623">
        <v>5</v>
      </c>
      <c r="E61623" t="b">
        <v>1</v>
      </c>
      <c r="F61623">
        <v>0.18000000715255701</v>
      </c>
    </row>
    <row r="61624" spans="1:6" hidden="1" x14ac:dyDescent="0.25">
      <c r="A61624" s="1">
        <v>42764</v>
      </c>
      <c r="B61624" t="s">
        <v>165</v>
      </c>
      <c r="C61624" t="s">
        <v>3</v>
      </c>
      <c r="D61624">
        <v>2</v>
      </c>
      <c r="E61624" t="b">
        <v>1</v>
      </c>
      <c r="F61624">
        <v>0.78</v>
      </c>
    </row>
    <row r="61625" spans="1:6" hidden="1" x14ac:dyDescent="0.25">
      <c r="A61625" s="1">
        <v>42765</v>
      </c>
      <c r="B61625" t="s">
        <v>165</v>
      </c>
      <c r="C61625" t="s">
        <v>1</v>
      </c>
      <c r="D61625">
        <v>2</v>
      </c>
      <c r="E61625" t="b">
        <v>1</v>
      </c>
      <c r="F61625">
        <v>0.45</v>
      </c>
    </row>
    <row r="61626" spans="1:6" hidden="1" x14ac:dyDescent="0.25">
      <c r="A61626" s="1">
        <v>42765</v>
      </c>
      <c r="B61626" t="s">
        <v>165</v>
      </c>
      <c r="C61626" t="s">
        <v>3</v>
      </c>
      <c r="D61626">
        <v>2</v>
      </c>
      <c r="E61626" t="b">
        <v>1</v>
      </c>
      <c r="F61626">
        <v>0.72</v>
      </c>
    </row>
    <row r="61627" spans="1:6" hidden="1" x14ac:dyDescent="0.25">
      <c r="A61627" s="1">
        <v>42765</v>
      </c>
      <c r="B61627" t="s">
        <v>165</v>
      </c>
      <c r="C61627" t="s">
        <v>3</v>
      </c>
      <c r="D61627">
        <v>5</v>
      </c>
      <c r="E61627" t="b">
        <v>1</v>
      </c>
      <c r="F61627">
        <v>0.98999997787177596</v>
      </c>
    </row>
    <row r="61628" spans="1:6" hidden="1" x14ac:dyDescent="0.25">
      <c r="A61628" s="1">
        <v>42766</v>
      </c>
      <c r="B61628" t="s">
        <v>165</v>
      </c>
      <c r="C61628" t="s">
        <v>3</v>
      </c>
      <c r="D61628">
        <v>5</v>
      </c>
      <c r="E61628" t="b">
        <v>1</v>
      </c>
      <c r="F61628">
        <v>0.37000000476837203</v>
      </c>
    </row>
    <row r="61629" spans="1:6" hidden="1" x14ac:dyDescent="0.25">
      <c r="A61629" s="1">
        <v>42766</v>
      </c>
      <c r="B61629" t="s">
        <v>165</v>
      </c>
      <c r="C61629" t="s">
        <v>1</v>
      </c>
      <c r="D61629">
        <v>2</v>
      </c>
      <c r="E61629" t="b">
        <v>1</v>
      </c>
      <c r="F61629">
        <v>0.44</v>
      </c>
    </row>
    <row r="61630" spans="1:6" hidden="1" x14ac:dyDescent="0.25">
      <c r="A61630" s="1">
        <v>42766</v>
      </c>
      <c r="B61630" t="s">
        <v>165</v>
      </c>
      <c r="C61630" t="s">
        <v>3</v>
      </c>
      <c r="D61630">
        <v>2</v>
      </c>
      <c r="E61630" t="b">
        <v>1</v>
      </c>
      <c r="F61630">
        <v>0.87</v>
      </c>
    </row>
    <row r="61631" spans="1:6" hidden="1" x14ac:dyDescent="0.25">
      <c r="A61631" s="1">
        <v>42644</v>
      </c>
      <c r="B61631" t="s">
        <v>166</v>
      </c>
      <c r="C61631" t="s">
        <v>3</v>
      </c>
      <c r="D61631">
        <v>5</v>
      </c>
      <c r="E61631" t="b">
        <v>1</v>
      </c>
      <c r="F61631">
        <v>0.77000002562999703</v>
      </c>
    </row>
    <row r="61632" spans="1:6" hidden="1" x14ac:dyDescent="0.25">
      <c r="A61632" s="1">
        <v>42644</v>
      </c>
      <c r="B61632" t="s">
        <v>166</v>
      </c>
      <c r="C61632" t="s">
        <v>1</v>
      </c>
      <c r="D61632">
        <v>5</v>
      </c>
      <c r="E61632" t="b">
        <v>1</v>
      </c>
      <c r="F61632">
        <v>0.21999999880790699</v>
      </c>
    </row>
    <row r="61633" spans="1:6" hidden="1" x14ac:dyDescent="0.25">
      <c r="A61633" s="1">
        <v>42644</v>
      </c>
      <c r="B61633" t="s">
        <v>166</v>
      </c>
      <c r="C61633" t="s">
        <v>1</v>
      </c>
      <c r="D61633">
        <v>1</v>
      </c>
      <c r="E61633" t="b">
        <v>0</v>
      </c>
      <c r="F61633">
        <v>0</v>
      </c>
    </row>
    <row r="61634" spans="1:6" hidden="1" x14ac:dyDescent="0.25">
      <c r="A61634" s="1">
        <v>42645</v>
      </c>
      <c r="B61634" t="s">
        <v>166</v>
      </c>
      <c r="C61634" t="s">
        <v>3</v>
      </c>
      <c r="D61634">
        <v>5</v>
      </c>
      <c r="E61634" t="b">
        <v>1</v>
      </c>
      <c r="F61634">
        <v>0.28999999910593</v>
      </c>
    </row>
    <row r="61635" spans="1:6" hidden="1" x14ac:dyDescent="0.25">
      <c r="A61635" s="1">
        <v>42645</v>
      </c>
      <c r="B61635" t="s">
        <v>166</v>
      </c>
      <c r="C61635" t="s">
        <v>1</v>
      </c>
      <c r="D61635">
        <v>5</v>
      </c>
      <c r="E61635" t="b">
        <v>1</v>
      </c>
      <c r="F61635">
        <v>0</v>
      </c>
    </row>
    <row r="61636" spans="1:6" hidden="1" x14ac:dyDescent="0.25">
      <c r="A61636" s="1">
        <v>42646</v>
      </c>
      <c r="B61636" t="s">
        <v>166</v>
      </c>
      <c r="C61636" t="s">
        <v>3</v>
      </c>
      <c r="D61636">
        <v>5</v>
      </c>
      <c r="E61636" t="b">
        <v>1</v>
      </c>
      <c r="F61636">
        <v>0.53999999165534995</v>
      </c>
    </row>
    <row r="61637" spans="1:6" hidden="1" x14ac:dyDescent="0.25">
      <c r="A61637" s="1">
        <v>42646</v>
      </c>
      <c r="B61637" t="s">
        <v>166</v>
      </c>
      <c r="C61637" t="s">
        <v>1</v>
      </c>
      <c r="D61637">
        <v>5</v>
      </c>
      <c r="E61637" t="b">
        <v>1</v>
      </c>
      <c r="F61637">
        <v>0</v>
      </c>
    </row>
    <row r="61638" spans="1:6" hidden="1" x14ac:dyDescent="0.25">
      <c r="A61638" s="1">
        <v>42647</v>
      </c>
      <c r="B61638" t="s">
        <v>166</v>
      </c>
      <c r="C61638" t="s">
        <v>3</v>
      </c>
      <c r="D61638">
        <v>5</v>
      </c>
      <c r="E61638" t="b">
        <v>1</v>
      </c>
      <c r="F61638">
        <v>0.73999999463558197</v>
      </c>
    </row>
    <row r="61639" spans="1:6" hidden="1" x14ac:dyDescent="0.25">
      <c r="A61639" s="1">
        <v>42647</v>
      </c>
      <c r="B61639" t="s">
        <v>166</v>
      </c>
      <c r="C61639" t="s">
        <v>1</v>
      </c>
      <c r="D61639">
        <v>5</v>
      </c>
      <c r="E61639" t="b">
        <v>1</v>
      </c>
      <c r="F61639">
        <v>0.20000000298023199</v>
      </c>
    </row>
    <row r="61640" spans="1:6" hidden="1" x14ac:dyDescent="0.25">
      <c r="A61640" s="1">
        <v>42648</v>
      </c>
      <c r="B61640" t="s">
        <v>166</v>
      </c>
      <c r="C61640" t="s">
        <v>3</v>
      </c>
      <c r="D61640">
        <v>5</v>
      </c>
      <c r="E61640" t="b">
        <v>1</v>
      </c>
      <c r="F61640">
        <v>0.53999999165534995</v>
      </c>
    </row>
    <row r="61641" spans="1:6" hidden="1" x14ac:dyDescent="0.25">
      <c r="A61641" s="1">
        <v>42648</v>
      </c>
      <c r="B61641" t="s">
        <v>166</v>
      </c>
      <c r="C61641" t="s">
        <v>1</v>
      </c>
      <c r="D61641">
        <v>5</v>
      </c>
      <c r="E61641" t="b">
        <v>1</v>
      </c>
      <c r="F61641">
        <v>0</v>
      </c>
    </row>
    <row r="61642" spans="1:6" hidden="1" x14ac:dyDescent="0.25">
      <c r="A61642" s="1">
        <v>42649</v>
      </c>
      <c r="B61642" t="s">
        <v>166</v>
      </c>
      <c r="C61642" t="s">
        <v>3</v>
      </c>
      <c r="D61642">
        <v>5</v>
      </c>
      <c r="E61642" t="b">
        <v>1</v>
      </c>
      <c r="F61642">
        <v>0.20000000298023199</v>
      </c>
    </row>
    <row r="61643" spans="1:6" hidden="1" x14ac:dyDescent="0.25">
      <c r="A61643" s="1">
        <v>42650</v>
      </c>
      <c r="B61643" t="s">
        <v>166</v>
      </c>
      <c r="C61643" t="s">
        <v>3</v>
      </c>
      <c r="D61643">
        <v>5</v>
      </c>
      <c r="E61643" t="b">
        <v>1</v>
      </c>
      <c r="F61643">
        <v>0.17999999597668601</v>
      </c>
    </row>
    <row r="61644" spans="1:6" hidden="1" x14ac:dyDescent="0.25">
      <c r="A61644" s="1">
        <v>42650</v>
      </c>
      <c r="B61644" t="s">
        <v>166</v>
      </c>
      <c r="C61644" t="s">
        <v>1</v>
      </c>
      <c r="D61644">
        <v>9</v>
      </c>
      <c r="E61644" t="b">
        <v>1</v>
      </c>
      <c r="F61644">
        <v>0</v>
      </c>
    </row>
    <row r="61645" spans="1:6" hidden="1" x14ac:dyDescent="0.25">
      <c r="A61645" s="1">
        <v>42650</v>
      </c>
      <c r="B61645" t="s">
        <v>166</v>
      </c>
      <c r="C61645" t="s">
        <v>1</v>
      </c>
      <c r="D61645">
        <v>5</v>
      </c>
      <c r="E61645" t="b">
        <v>1</v>
      </c>
      <c r="F61645">
        <v>0</v>
      </c>
    </row>
    <row r="61646" spans="1:6" hidden="1" x14ac:dyDescent="0.25">
      <c r="A61646" s="1">
        <v>42651</v>
      </c>
      <c r="B61646" t="s">
        <v>166</v>
      </c>
      <c r="C61646" t="s">
        <v>3</v>
      </c>
      <c r="D61646">
        <v>5</v>
      </c>
      <c r="E61646" t="b">
        <v>1</v>
      </c>
      <c r="F61646">
        <v>0.65000000596046403</v>
      </c>
    </row>
    <row r="61647" spans="1:6" hidden="1" x14ac:dyDescent="0.25">
      <c r="A61647" s="1">
        <v>42651</v>
      </c>
      <c r="B61647" t="s">
        <v>166</v>
      </c>
      <c r="C61647" t="s">
        <v>1</v>
      </c>
      <c r="D61647">
        <v>5</v>
      </c>
      <c r="E61647" t="b">
        <v>1</v>
      </c>
      <c r="F61647">
        <v>0</v>
      </c>
    </row>
    <row r="61648" spans="1:6" hidden="1" x14ac:dyDescent="0.25">
      <c r="A61648" s="1">
        <v>42652</v>
      </c>
      <c r="B61648" t="s">
        <v>166</v>
      </c>
      <c r="C61648" t="s">
        <v>3</v>
      </c>
      <c r="D61648">
        <v>5</v>
      </c>
      <c r="E61648" t="b">
        <v>1</v>
      </c>
      <c r="F61648">
        <v>1.34999997541308</v>
      </c>
    </row>
    <row r="61649" spans="1:6" hidden="1" x14ac:dyDescent="0.25">
      <c r="A61649" s="1">
        <v>42652</v>
      </c>
      <c r="B61649" t="s">
        <v>166</v>
      </c>
      <c r="C61649" t="s">
        <v>1</v>
      </c>
      <c r="D61649">
        <v>5</v>
      </c>
      <c r="E61649" t="b">
        <v>1</v>
      </c>
      <c r="F61649">
        <v>0</v>
      </c>
    </row>
    <row r="61650" spans="1:6" hidden="1" x14ac:dyDescent="0.25">
      <c r="A61650" s="1">
        <v>42653</v>
      </c>
      <c r="B61650" t="s">
        <v>166</v>
      </c>
      <c r="C61650" t="s">
        <v>1</v>
      </c>
      <c r="D61650">
        <v>5</v>
      </c>
      <c r="E61650" t="b">
        <v>1</v>
      </c>
      <c r="F61650">
        <v>0</v>
      </c>
    </row>
    <row r="61651" spans="1:6" hidden="1" x14ac:dyDescent="0.25">
      <c r="A61651" s="1">
        <v>42653</v>
      </c>
      <c r="B61651" t="s">
        <v>166</v>
      </c>
      <c r="C61651" t="s">
        <v>3</v>
      </c>
      <c r="D61651">
        <v>5</v>
      </c>
      <c r="E61651" t="b">
        <v>1</v>
      </c>
      <c r="F61651">
        <v>0.230000000447035</v>
      </c>
    </row>
    <row r="61652" spans="1:6" hidden="1" x14ac:dyDescent="0.25">
      <c r="A61652" s="1">
        <v>42654</v>
      </c>
      <c r="B61652" t="s">
        <v>166</v>
      </c>
      <c r="C61652" t="s">
        <v>3</v>
      </c>
      <c r="D61652">
        <v>5</v>
      </c>
      <c r="E61652" t="b">
        <v>1</v>
      </c>
      <c r="F61652">
        <v>0.86000001430511497</v>
      </c>
    </row>
    <row r="61653" spans="1:6" hidden="1" x14ac:dyDescent="0.25">
      <c r="A61653" s="1">
        <v>42654</v>
      </c>
      <c r="B61653" t="s">
        <v>166</v>
      </c>
      <c r="C61653" t="s">
        <v>1</v>
      </c>
      <c r="D61653">
        <v>5</v>
      </c>
      <c r="E61653" t="b">
        <v>1</v>
      </c>
      <c r="F61653">
        <v>0</v>
      </c>
    </row>
    <row r="61654" spans="1:6" hidden="1" x14ac:dyDescent="0.25">
      <c r="A61654" s="1">
        <v>42655</v>
      </c>
      <c r="B61654" t="s">
        <v>166</v>
      </c>
      <c r="C61654" t="s">
        <v>1</v>
      </c>
      <c r="D61654">
        <v>5</v>
      </c>
      <c r="E61654" t="b">
        <v>1</v>
      </c>
      <c r="F61654">
        <v>0</v>
      </c>
    </row>
    <row r="61655" spans="1:6" hidden="1" x14ac:dyDescent="0.25">
      <c r="A61655" s="1">
        <v>42655</v>
      </c>
      <c r="B61655" t="s">
        <v>166</v>
      </c>
      <c r="C61655" t="s">
        <v>3</v>
      </c>
      <c r="D61655">
        <v>5</v>
      </c>
      <c r="E61655" t="b">
        <v>1</v>
      </c>
      <c r="F61655">
        <v>0.33000001311302202</v>
      </c>
    </row>
    <row r="61656" spans="1:6" hidden="1" x14ac:dyDescent="0.25">
      <c r="A61656" s="1">
        <v>42656</v>
      </c>
      <c r="B61656" t="s">
        <v>166</v>
      </c>
      <c r="C61656" t="s">
        <v>3</v>
      </c>
      <c r="D61656">
        <v>5</v>
      </c>
      <c r="E61656" t="b">
        <v>1</v>
      </c>
      <c r="F61656">
        <v>1.9999999552965199E-2</v>
      </c>
    </row>
    <row r="61657" spans="1:6" hidden="1" x14ac:dyDescent="0.25">
      <c r="A61657" s="1">
        <v>42656</v>
      </c>
      <c r="B61657" t="s">
        <v>166</v>
      </c>
      <c r="C61657" t="s">
        <v>1</v>
      </c>
      <c r="D61657">
        <v>5</v>
      </c>
      <c r="E61657" t="b">
        <v>1</v>
      </c>
      <c r="F61657">
        <v>0</v>
      </c>
    </row>
    <row r="61658" spans="1:6" hidden="1" x14ac:dyDescent="0.25">
      <c r="A61658" s="1">
        <v>42657</v>
      </c>
      <c r="B61658" t="s">
        <v>166</v>
      </c>
      <c r="C61658" t="s">
        <v>3</v>
      </c>
      <c r="D61658">
        <v>5</v>
      </c>
      <c r="E61658" t="b">
        <v>1</v>
      </c>
      <c r="F61658">
        <v>9.00000035762787E-2</v>
      </c>
    </row>
    <row r="61659" spans="1:6" hidden="1" x14ac:dyDescent="0.25">
      <c r="A61659" s="1">
        <v>42657</v>
      </c>
      <c r="B61659" t="s">
        <v>166</v>
      </c>
      <c r="C61659" t="s">
        <v>1</v>
      </c>
      <c r="D61659">
        <v>5</v>
      </c>
      <c r="E61659" t="b">
        <v>1</v>
      </c>
      <c r="F61659">
        <v>0</v>
      </c>
    </row>
    <row r="61660" spans="1:6" hidden="1" x14ac:dyDescent="0.25">
      <c r="A61660" s="1">
        <v>42658</v>
      </c>
      <c r="B61660" t="s">
        <v>166</v>
      </c>
      <c r="C61660" t="s">
        <v>3</v>
      </c>
      <c r="D61660">
        <v>5</v>
      </c>
      <c r="E61660" t="b">
        <v>1</v>
      </c>
      <c r="F61660">
        <v>0.28000000119209301</v>
      </c>
    </row>
    <row r="61661" spans="1:6" hidden="1" x14ac:dyDescent="0.25">
      <c r="A61661" s="1">
        <v>42658</v>
      </c>
      <c r="B61661" t="s">
        <v>166</v>
      </c>
      <c r="C61661" t="s">
        <v>1</v>
      </c>
      <c r="D61661">
        <v>1</v>
      </c>
      <c r="E61661" t="b">
        <v>0</v>
      </c>
      <c r="F61661">
        <v>0</v>
      </c>
    </row>
    <row r="61662" spans="1:6" hidden="1" x14ac:dyDescent="0.25">
      <c r="A61662" s="1">
        <v>42658</v>
      </c>
      <c r="B61662" t="s">
        <v>166</v>
      </c>
      <c r="C61662" t="s">
        <v>1</v>
      </c>
      <c r="D61662">
        <v>5</v>
      </c>
      <c r="E61662" t="b">
        <v>1</v>
      </c>
      <c r="F61662">
        <v>0.36000001430511502</v>
      </c>
    </row>
    <row r="61663" spans="1:6" hidden="1" x14ac:dyDescent="0.25">
      <c r="A61663" s="1">
        <v>42659</v>
      </c>
      <c r="B61663" t="s">
        <v>166</v>
      </c>
      <c r="C61663" t="s">
        <v>3</v>
      </c>
      <c r="D61663">
        <v>5</v>
      </c>
      <c r="E61663" t="b">
        <v>1</v>
      </c>
      <c r="F61663">
        <v>1.9999999552965199E-2</v>
      </c>
    </row>
    <row r="61664" spans="1:6" hidden="1" x14ac:dyDescent="0.25">
      <c r="A61664" s="1">
        <v>42659</v>
      </c>
      <c r="B61664" t="s">
        <v>166</v>
      </c>
      <c r="C61664" t="s">
        <v>1</v>
      </c>
      <c r="D61664">
        <v>5</v>
      </c>
      <c r="E61664" t="b">
        <v>1</v>
      </c>
      <c r="F61664">
        <v>0</v>
      </c>
    </row>
    <row r="61665" spans="1:6" hidden="1" x14ac:dyDescent="0.25">
      <c r="A61665" s="1">
        <v>42660</v>
      </c>
      <c r="B61665" t="s">
        <v>166</v>
      </c>
      <c r="C61665" t="s">
        <v>1</v>
      </c>
      <c r="D61665">
        <v>5</v>
      </c>
      <c r="E61665" t="b">
        <v>1</v>
      </c>
      <c r="F61665">
        <v>0</v>
      </c>
    </row>
    <row r="61666" spans="1:6" hidden="1" x14ac:dyDescent="0.25">
      <c r="A61666" s="1">
        <v>42660</v>
      </c>
      <c r="B61666" t="s">
        <v>166</v>
      </c>
      <c r="C61666" t="s">
        <v>3</v>
      </c>
      <c r="D61666">
        <v>5</v>
      </c>
      <c r="E61666" t="b">
        <v>1</v>
      </c>
      <c r="F61666">
        <v>0.15999999642372101</v>
      </c>
    </row>
    <row r="61667" spans="1:6" hidden="1" x14ac:dyDescent="0.25">
      <c r="A61667" s="1">
        <v>42661</v>
      </c>
      <c r="B61667" t="s">
        <v>166</v>
      </c>
      <c r="C61667" t="s">
        <v>1</v>
      </c>
      <c r="D61667">
        <v>5</v>
      </c>
      <c r="E61667" t="b">
        <v>1</v>
      </c>
      <c r="F61667">
        <v>0</v>
      </c>
    </row>
    <row r="61668" spans="1:6" hidden="1" x14ac:dyDescent="0.25">
      <c r="A61668" s="1">
        <v>42661</v>
      </c>
      <c r="B61668" t="s">
        <v>166</v>
      </c>
      <c r="C61668" t="s">
        <v>3</v>
      </c>
      <c r="D61668">
        <v>5</v>
      </c>
      <c r="E61668" t="b">
        <v>1</v>
      </c>
      <c r="F61668">
        <v>2.9999999329447701E-2</v>
      </c>
    </row>
    <row r="61669" spans="1:6" hidden="1" x14ac:dyDescent="0.25">
      <c r="A61669" s="1">
        <v>42661</v>
      </c>
      <c r="B61669" t="s">
        <v>166</v>
      </c>
      <c r="C61669" t="s">
        <v>1</v>
      </c>
      <c r="D61669">
        <v>1</v>
      </c>
      <c r="E61669" t="b">
        <v>0</v>
      </c>
      <c r="F61669">
        <v>0</v>
      </c>
    </row>
    <row r="61670" spans="1:6" hidden="1" x14ac:dyDescent="0.25">
      <c r="A61670" s="1">
        <v>42662</v>
      </c>
      <c r="B61670" t="s">
        <v>166</v>
      </c>
      <c r="C61670" t="s">
        <v>1</v>
      </c>
      <c r="D61670">
        <v>5</v>
      </c>
      <c r="E61670" t="b">
        <v>1</v>
      </c>
      <c r="F61670">
        <v>7.0000000298023196E-2</v>
      </c>
    </row>
    <row r="61671" spans="1:6" hidden="1" x14ac:dyDescent="0.25">
      <c r="A61671" s="1">
        <v>42662</v>
      </c>
      <c r="B61671" t="s">
        <v>166</v>
      </c>
      <c r="C61671" t="s">
        <v>3</v>
      </c>
      <c r="D61671">
        <v>5</v>
      </c>
      <c r="E61671" t="b">
        <v>1</v>
      </c>
      <c r="F61671">
        <v>0</v>
      </c>
    </row>
    <row r="61672" spans="1:6" hidden="1" x14ac:dyDescent="0.25">
      <c r="A61672" s="1">
        <v>42663</v>
      </c>
      <c r="B61672" t="s">
        <v>166</v>
      </c>
      <c r="C61672" t="s">
        <v>3</v>
      </c>
      <c r="D61672">
        <v>5</v>
      </c>
      <c r="E61672" t="b">
        <v>1</v>
      </c>
      <c r="F61672">
        <v>0.12999999709427401</v>
      </c>
    </row>
    <row r="61673" spans="1:6" hidden="1" x14ac:dyDescent="0.25">
      <c r="A61673" s="1">
        <v>42664</v>
      </c>
      <c r="B61673" t="s">
        <v>166</v>
      </c>
      <c r="C61673" t="s">
        <v>3</v>
      </c>
      <c r="D61673">
        <v>5</v>
      </c>
      <c r="E61673" t="b">
        <v>1</v>
      </c>
      <c r="F61673">
        <v>0.43999999761581399</v>
      </c>
    </row>
    <row r="61674" spans="1:6" hidden="1" x14ac:dyDescent="0.25">
      <c r="A61674" s="1">
        <v>42664</v>
      </c>
      <c r="B61674" t="s">
        <v>166</v>
      </c>
      <c r="C61674" t="s">
        <v>1</v>
      </c>
      <c r="D61674">
        <v>5</v>
      </c>
      <c r="E61674" t="b">
        <v>1</v>
      </c>
      <c r="F61674">
        <v>0</v>
      </c>
    </row>
    <row r="61675" spans="1:6" hidden="1" x14ac:dyDescent="0.25">
      <c r="A61675" s="1">
        <v>42665</v>
      </c>
      <c r="B61675" t="s">
        <v>166</v>
      </c>
      <c r="C61675" t="s">
        <v>1</v>
      </c>
      <c r="D61675">
        <v>5</v>
      </c>
      <c r="E61675" t="b">
        <v>1</v>
      </c>
      <c r="F61675">
        <v>0</v>
      </c>
    </row>
    <row r="61676" spans="1:6" hidden="1" x14ac:dyDescent="0.25">
      <c r="A61676" s="1">
        <v>42665</v>
      </c>
      <c r="B61676" t="s">
        <v>166</v>
      </c>
      <c r="C61676" t="s">
        <v>3</v>
      </c>
      <c r="D61676">
        <v>5</v>
      </c>
      <c r="E61676" t="b">
        <v>1</v>
      </c>
      <c r="F61676">
        <v>0</v>
      </c>
    </row>
    <row r="61677" spans="1:6" hidden="1" x14ac:dyDescent="0.25">
      <c r="A61677" s="1">
        <v>42666</v>
      </c>
      <c r="B61677" t="s">
        <v>166</v>
      </c>
      <c r="C61677" t="s">
        <v>3</v>
      </c>
      <c r="D61677">
        <v>5</v>
      </c>
      <c r="E61677" t="b">
        <v>1</v>
      </c>
      <c r="F61677">
        <v>7.9999998211860698E-2</v>
      </c>
    </row>
    <row r="61678" spans="1:6" hidden="1" x14ac:dyDescent="0.25">
      <c r="A61678" s="1">
        <v>42666</v>
      </c>
      <c r="B61678" t="s">
        <v>166</v>
      </c>
      <c r="C61678" t="s">
        <v>1</v>
      </c>
      <c r="D61678">
        <v>5</v>
      </c>
      <c r="E61678" t="b">
        <v>1</v>
      </c>
      <c r="F61678">
        <v>0</v>
      </c>
    </row>
    <row r="61679" spans="1:6" hidden="1" x14ac:dyDescent="0.25">
      <c r="A61679" s="1">
        <v>42667</v>
      </c>
      <c r="B61679" t="s">
        <v>166</v>
      </c>
      <c r="C61679" t="s">
        <v>3</v>
      </c>
      <c r="D61679">
        <v>5</v>
      </c>
      <c r="E61679" t="b">
        <v>1</v>
      </c>
      <c r="F61679">
        <v>0</v>
      </c>
    </row>
    <row r="61680" spans="1:6" hidden="1" x14ac:dyDescent="0.25">
      <c r="A61680" s="1">
        <v>42667</v>
      </c>
      <c r="B61680" t="s">
        <v>166</v>
      </c>
      <c r="C61680" t="s">
        <v>1</v>
      </c>
      <c r="D61680">
        <v>5</v>
      </c>
      <c r="E61680" t="b">
        <v>1</v>
      </c>
      <c r="F61680">
        <v>0.270000010728836</v>
      </c>
    </row>
    <row r="61681" spans="1:6" hidden="1" x14ac:dyDescent="0.25">
      <c r="A61681" s="1">
        <v>42668</v>
      </c>
      <c r="B61681" t="s">
        <v>166</v>
      </c>
      <c r="C61681" t="s">
        <v>1</v>
      </c>
      <c r="D61681">
        <v>5</v>
      </c>
      <c r="E61681" t="b">
        <v>1</v>
      </c>
      <c r="F61681">
        <v>0.15999999642372101</v>
      </c>
    </row>
    <row r="61682" spans="1:6" hidden="1" x14ac:dyDescent="0.25">
      <c r="A61682" s="1">
        <v>42668</v>
      </c>
      <c r="B61682" t="s">
        <v>166</v>
      </c>
      <c r="C61682" t="s">
        <v>3</v>
      </c>
      <c r="D61682">
        <v>5</v>
      </c>
      <c r="E61682" t="b">
        <v>1</v>
      </c>
      <c r="F61682">
        <v>7.9999998211860698E-2</v>
      </c>
    </row>
    <row r="61683" spans="1:6" hidden="1" x14ac:dyDescent="0.25">
      <c r="A61683" s="1">
        <v>42669</v>
      </c>
      <c r="B61683" t="s">
        <v>166</v>
      </c>
      <c r="C61683" t="s">
        <v>3</v>
      </c>
      <c r="D61683">
        <v>5</v>
      </c>
      <c r="E61683" t="b">
        <v>1</v>
      </c>
      <c r="F61683">
        <v>9.00000035762787E-2</v>
      </c>
    </row>
    <row r="61684" spans="1:6" hidden="1" x14ac:dyDescent="0.25">
      <c r="A61684" s="1">
        <v>42669</v>
      </c>
      <c r="B61684" t="s">
        <v>166</v>
      </c>
      <c r="C61684" t="s">
        <v>1</v>
      </c>
      <c r="D61684">
        <v>5</v>
      </c>
      <c r="E61684" t="b">
        <v>1</v>
      </c>
      <c r="F61684">
        <v>0</v>
      </c>
    </row>
    <row r="61685" spans="1:6" hidden="1" x14ac:dyDescent="0.25">
      <c r="A61685" s="1">
        <v>42670</v>
      </c>
      <c r="B61685" t="s">
        <v>166</v>
      </c>
      <c r="C61685" t="s">
        <v>1</v>
      </c>
      <c r="D61685">
        <v>5</v>
      </c>
      <c r="E61685" t="b">
        <v>1</v>
      </c>
      <c r="F61685">
        <v>0</v>
      </c>
    </row>
    <row r="61686" spans="1:6" hidden="1" x14ac:dyDescent="0.25">
      <c r="A61686" s="1">
        <v>42670</v>
      </c>
      <c r="B61686" t="s">
        <v>166</v>
      </c>
      <c r="C61686" t="s">
        <v>3</v>
      </c>
      <c r="D61686">
        <v>5</v>
      </c>
      <c r="E61686" t="b">
        <v>1</v>
      </c>
      <c r="F61686">
        <v>8.9999997988343197E-2</v>
      </c>
    </row>
    <row r="61687" spans="1:6" hidden="1" x14ac:dyDescent="0.25">
      <c r="A61687" s="1">
        <v>42671</v>
      </c>
      <c r="B61687" t="s">
        <v>166</v>
      </c>
      <c r="C61687" t="s">
        <v>3</v>
      </c>
      <c r="D61687">
        <v>5</v>
      </c>
      <c r="E61687" t="b">
        <v>1</v>
      </c>
      <c r="F61687">
        <v>9.9999999627470998E-2</v>
      </c>
    </row>
    <row r="61688" spans="1:6" hidden="1" x14ac:dyDescent="0.25">
      <c r="A61688" s="1">
        <v>42671</v>
      </c>
      <c r="B61688" t="s">
        <v>166</v>
      </c>
      <c r="C61688" t="s">
        <v>1</v>
      </c>
      <c r="D61688">
        <v>5</v>
      </c>
      <c r="E61688" t="b">
        <v>1</v>
      </c>
      <c r="F61688">
        <v>0</v>
      </c>
    </row>
    <row r="61689" spans="1:6" hidden="1" x14ac:dyDescent="0.25">
      <c r="A61689" s="1">
        <v>42672</v>
      </c>
      <c r="B61689" t="s">
        <v>166</v>
      </c>
      <c r="C61689" t="s">
        <v>3</v>
      </c>
      <c r="D61689">
        <v>5</v>
      </c>
      <c r="E61689" t="b">
        <v>1</v>
      </c>
      <c r="F61689">
        <v>2.9999999329447701E-2</v>
      </c>
    </row>
    <row r="61690" spans="1:6" hidden="1" x14ac:dyDescent="0.25">
      <c r="A61690" s="1">
        <v>42672</v>
      </c>
      <c r="B61690" t="s">
        <v>166</v>
      </c>
      <c r="C61690" t="s">
        <v>1</v>
      </c>
      <c r="D61690">
        <v>5</v>
      </c>
      <c r="E61690" t="b">
        <v>1</v>
      </c>
      <c r="F61690">
        <v>0</v>
      </c>
    </row>
    <row r="61691" spans="1:6" hidden="1" x14ac:dyDescent="0.25">
      <c r="A61691" s="1">
        <v>42673</v>
      </c>
      <c r="B61691" t="s">
        <v>166</v>
      </c>
      <c r="C61691" t="s">
        <v>1</v>
      </c>
      <c r="D61691">
        <v>5</v>
      </c>
      <c r="E61691" t="b">
        <v>1</v>
      </c>
      <c r="F61691">
        <v>0</v>
      </c>
    </row>
    <row r="61692" spans="1:6" hidden="1" x14ac:dyDescent="0.25">
      <c r="A61692" s="1">
        <v>42673</v>
      </c>
      <c r="B61692" t="s">
        <v>166</v>
      </c>
      <c r="C61692" t="s">
        <v>3</v>
      </c>
      <c r="D61692">
        <v>5</v>
      </c>
      <c r="E61692" t="b">
        <v>1</v>
      </c>
      <c r="F61692">
        <v>7.9999998211860698E-2</v>
      </c>
    </row>
    <row r="61693" spans="1:6" hidden="1" x14ac:dyDescent="0.25">
      <c r="A61693" s="1">
        <v>42674</v>
      </c>
      <c r="B61693" t="s">
        <v>166</v>
      </c>
      <c r="C61693" t="s">
        <v>1</v>
      </c>
      <c r="D61693">
        <v>5</v>
      </c>
      <c r="E61693" t="b">
        <v>1</v>
      </c>
      <c r="F61693">
        <v>0</v>
      </c>
    </row>
    <row r="61694" spans="1:6" hidden="1" x14ac:dyDescent="0.25">
      <c r="A61694" s="1">
        <v>42674</v>
      </c>
      <c r="B61694" t="s">
        <v>166</v>
      </c>
      <c r="C61694" t="s">
        <v>3</v>
      </c>
      <c r="D61694">
        <v>5</v>
      </c>
      <c r="E61694" t="b">
        <v>1</v>
      </c>
      <c r="F61694">
        <v>8.9999997988343197E-2</v>
      </c>
    </row>
    <row r="61695" spans="1:6" hidden="1" x14ac:dyDescent="0.25">
      <c r="A61695" s="1">
        <v>42675</v>
      </c>
      <c r="B61695" t="s">
        <v>166</v>
      </c>
      <c r="C61695" t="s">
        <v>3</v>
      </c>
      <c r="D61695">
        <v>5</v>
      </c>
      <c r="E61695" t="b">
        <v>1</v>
      </c>
      <c r="F61695">
        <v>0.18999999761581399</v>
      </c>
    </row>
    <row r="61696" spans="1:6" hidden="1" x14ac:dyDescent="0.25">
      <c r="A61696" s="1">
        <v>42675</v>
      </c>
      <c r="B61696" t="s">
        <v>166</v>
      </c>
      <c r="C61696" t="s">
        <v>1</v>
      </c>
      <c r="D61696">
        <v>5</v>
      </c>
      <c r="E61696" t="b">
        <v>1</v>
      </c>
      <c r="F61696">
        <v>0</v>
      </c>
    </row>
    <row r="61697" spans="1:6" hidden="1" x14ac:dyDescent="0.25">
      <c r="A61697" s="1">
        <v>42675</v>
      </c>
      <c r="B61697" t="s">
        <v>166</v>
      </c>
      <c r="C61697" t="s">
        <v>1</v>
      </c>
      <c r="D61697">
        <v>1</v>
      </c>
      <c r="E61697" t="b">
        <v>0</v>
      </c>
      <c r="F61697">
        <v>0</v>
      </c>
    </row>
    <row r="61698" spans="1:6" hidden="1" x14ac:dyDescent="0.25">
      <c r="A61698" s="1">
        <v>42676</v>
      </c>
      <c r="B61698" t="s">
        <v>166</v>
      </c>
      <c r="C61698" t="s">
        <v>1</v>
      </c>
      <c r="D61698">
        <v>5</v>
      </c>
      <c r="E61698" t="b">
        <v>1</v>
      </c>
      <c r="F61698">
        <v>0</v>
      </c>
    </row>
    <row r="61699" spans="1:6" hidden="1" x14ac:dyDescent="0.25">
      <c r="A61699" s="1">
        <v>42676</v>
      </c>
      <c r="B61699" t="s">
        <v>166</v>
      </c>
      <c r="C61699" t="s">
        <v>3</v>
      </c>
      <c r="D61699">
        <v>5</v>
      </c>
      <c r="E61699" t="b">
        <v>1</v>
      </c>
      <c r="F61699">
        <v>0</v>
      </c>
    </row>
    <row r="61700" spans="1:6" hidden="1" x14ac:dyDescent="0.25">
      <c r="A61700" s="1">
        <v>42677</v>
      </c>
      <c r="B61700" t="s">
        <v>166</v>
      </c>
      <c r="C61700" t="s">
        <v>1</v>
      </c>
      <c r="D61700">
        <v>5</v>
      </c>
      <c r="E61700" t="b">
        <v>1</v>
      </c>
      <c r="F61700">
        <v>1.0199999809265099</v>
      </c>
    </row>
    <row r="61701" spans="1:6" hidden="1" x14ac:dyDescent="0.25">
      <c r="A61701" s="1">
        <v>42678</v>
      </c>
      <c r="B61701" t="s">
        <v>166</v>
      </c>
      <c r="C61701" t="s">
        <v>3</v>
      </c>
      <c r="D61701">
        <v>5</v>
      </c>
      <c r="E61701" t="b">
        <v>1</v>
      </c>
      <c r="F61701">
        <v>0</v>
      </c>
    </row>
    <row r="61702" spans="1:6" hidden="1" x14ac:dyDescent="0.25">
      <c r="A61702" s="1">
        <v>42678</v>
      </c>
      <c r="B61702" t="s">
        <v>166</v>
      </c>
      <c r="C61702" t="s">
        <v>1</v>
      </c>
      <c r="D61702">
        <v>5</v>
      </c>
      <c r="E61702" t="b">
        <v>1</v>
      </c>
      <c r="F61702">
        <v>0.10000000149011599</v>
      </c>
    </row>
    <row r="61703" spans="1:6" hidden="1" x14ac:dyDescent="0.25">
      <c r="A61703" s="1">
        <v>42679</v>
      </c>
      <c r="B61703" t="s">
        <v>166</v>
      </c>
      <c r="C61703" t="s">
        <v>1</v>
      </c>
      <c r="D61703">
        <v>5</v>
      </c>
      <c r="E61703" t="b">
        <v>1</v>
      </c>
      <c r="F61703">
        <v>0</v>
      </c>
    </row>
    <row r="61704" spans="1:6" hidden="1" x14ac:dyDescent="0.25">
      <c r="A61704" s="1">
        <v>42679</v>
      </c>
      <c r="B61704" t="s">
        <v>166</v>
      </c>
      <c r="C61704" t="s">
        <v>3</v>
      </c>
      <c r="D61704">
        <v>5</v>
      </c>
      <c r="E61704" t="b">
        <v>1</v>
      </c>
      <c r="F61704">
        <v>0</v>
      </c>
    </row>
    <row r="61705" spans="1:6" hidden="1" x14ac:dyDescent="0.25">
      <c r="A61705" s="1">
        <v>42679</v>
      </c>
      <c r="B61705" t="s">
        <v>166</v>
      </c>
      <c r="C61705" t="s">
        <v>1</v>
      </c>
      <c r="D61705">
        <v>1</v>
      </c>
      <c r="E61705" t="b">
        <v>0</v>
      </c>
      <c r="F61705">
        <v>0</v>
      </c>
    </row>
    <row r="61706" spans="1:6" hidden="1" x14ac:dyDescent="0.25">
      <c r="A61706" s="1">
        <v>42680</v>
      </c>
      <c r="B61706" t="s">
        <v>166</v>
      </c>
      <c r="C61706" t="s">
        <v>1</v>
      </c>
      <c r="D61706">
        <v>5</v>
      </c>
      <c r="E61706" t="b">
        <v>1</v>
      </c>
      <c r="F61706">
        <v>0</v>
      </c>
    </row>
    <row r="61707" spans="1:6" hidden="1" x14ac:dyDescent="0.25">
      <c r="A61707" s="1">
        <v>42680</v>
      </c>
      <c r="B61707" t="s">
        <v>166</v>
      </c>
      <c r="C61707" t="s">
        <v>3</v>
      </c>
      <c r="D61707">
        <v>5</v>
      </c>
      <c r="E61707" t="b">
        <v>1</v>
      </c>
      <c r="F61707">
        <v>0</v>
      </c>
    </row>
    <row r="61708" spans="1:6" hidden="1" x14ac:dyDescent="0.25">
      <c r="A61708" s="1">
        <v>42681</v>
      </c>
      <c r="B61708" t="s">
        <v>166</v>
      </c>
      <c r="C61708" t="s">
        <v>1</v>
      </c>
      <c r="D61708">
        <v>5</v>
      </c>
      <c r="E61708" t="b">
        <v>1</v>
      </c>
      <c r="F61708">
        <v>0</v>
      </c>
    </row>
    <row r="61709" spans="1:6" hidden="1" x14ac:dyDescent="0.25">
      <c r="A61709" s="1">
        <v>42681</v>
      </c>
      <c r="B61709" t="s">
        <v>166</v>
      </c>
      <c r="C61709" t="s">
        <v>3</v>
      </c>
      <c r="D61709">
        <v>5</v>
      </c>
      <c r="E61709" t="b">
        <v>1</v>
      </c>
      <c r="F61709">
        <v>0</v>
      </c>
    </row>
    <row r="61710" spans="1:6" hidden="1" x14ac:dyDescent="0.25">
      <c r="A61710" s="1">
        <v>42682</v>
      </c>
      <c r="B61710" t="s">
        <v>166</v>
      </c>
      <c r="C61710" t="s">
        <v>1</v>
      </c>
      <c r="D61710">
        <v>5</v>
      </c>
      <c r="E61710" t="b">
        <v>1</v>
      </c>
      <c r="F61710">
        <v>0.46999999880790699</v>
      </c>
    </row>
    <row r="61711" spans="1:6" hidden="1" x14ac:dyDescent="0.25">
      <c r="A61711" s="1">
        <v>42682</v>
      </c>
      <c r="B61711" t="s">
        <v>166</v>
      </c>
      <c r="C61711" t="s">
        <v>3</v>
      </c>
      <c r="D61711">
        <v>5</v>
      </c>
      <c r="E61711" t="b">
        <v>1</v>
      </c>
      <c r="F61711">
        <v>0</v>
      </c>
    </row>
    <row r="61712" spans="1:6" hidden="1" x14ac:dyDescent="0.25">
      <c r="A61712" s="1">
        <v>42683</v>
      </c>
      <c r="B61712" t="s">
        <v>166</v>
      </c>
      <c r="C61712" t="s">
        <v>1</v>
      </c>
      <c r="D61712">
        <v>5</v>
      </c>
      <c r="E61712" t="b">
        <v>1</v>
      </c>
      <c r="F61712">
        <v>0</v>
      </c>
    </row>
    <row r="61713" spans="1:6" hidden="1" x14ac:dyDescent="0.25">
      <c r="A61713" s="1">
        <v>42683</v>
      </c>
      <c r="B61713" t="s">
        <v>166</v>
      </c>
      <c r="C61713" t="s">
        <v>3</v>
      </c>
      <c r="D61713">
        <v>5</v>
      </c>
      <c r="E61713" t="b">
        <v>1</v>
      </c>
      <c r="F61713">
        <v>1.9999999552965199E-2</v>
      </c>
    </row>
    <row r="61714" spans="1:6" hidden="1" x14ac:dyDescent="0.25">
      <c r="A61714" s="1">
        <v>42684</v>
      </c>
      <c r="B61714" t="s">
        <v>166</v>
      </c>
      <c r="C61714" t="s">
        <v>1</v>
      </c>
      <c r="D61714">
        <v>5</v>
      </c>
      <c r="E61714" t="b">
        <v>1</v>
      </c>
      <c r="F61714">
        <v>0</v>
      </c>
    </row>
    <row r="61715" spans="1:6" hidden="1" x14ac:dyDescent="0.25">
      <c r="A61715" s="1">
        <v>42684</v>
      </c>
      <c r="B61715" t="s">
        <v>166</v>
      </c>
      <c r="C61715" t="s">
        <v>3</v>
      </c>
      <c r="D61715">
        <v>5</v>
      </c>
      <c r="E61715" t="b">
        <v>1</v>
      </c>
      <c r="F61715">
        <v>7.9999998211860698E-2</v>
      </c>
    </row>
    <row r="61716" spans="1:6" hidden="1" x14ac:dyDescent="0.25">
      <c r="A61716" s="1">
        <v>42685</v>
      </c>
      <c r="B61716" t="s">
        <v>166</v>
      </c>
      <c r="C61716" t="s">
        <v>1</v>
      </c>
      <c r="D61716">
        <v>5</v>
      </c>
      <c r="E61716" t="b">
        <v>1</v>
      </c>
      <c r="F61716">
        <v>0</v>
      </c>
    </row>
    <row r="61717" spans="1:6" hidden="1" x14ac:dyDescent="0.25">
      <c r="A61717" s="1">
        <v>42685</v>
      </c>
      <c r="B61717" t="s">
        <v>166</v>
      </c>
      <c r="C61717" t="s">
        <v>3</v>
      </c>
      <c r="D61717">
        <v>5</v>
      </c>
      <c r="E61717" t="b">
        <v>1</v>
      </c>
      <c r="F61717">
        <v>9.9999997764825804E-3</v>
      </c>
    </row>
    <row r="61718" spans="1:6" hidden="1" x14ac:dyDescent="0.25">
      <c r="A61718" s="1">
        <v>42686</v>
      </c>
      <c r="B61718" t="s">
        <v>166</v>
      </c>
      <c r="C61718" t="s">
        <v>1</v>
      </c>
      <c r="D61718">
        <v>5</v>
      </c>
      <c r="E61718" t="b">
        <v>1</v>
      </c>
      <c r="F61718">
        <v>0</v>
      </c>
    </row>
    <row r="61719" spans="1:6" hidden="1" x14ac:dyDescent="0.25">
      <c r="A61719" s="1">
        <v>42686</v>
      </c>
      <c r="B61719" t="s">
        <v>166</v>
      </c>
      <c r="C61719" t="s">
        <v>3</v>
      </c>
      <c r="D61719">
        <v>5</v>
      </c>
      <c r="E61719" t="b">
        <v>1</v>
      </c>
      <c r="F61719">
        <v>0</v>
      </c>
    </row>
    <row r="61720" spans="1:6" hidden="1" x14ac:dyDescent="0.25">
      <c r="A61720" s="1">
        <v>42687</v>
      </c>
      <c r="B61720" t="s">
        <v>166</v>
      </c>
      <c r="C61720" t="s">
        <v>3</v>
      </c>
      <c r="D61720">
        <v>5</v>
      </c>
      <c r="E61720" t="b">
        <v>1</v>
      </c>
      <c r="F61720">
        <v>0</v>
      </c>
    </row>
    <row r="61721" spans="1:6" hidden="1" x14ac:dyDescent="0.25">
      <c r="A61721" s="1">
        <v>42687</v>
      </c>
      <c r="B61721" t="s">
        <v>166</v>
      </c>
      <c r="C61721" t="s">
        <v>1</v>
      </c>
      <c r="D61721">
        <v>5</v>
      </c>
      <c r="E61721" t="b">
        <v>1</v>
      </c>
      <c r="F61721">
        <v>0</v>
      </c>
    </row>
    <row r="61722" spans="1:6" hidden="1" x14ac:dyDescent="0.25">
      <c r="A61722" s="1">
        <v>42688</v>
      </c>
      <c r="B61722" t="s">
        <v>166</v>
      </c>
      <c r="C61722" t="s">
        <v>1</v>
      </c>
      <c r="D61722">
        <v>5</v>
      </c>
      <c r="E61722" t="b">
        <v>1</v>
      </c>
      <c r="F61722">
        <v>0.67000000178813901</v>
      </c>
    </row>
    <row r="61723" spans="1:6" hidden="1" x14ac:dyDescent="0.25">
      <c r="A61723" s="1">
        <v>42688</v>
      </c>
      <c r="B61723" t="s">
        <v>166</v>
      </c>
      <c r="C61723" t="s">
        <v>3</v>
      </c>
      <c r="D61723">
        <v>5</v>
      </c>
      <c r="E61723" t="b">
        <v>1</v>
      </c>
      <c r="F61723">
        <v>1.9999999552965199E-2</v>
      </c>
    </row>
    <row r="61724" spans="1:6" hidden="1" x14ac:dyDescent="0.25">
      <c r="A61724" s="1">
        <v>42689</v>
      </c>
      <c r="B61724" t="s">
        <v>166</v>
      </c>
      <c r="C61724" t="s">
        <v>3</v>
      </c>
      <c r="D61724">
        <v>5</v>
      </c>
      <c r="E61724" t="b">
        <v>1</v>
      </c>
      <c r="F61724">
        <v>7.9999998211860698E-2</v>
      </c>
    </row>
    <row r="61725" spans="1:6" hidden="1" x14ac:dyDescent="0.25">
      <c r="A61725" s="1">
        <v>42689</v>
      </c>
      <c r="B61725" t="s">
        <v>166</v>
      </c>
      <c r="C61725" t="s">
        <v>1</v>
      </c>
      <c r="D61725">
        <v>5</v>
      </c>
      <c r="E61725" t="b">
        <v>1</v>
      </c>
      <c r="F61725">
        <v>0</v>
      </c>
    </row>
    <row r="61726" spans="1:6" hidden="1" x14ac:dyDescent="0.25">
      <c r="A61726" s="1">
        <v>42690</v>
      </c>
      <c r="B61726" t="s">
        <v>166</v>
      </c>
      <c r="C61726" t="s">
        <v>1</v>
      </c>
      <c r="D61726">
        <v>5</v>
      </c>
      <c r="E61726" t="b">
        <v>1</v>
      </c>
      <c r="F61726">
        <v>0</v>
      </c>
    </row>
    <row r="61727" spans="1:6" hidden="1" x14ac:dyDescent="0.25">
      <c r="A61727" s="1">
        <v>42690</v>
      </c>
      <c r="B61727" t="s">
        <v>166</v>
      </c>
      <c r="C61727" t="s">
        <v>3</v>
      </c>
      <c r="D61727">
        <v>5</v>
      </c>
      <c r="E61727" t="b">
        <v>1</v>
      </c>
      <c r="F61727">
        <v>0</v>
      </c>
    </row>
    <row r="61728" spans="1:6" hidden="1" x14ac:dyDescent="0.25">
      <c r="A61728" s="1">
        <v>42691</v>
      </c>
      <c r="B61728" t="s">
        <v>166</v>
      </c>
      <c r="C61728" t="s">
        <v>1</v>
      </c>
      <c r="D61728">
        <v>5</v>
      </c>
      <c r="E61728" t="b">
        <v>1</v>
      </c>
      <c r="F61728">
        <v>0</v>
      </c>
    </row>
    <row r="61729" spans="1:6" hidden="1" x14ac:dyDescent="0.25">
      <c r="A61729" s="1">
        <v>42692</v>
      </c>
      <c r="B61729" t="s">
        <v>166</v>
      </c>
      <c r="C61729" t="s">
        <v>3</v>
      </c>
      <c r="D61729">
        <v>5</v>
      </c>
      <c r="E61729" t="b">
        <v>1</v>
      </c>
      <c r="F61729">
        <v>0</v>
      </c>
    </row>
    <row r="61730" spans="1:6" hidden="1" x14ac:dyDescent="0.25">
      <c r="A61730" s="1">
        <v>42692</v>
      </c>
      <c r="B61730" t="s">
        <v>166</v>
      </c>
      <c r="C61730" t="s">
        <v>1</v>
      </c>
      <c r="D61730">
        <v>5</v>
      </c>
      <c r="E61730" t="b">
        <v>1</v>
      </c>
      <c r="F61730">
        <v>0</v>
      </c>
    </row>
    <row r="61731" spans="1:6" hidden="1" x14ac:dyDescent="0.25">
      <c r="A61731" s="1">
        <v>42693</v>
      </c>
      <c r="B61731" t="s">
        <v>166</v>
      </c>
      <c r="C61731" t="s">
        <v>1</v>
      </c>
      <c r="D61731">
        <v>5</v>
      </c>
      <c r="E61731" t="b">
        <v>1</v>
      </c>
      <c r="F61731">
        <v>0</v>
      </c>
    </row>
    <row r="61732" spans="1:6" hidden="1" x14ac:dyDescent="0.25">
      <c r="A61732" s="1">
        <v>42693</v>
      </c>
      <c r="B61732" t="s">
        <v>166</v>
      </c>
      <c r="C61732" t="s">
        <v>3</v>
      </c>
      <c r="D61732">
        <v>5</v>
      </c>
      <c r="E61732" t="b">
        <v>1</v>
      </c>
      <c r="F61732">
        <v>0</v>
      </c>
    </row>
    <row r="61733" spans="1:6" hidden="1" x14ac:dyDescent="0.25">
      <c r="A61733" s="1">
        <v>42694</v>
      </c>
      <c r="B61733" t="s">
        <v>166</v>
      </c>
      <c r="C61733" t="s">
        <v>3</v>
      </c>
      <c r="D61733">
        <v>2</v>
      </c>
      <c r="E61733" t="b">
        <v>1</v>
      </c>
      <c r="F61733">
        <v>0</v>
      </c>
    </row>
    <row r="61734" spans="1:6" hidden="1" x14ac:dyDescent="0.25">
      <c r="A61734" s="1">
        <v>42694</v>
      </c>
      <c r="B61734" t="s">
        <v>166</v>
      </c>
      <c r="C61734" t="s">
        <v>1</v>
      </c>
      <c r="D61734">
        <v>5</v>
      </c>
      <c r="E61734" t="b">
        <v>1</v>
      </c>
      <c r="F61734">
        <v>0.259999990463257</v>
      </c>
    </row>
    <row r="61735" spans="1:6" hidden="1" x14ac:dyDescent="0.25">
      <c r="A61735" s="1">
        <v>42694</v>
      </c>
      <c r="B61735" t="s">
        <v>166</v>
      </c>
      <c r="C61735" t="s">
        <v>3</v>
      </c>
      <c r="D61735">
        <v>5</v>
      </c>
      <c r="E61735" t="b">
        <v>1</v>
      </c>
      <c r="F61735">
        <v>1.9999999552965199E-2</v>
      </c>
    </row>
    <row r="61736" spans="1:6" hidden="1" x14ac:dyDescent="0.25">
      <c r="A61736" s="1">
        <v>42695</v>
      </c>
      <c r="B61736" t="s">
        <v>166</v>
      </c>
      <c r="C61736" t="s">
        <v>3</v>
      </c>
      <c r="D61736">
        <v>5</v>
      </c>
      <c r="E61736" t="b">
        <v>1</v>
      </c>
      <c r="F61736">
        <v>0.199999999254942</v>
      </c>
    </row>
    <row r="61737" spans="1:6" hidden="1" x14ac:dyDescent="0.25">
      <c r="A61737" s="1">
        <v>42695</v>
      </c>
      <c r="B61737" t="s">
        <v>166</v>
      </c>
      <c r="C61737" t="s">
        <v>1</v>
      </c>
      <c r="D61737">
        <v>5</v>
      </c>
      <c r="E61737" t="b">
        <v>1</v>
      </c>
      <c r="F61737">
        <v>0</v>
      </c>
    </row>
    <row r="61738" spans="1:6" hidden="1" x14ac:dyDescent="0.25">
      <c r="A61738" s="1">
        <v>42696</v>
      </c>
      <c r="B61738" t="s">
        <v>166</v>
      </c>
      <c r="C61738" t="s">
        <v>3</v>
      </c>
      <c r="D61738">
        <v>5</v>
      </c>
      <c r="E61738" t="b">
        <v>1</v>
      </c>
      <c r="F61738">
        <v>0</v>
      </c>
    </row>
    <row r="61739" spans="1:6" hidden="1" x14ac:dyDescent="0.25">
      <c r="A61739" s="1">
        <v>42696</v>
      </c>
      <c r="B61739" t="s">
        <v>166</v>
      </c>
      <c r="C61739" t="s">
        <v>1</v>
      </c>
      <c r="D61739">
        <v>5</v>
      </c>
      <c r="E61739" t="b">
        <v>1</v>
      </c>
      <c r="F61739">
        <v>0.119999997317791</v>
      </c>
    </row>
    <row r="61740" spans="1:6" hidden="1" x14ac:dyDescent="0.25">
      <c r="A61740" s="1">
        <v>42697</v>
      </c>
      <c r="B61740" t="s">
        <v>166</v>
      </c>
      <c r="C61740" t="s">
        <v>3</v>
      </c>
      <c r="D61740">
        <v>5</v>
      </c>
      <c r="E61740" t="b">
        <v>1</v>
      </c>
      <c r="F61740">
        <v>0</v>
      </c>
    </row>
    <row r="61741" spans="1:6" hidden="1" x14ac:dyDescent="0.25">
      <c r="A61741" s="1">
        <v>42697</v>
      </c>
      <c r="B61741" t="s">
        <v>166</v>
      </c>
      <c r="C61741" t="s">
        <v>1</v>
      </c>
      <c r="D61741">
        <v>5</v>
      </c>
      <c r="E61741" t="b">
        <v>1</v>
      </c>
      <c r="F61741">
        <v>0</v>
      </c>
    </row>
    <row r="61742" spans="1:6" hidden="1" x14ac:dyDescent="0.25">
      <c r="A61742" s="1">
        <v>42698</v>
      </c>
      <c r="B61742" t="s">
        <v>166</v>
      </c>
      <c r="C61742" t="s">
        <v>3</v>
      </c>
      <c r="D61742">
        <v>5</v>
      </c>
      <c r="E61742" t="b">
        <v>1</v>
      </c>
      <c r="F61742">
        <v>0.28000000119209301</v>
      </c>
    </row>
    <row r="61743" spans="1:6" hidden="1" x14ac:dyDescent="0.25">
      <c r="A61743" s="1">
        <v>42698</v>
      </c>
      <c r="B61743" t="s">
        <v>166</v>
      </c>
      <c r="C61743" t="s">
        <v>1</v>
      </c>
      <c r="D61743">
        <v>5</v>
      </c>
      <c r="E61743" t="b">
        <v>1</v>
      </c>
      <c r="F61743">
        <v>0</v>
      </c>
    </row>
    <row r="61744" spans="1:6" hidden="1" x14ac:dyDescent="0.25">
      <c r="A61744" s="1">
        <v>42699</v>
      </c>
      <c r="B61744" t="s">
        <v>166</v>
      </c>
      <c r="C61744" t="s">
        <v>3</v>
      </c>
      <c r="D61744">
        <v>5</v>
      </c>
      <c r="E61744" t="b">
        <v>1</v>
      </c>
      <c r="F61744">
        <v>0.18999999761581399</v>
      </c>
    </row>
    <row r="61745" spans="1:6" hidden="1" x14ac:dyDescent="0.25">
      <c r="A61745" s="1">
        <v>42699</v>
      </c>
      <c r="B61745" t="s">
        <v>166</v>
      </c>
      <c r="C61745" t="s">
        <v>1</v>
      </c>
      <c r="D61745">
        <v>5</v>
      </c>
      <c r="E61745" t="b">
        <v>1</v>
      </c>
      <c r="F61745">
        <v>1.1900000572204601</v>
      </c>
    </row>
    <row r="61746" spans="1:6" hidden="1" x14ac:dyDescent="0.25">
      <c r="A61746" s="1">
        <v>42700</v>
      </c>
      <c r="B61746" t="s">
        <v>166</v>
      </c>
      <c r="C61746" t="s">
        <v>3</v>
      </c>
      <c r="D61746">
        <v>5</v>
      </c>
      <c r="E61746" t="b">
        <v>1</v>
      </c>
      <c r="F61746">
        <v>0.26999999210238501</v>
      </c>
    </row>
    <row r="61747" spans="1:6" hidden="1" x14ac:dyDescent="0.25">
      <c r="A61747" s="1">
        <v>42700</v>
      </c>
      <c r="B61747" t="s">
        <v>166</v>
      </c>
      <c r="C61747" t="s">
        <v>1</v>
      </c>
      <c r="D61747">
        <v>5</v>
      </c>
      <c r="E61747" t="b">
        <v>1</v>
      </c>
      <c r="F61747">
        <v>0</v>
      </c>
    </row>
    <row r="61748" spans="1:6" hidden="1" x14ac:dyDescent="0.25">
      <c r="A61748" s="1">
        <v>42701</v>
      </c>
      <c r="B61748" t="s">
        <v>166</v>
      </c>
      <c r="C61748" t="s">
        <v>3</v>
      </c>
      <c r="D61748">
        <v>5</v>
      </c>
      <c r="E61748" t="b">
        <v>1</v>
      </c>
      <c r="F61748">
        <v>0.31999999657273298</v>
      </c>
    </row>
    <row r="61749" spans="1:6" hidden="1" x14ac:dyDescent="0.25">
      <c r="A61749" s="1">
        <v>42701</v>
      </c>
      <c r="B61749" t="s">
        <v>166</v>
      </c>
      <c r="C61749" t="s">
        <v>1</v>
      </c>
      <c r="D61749">
        <v>5</v>
      </c>
      <c r="E61749" t="b">
        <v>1</v>
      </c>
      <c r="F61749">
        <v>0</v>
      </c>
    </row>
    <row r="61750" spans="1:6" hidden="1" x14ac:dyDescent="0.25">
      <c r="A61750" s="1">
        <v>42702</v>
      </c>
      <c r="B61750" t="s">
        <v>166</v>
      </c>
      <c r="C61750" t="s">
        <v>3</v>
      </c>
      <c r="D61750">
        <v>5</v>
      </c>
      <c r="E61750" t="b">
        <v>1</v>
      </c>
      <c r="F61750">
        <v>2.9999999329447701E-2</v>
      </c>
    </row>
    <row r="61751" spans="1:6" hidden="1" x14ac:dyDescent="0.25">
      <c r="A61751" s="1">
        <v>42702</v>
      </c>
      <c r="B61751" t="s">
        <v>166</v>
      </c>
      <c r="C61751" t="s">
        <v>1</v>
      </c>
      <c r="D61751">
        <v>5</v>
      </c>
      <c r="E61751" t="b">
        <v>1</v>
      </c>
      <c r="F61751">
        <v>9.00000035762787E-2</v>
      </c>
    </row>
    <row r="61752" spans="1:6" hidden="1" x14ac:dyDescent="0.25">
      <c r="A61752" s="1">
        <v>42703</v>
      </c>
      <c r="B61752" t="s">
        <v>166</v>
      </c>
      <c r="C61752" t="s">
        <v>3</v>
      </c>
      <c r="D61752">
        <v>5</v>
      </c>
      <c r="E61752" t="b">
        <v>1</v>
      </c>
      <c r="F61752">
        <v>3.9999999105930301E-2</v>
      </c>
    </row>
    <row r="61753" spans="1:6" hidden="1" x14ac:dyDescent="0.25">
      <c r="A61753" s="1">
        <v>42703</v>
      </c>
      <c r="B61753" t="s">
        <v>166</v>
      </c>
      <c r="C61753" t="s">
        <v>1</v>
      </c>
      <c r="D61753">
        <v>5</v>
      </c>
      <c r="E61753" t="b">
        <v>1</v>
      </c>
      <c r="F61753">
        <v>0.43999999761581399</v>
      </c>
    </row>
    <row r="61754" spans="1:6" hidden="1" x14ac:dyDescent="0.25">
      <c r="A61754" s="1">
        <v>42704</v>
      </c>
      <c r="B61754" t="s">
        <v>166</v>
      </c>
      <c r="C61754" t="s">
        <v>3</v>
      </c>
      <c r="D61754">
        <v>5</v>
      </c>
      <c r="E61754" t="b">
        <v>1</v>
      </c>
      <c r="F61754">
        <v>0.109999999403954</v>
      </c>
    </row>
    <row r="61755" spans="1:6" hidden="1" x14ac:dyDescent="0.25">
      <c r="A61755" s="1">
        <v>42704</v>
      </c>
      <c r="B61755" t="s">
        <v>166</v>
      </c>
      <c r="C61755" t="s">
        <v>1</v>
      </c>
      <c r="D61755">
        <v>5</v>
      </c>
      <c r="E61755" t="b">
        <v>1</v>
      </c>
      <c r="F61755">
        <v>0</v>
      </c>
    </row>
    <row r="61756" spans="1:6" hidden="1" x14ac:dyDescent="0.25">
      <c r="A61756" s="1">
        <v>42705</v>
      </c>
      <c r="B61756" t="s">
        <v>166</v>
      </c>
      <c r="C61756" t="s">
        <v>3</v>
      </c>
      <c r="D61756">
        <v>5</v>
      </c>
      <c r="E61756" t="b">
        <v>1</v>
      </c>
      <c r="F61756">
        <v>0.18000000715255701</v>
      </c>
    </row>
    <row r="61757" spans="1:6" hidden="1" x14ac:dyDescent="0.25">
      <c r="A61757" s="1">
        <v>42705</v>
      </c>
      <c r="B61757" t="s">
        <v>166</v>
      </c>
      <c r="C61757" t="s">
        <v>1</v>
      </c>
      <c r="D61757">
        <v>5</v>
      </c>
      <c r="E61757" t="b">
        <v>1</v>
      </c>
      <c r="F61757">
        <v>0</v>
      </c>
    </row>
    <row r="61758" spans="1:6" hidden="1" x14ac:dyDescent="0.25">
      <c r="A61758" s="1">
        <v>42706</v>
      </c>
      <c r="B61758" t="s">
        <v>166</v>
      </c>
      <c r="C61758" t="s">
        <v>3</v>
      </c>
      <c r="D61758">
        <v>5</v>
      </c>
      <c r="E61758" t="b">
        <v>1</v>
      </c>
      <c r="F61758">
        <v>0</v>
      </c>
    </row>
    <row r="61759" spans="1:6" hidden="1" x14ac:dyDescent="0.25">
      <c r="A61759" s="1">
        <v>42706</v>
      </c>
      <c r="B61759" t="s">
        <v>166</v>
      </c>
      <c r="C61759" t="s">
        <v>1</v>
      </c>
      <c r="D61759">
        <v>5</v>
      </c>
      <c r="E61759" t="b">
        <v>1</v>
      </c>
      <c r="F61759">
        <v>0</v>
      </c>
    </row>
    <row r="61760" spans="1:6" hidden="1" x14ac:dyDescent="0.25">
      <c r="A61760" s="1">
        <v>42707</v>
      </c>
      <c r="B61760" t="s">
        <v>166</v>
      </c>
      <c r="C61760" t="s">
        <v>3</v>
      </c>
      <c r="D61760">
        <v>5</v>
      </c>
      <c r="E61760" t="b">
        <v>1</v>
      </c>
      <c r="F61760">
        <v>3.9999999105930301E-2</v>
      </c>
    </row>
    <row r="61761" spans="1:6" hidden="1" x14ac:dyDescent="0.25">
      <c r="A61761" s="1">
        <v>42707</v>
      </c>
      <c r="B61761" t="s">
        <v>166</v>
      </c>
      <c r="C61761" t="s">
        <v>1</v>
      </c>
      <c r="D61761">
        <v>5</v>
      </c>
      <c r="E61761" t="b">
        <v>1</v>
      </c>
      <c r="F61761">
        <v>0</v>
      </c>
    </row>
    <row r="61762" spans="1:6" hidden="1" x14ac:dyDescent="0.25">
      <c r="A61762" s="1">
        <v>42708</v>
      </c>
      <c r="B61762" t="s">
        <v>166</v>
      </c>
      <c r="C61762" t="s">
        <v>1</v>
      </c>
      <c r="D61762">
        <v>5</v>
      </c>
      <c r="E61762" t="b">
        <v>1</v>
      </c>
      <c r="F61762">
        <v>0</v>
      </c>
    </row>
    <row r="61763" spans="1:6" hidden="1" x14ac:dyDescent="0.25">
      <c r="A61763" s="1">
        <v>42708</v>
      </c>
      <c r="B61763" t="s">
        <v>166</v>
      </c>
      <c r="C61763" t="s">
        <v>3</v>
      </c>
      <c r="D61763">
        <v>5</v>
      </c>
      <c r="E61763" t="b">
        <v>1</v>
      </c>
      <c r="F61763">
        <v>0.449999999254942</v>
      </c>
    </row>
    <row r="61764" spans="1:6" hidden="1" x14ac:dyDescent="0.25">
      <c r="A61764" s="1">
        <v>42709</v>
      </c>
      <c r="B61764" t="s">
        <v>166</v>
      </c>
      <c r="C61764" t="s">
        <v>3</v>
      </c>
      <c r="D61764">
        <v>5</v>
      </c>
      <c r="E61764" t="b">
        <v>1</v>
      </c>
      <c r="F61764">
        <v>0</v>
      </c>
    </row>
    <row r="61765" spans="1:6" hidden="1" x14ac:dyDescent="0.25">
      <c r="A61765" s="1">
        <v>42709</v>
      </c>
      <c r="B61765" t="s">
        <v>166</v>
      </c>
      <c r="C61765" t="s">
        <v>1</v>
      </c>
      <c r="D61765">
        <v>5</v>
      </c>
      <c r="E61765" t="b">
        <v>1</v>
      </c>
      <c r="F61765">
        <v>0</v>
      </c>
    </row>
    <row r="61766" spans="1:6" hidden="1" x14ac:dyDescent="0.25">
      <c r="A61766" s="1">
        <v>42710</v>
      </c>
      <c r="B61766" t="s">
        <v>166</v>
      </c>
      <c r="C61766" t="s">
        <v>3</v>
      </c>
      <c r="D61766">
        <v>5</v>
      </c>
      <c r="E61766" t="b">
        <v>1</v>
      </c>
      <c r="F61766">
        <v>1.9999999552965199E-2</v>
      </c>
    </row>
    <row r="61767" spans="1:6" hidden="1" x14ac:dyDescent="0.25">
      <c r="A61767" s="1">
        <v>42710</v>
      </c>
      <c r="B61767" t="s">
        <v>166</v>
      </c>
      <c r="C61767" t="s">
        <v>1</v>
      </c>
      <c r="D61767">
        <v>5</v>
      </c>
      <c r="E61767" t="b">
        <v>1</v>
      </c>
      <c r="F61767">
        <v>0</v>
      </c>
    </row>
    <row r="61768" spans="1:6" hidden="1" x14ac:dyDescent="0.25">
      <c r="A61768" s="1">
        <v>42711</v>
      </c>
      <c r="B61768" t="s">
        <v>166</v>
      </c>
      <c r="C61768" t="s">
        <v>1</v>
      </c>
      <c r="D61768">
        <v>5</v>
      </c>
      <c r="E61768" t="b">
        <v>1</v>
      </c>
      <c r="F61768">
        <v>0</v>
      </c>
    </row>
    <row r="61769" spans="1:6" hidden="1" x14ac:dyDescent="0.25">
      <c r="A61769" s="1">
        <v>42711</v>
      </c>
      <c r="B61769" t="s">
        <v>166</v>
      </c>
      <c r="C61769" t="s">
        <v>3</v>
      </c>
      <c r="D61769">
        <v>5</v>
      </c>
      <c r="E61769" t="b">
        <v>1</v>
      </c>
      <c r="F61769">
        <v>7.0000000298023196E-2</v>
      </c>
    </row>
    <row r="61770" spans="1:6" hidden="1" x14ac:dyDescent="0.25">
      <c r="A61770" s="1">
        <v>42712</v>
      </c>
      <c r="B61770" t="s">
        <v>166</v>
      </c>
      <c r="C61770" t="s">
        <v>1</v>
      </c>
      <c r="D61770">
        <v>5</v>
      </c>
      <c r="E61770" t="b">
        <v>1</v>
      </c>
      <c r="F61770">
        <v>0</v>
      </c>
    </row>
    <row r="61771" spans="1:6" hidden="1" x14ac:dyDescent="0.25">
      <c r="A61771" s="1">
        <v>42712</v>
      </c>
      <c r="B61771" t="s">
        <v>166</v>
      </c>
      <c r="C61771" t="s">
        <v>3</v>
      </c>
      <c r="D61771">
        <v>5</v>
      </c>
      <c r="E61771" t="b">
        <v>1</v>
      </c>
      <c r="F61771">
        <v>0</v>
      </c>
    </row>
    <row r="61772" spans="1:6" hidden="1" x14ac:dyDescent="0.25">
      <c r="A61772" s="1">
        <v>42713</v>
      </c>
      <c r="B61772" t="s">
        <v>166</v>
      </c>
      <c r="C61772" t="s">
        <v>3</v>
      </c>
      <c r="D61772">
        <v>5</v>
      </c>
      <c r="E61772" t="b">
        <v>1</v>
      </c>
      <c r="F61772">
        <v>0.13999999687075601</v>
      </c>
    </row>
    <row r="61773" spans="1:6" hidden="1" x14ac:dyDescent="0.25">
      <c r="A61773" s="1">
        <v>42713</v>
      </c>
      <c r="B61773" t="s">
        <v>166</v>
      </c>
      <c r="C61773" t="s">
        <v>1</v>
      </c>
      <c r="D61773">
        <v>5</v>
      </c>
      <c r="E61773" t="b">
        <v>1</v>
      </c>
      <c r="F61773">
        <v>0</v>
      </c>
    </row>
    <row r="61774" spans="1:6" hidden="1" x14ac:dyDescent="0.25">
      <c r="A61774" s="1">
        <v>42714</v>
      </c>
      <c r="B61774" t="s">
        <v>166</v>
      </c>
      <c r="C61774" t="s">
        <v>1</v>
      </c>
      <c r="D61774">
        <v>5</v>
      </c>
      <c r="E61774" t="b">
        <v>1</v>
      </c>
      <c r="F61774">
        <v>5.9999998658895499E-2</v>
      </c>
    </row>
    <row r="61775" spans="1:6" hidden="1" x14ac:dyDescent="0.25">
      <c r="A61775" s="1">
        <v>42714</v>
      </c>
      <c r="B61775" t="s">
        <v>166</v>
      </c>
      <c r="C61775" t="s">
        <v>3</v>
      </c>
      <c r="D61775">
        <v>5</v>
      </c>
      <c r="E61775" t="b">
        <v>1</v>
      </c>
      <c r="F61775">
        <v>0</v>
      </c>
    </row>
    <row r="61776" spans="1:6" hidden="1" x14ac:dyDescent="0.25">
      <c r="A61776" s="1">
        <v>42715</v>
      </c>
      <c r="B61776" t="s">
        <v>166</v>
      </c>
      <c r="C61776" t="s">
        <v>3</v>
      </c>
      <c r="D61776">
        <v>5</v>
      </c>
      <c r="E61776" t="b">
        <v>1</v>
      </c>
      <c r="F61776">
        <v>0</v>
      </c>
    </row>
    <row r="61777" spans="1:6" hidden="1" x14ac:dyDescent="0.25">
      <c r="A61777" s="1">
        <v>42715</v>
      </c>
      <c r="B61777" t="s">
        <v>166</v>
      </c>
      <c r="C61777" t="s">
        <v>1</v>
      </c>
      <c r="D61777">
        <v>5</v>
      </c>
      <c r="E61777" t="b">
        <v>1</v>
      </c>
      <c r="F61777">
        <v>0</v>
      </c>
    </row>
    <row r="61778" spans="1:6" hidden="1" x14ac:dyDescent="0.25">
      <c r="A61778" s="1">
        <v>42716</v>
      </c>
      <c r="B61778" t="s">
        <v>166</v>
      </c>
      <c r="C61778" t="s">
        <v>3</v>
      </c>
      <c r="D61778">
        <v>5</v>
      </c>
      <c r="E61778" t="b">
        <v>1</v>
      </c>
      <c r="F61778">
        <v>0.109999999403954</v>
      </c>
    </row>
    <row r="61779" spans="1:6" hidden="1" x14ac:dyDescent="0.25">
      <c r="A61779" s="1">
        <v>42716</v>
      </c>
      <c r="B61779" t="s">
        <v>166</v>
      </c>
      <c r="C61779" t="s">
        <v>1</v>
      </c>
      <c r="D61779">
        <v>5</v>
      </c>
      <c r="E61779" t="b">
        <v>1</v>
      </c>
      <c r="F61779">
        <v>0</v>
      </c>
    </row>
    <row r="61780" spans="1:6" hidden="1" x14ac:dyDescent="0.25">
      <c r="A61780" s="1">
        <v>42717</v>
      </c>
      <c r="B61780" t="s">
        <v>166</v>
      </c>
      <c r="C61780" t="s">
        <v>1</v>
      </c>
      <c r="D61780">
        <v>5</v>
      </c>
      <c r="E61780" t="b">
        <v>1</v>
      </c>
      <c r="F61780">
        <v>0</v>
      </c>
    </row>
    <row r="61781" spans="1:6" hidden="1" x14ac:dyDescent="0.25">
      <c r="A61781" s="1">
        <v>42717</v>
      </c>
      <c r="B61781" t="s">
        <v>166</v>
      </c>
      <c r="C61781" t="s">
        <v>3</v>
      </c>
      <c r="D61781">
        <v>5</v>
      </c>
      <c r="E61781" t="b">
        <v>1</v>
      </c>
      <c r="F61781">
        <v>7.0000000298023196E-2</v>
      </c>
    </row>
    <row r="61782" spans="1:6" hidden="1" x14ac:dyDescent="0.25">
      <c r="A61782" s="1">
        <v>42718</v>
      </c>
      <c r="B61782" t="s">
        <v>166</v>
      </c>
      <c r="C61782" t="s">
        <v>3</v>
      </c>
      <c r="D61782">
        <v>5</v>
      </c>
      <c r="E61782" t="b">
        <v>1</v>
      </c>
      <c r="F61782">
        <v>9.9999997764825804E-3</v>
      </c>
    </row>
    <row r="61783" spans="1:6" hidden="1" x14ac:dyDescent="0.25">
      <c r="A61783" s="1">
        <v>42718</v>
      </c>
      <c r="B61783" t="s">
        <v>166</v>
      </c>
      <c r="C61783" t="s">
        <v>1</v>
      </c>
      <c r="D61783">
        <v>5</v>
      </c>
      <c r="E61783" t="b">
        <v>1</v>
      </c>
      <c r="F61783">
        <v>0</v>
      </c>
    </row>
    <row r="61784" spans="1:6" hidden="1" x14ac:dyDescent="0.25">
      <c r="A61784" s="1">
        <v>42719</v>
      </c>
      <c r="B61784" t="s">
        <v>166</v>
      </c>
      <c r="C61784" t="s">
        <v>3</v>
      </c>
      <c r="D61784">
        <v>5</v>
      </c>
      <c r="E61784" t="b">
        <v>1</v>
      </c>
      <c r="F61784">
        <v>0</v>
      </c>
    </row>
    <row r="61785" spans="1:6" hidden="1" x14ac:dyDescent="0.25">
      <c r="A61785" s="1">
        <v>42719</v>
      </c>
      <c r="B61785" t="s">
        <v>166</v>
      </c>
      <c r="C61785" t="s">
        <v>1</v>
      </c>
      <c r="D61785">
        <v>5</v>
      </c>
      <c r="E61785" t="b">
        <v>1</v>
      </c>
      <c r="F61785">
        <v>0</v>
      </c>
    </row>
    <row r="61786" spans="1:6" hidden="1" x14ac:dyDescent="0.25">
      <c r="A61786" s="1">
        <v>42720</v>
      </c>
      <c r="B61786" t="s">
        <v>166</v>
      </c>
      <c r="C61786" t="s">
        <v>3</v>
      </c>
      <c r="D61786">
        <v>5</v>
      </c>
      <c r="E61786" t="b">
        <v>1</v>
      </c>
      <c r="F61786">
        <v>9.9999997764825804E-3</v>
      </c>
    </row>
    <row r="61787" spans="1:6" hidden="1" x14ac:dyDescent="0.25">
      <c r="A61787" s="1">
        <v>42720</v>
      </c>
      <c r="B61787" t="s">
        <v>166</v>
      </c>
      <c r="C61787" t="s">
        <v>1</v>
      </c>
      <c r="D61787">
        <v>5</v>
      </c>
      <c r="E61787" t="b">
        <v>1</v>
      </c>
      <c r="F61787">
        <v>0</v>
      </c>
    </row>
    <row r="61788" spans="1:6" hidden="1" x14ac:dyDescent="0.25">
      <c r="A61788" s="1">
        <v>42721</v>
      </c>
      <c r="B61788" t="s">
        <v>166</v>
      </c>
      <c r="C61788" t="s">
        <v>3</v>
      </c>
      <c r="D61788">
        <v>5</v>
      </c>
      <c r="E61788" t="b">
        <v>1</v>
      </c>
      <c r="F61788">
        <v>0</v>
      </c>
    </row>
    <row r="61789" spans="1:6" hidden="1" x14ac:dyDescent="0.25">
      <c r="A61789" s="1">
        <v>42721</v>
      </c>
      <c r="B61789" t="s">
        <v>166</v>
      </c>
      <c r="C61789" t="s">
        <v>1</v>
      </c>
      <c r="D61789">
        <v>5</v>
      </c>
      <c r="E61789" t="b">
        <v>1</v>
      </c>
      <c r="F61789">
        <v>0</v>
      </c>
    </row>
    <row r="61790" spans="1:6" hidden="1" x14ac:dyDescent="0.25">
      <c r="A61790" s="1">
        <v>42722</v>
      </c>
      <c r="B61790" t="s">
        <v>166</v>
      </c>
      <c r="C61790" t="s">
        <v>1</v>
      </c>
      <c r="D61790">
        <v>5</v>
      </c>
      <c r="E61790" t="b">
        <v>1</v>
      </c>
      <c r="F61790">
        <v>0</v>
      </c>
    </row>
    <row r="61791" spans="1:6" hidden="1" x14ac:dyDescent="0.25">
      <c r="A61791" s="1">
        <v>42722</v>
      </c>
      <c r="B61791" t="s">
        <v>166</v>
      </c>
      <c r="C61791" t="s">
        <v>3</v>
      </c>
      <c r="D61791">
        <v>5</v>
      </c>
      <c r="E61791" t="b">
        <v>1</v>
      </c>
      <c r="F61791">
        <v>0.410000000149012</v>
      </c>
    </row>
    <row r="61792" spans="1:6" hidden="1" x14ac:dyDescent="0.25">
      <c r="A61792" s="1">
        <v>42723</v>
      </c>
      <c r="B61792" t="s">
        <v>166</v>
      </c>
      <c r="C61792" t="s">
        <v>3</v>
      </c>
      <c r="D61792">
        <v>5</v>
      </c>
      <c r="E61792" t="b">
        <v>1</v>
      </c>
      <c r="F61792">
        <v>8.9999999850988402E-2</v>
      </c>
    </row>
    <row r="61793" spans="1:6" hidden="1" x14ac:dyDescent="0.25">
      <c r="A61793" s="1">
        <v>42723</v>
      </c>
      <c r="B61793" t="s">
        <v>166</v>
      </c>
      <c r="C61793" t="s">
        <v>1</v>
      </c>
      <c r="D61793">
        <v>5</v>
      </c>
      <c r="E61793" t="b">
        <v>1</v>
      </c>
      <c r="F61793">
        <v>1.1000000238418599</v>
      </c>
    </row>
    <row r="61794" spans="1:6" hidden="1" x14ac:dyDescent="0.25">
      <c r="A61794" s="1">
        <v>42724</v>
      </c>
      <c r="B61794" t="s">
        <v>166</v>
      </c>
      <c r="C61794" t="s">
        <v>3</v>
      </c>
      <c r="D61794">
        <v>5</v>
      </c>
      <c r="E61794" t="b">
        <v>1</v>
      </c>
      <c r="F61794">
        <v>0.25999999791383699</v>
      </c>
    </row>
    <row r="61795" spans="1:6" hidden="1" x14ac:dyDescent="0.25">
      <c r="A61795" s="1">
        <v>42724</v>
      </c>
      <c r="B61795" t="s">
        <v>166</v>
      </c>
      <c r="C61795" t="s">
        <v>1</v>
      </c>
      <c r="D61795">
        <v>5</v>
      </c>
      <c r="E61795" t="b">
        <v>1</v>
      </c>
      <c r="F61795">
        <v>0</v>
      </c>
    </row>
    <row r="61796" spans="1:6" hidden="1" x14ac:dyDescent="0.25">
      <c r="A61796" s="1">
        <v>42725</v>
      </c>
      <c r="B61796" t="s">
        <v>166</v>
      </c>
      <c r="C61796" t="s">
        <v>1</v>
      </c>
      <c r="D61796">
        <v>5</v>
      </c>
      <c r="E61796" t="b">
        <v>1</v>
      </c>
      <c r="F61796">
        <v>0.15999999642372101</v>
      </c>
    </row>
    <row r="61797" spans="1:6" hidden="1" x14ac:dyDescent="0.25">
      <c r="A61797" s="1">
        <v>42725</v>
      </c>
      <c r="B61797" t="s">
        <v>166</v>
      </c>
      <c r="C61797" t="s">
        <v>3</v>
      </c>
      <c r="D61797">
        <v>5</v>
      </c>
      <c r="E61797" t="b">
        <v>1</v>
      </c>
      <c r="F61797">
        <v>0</v>
      </c>
    </row>
    <row r="61798" spans="1:6" hidden="1" x14ac:dyDescent="0.25">
      <c r="A61798" s="1">
        <v>42726</v>
      </c>
      <c r="B61798" t="s">
        <v>166</v>
      </c>
      <c r="C61798" t="s">
        <v>1</v>
      </c>
      <c r="D61798">
        <v>5</v>
      </c>
      <c r="E61798" t="b">
        <v>1</v>
      </c>
      <c r="F61798">
        <v>0.25</v>
      </c>
    </row>
    <row r="61799" spans="1:6" hidden="1" x14ac:dyDescent="0.25">
      <c r="A61799" s="1">
        <v>42726</v>
      </c>
      <c r="B61799" t="s">
        <v>166</v>
      </c>
      <c r="C61799" t="s">
        <v>3</v>
      </c>
      <c r="D61799">
        <v>5</v>
      </c>
      <c r="E61799" t="b">
        <v>1</v>
      </c>
      <c r="F61799">
        <v>0.139999995008111</v>
      </c>
    </row>
    <row r="61800" spans="1:6" hidden="1" x14ac:dyDescent="0.25">
      <c r="A61800" s="1">
        <v>42727</v>
      </c>
      <c r="B61800" t="s">
        <v>166</v>
      </c>
      <c r="C61800" t="s">
        <v>3</v>
      </c>
      <c r="D61800">
        <v>1</v>
      </c>
      <c r="E61800" t="b">
        <v>0</v>
      </c>
      <c r="F61800">
        <v>0</v>
      </c>
    </row>
    <row r="61801" spans="1:6" hidden="1" x14ac:dyDescent="0.25">
      <c r="A61801" s="1">
        <v>42727</v>
      </c>
      <c r="B61801" t="s">
        <v>166</v>
      </c>
      <c r="C61801" t="s">
        <v>3</v>
      </c>
      <c r="D61801">
        <v>5</v>
      </c>
      <c r="E61801" t="b">
        <v>1</v>
      </c>
      <c r="F61801">
        <v>0</v>
      </c>
    </row>
    <row r="61802" spans="1:6" hidden="1" x14ac:dyDescent="0.25">
      <c r="A61802" s="1">
        <v>42727</v>
      </c>
      <c r="B61802" t="s">
        <v>166</v>
      </c>
      <c r="C61802" t="s">
        <v>1</v>
      </c>
      <c r="D61802">
        <v>5</v>
      </c>
      <c r="E61802" t="b">
        <v>1</v>
      </c>
      <c r="F61802">
        <v>0.15000000596046401</v>
      </c>
    </row>
    <row r="61803" spans="1:6" hidden="1" x14ac:dyDescent="0.25">
      <c r="A61803" s="1">
        <v>42728</v>
      </c>
      <c r="B61803" t="s">
        <v>166</v>
      </c>
      <c r="C61803" t="s">
        <v>3</v>
      </c>
      <c r="D61803">
        <v>5</v>
      </c>
      <c r="E61803" t="b">
        <v>1</v>
      </c>
      <c r="F61803">
        <v>0.17000000178813901</v>
      </c>
    </row>
    <row r="61804" spans="1:6" hidden="1" x14ac:dyDescent="0.25">
      <c r="A61804" s="1">
        <v>42728</v>
      </c>
      <c r="B61804" t="s">
        <v>166</v>
      </c>
      <c r="C61804" t="s">
        <v>1</v>
      </c>
      <c r="D61804">
        <v>5</v>
      </c>
      <c r="E61804" t="b">
        <v>1</v>
      </c>
      <c r="F61804">
        <v>0.129999995231628</v>
      </c>
    </row>
    <row r="61805" spans="1:6" hidden="1" x14ac:dyDescent="0.25">
      <c r="A61805" s="1">
        <v>42729</v>
      </c>
      <c r="B61805" t="s">
        <v>166</v>
      </c>
      <c r="C61805" t="s">
        <v>3</v>
      </c>
      <c r="D61805">
        <v>5</v>
      </c>
      <c r="E61805" t="b">
        <v>1</v>
      </c>
      <c r="F61805">
        <v>0</v>
      </c>
    </row>
    <row r="61806" spans="1:6" hidden="1" x14ac:dyDescent="0.25">
      <c r="A61806" s="1">
        <v>42729</v>
      </c>
      <c r="B61806" t="s">
        <v>166</v>
      </c>
      <c r="C61806" t="s">
        <v>1</v>
      </c>
      <c r="D61806">
        <v>5</v>
      </c>
      <c r="E61806" t="b">
        <v>1</v>
      </c>
      <c r="F61806">
        <v>0</v>
      </c>
    </row>
    <row r="61807" spans="1:6" hidden="1" x14ac:dyDescent="0.25">
      <c r="A61807" s="1">
        <v>42730</v>
      </c>
      <c r="B61807" t="s">
        <v>166</v>
      </c>
      <c r="C61807" t="s">
        <v>1</v>
      </c>
      <c r="D61807">
        <v>5</v>
      </c>
      <c r="E61807" t="b">
        <v>1</v>
      </c>
      <c r="F61807">
        <v>0</v>
      </c>
    </row>
    <row r="61808" spans="1:6" hidden="1" x14ac:dyDescent="0.25">
      <c r="A61808" s="1">
        <v>42730</v>
      </c>
      <c r="B61808" t="s">
        <v>166</v>
      </c>
      <c r="C61808" t="s">
        <v>3</v>
      </c>
      <c r="D61808">
        <v>5</v>
      </c>
      <c r="E61808" t="b">
        <v>1</v>
      </c>
      <c r="F61808">
        <v>0.160000000149012</v>
      </c>
    </row>
    <row r="61809" spans="1:6" hidden="1" x14ac:dyDescent="0.25">
      <c r="A61809" s="1">
        <v>42731</v>
      </c>
      <c r="B61809" t="s">
        <v>166</v>
      </c>
      <c r="C61809" t="s">
        <v>1</v>
      </c>
      <c r="D61809">
        <v>5</v>
      </c>
      <c r="E61809" t="b">
        <v>1</v>
      </c>
      <c r="F61809">
        <v>0.82999998331069902</v>
      </c>
    </row>
    <row r="61810" spans="1:6" hidden="1" x14ac:dyDescent="0.25">
      <c r="A61810" s="1">
        <v>42731</v>
      </c>
      <c r="B61810" t="s">
        <v>166</v>
      </c>
      <c r="C61810" t="s">
        <v>3</v>
      </c>
      <c r="D61810">
        <v>5</v>
      </c>
      <c r="E61810" t="b">
        <v>1</v>
      </c>
      <c r="F61810">
        <v>0</v>
      </c>
    </row>
    <row r="61811" spans="1:6" hidden="1" x14ac:dyDescent="0.25">
      <c r="A61811" s="1">
        <v>42731</v>
      </c>
      <c r="B61811" t="s">
        <v>166</v>
      </c>
      <c r="C61811" t="s">
        <v>1</v>
      </c>
      <c r="D61811">
        <v>2</v>
      </c>
      <c r="E61811" t="b">
        <v>1</v>
      </c>
      <c r="F61811">
        <v>0</v>
      </c>
    </row>
    <row r="61812" spans="1:6" hidden="1" x14ac:dyDescent="0.25">
      <c r="A61812" s="1">
        <v>42732</v>
      </c>
      <c r="B61812" t="s">
        <v>166</v>
      </c>
      <c r="C61812" t="s">
        <v>3</v>
      </c>
      <c r="D61812">
        <v>5</v>
      </c>
      <c r="E61812" t="b">
        <v>1</v>
      </c>
      <c r="F61812">
        <v>0</v>
      </c>
    </row>
    <row r="61813" spans="1:6" hidden="1" x14ac:dyDescent="0.25">
      <c r="A61813" s="1">
        <v>42732</v>
      </c>
      <c r="B61813" t="s">
        <v>166</v>
      </c>
      <c r="C61813" t="s">
        <v>1</v>
      </c>
      <c r="D61813">
        <v>5</v>
      </c>
      <c r="E61813" t="b">
        <v>1</v>
      </c>
      <c r="F61813">
        <v>0</v>
      </c>
    </row>
    <row r="61814" spans="1:6" hidden="1" x14ac:dyDescent="0.25">
      <c r="A61814" s="1">
        <v>42732</v>
      </c>
      <c r="B61814" t="s">
        <v>166</v>
      </c>
      <c r="C61814" t="s">
        <v>1</v>
      </c>
      <c r="D61814">
        <v>0</v>
      </c>
      <c r="E61814" t="b">
        <v>0</v>
      </c>
      <c r="F61814">
        <v>0</v>
      </c>
    </row>
    <row r="61815" spans="1:6" hidden="1" x14ac:dyDescent="0.25">
      <c r="A61815" s="1">
        <v>42733</v>
      </c>
      <c r="B61815" t="s">
        <v>166</v>
      </c>
      <c r="C61815" t="s">
        <v>1</v>
      </c>
      <c r="D61815">
        <v>5</v>
      </c>
      <c r="E61815" t="b">
        <v>1</v>
      </c>
      <c r="F61815">
        <v>0.20000000298023199</v>
      </c>
    </row>
    <row r="61816" spans="1:6" x14ac:dyDescent="0.25">
      <c r="A61816" s="1">
        <v>42733</v>
      </c>
      <c r="B61816" t="s">
        <v>166</v>
      </c>
      <c r="C61816" t="s">
        <v>1</v>
      </c>
      <c r="D61816">
        <v>4</v>
      </c>
      <c r="E61816" t="b">
        <v>1</v>
      </c>
      <c r="F61816">
        <v>0</v>
      </c>
    </row>
    <row r="61817" spans="1:6" hidden="1" x14ac:dyDescent="0.25">
      <c r="A61817" s="1">
        <v>42733</v>
      </c>
      <c r="B61817" t="s">
        <v>166</v>
      </c>
      <c r="C61817" t="s">
        <v>3</v>
      </c>
      <c r="D61817">
        <v>5</v>
      </c>
      <c r="E61817" t="b">
        <v>1</v>
      </c>
      <c r="F61817">
        <v>0.54999999701976798</v>
      </c>
    </row>
    <row r="61818" spans="1:6" hidden="1" x14ac:dyDescent="0.25">
      <c r="A61818" s="1">
        <v>42734</v>
      </c>
      <c r="B61818" t="s">
        <v>166</v>
      </c>
      <c r="C61818" t="s">
        <v>3</v>
      </c>
      <c r="D61818">
        <v>5</v>
      </c>
      <c r="E61818" t="b">
        <v>1</v>
      </c>
      <c r="F61818">
        <v>0</v>
      </c>
    </row>
    <row r="61819" spans="1:6" hidden="1" x14ac:dyDescent="0.25">
      <c r="A61819" s="1">
        <v>42734</v>
      </c>
      <c r="B61819" t="s">
        <v>166</v>
      </c>
      <c r="C61819" t="s">
        <v>1</v>
      </c>
      <c r="D61819">
        <v>5</v>
      </c>
      <c r="E61819" t="b">
        <v>1</v>
      </c>
      <c r="F61819">
        <v>0</v>
      </c>
    </row>
    <row r="61820" spans="1:6" hidden="1" x14ac:dyDescent="0.25">
      <c r="A61820" s="1">
        <v>42735</v>
      </c>
      <c r="B61820" t="s">
        <v>166</v>
      </c>
      <c r="C61820" t="s">
        <v>1</v>
      </c>
      <c r="D61820">
        <v>5</v>
      </c>
      <c r="E61820" t="b">
        <v>1</v>
      </c>
      <c r="F61820">
        <v>0</v>
      </c>
    </row>
    <row r="61821" spans="1:6" hidden="1" x14ac:dyDescent="0.25">
      <c r="A61821" s="1">
        <v>42735</v>
      </c>
      <c r="B61821" t="s">
        <v>166</v>
      </c>
      <c r="C61821" t="s">
        <v>3</v>
      </c>
      <c r="D61821">
        <v>5</v>
      </c>
      <c r="E61821" t="b">
        <v>1</v>
      </c>
      <c r="F61821">
        <v>0</v>
      </c>
    </row>
    <row r="61822" spans="1:6" hidden="1" x14ac:dyDescent="0.25">
      <c r="A61822" s="1">
        <v>42736</v>
      </c>
      <c r="B61822" t="s">
        <v>166</v>
      </c>
      <c r="C61822" t="s">
        <v>1</v>
      </c>
      <c r="D61822">
        <v>5</v>
      </c>
      <c r="E61822" t="b">
        <v>1</v>
      </c>
      <c r="F61822">
        <v>0</v>
      </c>
    </row>
    <row r="61823" spans="1:6" hidden="1" x14ac:dyDescent="0.25">
      <c r="A61823" s="1">
        <v>42736</v>
      </c>
      <c r="B61823" t="s">
        <v>166</v>
      </c>
      <c r="C61823" t="s">
        <v>3</v>
      </c>
      <c r="D61823">
        <v>2</v>
      </c>
      <c r="E61823" t="b">
        <v>1</v>
      </c>
      <c r="F61823">
        <v>0</v>
      </c>
    </row>
    <row r="61824" spans="1:6" hidden="1" x14ac:dyDescent="0.25">
      <c r="A61824" s="1">
        <v>42736</v>
      </c>
      <c r="B61824" t="s">
        <v>166</v>
      </c>
      <c r="C61824" t="s">
        <v>3</v>
      </c>
      <c r="D61824">
        <v>5</v>
      </c>
      <c r="E61824" t="b">
        <v>1</v>
      </c>
      <c r="F61824">
        <v>0.149999994784594</v>
      </c>
    </row>
    <row r="61825" spans="1:6" hidden="1" x14ac:dyDescent="0.25">
      <c r="A61825" s="1">
        <v>42736</v>
      </c>
      <c r="B61825" t="s">
        <v>166</v>
      </c>
      <c r="C61825" t="s">
        <v>1</v>
      </c>
      <c r="D61825">
        <v>0</v>
      </c>
      <c r="E61825" t="b">
        <v>0</v>
      </c>
      <c r="F61825">
        <v>0</v>
      </c>
    </row>
    <row r="61826" spans="1:6" hidden="1" x14ac:dyDescent="0.25">
      <c r="A61826" s="1">
        <v>42737</v>
      </c>
      <c r="B61826" t="s">
        <v>166</v>
      </c>
      <c r="C61826" t="s">
        <v>3</v>
      </c>
      <c r="D61826">
        <v>5</v>
      </c>
      <c r="E61826" t="b">
        <v>1</v>
      </c>
      <c r="F61826">
        <v>0.119999997317791</v>
      </c>
    </row>
    <row r="61827" spans="1:6" hidden="1" x14ac:dyDescent="0.25">
      <c r="A61827" s="1">
        <v>42737</v>
      </c>
      <c r="B61827" t="s">
        <v>166</v>
      </c>
      <c r="C61827" t="s">
        <v>1</v>
      </c>
      <c r="D61827">
        <v>1</v>
      </c>
      <c r="E61827" t="b">
        <v>0</v>
      </c>
      <c r="F61827">
        <v>0</v>
      </c>
    </row>
    <row r="61828" spans="1:6" hidden="1" x14ac:dyDescent="0.25">
      <c r="A61828" s="1">
        <v>42737</v>
      </c>
      <c r="B61828" t="s">
        <v>166</v>
      </c>
      <c r="C61828" t="s">
        <v>1</v>
      </c>
      <c r="D61828">
        <v>5</v>
      </c>
      <c r="E61828" t="b">
        <v>1</v>
      </c>
      <c r="F61828">
        <v>0</v>
      </c>
    </row>
    <row r="61829" spans="1:6" hidden="1" x14ac:dyDescent="0.25">
      <c r="A61829" s="1">
        <v>42738</v>
      </c>
      <c r="B61829" t="s">
        <v>166</v>
      </c>
      <c r="C61829" t="s">
        <v>3</v>
      </c>
      <c r="D61829">
        <v>5</v>
      </c>
      <c r="E61829" t="b">
        <v>1</v>
      </c>
      <c r="F61829">
        <v>5.9999998658895499E-2</v>
      </c>
    </row>
    <row r="61830" spans="1:6" hidden="1" x14ac:dyDescent="0.25">
      <c r="A61830" s="1">
        <v>42738</v>
      </c>
      <c r="B61830" t="s">
        <v>166</v>
      </c>
      <c r="C61830" t="s">
        <v>1</v>
      </c>
      <c r="D61830">
        <v>5</v>
      </c>
      <c r="E61830" t="b">
        <v>1</v>
      </c>
      <c r="F61830">
        <v>0.30000001192092901</v>
      </c>
    </row>
    <row r="61831" spans="1:6" hidden="1" x14ac:dyDescent="0.25">
      <c r="A61831" s="1">
        <v>42738</v>
      </c>
      <c r="B61831" t="s">
        <v>166</v>
      </c>
      <c r="C61831" t="s">
        <v>1</v>
      </c>
      <c r="D61831">
        <v>2</v>
      </c>
      <c r="E61831" t="b">
        <v>1</v>
      </c>
      <c r="F61831">
        <v>0</v>
      </c>
    </row>
    <row r="61832" spans="1:6" hidden="1" x14ac:dyDescent="0.25">
      <c r="A61832" s="1">
        <v>42739</v>
      </c>
      <c r="B61832" t="s">
        <v>166</v>
      </c>
      <c r="C61832" t="s">
        <v>3</v>
      </c>
      <c r="D61832">
        <v>5</v>
      </c>
      <c r="E61832" t="b">
        <v>1</v>
      </c>
      <c r="F61832">
        <v>8.9999997988343197E-2</v>
      </c>
    </row>
    <row r="61833" spans="1:6" hidden="1" x14ac:dyDescent="0.25">
      <c r="A61833" s="1">
        <v>42739</v>
      </c>
      <c r="B61833" t="s">
        <v>166</v>
      </c>
      <c r="C61833" t="s">
        <v>1</v>
      </c>
      <c r="D61833">
        <v>5</v>
      </c>
      <c r="E61833" t="b">
        <v>1</v>
      </c>
      <c r="F61833">
        <v>0.75</v>
      </c>
    </row>
    <row r="61834" spans="1:6" hidden="1" x14ac:dyDescent="0.25">
      <c r="A61834" s="1">
        <v>42740</v>
      </c>
      <c r="B61834" t="s">
        <v>166</v>
      </c>
      <c r="C61834" t="s">
        <v>3</v>
      </c>
      <c r="D61834">
        <v>5</v>
      </c>
      <c r="E61834" t="b">
        <v>1</v>
      </c>
      <c r="F61834">
        <v>9.00000035762787E-2</v>
      </c>
    </row>
    <row r="61835" spans="1:6" hidden="1" x14ac:dyDescent="0.25">
      <c r="A61835" s="1">
        <v>42740</v>
      </c>
      <c r="B61835" t="s">
        <v>166</v>
      </c>
      <c r="C61835" t="s">
        <v>1</v>
      </c>
      <c r="D61835">
        <v>5</v>
      </c>
      <c r="E61835" t="b">
        <v>1</v>
      </c>
      <c r="F61835">
        <v>0</v>
      </c>
    </row>
    <row r="61836" spans="1:6" hidden="1" x14ac:dyDescent="0.25">
      <c r="A61836" s="1">
        <v>42741</v>
      </c>
      <c r="B61836" t="s">
        <v>166</v>
      </c>
      <c r="C61836" t="s">
        <v>1</v>
      </c>
      <c r="D61836">
        <v>5</v>
      </c>
      <c r="E61836" t="b">
        <v>1</v>
      </c>
      <c r="F61836">
        <v>0</v>
      </c>
    </row>
    <row r="61837" spans="1:6" hidden="1" x14ac:dyDescent="0.25">
      <c r="A61837" s="1">
        <v>42741</v>
      </c>
      <c r="B61837" t="s">
        <v>166</v>
      </c>
      <c r="C61837" t="s">
        <v>3</v>
      </c>
      <c r="D61837">
        <v>5</v>
      </c>
      <c r="E61837" t="b">
        <v>1</v>
      </c>
      <c r="F61837">
        <v>0</v>
      </c>
    </row>
    <row r="61838" spans="1:6" hidden="1" x14ac:dyDescent="0.25">
      <c r="A61838" s="1">
        <v>42741</v>
      </c>
      <c r="B61838" t="s">
        <v>166</v>
      </c>
      <c r="C61838" t="s">
        <v>3</v>
      </c>
      <c r="D61838">
        <v>2</v>
      </c>
      <c r="E61838" t="b">
        <v>1</v>
      </c>
      <c r="F61838">
        <v>0</v>
      </c>
    </row>
    <row r="61839" spans="1:6" hidden="1" x14ac:dyDescent="0.25">
      <c r="A61839" s="1">
        <v>42742</v>
      </c>
      <c r="B61839" t="s">
        <v>166</v>
      </c>
      <c r="C61839" t="s">
        <v>3</v>
      </c>
      <c r="D61839">
        <v>5</v>
      </c>
      <c r="E61839" t="b">
        <v>1</v>
      </c>
      <c r="F61839">
        <v>0.30000001192092901</v>
      </c>
    </row>
    <row r="61840" spans="1:6" hidden="1" x14ac:dyDescent="0.25">
      <c r="A61840" s="1">
        <v>42742</v>
      </c>
      <c r="B61840" t="s">
        <v>166</v>
      </c>
      <c r="C61840" t="s">
        <v>1</v>
      </c>
      <c r="D61840">
        <v>5</v>
      </c>
      <c r="E61840" t="b">
        <v>1</v>
      </c>
      <c r="F61840">
        <v>0</v>
      </c>
    </row>
    <row r="61841" spans="1:6" hidden="1" x14ac:dyDescent="0.25">
      <c r="A61841" s="1">
        <v>42742</v>
      </c>
      <c r="B61841" t="s">
        <v>166</v>
      </c>
      <c r="C61841" t="s">
        <v>1</v>
      </c>
      <c r="D61841">
        <v>0</v>
      </c>
      <c r="E61841" t="b">
        <v>0</v>
      </c>
      <c r="F61841">
        <v>0</v>
      </c>
    </row>
    <row r="61842" spans="1:6" hidden="1" x14ac:dyDescent="0.25">
      <c r="A61842" s="1">
        <v>42743</v>
      </c>
      <c r="B61842" t="s">
        <v>166</v>
      </c>
      <c r="C61842" t="s">
        <v>3</v>
      </c>
      <c r="D61842">
        <v>5</v>
      </c>
      <c r="E61842" t="b">
        <v>1</v>
      </c>
      <c r="F61842">
        <v>0.20000000298023199</v>
      </c>
    </row>
    <row r="61843" spans="1:6" hidden="1" x14ac:dyDescent="0.25">
      <c r="A61843" s="1">
        <v>42743</v>
      </c>
      <c r="B61843" t="s">
        <v>166</v>
      </c>
      <c r="C61843" t="s">
        <v>1</v>
      </c>
      <c r="D61843">
        <v>5</v>
      </c>
      <c r="E61843" t="b">
        <v>1</v>
      </c>
      <c r="F61843">
        <v>0</v>
      </c>
    </row>
    <row r="61844" spans="1:6" hidden="1" x14ac:dyDescent="0.25">
      <c r="A61844" s="1">
        <v>42743</v>
      </c>
      <c r="B61844" t="s">
        <v>166</v>
      </c>
      <c r="C61844" t="s">
        <v>1</v>
      </c>
      <c r="D61844">
        <v>1</v>
      </c>
      <c r="E61844" t="b">
        <v>0</v>
      </c>
      <c r="F61844">
        <v>0</v>
      </c>
    </row>
    <row r="61845" spans="1:6" hidden="1" x14ac:dyDescent="0.25">
      <c r="A61845" s="1">
        <v>42744</v>
      </c>
      <c r="B61845" t="s">
        <v>166</v>
      </c>
      <c r="C61845" t="s">
        <v>3</v>
      </c>
      <c r="D61845">
        <v>5</v>
      </c>
      <c r="E61845" t="b">
        <v>1</v>
      </c>
      <c r="F61845">
        <v>0</v>
      </c>
    </row>
    <row r="61846" spans="1:6" hidden="1" x14ac:dyDescent="0.25">
      <c r="A61846" s="1">
        <v>42747</v>
      </c>
      <c r="B61846" t="s">
        <v>166</v>
      </c>
      <c r="C61846" t="s">
        <v>3</v>
      </c>
      <c r="D61846">
        <v>5</v>
      </c>
      <c r="E61846" t="b">
        <v>1</v>
      </c>
      <c r="F61846">
        <v>9.9999997764825804E-3</v>
      </c>
    </row>
    <row r="61847" spans="1:6" hidden="1" x14ac:dyDescent="0.25">
      <c r="A61847" s="1">
        <v>42747</v>
      </c>
      <c r="B61847" t="s">
        <v>166</v>
      </c>
      <c r="C61847" t="s">
        <v>1</v>
      </c>
      <c r="D61847">
        <v>0</v>
      </c>
      <c r="E61847" t="b">
        <v>0</v>
      </c>
      <c r="F61847">
        <v>0</v>
      </c>
    </row>
    <row r="61848" spans="1:6" hidden="1" x14ac:dyDescent="0.25">
      <c r="A61848" s="1">
        <v>42753</v>
      </c>
      <c r="B61848" t="s">
        <v>166</v>
      </c>
      <c r="C61848" t="s">
        <v>3</v>
      </c>
      <c r="D61848">
        <v>1</v>
      </c>
      <c r="E61848" t="b">
        <v>0</v>
      </c>
      <c r="F61848">
        <v>0</v>
      </c>
    </row>
    <row r="61849" spans="1:6" hidden="1" x14ac:dyDescent="0.25">
      <c r="A61849" s="1">
        <v>42754</v>
      </c>
      <c r="B61849" t="s">
        <v>166</v>
      </c>
      <c r="C61849" t="s">
        <v>1</v>
      </c>
      <c r="D61849">
        <v>1</v>
      </c>
      <c r="E61849" t="b">
        <v>0</v>
      </c>
      <c r="F61849">
        <v>0</v>
      </c>
    </row>
    <row r="61850" spans="1:6" hidden="1" x14ac:dyDescent="0.25">
      <c r="A61850" s="1">
        <v>42755</v>
      </c>
      <c r="B61850" t="s">
        <v>166</v>
      </c>
      <c r="C61850" t="s">
        <v>3</v>
      </c>
      <c r="D61850">
        <v>5</v>
      </c>
      <c r="E61850" t="b">
        <v>1</v>
      </c>
      <c r="F61850">
        <v>0</v>
      </c>
    </row>
    <row r="61851" spans="1:6" hidden="1" x14ac:dyDescent="0.25">
      <c r="A61851" s="1">
        <v>42756</v>
      </c>
      <c r="B61851" t="s">
        <v>166</v>
      </c>
      <c r="C61851" t="s">
        <v>1</v>
      </c>
      <c r="D61851">
        <v>1</v>
      </c>
      <c r="E61851" t="b">
        <v>0</v>
      </c>
      <c r="F61851">
        <v>0</v>
      </c>
    </row>
    <row r="61852" spans="1:6" hidden="1" x14ac:dyDescent="0.25">
      <c r="A61852" s="1">
        <v>42756</v>
      </c>
      <c r="B61852" t="s">
        <v>166</v>
      </c>
      <c r="C61852" t="s">
        <v>3</v>
      </c>
      <c r="D61852">
        <v>5</v>
      </c>
      <c r="E61852" t="b">
        <v>1</v>
      </c>
      <c r="F61852">
        <v>0</v>
      </c>
    </row>
    <row r="61853" spans="1:6" hidden="1" x14ac:dyDescent="0.25">
      <c r="A61853" s="1">
        <v>42757</v>
      </c>
      <c r="B61853" t="s">
        <v>166</v>
      </c>
      <c r="C61853" t="s">
        <v>1</v>
      </c>
      <c r="D61853">
        <v>1</v>
      </c>
      <c r="E61853" t="b">
        <v>0</v>
      </c>
      <c r="F61853">
        <v>0</v>
      </c>
    </row>
    <row r="61854" spans="1:6" hidden="1" x14ac:dyDescent="0.25">
      <c r="A61854" s="1">
        <v>42757</v>
      </c>
      <c r="B61854" t="s">
        <v>166</v>
      </c>
      <c r="C61854" t="s">
        <v>3</v>
      </c>
      <c r="D61854">
        <v>5</v>
      </c>
      <c r="E61854" t="b">
        <v>1</v>
      </c>
      <c r="F61854">
        <v>0</v>
      </c>
    </row>
    <row r="61855" spans="1:6" hidden="1" x14ac:dyDescent="0.25">
      <c r="A61855" s="1">
        <v>42758</v>
      </c>
      <c r="B61855" t="s">
        <v>166</v>
      </c>
      <c r="C61855" t="s">
        <v>1</v>
      </c>
      <c r="D61855">
        <v>1</v>
      </c>
      <c r="E61855" t="b">
        <v>0</v>
      </c>
      <c r="F61855">
        <v>0</v>
      </c>
    </row>
    <row r="61856" spans="1:6" hidden="1" x14ac:dyDescent="0.25">
      <c r="A61856" s="1">
        <v>42759</v>
      </c>
      <c r="B61856" t="s">
        <v>166</v>
      </c>
      <c r="C61856" t="s">
        <v>1</v>
      </c>
      <c r="D61856">
        <v>5</v>
      </c>
      <c r="E61856" t="b">
        <v>1</v>
      </c>
      <c r="F61856">
        <v>0</v>
      </c>
    </row>
    <row r="61857" spans="1:6" hidden="1" x14ac:dyDescent="0.25">
      <c r="A61857" s="1">
        <v>42765</v>
      </c>
      <c r="B61857" t="s">
        <v>166</v>
      </c>
      <c r="C61857" t="s">
        <v>1</v>
      </c>
      <c r="D61857">
        <v>5</v>
      </c>
      <c r="E61857" t="b">
        <v>1</v>
      </c>
      <c r="F61857">
        <v>0</v>
      </c>
    </row>
    <row r="61858" spans="1:6" hidden="1" x14ac:dyDescent="0.25">
      <c r="A61858" s="1">
        <v>42729</v>
      </c>
      <c r="B61858" t="s">
        <v>213</v>
      </c>
      <c r="C61858" t="s">
        <v>1</v>
      </c>
      <c r="D61858">
        <v>2</v>
      </c>
      <c r="E61858" t="b">
        <v>1</v>
      </c>
      <c r="F61858">
        <v>0.01</v>
      </c>
    </row>
    <row r="61859" spans="1:6" hidden="1" x14ac:dyDescent="0.25">
      <c r="A61859" s="1">
        <v>42729</v>
      </c>
      <c r="B61859" t="s">
        <v>213</v>
      </c>
      <c r="C61859" t="s">
        <v>3</v>
      </c>
      <c r="D61859">
        <v>2</v>
      </c>
      <c r="E61859" t="b">
        <v>1</v>
      </c>
      <c r="F61859">
        <v>0.01</v>
      </c>
    </row>
    <row r="61860" spans="1:6" hidden="1" x14ac:dyDescent="0.25">
      <c r="A61860" s="1">
        <v>42730</v>
      </c>
      <c r="B61860" t="s">
        <v>213</v>
      </c>
      <c r="C61860" t="s">
        <v>3</v>
      </c>
      <c r="D61860">
        <v>2</v>
      </c>
      <c r="E61860" t="b">
        <v>1</v>
      </c>
      <c r="F61860">
        <v>0.02</v>
      </c>
    </row>
    <row r="61861" spans="1:6" hidden="1" x14ac:dyDescent="0.25">
      <c r="A61861" s="1">
        <v>42730</v>
      </c>
      <c r="B61861" t="s">
        <v>213</v>
      </c>
      <c r="C61861" t="s">
        <v>1</v>
      </c>
      <c r="D61861">
        <v>2</v>
      </c>
      <c r="E61861" t="b">
        <v>1</v>
      </c>
      <c r="F61861">
        <v>0.02</v>
      </c>
    </row>
    <row r="61862" spans="1:6" hidden="1" x14ac:dyDescent="0.25">
      <c r="A61862" s="1">
        <v>42731</v>
      </c>
      <c r="B61862" t="s">
        <v>213</v>
      </c>
      <c r="C61862" t="s">
        <v>3</v>
      </c>
      <c r="D61862">
        <v>2</v>
      </c>
      <c r="E61862" t="b">
        <v>1</v>
      </c>
      <c r="F61862">
        <v>0.02</v>
      </c>
    </row>
    <row r="61863" spans="1:6" hidden="1" x14ac:dyDescent="0.25">
      <c r="A61863" s="1">
        <v>42731</v>
      </c>
      <c r="B61863" t="s">
        <v>213</v>
      </c>
      <c r="C61863" t="s">
        <v>1</v>
      </c>
      <c r="D61863">
        <v>2</v>
      </c>
      <c r="E61863" t="b">
        <v>1</v>
      </c>
      <c r="F61863">
        <v>0</v>
      </c>
    </row>
    <row r="61864" spans="1:6" hidden="1" x14ac:dyDescent="0.25">
      <c r="A61864" s="1">
        <v>42732</v>
      </c>
      <c r="B61864" t="s">
        <v>213</v>
      </c>
      <c r="C61864" t="s">
        <v>1</v>
      </c>
      <c r="D61864">
        <v>2</v>
      </c>
      <c r="E61864" t="b">
        <v>1</v>
      </c>
      <c r="F61864">
        <v>0.02</v>
      </c>
    </row>
    <row r="61865" spans="1:6" hidden="1" x14ac:dyDescent="0.25">
      <c r="A61865" s="1">
        <v>42732</v>
      </c>
      <c r="B61865" t="s">
        <v>213</v>
      </c>
      <c r="C61865" t="s">
        <v>3</v>
      </c>
      <c r="D61865">
        <v>2</v>
      </c>
      <c r="E61865" t="b">
        <v>1</v>
      </c>
      <c r="F61865">
        <v>0</v>
      </c>
    </row>
    <row r="61866" spans="1:6" hidden="1" x14ac:dyDescent="0.25">
      <c r="A61866" s="1">
        <v>42733</v>
      </c>
      <c r="B61866" t="s">
        <v>213</v>
      </c>
      <c r="C61866" t="s">
        <v>3</v>
      </c>
      <c r="D61866">
        <v>2</v>
      </c>
      <c r="E61866" t="b">
        <v>1</v>
      </c>
      <c r="F61866">
        <v>0</v>
      </c>
    </row>
    <row r="61867" spans="1:6" hidden="1" x14ac:dyDescent="0.25">
      <c r="A61867" s="1">
        <v>42733</v>
      </c>
      <c r="B61867" t="s">
        <v>213</v>
      </c>
      <c r="C61867" t="s">
        <v>1</v>
      </c>
      <c r="D61867">
        <v>2</v>
      </c>
      <c r="E61867" t="b">
        <v>1</v>
      </c>
      <c r="F61867">
        <v>0.04</v>
      </c>
    </row>
    <row r="61868" spans="1:6" hidden="1" x14ac:dyDescent="0.25">
      <c r="A61868" s="1">
        <v>42734</v>
      </c>
      <c r="B61868" t="s">
        <v>213</v>
      </c>
      <c r="C61868" t="s">
        <v>3</v>
      </c>
      <c r="D61868">
        <v>2</v>
      </c>
      <c r="E61868" t="b">
        <v>1</v>
      </c>
      <c r="F61868">
        <v>0.01</v>
      </c>
    </row>
    <row r="61869" spans="1:6" hidden="1" x14ac:dyDescent="0.25">
      <c r="A61869" s="1">
        <v>42734</v>
      </c>
      <c r="B61869" t="s">
        <v>213</v>
      </c>
      <c r="C61869" t="s">
        <v>1</v>
      </c>
      <c r="D61869">
        <v>2</v>
      </c>
      <c r="E61869" t="b">
        <v>1</v>
      </c>
      <c r="F61869">
        <v>0.1</v>
      </c>
    </row>
    <row r="61870" spans="1:6" hidden="1" x14ac:dyDescent="0.25">
      <c r="A61870" s="1">
        <v>42735</v>
      </c>
      <c r="B61870" t="s">
        <v>213</v>
      </c>
      <c r="C61870" t="s">
        <v>1</v>
      </c>
      <c r="D61870">
        <v>2</v>
      </c>
      <c r="E61870" t="b">
        <v>1</v>
      </c>
      <c r="F61870">
        <v>0.09</v>
      </c>
    </row>
    <row r="61871" spans="1:6" hidden="1" x14ac:dyDescent="0.25">
      <c r="A61871" s="1">
        <v>42735</v>
      </c>
      <c r="B61871" t="s">
        <v>213</v>
      </c>
      <c r="C61871" t="s">
        <v>3</v>
      </c>
      <c r="D61871">
        <v>2</v>
      </c>
      <c r="E61871" t="b">
        <v>1</v>
      </c>
      <c r="F61871">
        <v>0</v>
      </c>
    </row>
    <row r="61872" spans="1:6" hidden="1" x14ac:dyDescent="0.25">
      <c r="A61872" s="1">
        <v>42736</v>
      </c>
      <c r="B61872" t="s">
        <v>213</v>
      </c>
      <c r="C61872" t="s">
        <v>1</v>
      </c>
      <c r="D61872">
        <v>2</v>
      </c>
      <c r="E61872" t="b">
        <v>1</v>
      </c>
      <c r="F61872">
        <v>0.13</v>
      </c>
    </row>
    <row r="61873" spans="1:6" hidden="1" x14ac:dyDescent="0.25">
      <c r="A61873" s="1">
        <v>42736</v>
      </c>
      <c r="B61873" t="s">
        <v>213</v>
      </c>
      <c r="C61873" t="s">
        <v>3</v>
      </c>
      <c r="D61873">
        <v>2</v>
      </c>
      <c r="E61873" t="b">
        <v>1</v>
      </c>
      <c r="F61873">
        <v>0.01</v>
      </c>
    </row>
    <row r="61874" spans="1:6" hidden="1" x14ac:dyDescent="0.25">
      <c r="A61874" s="1">
        <v>42737</v>
      </c>
      <c r="B61874" t="s">
        <v>213</v>
      </c>
      <c r="C61874" t="s">
        <v>3</v>
      </c>
      <c r="D61874">
        <v>2</v>
      </c>
      <c r="E61874" t="b">
        <v>1</v>
      </c>
      <c r="F61874">
        <v>0.01</v>
      </c>
    </row>
    <row r="61875" spans="1:6" hidden="1" x14ac:dyDescent="0.25">
      <c r="A61875" s="1">
        <v>42737</v>
      </c>
      <c r="B61875" t="s">
        <v>213</v>
      </c>
      <c r="C61875" t="s">
        <v>1</v>
      </c>
      <c r="D61875">
        <v>2</v>
      </c>
      <c r="E61875" t="b">
        <v>1</v>
      </c>
      <c r="F61875">
        <v>0.17</v>
      </c>
    </row>
    <row r="61876" spans="1:6" hidden="1" x14ac:dyDescent="0.25">
      <c r="A61876" s="1">
        <v>42738</v>
      </c>
      <c r="B61876" t="s">
        <v>213</v>
      </c>
      <c r="C61876" t="s">
        <v>1</v>
      </c>
      <c r="D61876">
        <v>2</v>
      </c>
      <c r="E61876" t="b">
        <v>1</v>
      </c>
      <c r="F61876">
        <v>0.18</v>
      </c>
    </row>
    <row r="61877" spans="1:6" hidden="1" x14ac:dyDescent="0.25">
      <c r="A61877" s="1">
        <v>42738</v>
      </c>
      <c r="B61877" t="s">
        <v>213</v>
      </c>
      <c r="C61877" t="s">
        <v>3</v>
      </c>
      <c r="D61877">
        <v>2</v>
      </c>
      <c r="E61877" t="b">
        <v>1</v>
      </c>
      <c r="F61877">
        <v>0</v>
      </c>
    </row>
    <row r="61878" spans="1:6" hidden="1" x14ac:dyDescent="0.25">
      <c r="A61878" s="1">
        <v>42739</v>
      </c>
      <c r="B61878" t="s">
        <v>213</v>
      </c>
      <c r="C61878" t="s">
        <v>1</v>
      </c>
      <c r="D61878">
        <v>2</v>
      </c>
      <c r="E61878" t="b">
        <v>1</v>
      </c>
      <c r="F61878">
        <v>0.13</v>
      </c>
    </row>
    <row r="61879" spans="1:6" hidden="1" x14ac:dyDescent="0.25">
      <c r="A61879" s="1">
        <v>42739</v>
      </c>
      <c r="B61879" t="s">
        <v>213</v>
      </c>
      <c r="C61879" t="s">
        <v>3</v>
      </c>
      <c r="D61879">
        <v>2</v>
      </c>
      <c r="E61879" t="b">
        <v>1</v>
      </c>
      <c r="F61879">
        <v>0</v>
      </c>
    </row>
    <row r="61880" spans="1:6" hidden="1" x14ac:dyDescent="0.25">
      <c r="A61880" s="1">
        <v>42740</v>
      </c>
      <c r="B61880" t="s">
        <v>213</v>
      </c>
      <c r="C61880" t="s">
        <v>3</v>
      </c>
      <c r="D61880">
        <v>2</v>
      </c>
      <c r="E61880" t="b">
        <v>1</v>
      </c>
      <c r="F61880">
        <v>0</v>
      </c>
    </row>
    <row r="61881" spans="1:6" hidden="1" x14ac:dyDescent="0.25">
      <c r="A61881" s="1">
        <v>42740</v>
      </c>
      <c r="B61881" t="s">
        <v>213</v>
      </c>
      <c r="C61881" t="s">
        <v>1</v>
      </c>
      <c r="D61881">
        <v>2</v>
      </c>
      <c r="E61881" t="b">
        <v>1</v>
      </c>
      <c r="F61881">
        <v>0.11</v>
      </c>
    </row>
    <row r="61882" spans="1:6" hidden="1" x14ac:dyDescent="0.25">
      <c r="A61882" s="1">
        <v>42741</v>
      </c>
      <c r="B61882" t="s">
        <v>213</v>
      </c>
      <c r="C61882" t="s">
        <v>1</v>
      </c>
      <c r="D61882">
        <v>2</v>
      </c>
      <c r="E61882" t="b">
        <v>1</v>
      </c>
      <c r="F61882">
        <v>0.09</v>
      </c>
    </row>
    <row r="61883" spans="1:6" hidden="1" x14ac:dyDescent="0.25">
      <c r="A61883" s="1">
        <v>42741</v>
      </c>
      <c r="B61883" t="s">
        <v>213</v>
      </c>
      <c r="C61883" t="s">
        <v>3</v>
      </c>
      <c r="D61883">
        <v>2</v>
      </c>
      <c r="E61883" t="b">
        <v>1</v>
      </c>
      <c r="F61883">
        <v>0</v>
      </c>
    </row>
    <row r="61884" spans="1:6" hidden="1" x14ac:dyDescent="0.25">
      <c r="A61884" s="1">
        <v>42742</v>
      </c>
      <c r="B61884" t="s">
        <v>213</v>
      </c>
      <c r="C61884" t="s">
        <v>1</v>
      </c>
      <c r="D61884">
        <v>2</v>
      </c>
      <c r="E61884" t="b">
        <v>1</v>
      </c>
      <c r="F61884">
        <v>0.13</v>
      </c>
    </row>
    <row r="61885" spans="1:6" hidden="1" x14ac:dyDescent="0.25">
      <c r="A61885" s="1">
        <v>42742</v>
      </c>
      <c r="B61885" t="s">
        <v>213</v>
      </c>
      <c r="C61885" t="s">
        <v>3</v>
      </c>
      <c r="D61885">
        <v>2</v>
      </c>
      <c r="E61885" t="b">
        <v>1</v>
      </c>
      <c r="F61885">
        <v>0</v>
      </c>
    </row>
    <row r="61886" spans="1:6" hidden="1" x14ac:dyDescent="0.25">
      <c r="A61886" s="1">
        <v>42743</v>
      </c>
      <c r="B61886" t="s">
        <v>213</v>
      </c>
      <c r="C61886" t="s">
        <v>1</v>
      </c>
      <c r="D61886">
        <v>2</v>
      </c>
      <c r="E61886" t="b">
        <v>1</v>
      </c>
      <c r="F61886">
        <v>0.17</v>
      </c>
    </row>
    <row r="61887" spans="1:6" hidden="1" x14ac:dyDescent="0.25">
      <c r="A61887" s="1">
        <v>42743</v>
      </c>
      <c r="B61887" t="s">
        <v>213</v>
      </c>
      <c r="C61887" t="s">
        <v>3</v>
      </c>
      <c r="D61887">
        <v>2</v>
      </c>
      <c r="E61887" t="b">
        <v>1</v>
      </c>
      <c r="F61887">
        <v>0.01</v>
      </c>
    </row>
    <row r="61888" spans="1:6" hidden="1" x14ac:dyDescent="0.25">
      <c r="A61888" s="1">
        <v>42744</v>
      </c>
      <c r="B61888" t="s">
        <v>213</v>
      </c>
      <c r="C61888" t="s">
        <v>1</v>
      </c>
      <c r="D61888">
        <v>2</v>
      </c>
      <c r="E61888" t="b">
        <v>1</v>
      </c>
      <c r="F61888">
        <v>0.09</v>
      </c>
    </row>
    <row r="61889" spans="1:6" hidden="1" x14ac:dyDescent="0.25">
      <c r="A61889" s="1">
        <v>42744</v>
      </c>
      <c r="B61889" t="s">
        <v>213</v>
      </c>
      <c r="C61889" t="s">
        <v>3</v>
      </c>
      <c r="D61889">
        <v>2</v>
      </c>
      <c r="E61889" t="b">
        <v>1</v>
      </c>
      <c r="F61889">
        <v>0</v>
      </c>
    </row>
    <row r="61890" spans="1:6" hidden="1" x14ac:dyDescent="0.25">
      <c r="A61890" s="1">
        <v>42745</v>
      </c>
      <c r="B61890" t="s">
        <v>213</v>
      </c>
      <c r="C61890" t="s">
        <v>1</v>
      </c>
      <c r="D61890">
        <v>2</v>
      </c>
      <c r="E61890" t="b">
        <v>1</v>
      </c>
      <c r="F61890">
        <v>0.08</v>
      </c>
    </row>
    <row r="61891" spans="1:6" hidden="1" x14ac:dyDescent="0.25">
      <c r="A61891" s="1">
        <v>42745</v>
      </c>
      <c r="B61891" t="s">
        <v>213</v>
      </c>
      <c r="C61891" t="s">
        <v>3</v>
      </c>
      <c r="D61891">
        <v>2</v>
      </c>
      <c r="E61891" t="b">
        <v>1</v>
      </c>
      <c r="F61891">
        <v>0</v>
      </c>
    </row>
    <row r="61892" spans="1:6" hidden="1" x14ac:dyDescent="0.25">
      <c r="A61892" s="1">
        <v>42746</v>
      </c>
      <c r="B61892" t="s">
        <v>213</v>
      </c>
      <c r="C61892" t="s">
        <v>1</v>
      </c>
      <c r="D61892">
        <v>2</v>
      </c>
      <c r="E61892" t="b">
        <v>1</v>
      </c>
      <c r="F61892">
        <v>0.09</v>
      </c>
    </row>
    <row r="61893" spans="1:6" hidden="1" x14ac:dyDescent="0.25">
      <c r="A61893" s="1">
        <v>42746</v>
      </c>
      <c r="B61893" t="s">
        <v>213</v>
      </c>
      <c r="C61893" t="s">
        <v>3</v>
      </c>
      <c r="D61893">
        <v>2</v>
      </c>
      <c r="E61893" t="b">
        <v>1</v>
      </c>
      <c r="F61893">
        <v>0</v>
      </c>
    </row>
    <row r="61894" spans="1:6" hidden="1" x14ac:dyDescent="0.25">
      <c r="A61894" s="1">
        <v>42747</v>
      </c>
      <c r="B61894" t="s">
        <v>213</v>
      </c>
      <c r="C61894" t="s">
        <v>1</v>
      </c>
      <c r="D61894">
        <v>2</v>
      </c>
      <c r="E61894" t="b">
        <v>1</v>
      </c>
      <c r="F61894">
        <v>0.08</v>
      </c>
    </row>
    <row r="61895" spans="1:6" hidden="1" x14ac:dyDescent="0.25">
      <c r="A61895" s="1">
        <v>42747</v>
      </c>
      <c r="B61895" t="s">
        <v>213</v>
      </c>
      <c r="C61895" t="s">
        <v>3</v>
      </c>
      <c r="D61895">
        <v>2</v>
      </c>
      <c r="E61895" t="b">
        <v>1</v>
      </c>
      <c r="F61895">
        <v>0.01</v>
      </c>
    </row>
    <row r="61896" spans="1:6" hidden="1" x14ac:dyDescent="0.25">
      <c r="A61896" s="1">
        <v>42748</v>
      </c>
      <c r="B61896" t="s">
        <v>213</v>
      </c>
      <c r="C61896" t="s">
        <v>1</v>
      </c>
      <c r="D61896">
        <v>2</v>
      </c>
      <c r="E61896" t="b">
        <v>1</v>
      </c>
      <c r="F61896">
        <v>0.06</v>
      </c>
    </row>
    <row r="61897" spans="1:6" hidden="1" x14ac:dyDescent="0.25">
      <c r="A61897" s="1">
        <v>42748</v>
      </c>
      <c r="B61897" t="s">
        <v>213</v>
      </c>
      <c r="C61897" t="s">
        <v>3</v>
      </c>
      <c r="D61897">
        <v>2</v>
      </c>
      <c r="E61897" t="b">
        <v>1</v>
      </c>
      <c r="F61897">
        <v>0</v>
      </c>
    </row>
    <row r="61898" spans="1:6" hidden="1" x14ac:dyDescent="0.25">
      <c r="A61898" s="1">
        <v>42749</v>
      </c>
      <c r="B61898" t="s">
        <v>213</v>
      </c>
      <c r="C61898" t="s">
        <v>1</v>
      </c>
      <c r="D61898">
        <v>2</v>
      </c>
      <c r="E61898" t="b">
        <v>1</v>
      </c>
      <c r="F61898">
        <v>7.0000000000000007E-2</v>
      </c>
    </row>
    <row r="61899" spans="1:6" hidden="1" x14ac:dyDescent="0.25">
      <c r="A61899" s="1">
        <v>42749</v>
      </c>
      <c r="B61899" t="s">
        <v>213</v>
      </c>
      <c r="C61899" t="s">
        <v>3</v>
      </c>
      <c r="D61899">
        <v>2</v>
      </c>
      <c r="E61899" t="b">
        <v>1</v>
      </c>
      <c r="F61899">
        <v>0</v>
      </c>
    </row>
    <row r="61900" spans="1:6" hidden="1" x14ac:dyDescent="0.25">
      <c r="A61900" s="1">
        <v>42750</v>
      </c>
      <c r="B61900" t="s">
        <v>213</v>
      </c>
      <c r="C61900" t="s">
        <v>1</v>
      </c>
      <c r="D61900">
        <v>2</v>
      </c>
      <c r="E61900" t="b">
        <v>1</v>
      </c>
      <c r="F61900">
        <v>0.09</v>
      </c>
    </row>
    <row r="61901" spans="1:6" hidden="1" x14ac:dyDescent="0.25">
      <c r="A61901" s="1">
        <v>42750</v>
      </c>
      <c r="B61901" t="s">
        <v>213</v>
      </c>
      <c r="C61901" t="s">
        <v>3</v>
      </c>
      <c r="D61901">
        <v>2</v>
      </c>
      <c r="E61901" t="b">
        <v>1</v>
      </c>
      <c r="F61901">
        <v>0</v>
      </c>
    </row>
    <row r="61902" spans="1:6" hidden="1" x14ac:dyDescent="0.25">
      <c r="A61902" s="1">
        <v>42751</v>
      </c>
      <c r="B61902" t="s">
        <v>213</v>
      </c>
      <c r="C61902" t="s">
        <v>1</v>
      </c>
      <c r="D61902">
        <v>2</v>
      </c>
      <c r="E61902" t="b">
        <v>1</v>
      </c>
      <c r="F61902">
        <v>0.06</v>
      </c>
    </row>
    <row r="61903" spans="1:6" hidden="1" x14ac:dyDescent="0.25">
      <c r="A61903" s="1">
        <v>42751</v>
      </c>
      <c r="B61903" t="s">
        <v>213</v>
      </c>
      <c r="C61903" t="s">
        <v>3</v>
      </c>
      <c r="D61903">
        <v>2</v>
      </c>
      <c r="E61903" t="b">
        <v>1</v>
      </c>
      <c r="F61903">
        <v>0.02</v>
      </c>
    </row>
    <row r="61904" spans="1:6" hidden="1" x14ac:dyDescent="0.25">
      <c r="A61904" s="1">
        <v>42752</v>
      </c>
      <c r="B61904" t="s">
        <v>213</v>
      </c>
      <c r="C61904" t="s">
        <v>3</v>
      </c>
      <c r="D61904">
        <v>2</v>
      </c>
      <c r="E61904" t="b">
        <v>1</v>
      </c>
      <c r="F61904">
        <v>0</v>
      </c>
    </row>
    <row r="61905" spans="1:6" hidden="1" x14ac:dyDescent="0.25">
      <c r="A61905" s="1">
        <v>42752</v>
      </c>
      <c r="B61905" t="s">
        <v>213</v>
      </c>
      <c r="C61905" t="s">
        <v>1</v>
      </c>
      <c r="D61905">
        <v>2</v>
      </c>
      <c r="E61905" t="b">
        <v>1</v>
      </c>
      <c r="F61905">
        <v>7.0000000000000007E-2</v>
      </c>
    </row>
    <row r="61906" spans="1:6" hidden="1" x14ac:dyDescent="0.25">
      <c r="A61906" s="1">
        <v>42753</v>
      </c>
      <c r="B61906" t="s">
        <v>213</v>
      </c>
      <c r="C61906" t="s">
        <v>3</v>
      </c>
      <c r="D61906">
        <v>2</v>
      </c>
      <c r="E61906" t="b">
        <v>1</v>
      </c>
      <c r="F61906">
        <v>0</v>
      </c>
    </row>
    <row r="61907" spans="1:6" hidden="1" x14ac:dyDescent="0.25">
      <c r="A61907" s="1">
        <v>42753</v>
      </c>
      <c r="B61907" t="s">
        <v>213</v>
      </c>
      <c r="C61907" t="s">
        <v>1</v>
      </c>
      <c r="D61907">
        <v>2</v>
      </c>
      <c r="E61907" t="b">
        <v>1</v>
      </c>
      <c r="F61907">
        <v>0.04</v>
      </c>
    </row>
    <row r="61908" spans="1:6" hidden="1" x14ac:dyDescent="0.25">
      <c r="A61908" s="1">
        <v>42754</v>
      </c>
      <c r="B61908" t="s">
        <v>213</v>
      </c>
      <c r="C61908" t="s">
        <v>3</v>
      </c>
      <c r="D61908">
        <v>2</v>
      </c>
      <c r="E61908" t="b">
        <v>1</v>
      </c>
      <c r="F61908">
        <v>0</v>
      </c>
    </row>
    <row r="61909" spans="1:6" hidden="1" x14ac:dyDescent="0.25">
      <c r="A61909" s="1">
        <v>42754</v>
      </c>
      <c r="B61909" t="s">
        <v>213</v>
      </c>
      <c r="C61909" t="s">
        <v>1</v>
      </c>
      <c r="D61909">
        <v>2</v>
      </c>
      <c r="E61909" t="b">
        <v>1</v>
      </c>
      <c r="F61909">
        <v>0.06</v>
      </c>
    </row>
    <row r="61910" spans="1:6" hidden="1" x14ac:dyDescent="0.25">
      <c r="A61910" s="1">
        <v>42755</v>
      </c>
      <c r="B61910" t="s">
        <v>213</v>
      </c>
      <c r="C61910" t="s">
        <v>1</v>
      </c>
      <c r="D61910">
        <v>2</v>
      </c>
      <c r="E61910" t="b">
        <v>1</v>
      </c>
      <c r="F61910">
        <v>0.06</v>
      </c>
    </row>
    <row r="61911" spans="1:6" hidden="1" x14ac:dyDescent="0.25">
      <c r="A61911" s="1">
        <v>42755</v>
      </c>
      <c r="B61911" t="s">
        <v>213</v>
      </c>
      <c r="C61911" t="s">
        <v>3</v>
      </c>
      <c r="D61911">
        <v>2</v>
      </c>
      <c r="E61911" t="b">
        <v>1</v>
      </c>
      <c r="F61911">
        <v>0.01</v>
      </c>
    </row>
    <row r="61912" spans="1:6" hidden="1" x14ac:dyDescent="0.25">
      <c r="A61912" s="1">
        <v>42756</v>
      </c>
      <c r="B61912" t="s">
        <v>213</v>
      </c>
      <c r="C61912" t="s">
        <v>3</v>
      </c>
      <c r="D61912">
        <v>2</v>
      </c>
      <c r="E61912" t="b">
        <v>1</v>
      </c>
      <c r="F61912">
        <v>0</v>
      </c>
    </row>
    <row r="61913" spans="1:6" hidden="1" x14ac:dyDescent="0.25">
      <c r="A61913" s="1">
        <v>42756</v>
      </c>
      <c r="B61913" t="s">
        <v>213</v>
      </c>
      <c r="C61913" t="s">
        <v>1</v>
      </c>
      <c r="D61913">
        <v>2</v>
      </c>
      <c r="E61913" t="b">
        <v>1</v>
      </c>
      <c r="F61913">
        <v>0.08</v>
      </c>
    </row>
    <row r="61914" spans="1:6" hidden="1" x14ac:dyDescent="0.25">
      <c r="A61914" s="1">
        <v>42757</v>
      </c>
      <c r="B61914" t="s">
        <v>213</v>
      </c>
      <c r="C61914" t="s">
        <v>1</v>
      </c>
      <c r="D61914">
        <v>2</v>
      </c>
      <c r="E61914" t="b">
        <v>1</v>
      </c>
      <c r="F61914">
        <v>0.11</v>
      </c>
    </row>
    <row r="61915" spans="1:6" hidden="1" x14ac:dyDescent="0.25">
      <c r="A61915" s="1">
        <v>42757</v>
      </c>
      <c r="B61915" t="s">
        <v>213</v>
      </c>
      <c r="C61915" t="s">
        <v>3</v>
      </c>
      <c r="D61915">
        <v>2</v>
      </c>
      <c r="E61915" t="b">
        <v>1</v>
      </c>
      <c r="F61915">
        <v>0</v>
      </c>
    </row>
    <row r="61916" spans="1:6" hidden="1" x14ac:dyDescent="0.25">
      <c r="A61916" s="1">
        <v>42758</v>
      </c>
      <c r="B61916" t="s">
        <v>213</v>
      </c>
      <c r="C61916" t="s">
        <v>1</v>
      </c>
      <c r="D61916">
        <v>2</v>
      </c>
      <c r="E61916" t="b">
        <v>1</v>
      </c>
      <c r="F61916">
        <v>0.09</v>
      </c>
    </row>
    <row r="61917" spans="1:6" hidden="1" x14ac:dyDescent="0.25">
      <c r="A61917" s="1">
        <v>42758</v>
      </c>
      <c r="B61917" t="s">
        <v>213</v>
      </c>
      <c r="C61917" t="s">
        <v>3</v>
      </c>
      <c r="D61917">
        <v>2</v>
      </c>
      <c r="E61917" t="b">
        <v>1</v>
      </c>
      <c r="F61917">
        <v>0</v>
      </c>
    </row>
    <row r="61918" spans="1:6" hidden="1" x14ac:dyDescent="0.25">
      <c r="A61918" s="1">
        <v>42759</v>
      </c>
      <c r="B61918" t="s">
        <v>213</v>
      </c>
      <c r="C61918" t="s">
        <v>3</v>
      </c>
      <c r="D61918">
        <v>2</v>
      </c>
      <c r="E61918" t="b">
        <v>1</v>
      </c>
      <c r="F61918">
        <v>0</v>
      </c>
    </row>
    <row r="61919" spans="1:6" hidden="1" x14ac:dyDescent="0.25">
      <c r="A61919" s="1">
        <v>42759</v>
      </c>
      <c r="B61919" t="s">
        <v>213</v>
      </c>
      <c r="C61919" t="s">
        <v>1</v>
      </c>
      <c r="D61919">
        <v>2</v>
      </c>
      <c r="E61919" t="b">
        <v>1</v>
      </c>
      <c r="F61919">
        <v>0.09</v>
      </c>
    </row>
    <row r="61920" spans="1:6" hidden="1" x14ac:dyDescent="0.25">
      <c r="A61920" s="1">
        <v>42760</v>
      </c>
      <c r="B61920" t="s">
        <v>213</v>
      </c>
      <c r="C61920" t="s">
        <v>3</v>
      </c>
      <c r="D61920">
        <v>2</v>
      </c>
      <c r="E61920" t="b">
        <v>1</v>
      </c>
      <c r="F61920">
        <v>0</v>
      </c>
    </row>
    <row r="61921" spans="1:6" hidden="1" x14ac:dyDescent="0.25">
      <c r="A61921" s="1">
        <v>42760</v>
      </c>
      <c r="B61921" t="s">
        <v>213</v>
      </c>
      <c r="C61921" t="s">
        <v>1</v>
      </c>
      <c r="D61921">
        <v>2</v>
      </c>
      <c r="E61921" t="b">
        <v>1</v>
      </c>
      <c r="F61921">
        <v>0.09</v>
      </c>
    </row>
    <row r="61922" spans="1:6" hidden="1" x14ac:dyDescent="0.25">
      <c r="A61922" s="1">
        <v>42761</v>
      </c>
      <c r="B61922" t="s">
        <v>213</v>
      </c>
      <c r="C61922" t="s">
        <v>1</v>
      </c>
      <c r="D61922">
        <v>2</v>
      </c>
      <c r="E61922" t="b">
        <v>1</v>
      </c>
      <c r="F61922">
        <v>0.1</v>
      </c>
    </row>
    <row r="61923" spans="1:6" hidden="1" x14ac:dyDescent="0.25">
      <c r="A61923" s="1">
        <v>42761</v>
      </c>
      <c r="B61923" t="s">
        <v>213</v>
      </c>
      <c r="C61923" t="s">
        <v>3</v>
      </c>
      <c r="D61923">
        <v>2</v>
      </c>
      <c r="E61923" t="b">
        <v>1</v>
      </c>
      <c r="F61923">
        <v>0</v>
      </c>
    </row>
    <row r="61924" spans="1:6" hidden="1" x14ac:dyDescent="0.25">
      <c r="A61924" s="1">
        <v>42762</v>
      </c>
      <c r="B61924" t="s">
        <v>213</v>
      </c>
      <c r="C61924" t="s">
        <v>3</v>
      </c>
      <c r="D61924">
        <v>2</v>
      </c>
      <c r="E61924" t="b">
        <v>1</v>
      </c>
      <c r="F61924">
        <v>0</v>
      </c>
    </row>
    <row r="61925" spans="1:6" hidden="1" x14ac:dyDescent="0.25">
      <c r="A61925" s="1">
        <v>42762</v>
      </c>
      <c r="B61925" t="s">
        <v>213</v>
      </c>
      <c r="C61925" t="s">
        <v>1</v>
      </c>
      <c r="D61925">
        <v>2</v>
      </c>
      <c r="E61925" t="b">
        <v>1</v>
      </c>
      <c r="F61925">
        <v>0.05</v>
      </c>
    </row>
    <row r="61926" spans="1:6" hidden="1" x14ac:dyDescent="0.25">
      <c r="A61926" s="1">
        <v>42763</v>
      </c>
      <c r="B61926" t="s">
        <v>213</v>
      </c>
      <c r="C61926" t="s">
        <v>3</v>
      </c>
      <c r="D61926">
        <v>2</v>
      </c>
      <c r="E61926" t="b">
        <v>1</v>
      </c>
      <c r="F61926">
        <v>0</v>
      </c>
    </row>
    <row r="61927" spans="1:6" hidden="1" x14ac:dyDescent="0.25">
      <c r="A61927" s="1">
        <v>42763</v>
      </c>
      <c r="B61927" t="s">
        <v>213</v>
      </c>
      <c r="C61927" t="s">
        <v>1</v>
      </c>
      <c r="D61927">
        <v>2</v>
      </c>
      <c r="E61927" t="b">
        <v>1</v>
      </c>
      <c r="F61927">
        <v>7.0000000000000007E-2</v>
      </c>
    </row>
    <row r="61928" spans="1:6" hidden="1" x14ac:dyDescent="0.25">
      <c r="A61928" s="1">
        <v>42764</v>
      </c>
      <c r="B61928" t="s">
        <v>213</v>
      </c>
      <c r="C61928" t="s">
        <v>3</v>
      </c>
      <c r="D61928">
        <v>2</v>
      </c>
      <c r="E61928" t="b">
        <v>1</v>
      </c>
      <c r="F61928">
        <v>0</v>
      </c>
    </row>
    <row r="61929" spans="1:6" hidden="1" x14ac:dyDescent="0.25">
      <c r="A61929" s="1">
        <v>42764</v>
      </c>
      <c r="B61929" t="s">
        <v>213</v>
      </c>
      <c r="C61929" t="s">
        <v>1</v>
      </c>
      <c r="D61929">
        <v>2</v>
      </c>
      <c r="E61929" t="b">
        <v>1</v>
      </c>
      <c r="F61929">
        <v>0.06</v>
      </c>
    </row>
    <row r="61930" spans="1:6" hidden="1" x14ac:dyDescent="0.25">
      <c r="A61930" s="1">
        <v>42765</v>
      </c>
      <c r="B61930" t="s">
        <v>213</v>
      </c>
      <c r="C61930" t="s">
        <v>1</v>
      </c>
      <c r="D61930">
        <v>2</v>
      </c>
      <c r="E61930" t="b">
        <v>1</v>
      </c>
      <c r="F61930">
        <v>7.0000000000000007E-2</v>
      </c>
    </row>
    <row r="61931" spans="1:6" hidden="1" x14ac:dyDescent="0.25">
      <c r="A61931" s="1">
        <v>42765</v>
      </c>
      <c r="B61931" t="s">
        <v>213</v>
      </c>
      <c r="C61931" t="s">
        <v>3</v>
      </c>
      <c r="D61931">
        <v>2</v>
      </c>
      <c r="E61931" t="b">
        <v>1</v>
      </c>
      <c r="F61931">
        <v>0</v>
      </c>
    </row>
    <row r="61932" spans="1:6" hidden="1" x14ac:dyDescent="0.25">
      <c r="A61932" s="1">
        <v>42766</v>
      </c>
      <c r="B61932" t="s">
        <v>213</v>
      </c>
      <c r="C61932" t="s">
        <v>1</v>
      </c>
      <c r="D61932">
        <v>2</v>
      </c>
      <c r="E61932" t="b">
        <v>1</v>
      </c>
      <c r="F61932">
        <v>0.06</v>
      </c>
    </row>
    <row r="61933" spans="1:6" hidden="1" x14ac:dyDescent="0.25">
      <c r="A61933" s="1">
        <v>42766</v>
      </c>
      <c r="B61933" t="s">
        <v>213</v>
      </c>
      <c r="C61933" t="s">
        <v>3</v>
      </c>
      <c r="D61933">
        <v>2</v>
      </c>
      <c r="E61933" t="b">
        <v>1</v>
      </c>
      <c r="F61933">
        <v>0</v>
      </c>
    </row>
    <row r="61934" spans="1:6" hidden="1" x14ac:dyDescent="0.25">
      <c r="A61934" s="1">
        <v>42702</v>
      </c>
      <c r="B61934" t="s">
        <v>206</v>
      </c>
      <c r="C61934" t="s">
        <v>1</v>
      </c>
      <c r="D61934">
        <v>5</v>
      </c>
      <c r="E61934" t="b">
        <v>1</v>
      </c>
      <c r="F61934">
        <v>0</v>
      </c>
    </row>
    <row r="61935" spans="1:6" hidden="1" x14ac:dyDescent="0.25">
      <c r="A61935" s="1">
        <v>42712</v>
      </c>
      <c r="B61935" t="s">
        <v>206</v>
      </c>
      <c r="C61935" t="s">
        <v>1</v>
      </c>
      <c r="D61935">
        <v>5</v>
      </c>
      <c r="E61935" t="b">
        <v>1</v>
      </c>
      <c r="F61935">
        <v>0</v>
      </c>
    </row>
    <row r="61936" spans="1:6" hidden="1" x14ac:dyDescent="0.25">
      <c r="A61936" s="1">
        <v>42644</v>
      </c>
      <c r="B61936" t="s">
        <v>167</v>
      </c>
      <c r="C61936" t="s">
        <v>3</v>
      </c>
      <c r="D61936">
        <v>5</v>
      </c>
      <c r="E61936" t="b">
        <v>1</v>
      </c>
      <c r="F61936">
        <v>0</v>
      </c>
    </row>
    <row r="61937" spans="1:6" hidden="1" x14ac:dyDescent="0.25">
      <c r="A61937" s="1">
        <v>42645</v>
      </c>
      <c r="B61937" t="s">
        <v>167</v>
      </c>
      <c r="C61937" t="s">
        <v>3</v>
      </c>
      <c r="D61937">
        <v>5</v>
      </c>
      <c r="E61937" t="b">
        <v>1</v>
      </c>
      <c r="F61937">
        <v>0</v>
      </c>
    </row>
    <row r="61938" spans="1:6" hidden="1" x14ac:dyDescent="0.25">
      <c r="A61938" s="1">
        <v>42648</v>
      </c>
      <c r="B61938" t="s">
        <v>167</v>
      </c>
      <c r="C61938" t="s">
        <v>3</v>
      </c>
      <c r="D61938">
        <v>5</v>
      </c>
      <c r="E61938" t="b">
        <v>1</v>
      </c>
      <c r="F61938">
        <v>0</v>
      </c>
    </row>
    <row r="61939" spans="1:6" hidden="1" x14ac:dyDescent="0.25">
      <c r="A61939" s="1">
        <v>42650</v>
      </c>
      <c r="B61939" t="s">
        <v>167</v>
      </c>
      <c r="C61939" t="s">
        <v>3</v>
      </c>
      <c r="D61939">
        <v>5</v>
      </c>
      <c r="E61939" t="b">
        <v>1</v>
      </c>
      <c r="F61939">
        <v>0</v>
      </c>
    </row>
    <row r="61940" spans="1:6" hidden="1" x14ac:dyDescent="0.25">
      <c r="A61940" s="1">
        <v>42650</v>
      </c>
      <c r="B61940" t="s">
        <v>167</v>
      </c>
      <c r="C61940" t="s">
        <v>1</v>
      </c>
      <c r="D61940">
        <v>9</v>
      </c>
      <c r="E61940" t="b">
        <v>1</v>
      </c>
      <c r="F61940">
        <v>0</v>
      </c>
    </row>
    <row r="61941" spans="1:6" hidden="1" x14ac:dyDescent="0.25">
      <c r="A61941" s="1">
        <v>42651</v>
      </c>
      <c r="B61941" t="s">
        <v>167</v>
      </c>
      <c r="C61941" t="s">
        <v>3</v>
      </c>
      <c r="D61941">
        <v>5</v>
      </c>
      <c r="E61941" t="b">
        <v>1</v>
      </c>
      <c r="F61941">
        <v>0</v>
      </c>
    </row>
    <row r="61942" spans="1:6" hidden="1" x14ac:dyDescent="0.25">
      <c r="A61942" s="1">
        <v>42652</v>
      </c>
      <c r="B61942" t="s">
        <v>167</v>
      </c>
      <c r="C61942" t="s">
        <v>3</v>
      </c>
      <c r="D61942">
        <v>5</v>
      </c>
      <c r="E61942" t="b">
        <v>1</v>
      </c>
      <c r="F61942">
        <v>0</v>
      </c>
    </row>
    <row r="61943" spans="1:6" hidden="1" x14ac:dyDescent="0.25">
      <c r="A61943" s="1">
        <v>42653</v>
      </c>
      <c r="B61943" t="s">
        <v>167</v>
      </c>
      <c r="C61943" t="s">
        <v>3</v>
      </c>
      <c r="D61943">
        <v>5</v>
      </c>
      <c r="E61943" t="b">
        <v>1</v>
      </c>
      <c r="F61943">
        <v>0</v>
      </c>
    </row>
    <row r="61944" spans="1:6" hidden="1" x14ac:dyDescent="0.25">
      <c r="A61944" s="1">
        <v>42656</v>
      </c>
      <c r="B61944" t="s">
        <v>167</v>
      </c>
      <c r="C61944" t="s">
        <v>3</v>
      </c>
      <c r="D61944">
        <v>5</v>
      </c>
      <c r="E61944" t="b">
        <v>1</v>
      </c>
      <c r="F61944">
        <v>5.0000000745058101E-2</v>
      </c>
    </row>
    <row r="61945" spans="1:6" hidden="1" x14ac:dyDescent="0.25">
      <c r="A61945" s="1">
        <v>42657</v>
      </c>
      <c r="B61945" t="s">
        <v>167</v>
      </c>
      <c r="C61945" t="s">
        <v>3</v>
      </c>
      <c r="D61945">
        <v>5</v>
      </c>
      <c r="E61945" t="b">
        <v>1</v>
      </c>
      <c r="F61945">
        <v>1.9999999552965199E-2</v>
      </c>
    </row>
    <row r="61946" spans="1:6" hidden="1" x14ac:dyDescent="0.25">
      <c r="A61946" s="1">
        <v>42659</v>
      </c>
      <c r="B61946" t="s">
        <v>167</v>
      </c>
      <c r="C61946" t="s">
        <v>3</v>
      </c>
      <c r="D61946">
        <v>5</v>
      </c>
      <c r="E61946" t="b">
        <v>1</v>
      </c>
      <c r="F61946">
        <v>9.9999997764825804E-3</v>
      </c>
    </row>
    <row r="61947" spans="1:6" hidden="1" x14ac:dyDescent="0.25">
      <c r="A61947" s="1">
        <v>42661</v>
      </c>
      <c r="B61947" t="s">
        <v>167</v>
      </c>
      <c r="C61947" t="s">
        <v>3</v>
      </c>
      <c r="D61947">
        <v>5</v>
      </c>
      <c r="E61947" t="b">
        <v>1</v>
      </c>
      <c r="F61947">
        <v>0</v>
      </c>
    </row>
    <row r="61948" spans="1:6" hidden="1" x14ac:dyDescent="0.25">
      <c r="A61948" s="1">
        <v>42662</v>
      </c>
      <c r="B61948" t="s">
        <v>167</v>
      </c>
      <c r="C61948" t="s">
        <v>3</v>
      </c>
      <c r="D61948">
        <v>5</v>
      </c>
      <c r="E61948" t="b">
        <v>1</v>
      </c>
      <c r="F61948">
        <v>0</v>
      </c>
    </row>
    <row r="61949" spans="1:6" hidden="1" x14ac:dyDescent="0.25">
      <c r="A61949" s="1">
        <v>42664</v>
      </c>
      <c r="B61949" t="s">
        <v>167</v>
      </c>
      <c r="C61949" t="s">
        <v>3</v>
      </c>
      <c r="D61949">
        <v>5</v>
      </c>
      <c r="E61949" t="b">
        <v>1</v>
      </c>
      <c r="F61949">
        <v>0</v>
      </c>
    </row>
    <row r="61950" spans="1:6" hidden="1" x14ac:dyDescent="0.25">
      <c r="A61950" s="1">
        <v>42666</v>
      </c>
      <c r="B61950" t="s">
        <v>167</v>
      </c>
      <c r="C61950" t="s">
        <v>3</v>
      </c>
      <c r="D61950">
        <v>5</v>
      </c>
      <c r="E61950" t="b">
        <v>1</v>
      </c>
      <c r="F61950">
        <v>0</v>
      </c>
    </row>
    <row r="61951" spans="1:6" hidden="1" x14ac:dyDescent="0.25">
      <c r="A61951" s="1">
        <v>42669</v>
      </c>
      <c r="B61951" t="s">
        <v>167</v>
      </c>
      <c r="C61951" t="s">
        <v>3</v>
      </c>
      <c r="D61951">
        <v>5</v>
      </c>
      <c r="E61951" t="b">
        <v>1</v>
      </c>
      <c r="F61951">
        <v>0</v>
      </c>
    </row>
    <row r="61952" spans="1:6" hidden="1" x14ac:dyDescent="0.25">
      <c r="A61952" s="1">
        <v>42670</v>
      </c>
      <c r="B61952" t="s">
        <v>167</v>
      </c>
      <c r="C61952" t="s">
        <v>3</v>
      </c>
      <c r="D61952">
        <v>5</v>
      </c>
      <c r="E61952" t="b">
        <v>1</v>
      </c>
      <c r="F61952">
        <v>0</v>
      </c>
    </row>
    <row r="61953" spans="1:6" hidden="1" x14ac:dyDescent="0.25">
      <c r="A61953" s="1">
        <v>42671</v>
      </c>
      <c r="B61953" t="s">
        <v>167</v>
      </c>
      <c r="C61953" t="s">
        <v>3</v>
      </c>
      <c r="D61953">
        <v>5</v>
      </c>
      <c r="E61953" t="b">
        <v>1</v>
      </c>
      <c r="F61953">
        <v>0</v>
      </c>
    </row>
    <row r="61954" spans="1:6" hidden="1" x14ac:dyDescent="0.25">
      <c r="A61954" s="1">
        <v>42672</v>
      </c>
      <c r="B61954" t="s">
        <v>167</v>
      </c>
      <c r="C61954" t="s">
        <v>3</v>
      </c>
      <c r="D61954">
        <v>5</v>
      </c>
      <c r="E61954" t="b">
        <v>1</v>
      </c>
      <c r="F61954">
        <v>0.21999999880790699</v>
      </c>
    </row>
    <row r="61955" spans="1:6" hidden="1" x14ac:dyDescent="0.25">
      <c r="A61955" s="1">
        <v>42675</v>
      </c>
      <c r="B61955" t="s">
        <v>167</v>
      </c>
      <c r="C61955" t="s">
        <v>3</v>
      </c>
      <c r="D61955">
        <v>5</v>
      </c>
      <c r="E61955" t="b">
        <v>1</v>
      </c>
      <c r="F61955">
        <v>0</v>
      </c>
    </row>
    <row r="61956" spans="1:6" hidden="1" x14ac:dyDescent="0.25">
      <c r="A61956" s="1">
        <v>42680</v>
      </c>
      <c r="B61956" t="s">
        <v>167</v>
      </c>
      <c r="C61956" t="s">
        <v>3</v>
      </c>
      <c r="D61956">
        <v>5</v>
      </c>
      <c r="E61956" t="b">
        <v>1</v>
      </c>
      <c r="F61956">
        <v>0</v>
      </c>
    </row>
    <row r="61957" spans="1:6" hidden="1" x14ac:dyDescent="0.25">
      <c r="A61957" s="1">
        <v>42683</v>
      </c>
      <c r="B61957" t="s">
        <v>167</v>
      </c>
      <c r="C61957" t="s">
        <v>3</v>
      </c>
      <c r="D61957">
        <v>5</v>
      </c>
      <c r="E61957" t="b">
        <v>1</v>
      </c>
      <c r="F61957">
        <v>0</v>
      </c>
    </row>
    <row r="61958" spans="1:6" hidden="1" x14ac:dyDescent="0.25">
      <c r="A61958" s="1">
        <v>42684</v>
      </c>
      <c r="B61958" t="s">
        <v>167</v>
      </c>
      <c r="C61958" t="s">
        <v>3</v>
      </c>
      <c r="D61958">
        <v>5</v>
      </c>
      <c r="E61958" t="b">
        <v>1</v>
      </c>
      <c r="F61958">
        <v>0</v>
      </c>
    </row>
    <row r="61959" spans="1:6" hidden="1" x14ac:dyDescent="0.25">
      <c r="A61959" s="1">
        <v>42685</v>
      </c>
      <c r="B61959" t="s">
        <v>167</v>
      </c>
      <c r="C61959" t="s">
        <v>3</v>
      </c>
      <c r="D61959">
        <v>5</v>
      </c>
      <c r="E61959" t="b">
        <v>1</v>
      </c>
      <c r="F61959">
        <v>0</v>
      </c>
    </row>
    <row r="61960" spans="1:6" hidden="1" x14ac:dyDescent="0.25">
      <c r="A61960" s="1">
        <v>42686</v>
      </c>
      <c r="B61960" t="s">
        <v>167</v>
      </c>
      <c r="C61960" t="s">
        <v>3</v>
      </c>
      <c r="D61960">
        <v>5</v>
      </c>
      <c r="E61960" t="b">
        <v>1</v>
      </c>
      <c r="F61960">
        <v>9.9999997764825804E-3</v>
      </c>
    </row>
    <row r="61961" spans="1:6" hidden="1" x14ac:dyDescent="0.25">
      <c r="A61961" s="1">
        <v>42688</v>
      </c>
      <c r="B61961" t="s">
        <v>167</v>
      </c>
      <c r="C61961" t="s">
        <v>3</v>
      </c>
      <c r="D61961">
        <v>5</v>
      </c>
      <c r="E61961" t="b">
        <v>1</v>
      </c>
      <c r="F61961">
        <v>0</v>
      </c>
    </row>
    <row r="61962" spans="1:6" hidden="1" x14ac:dyDescent="0.25">
      <c r="A61962" s="1">
        <v>42690</v>
      </c>
      <c r="B61962" t="s">
        <v>167</v>
      </c>
      <c r="C61962" t="s">
        <v>3</v>
      </c>
      <c r="D61962">
        <v>5</v>
      </c>
      <c r="E61962" t="b">
        <v>1</v>
      </c>
      <c r="F61962">
        <v>0</v>
      </c>
    </row>
    <row r="61963" spans="1:6" hidden="1" x14ac:dyDescent="0.25">
      <c r="A61963" s="1">
        <v>42692</v>
      </c>
      <c r="B61963" t="s">
        <v>167</v>
      </c>
      <c r="C61963" t="s">
        <v>3</v>
      </c>
      <c r="D61963">
        <v>5</v>
      </c>
      <c r="E61963" t="b">
        <v>1</v>
      </c>
      <c r="F61963">
        <v>0</v>
      </c>
    </row>
    <row r="61964" spans="1:6" hidden="1" x14ac:dyDescent="0.25">
      <c r="A61964" s="1">
        <v>42695</v>
      </c>
      <c r="B61964" t="s">
        <v>167</v>
      </c>
      <c r="C61964" t="s">
        <v>3</v>
      </c>
      <c r="D61964">
        <v>5</v>
      </c>
      <c r="E61964" t="b">
        <v>1</v>
      </c>
      <c r="F61964">
        <v>0</v>
      </c>
    </row>
    <row r="61965" spans="1:6" hidden="1" x14ac:dyDescent="0.25">
      <c r="A61965" s="1">
        <v>42697</v>
      </c>
      <c r="B61965" t="s">
        <v>167</v>
      </c>
      <c r="C61965" t="s">
        <v>3</v>
      </c>
      <c r="D61965">
        <v>5</v>
      </c>
      <c r="E61965" t="b">
        <v>1</v>
      </c>
      <c r="F61965">
        <v>0</v>
      </c>
    </row>
    <row r="61966" spans="1:6" hidden="1" x14ac:dyDescent="0.25">
      <c r="A61966" s="1">
        <v>42698</v>
      </c>
      <c r="B61966" t="s">
        <v>167</v>
      </c>
      <c r="C61966" t="s">
        <v>3</v>
      </c>
      <c r="D61966">
        <v>5</v>
      </c>
      <c r="E61966" t="b">
        <v>1</v>
      </c>
      <c r="F61966">
        <v>2.9999999329447701E-2</v>
      </c>
    </row>
    <row r="61967" spans="1:6" hidden="1" x14ac:dyDescent="0.25">
      <c r="A61967" s="1">
        <v>42701</v>
      </c>
      <c r="B61967" t="s">
        <v>167</v>
      </c>
      <c r="C61967" t="s">
        <v>1</v>
      </c>
      <c r="D61967">
        <v>5</v>
      </c>
      <c r="E61967" t="b">
        <v>1</v>
      </c>
      <c r="F61967">
        <v>0</v>
      </c>
    </row>
    <row r="61968" spans="1:6" hidden="1" x14ac:dyDescent="0.25">
      <c r="A61968" s="1">
        <v>42703</v>
      </c>
      <c r="B61968" t="s">
        <v>167</v>
      </c>
      <c r="C61968" t="s">
        <v>1</v>
      </c>
      <c r="D61968">
        <v>5</v>
      </c>
      <c r="E61968" t="b">
        <v>1</v>
      </c>
      <c r="F61968">
        <v>0</v>
      </c>
    </row>
    <row r="61969" spans="1:6" hidden="1" x14ac:dyDescent="0.25">
      <c r="A61969" s="1">
        <v>42704</v>
      </c>
      <c r="B61969" t="s">
        <v>167</v>
      </c>
      <c r="C61969" t="s">
        <v>3</v>
      </c>
      <c r="D61969">
        <v>5</v>
      </c>
      <c r="E61969" t="b">
        <v>1</v>
      </c>
      <c r="F61969">
        <v>9.00000035762787E-2</v>
      </c>
    </row>
    <row r="61970" spans="1:6" hidden="1" x14ac:dyDescent="0.25">
      <c r="A61970" s="1">
        <v>42707</v>
      </c>
      <c r="B61970" t="s">
        <v>167</v>
      </c>
      <c r="C61970" t="s">
        <v>3</v>
      </c>
      <c r="D61970">
        <v>5</v>
      </c>
      <c r="E61970" t="b">
        <v>1</v>
      </c>
      <c r="F61970">
        <v>0</v>
      </c>
    </row>
    <row r="61971" spans="1:6" hidden="1" x14ac:dyDescent="0.25">
      <c r="A61971" s="1">
        <v>42710</v>
      </c>
      <c r="B61971" t="s">
        <v>167</v>
      </c>
      <c r="C61971" t="s">
        <v>3</v>
      </c>
      <c r="D61971">
        <v>5</v>
      </c>
      <c r="E61971" t="b">
        <v>1</v>
      </c>
      <c r="F61971">
        <v>0</v>
      </c>
    </row>
    <row r="61972" spans="1:6" hidden="1" x14ac:dyDescent="0.25">
      <c r="A61972" s="1">
        <v>42712</v>
      </c>
      <c r="B61972" t="s">
        <v>167</v>
      </c>
      <c r="C61972" t="s">
        <v>3</v>
      </c>
      <c r="D61972">
        <v>5</v>
      </c>
      <c r="E61972" t="b">
        <v>1</v>
      </c>
      <c r="F61972">
        <v>0</v>
      </c>
    </row>
    <row r="61973" spans="1:6" hidden="1" x14ac:dyDescent="0.25">
      <c r="A61973" s="1">
        <v>42713</v>
      </c>
      <c r="B61973" t="s">
        <v>167</v>
      </c>
      <c r="C61973" t="s">
        <v>3</v>
      </c>
      <c r="D61973">
        <v>5</v>
      </c>
      <c r="E61973" t="b">
        <v>1</v>
      </c>
      <c r="F61973">
        <v>0</v>
      </c>
    </row>
    <row r="61974" spans="1:6" hidden="1" x14ac:dyDescent="0.25">
      <c r="A61974" s="1">
        <v>42714</v>
      </c>
      <c r="B61974" t="s">
        <v>167</v>
      </c>
      <c r="C61974" t="s">
        <v>3</v>
      </c>
      <c r="D61974">
        <v>5</v>
      </c>
      <c r="E61974" t="b">
        <v>1</v>
      </c>
      <c r="F61974">
        <v>0</v>
      </c>
    </row>
    <row r="61975" spans="1:6" hidden="1" x14ac:dyDescent="0.25">
      <c r="A61975" s="1">
        <v>42718</v>
      </c>
      <c r="B61975" t="s">
        <v>167</v>
      </c>
      <c r="C61975" t="s">
        <v>3</v>
      </c>
      <c r="D61975">
        <v>5</v>
      </c>
      <c r="E61975" t="b">
        <v>1</v>
      </c>
      <c r="F61975">
        <v>0.15000000596046401</v>
      </c>
    </row>
    <row r="61976" spans="1:6" hidden="1" x14ac:dyDescent="0.25">
      <c r="A61976" s="1">
        <v>42720</v>
      </c>
      <c r="B61976" t="s">
        <v>167</v>
      </c>
      <c r="C61976" t="s">
        <v>3</v>
      </c>
      <c r="D61976">
        <v>5</v>
      </c>
      <c r="E61976" t="b">
        <v>1</v>
      </c>
      <c r="F61976">
        <v>0.119999997317791</v>
      </c>
    </row>
    <row r="61977" spans="1:6" hidden="1" x14ac:dyDescent="0.25">
      <c r="A61977" s="1">
        <v>42720</v>
      </c>
      <c r="B61977" t="s">
        <v>167</v>
      </c>
      <c r="C61977" t="s">
        <v>1</v>
      </c>
      <c r="D61977">
        <v>5</v>
      </c>
      <c r="E61977" t="b">
        <v>1</v>
      </c>
      <c r="F61977">
        <v>0</v>
      </c>
    </row>
    <row r="61978" spans="1:6" hidden="1" x14ac:dyDescent="0.25">
      <c r="A61978" s="1">
        <v>42721</v>
      </c>
      <c r="B61978" t="s">
        <v>167</v>
      </c>
      <c r="C61978" t="s">
        <v>3</v>
      </c>
      <c r="D61978">
        <v>5</v>
      </c>
      <c r="E61978" t="b">
        <v>1</v>
      </c>
      <c r="F61978">
        <v>0</v>
      </c>
    </row>
    <row r="61979" spans="1:6" hidden="1" x14ac:dyDescent="0.25">
      <c r="A61979" s="1">
        <v>42723</v>
      </c>
      <c r="B61979" t="s">
        <v>167</v>
      </c>
      <c r="C61979" t="s">
        <v>3</v>
      </c>
      <c r="D61979">
        <v>5</v>
      </c>
      <c r="E61979" t="b">
        <v>1</v>
      </c>
      <c r="F61979">
        <v>0</v>
      </c>
    </row>
    <row r="61980" spans="1:6" hidden="1" x14ac:dyDescent="0.25">
      <c r="A61980" s="1">
        <v>42727</v>
      </c>
      <c r="B61980" t="s">
        <v>167</v>
      </c>
      <c r="C61980" t="s">
        <v>3</v>
      </c>
      <c r="D61980">
        <v>5</v>
      </c>
      <c r="E61980" t="b">
        <v>1</v>
      </c>
      <c r="F61980">
        <v>0</v>
      </c>
    </row>
    <row r="61981" spans="1:6" hidden="1" x14ac:dyDescent="0.25">
      <c r="A61981" s="1">
        <v>42729</v>
      </c>
      <c r="B61981" t="s">
        <v>167</v>
      </c>
      <c r="C61981" t="s">
        <v>1</v>
      </c>
      <c r="D61981">
        <v>5</v>
      </c>
      <c r="E61981" t="b">
        <v>1</v>
      </c>
      <c r="F61981">
        <v>0</v>
      </c>
    </row>
    <row r="61982" spans="1:6" hidden="1" x14ac:dyDescent="0.25">
      <c r="A61982" s="1">
        <v>42730</v>
      </c>
      <c r="B61982" t="s">
        <v>167</v>
      </c>
      <c r="C61982" t="s">
        <v>1</v>
      </c>
      <c r="D61982">
        <v>5</v>
      </c>
      <c r="E61982" t="b">
        <v>1</v>
      </c>
      <c r="F61982">
        <v>0</v>
      </c>
    </row>
    <row r="61983" spans="1:6" hidden="1" x14ac:dyDescent="0.25">
      <c r="A61983" s="1">
        <v>42731</v>
      </c>
      <c r="B61983" t="s">
        <v>167</v>
      </c>
      <c r="C61983" t="s">
        <v>3</v>
      </c>
      <c r="D61983">
        <v>5</v>
      </c>
      <c r="E61983" t="b">
        <v>1</v>
      </c>
      <c r="F61983">
        <v>9.00000035762787E-2</v>
      </c>
    </row>
    <row r="61984" spans="1:6" hidden="1" x14ac:dyDescent="0.25">
      <c r="A61984" s="1">
        <v>42733</v>
      </c>
      <c r="B61984" t="s">
        <v>167</v>
      </c>
      <c r="C61984" t="s">
        <v>3</v>
      </c>
      <c r="D61984">
        <v>5</v>
      </c>
      <c r="E61984" t="b">
        <v>1</v>
      </c>
      <c r="F61984">
        <v>5.9999998658895499E-2</v>
      </c>
    </row>
    <row r="61985" spans="1:6" hidden="1" x14ac:dyDescent="0.25">
      <c r="A61985" s="1">
        <v>42737</v>
      </c>
      <c r="B61985" t="s">
        <v>167</v>
      </c>
      <c r="C61985" t="s">
        <v>3</v>
      </c>
      <c r="D61985">
        <v>5</v>
      </c>
      <c r="E61985" t="b">
        <v>1</v>
      </c>
      <c r="F61985">
        <v>0</v>
      </c>
    </row>
    <row r="61986" spans="1:6" hidden="1" x14ac:dyDescent="0.25">
      <c r="A61986" s="1">
        <v>42738</v>
      </c>
      <c r="B61986" t="s">
        <v>167</v>
      </c>
      <c r="C61986" t="s">
        <v>3</v>
      </c>
      <c r="D61986">
        <v>5</v>
      </c>
      <c r="E61986" t="b">
        <v>1</v>
      </c>
      <c r="F61986">
        <v>5.0000000745058101E-2</v>
      </c>
    </row>
    <row r="61987" spans="1:6" hidden="1" x14ac:dyDescent="0.25">
      <c r="A61987" s="1">
        <v>42739</v>
      </c>
      <c r="B61987" t="s">
        <v>167</v>
      </c>
      <c r="C61987" t="s">
        <v>3</v>
      </c>
      <c r="D61987">
        <v>5</v>
      </c>
      <c r="E61987" t="b">
        <v>1</v>
      </c>
      <c r="F61987">
        <v>0</v>
      </c>
    </row>
    <row r="61988" spans="1:6" hidden="1" x14ac:dyDescent="0.25">
      <c r="A61988" s="1">
        <v>42740</v>
      </c>
      <c r="B61988" t="s">
        <v>167</v>
      </c>
      <c r="C61988" t="s">
        <v>3</v>
      </c>
      <c r="D61988">
        <v>5</v>
      </c>
      <c r="E61988" t="b">
        <v>1</v>
      </c>
      <c r="F61988">
        <v>0</v>
      </c>
    </row>
    <row r="61989" spans="1:6" hidden="1" x14ac:dyDescent="0.25">
      <c r="A61989" s="1">
        <v>42741</v>
      </c>
      <c r="B61989" t="s">
        <v>167</v>
      </c>
      <c r="C61989" t="s">
        <v>3</v>
      </c>
      <c r="D61989">
        <v>5</v>
      </c>
      <c r="E61989" t="b">
        <v>1</v>
      </c>
      <c r="F61989">
        <v>0</v>
      </c>
    </row>
    <row r="61990" spans="1:6" hidden="1" x14ac:dyDescent="0.25">
      <c r="A61990" s="1">
        <v>42742</v>
      </c>
      <c r="B61990" t="s">
        <v>167</v>
      </c>
      <c r="C61990" t="s">
        <v>3</v>
      </c>
      <c r="D61990">
        <v>5</v>
      </c>
      <c r="E61990" t="b">
        <v>1</v>
      </c>
      <c r="F61990">
        <v>5.9999998658895499E-2</v>
      </c>
    </row>
    <row r="61991" spans="1:6" hidden="1" x14ac:dyDescent="0.25">
      <c r="A61991" s="1">
        <v>42743</v>
      </c>
      <c r="B61991" t="s">
        <v>167</v>
      </c>
      <c r="C61991" t="s">
        <v>3</v>
      </c>
      <c r="D61991">
        <v>5</v>
      </c>
      <c r="E61991" t="b">
        <v>1</v>
      </c>
      <c r="F61991">
        <v>9.9999997764825804E-3</v>
      </c>
    </row>
    <row r="61992" spans="1:6" hidden="1" x14ac:dyDescent="0.25">
      <c r="A61992" s="1">
        <v>42743</v>
      </c>
      <c r="B61992" t="s">
        <v>167</v>
      </c>
      <c r="C61992" t="s">
        <v>1</v>
      </c>
      <c r="D61992">
        <v>5</v>
      </c>
      <c r="E61992" t="b">
        <v>1</v>
      </c>
      <c r="F61992">
        <v>0.15000000596046401</v>
      </c>
    </row>
    <row r="61993" spans="1:6" hidden="1" x14ac:dyDescent="0.25">
      <c r="A61993" s="1">
        <v>42650</v>
      </c>
      <c r="B61993" t="s">
        <v>188</v>
      </c>
      <c r="C61993" t="s">
        <v>1</v>
      </c>
      <c r="D61993">
        <v>5</v>
      </c>
      <c r="E61993" t="b">
        <v>1</v>
      </c>
      <c r="F61993">
        <v>0</v>
      </c>
    </row>
    <row r="61994" spans="1:6" hidden="1" x14ac:dyDescent="0.25">
      <c r="A61994" s="1">
        <v>42652</v>
      </c>
      <c r="B61994" t="s">
        <v>188</v>
      </c>
      <c r="C61994" t="s">
        <v>1</v>
      </c>
      <c r="D61994">
        <v>5</v>
      </c>
      <c r="E61994" t="b">
        <v>1</v>
      </c>
      <c r="F61994">
        <v>0</v>
      </c>
    </row>
    <row r="61995" spans="1:6" hidden="1" x14ac:dyDescent="0.25">
      <c r="A61995" s="1">
        <v>42653</v>
      </c>
      <c r="B61995" t="s">
        <v>188</v>
      </c>
      <c r="C61995" t="s">
        <v>1</v>
      </c>
      <c r="D61995">
        <v>5</v>
      </c>
      <c r="E61995" t="b">
        <v>1</v>
      </c>
      <c r="F61995">
        <v>0</v>
      </c>
    </row>
    <row r="61996" spans="1:6" hidden="1" x14ac:dyDescent="0.25">
      <c r="A61996" s="1">
        <v>42654</v>
      </c>
      <c r="B61996" t="s">
        <v>188</v>
      </c>
      <c r="C61996" t="s">
        <v>1</v>
      </c>
      <c r="D61996">
        <v>5</v>
      </c>
      <c r="E61996" t="b">
        <v>1</v>
      </c>
      <c r="F61996">
        <v>0</v>
      </c>
    </row>
    <row r="61997" spans="1:6" hidden="1" x14ac:dyDescent="0.25">
      <c r="A61997" s="1">
        <v>42664</v>
      </c>
      <c r="B61997" t="s">
        <v>188</v>
      </c>
      <c r="C61997" t="s">
        <v>3</v>
      </c>
      <c r="D61997">
        <v>5</v>
      </c>
      <c r="E61997" t="b">
        <v>1</v>
      </c>
      <c r="F61997">
        <v>0</v>
      </c>
    </row>
    <row r="61998" spans="1:6" hidden="1" x14ac:dyDescent="0.25">
      <c r="A61998" s="1">
        <v>42665</v>
      </c>
      <c r="B61998" t="s">
        <v>188</v>
      </c>
      <c r="C61998" t="s">
        <v>1</v>
      </c>
      <c r="D61998">
        <v>5</v>
      </c>
      <c r="E61998" t="b">
        <v>1</v>
      </c>
      <c r="F61998">
        <v>0</v>
      </c>
    </row>
    <row r="61999" spans="1:6" hidden="1" x14ac:dyDescent="0.25">
      <c r="A61999" s="1">
        <v>42666</v>
      </c>
      <c r="B61999" t="s">
        <v>188</v>
      </c>
      <c r="C61999" t="s">
        <v>1</v>
      </c>
      <c r="D61999">
        <v>5</v>
      </c>
      <c r="E61999" t="b">
        <v>1</v>
      </c>
      <c r="F61999">
        <v>0</v>
      </c>
    </row>
    <row r="62000" spans="1:6" hidden="1" x14ac:dyDescent="0.25">
      <c r="A62000" s="1">
        <v>42668</v>
      </c>
      <c r="B62000" t="s">
        <v>188</v>
      </c>
      <c r="C62000" t="s">
        <v>3</v>
      </c>
      <c r="D62000">
        <v>5</v>
      </c>
      <c r="E62000" t="b">
        <v>1</v>
      </c>
      <c r="F62000">
        <v>0</v>
      </c>
    </row>
    <row r="62001" spans="1:6" hidden="1" x14ac:dyDescent="0.25">
      <c r="A62001" s="1">
        <v>42670</v>
      </c>
      <c r="B62001" t="s">
        <v>188</v>
      </c>
      <c r="C62001" t="s">
        <v>1</v>
      </c>
      <c r="D62001">
        <v>5</v>
      </c>
      <c r="E62001" t="b">
        <v>1</v>
      </c>
      <c r="F62001">
        <v>0</v>
      </c>
    </row>
    <row r="62002" spans="1:6" hidden="1" x14ac:dyDescent="0.25">
      <c r="A62002" s="1">
        <v>42672</v>
      </c>
      <c r="B62002" t="s">
        <v>188</v>
      </c>
      <c r="C62002" t="s">
        <v>1</v>
      </c>
      <c r="D62002">
        <v>5</v>
      </c>
      <c r="E62002" t="b">
        <v>1</v>
      </c>
      <c r="F62002">
        <v>0</v>
      </c>
    </row>
    <row r="62003" spans="1:6" hidden="1" x14ac:dyDescent="0.25">
      <c r="A62003" s="1">
        <v>42678</v>
      </c>
      <c r="B62003" t="s">
        <v>188</v>
      </c>
      <c r="C62003" t="s">
        <v>3</v>
      </c>
      <c r="D62003">
        <v>2</v>
      </c>
      <c r="E62003" t="b">
        <v>1</v>
      </c>
      <c r="F62003">
        <v>0</v>
      </c>
    </row>
    <row r="62004" spans="1:6" hidden="1" x14ac:dyDescent="0.25">
      <c r="A62004" s="1">
        <v>42689</v>
      </c>
      <c r="B62004" t="s">
        <v>188</v>
      </c>
      <c r="C62004" t="s">
        <v>1</v>
      </c>
      <c r="D62004">
        <v>5</v>
      </c>
      <c r="E62004" t="b">
        <v>1</v>
      </c>
      <c r="F62004">
        <v>0</v>
      </c>
    </row>
    <row r="62005" spans="1:6" hidden="1" x14ac:dyDescent="0.25">
      <c r="A62005" s="1">
        <v>42729</v>
      </c>
      <c r="B62005" t="s">
        <v>188</v>
      </c>
      <c r="C62005" t="s">
        <v>1</v>
      </c>
      <c r="D62005">
        <v>5</v>
      </c>
      <c r="E62005" t="b">
        <v>1</v>
      </c>
      <c r="F62005">
        <v>0</v>
      </c>
    </row>
    <row r="62006" spans="1:6" hidden="1" x14ac:dyDescent="0.25">
      <c r="A62006" s="1">
        <v>42758</v>
      </c>
      <c r="B62006" t="s">
        <v>188</v>
      </c>
      <c r="C62006" t="s">
        <v>1</v>
      </c>
      <c r="D62006">
        <v>1</v>
      </c>
      <c r="E62006" t="b">
        <v>0</v>
      </c>
      <c r="F62006">
        <v>0</v>
      </c>
    </row>
    <row r="62007" spans="1:6" hidden="1" x14ac:dyDescent="0.25">
      <c r="A62007" s="1">
        <v>42644</v>
      </c>
      <c r="B62007" t="s">
        <v>168</v>
      </c>
      <c r="C62007" t="s">
        <v>3</v>
      </c>
      <c r="D62007">
        <v>5</v>
      </c>
      <c r="E62007" t="b">
        <v>1</v>
      </c>
      <c r="F62007">
        <v>2.87000001221895</v>
      </c>
    </row>
    <row r="62008" spans="1:6" hidden="1" x14ac:dyDescent="0.25">
      <c r="A62008" s="1">
        <v>42644</v>
      </c>
      <c r="B62008" t="s">
        <v>168</v>
      </c>
      <c r="C62008" t="s">
        <v>1</v>
      </c>
      <c r="D62008">
        <v>5</v>
      </c>
      <c r="E62008" t="b">
        <v>1</v>
      </c>
      <c r="F62008">
        <v>0.140000000596046</v>
      </c>
    </row>
    <row r="62009" spans="1:6" hidden="1" x14ac:dyDescent="0.25">
      <c r="A62009" s="1">
        <v>42645</v>
      </c>
      <c r="B62009" t="s">
        <v>168</v>
      </c>
      <c r="C62009" t="s">
        <v>3</v>
      </c>
      <c r="D62009">
        <v>5</v>
      </c>
      <c r="E62009" t="b">
        <v>1</v>
      </c>
      <c r="F62009">
        <v>3.7299998924136202</v>
      </c>
    </row>
    <row r="62010" spans="1:6" hidden="1" x14ac:dyDescent="0.25">
      <c r="A62010" s="1">
        <v>42645</v>
      </c>
      <c r="B62010" t="s">
        <v>168</v>
      </c>
      <c r="C62010" t="s">
        <v>1</v>
      </c>
      <c r="D62010">
        <v>5</v>
      </c>
      <c r="E62010" t="b">
        <v>1</v>
      </c>
      <c r="F62010">
        <v>0.359999999403954</v>
      </c>
    </row>
    <row r="62011" spans="1:6" hidden="1" x14ac:dyDescent="0.25">
      <c r="A62011" s="1">
        <v>42646</v>
      </c>
      <c r="B62011" t="s">
        <v>168</v>
      </c>
      <c r="C62011" t="s">
        <v>1</v>
      </c>
      <c r="D62011">
        <v>5</v>
      </c>
      <c r="E62011" t="b">
        <v>1</v>
      </c>
      <c r="F62011">
        <v>0.20999999344348899</v>
      </c>
    </row>
    <row r="62012" spans="1:6" hidden="1" x14ac:dyDescent="0.25">
      <c r="A62012" s="1">
        <v>42646</v>
      </c>
      <c r="B62012" t="s">
        <v>168</v>
      </c>
      <c r="C62012" t="s">
        <v>3</v>
      </c>
      <c r="D62012">
        <v>5</v>
      </c>
      <c r="E62012" t="b">
        <v>1</v>
      </c>
      <c r="F62012">
        <v>1.59999999403954</v>
      </c>
    </row>
    <row r="62013" spans="1:6" hidden="1" x14ac:dyDescent="0.25">
      <c r="A62013" s="1">
        <v>42646</v>
      </c>
      <c r="B62013" t="s">
        <v>168</v>
      </c>
      <c r="C62013" t="s">
        <v>1</v>
      </c>
      <c r="D62013">
        <v>1</v>
      </c>
      <c r="E62013" t="b">
        <v>0</v>
      </c>
      <c r="F62013">
        <v>0</v>
      </c>
    </row>
    <row r="62014" spans="1:6" hidden="1" x14ac:dyDescent="0.25">
      <c r="A62014" s="1">
        <v>42646</v>
      </c>
      <c r="B62014" t="s">
        <v>168</v>
      </c>
      <c r="C62014" t="s">
        <v>3</v>
      </c>
      <c r="D62014">
        <v>1</v>
      </c>
      <c r="E62014" t="b">
        <v>0</v>
      </c>
      <c r="F62014">
        <v>0</v>
      </c>
    </row>
    <row r="62015" spans="1:6" hidden="1" x14ac:dyDescent="0.25">
      <c r="A62015" s="1">
        <v>42647</v>
      </c>
      <c r="B62015" t="s">
        <v>168</v>
      </c>
      <c r="C62015" t="s">
        <v>3</v>
      </c>
      <c r="D62015">
        <v>5</v>
      </c>
      <c r="E62015" t="b">
        <v>1</v>
      </c>
      <c r="F62015">
        <v>1.5200000107288401</v>
      </c>
    </row>
    <row r="62016" spans="1:6" hidden="1" x14ac:dyDescent="0.25">
      <c r="A62016" s="1">
        <v>42647</v>
      </c>
      <c r="B62016" t="s">
        <v>168</v>
      </c>
      <c r="C62016" t="s">
        <v>1</v>
      </c>
      <c r="D62016">
        <v>5</v>
      </c>
      <c r="E62016" t="b">
        <v>1</v>
      </c>
      <c r="F62016">
        <v>0</v>
      </c>
    </row>
    <row r="62017" spans="1:6" hidden="1" x14ac:dyDescent="0.25">
      <c r="A62017" s="1">
        <v>42647</v>
      </c>
      <c r="B62017" t="s">
        <v>168</v>
      </c>
      <c r="C62017" t="s">
        <v>3</v>
      </c>
      <c r="D62017">
        <v>1</v>
      </c>
      <c r="E62017" t="b">
        <v>0</v>
      </c>
      <c r="F62017">
        <v>0</v>
      </c>
    </row>
    <row r="62018" spans="1:6" hidden="1" x14ac:dyDescent="0.25">
      <c r="A62018" s="1">
        <v>42648</v>
      </c>
      <c r="B62018" t="s">
        <v>168</v>
      </c>
      <c r="C62018" t="s">
        <v>1</v>
      </c>
      <c r="D62018">
        <v>5</v>
      </c>
      <c r="E62018" t="b">
        <v>1</v>
      </c>
      <c r="F62018">
        <v>0</v>
      </c>
    </row>
    <row r="62019" spans="1:6" hidden="1" x14ac:dyDescent="0.25">
      <c r="A62019" s="1">
        <v>42648</v>
      </c>
      <c r="B62019" t="s">
        <v>168</v>
      </c>
      <c r="C62019" t="s">
        <v>3</v>
      </c>
      <c r="D62019">
        <v>5</v>
      </c>
      <c r="E62019" t="b">
        <v>1</v>
      </c>
      <c r="F62019">
        <v>0.769999980926514</v>
      </c>
    </row>
    <row r="62020" spans="1:6" hidden="1" x14ac:dyDescent="0.25">
      <c r="A62020" s="1">
        <v>42649</v>
      </c>
      <c r="B62020" t="s">
        <v>168</v>
      </c>
      <c r="C62020" t="s">
        <v>3</v>
      </c>
      <c r="D62020">
        <v>5</v>
      </c>
      <c r="E62020" t="b">
        <v>1</v>
      </c>
      <c r="F62020">
        <v>0.28999999165535001</v>
      </c>
    </row>
    <row r="62021" spans="1:6" hidden="1" x14ac:dyDescent="0.25">
      <c r="A62021" s="1">
        <v>42649</v>
      </c>
      <c r="B62021" t="s">
        <v>168</v>
      </c>
      <c r="C62021" t="s">
        <v>1</v>
      </c>
      <c r="D62021">
        <v>5</v>
      </c>
      <c r="E62021" t="b">
        <v>1</v>
      </c>
      <c r="F62021">
        <v>0.62000000476837203</v>
      </c>
    </row>
    <row r="62022" spans="1:6" hidden="1" x14ac:dyDescent="0.25">
      <c r="A62022" s="1">
        <v>42649</v>
      </c>
      <c r="B62022" t="s">
        <v>168</v>
      </c>
      <c r="C62022" t="s">
        <v>1</v>
      </c>
      <c r="D62022">
        <v>2</v>
      </c>
      <c r="E62022" t="b">
        <v>1</v>
      </c>
      <c r="F62022">
        <v>0</v>
      </c>
    </row>
    <row r="62023" spans="1:6" hidden="1" x14ac:dyDescent="0.25">
      <c r="A62023" s="1">
        <v>42649</v>
      </c>
      <c r="B62023" t="s">
        <v>168</v>
      </c>
      <c r="C62023" t="s">
        <v>1</v>
      </c>
      <c r="D62023">
        <v>1</v>
      </c>
      <c r="E62023" t="b">
        <v>0</v>
      </c>
      <c r="F62023">
        <v>0</v>
      </c>
    </row>
    <row r="62024" spans="1:6" hidden="1" x14ac:dyDescent="0.25">
      <c r="A62024" s="1">
        <v>42650</v>
      </c>
      <c r="B62024" t="s">
        <v>168</v>
      </c>
      <c r="C62024" t="s">
        <v>1</v>
      </c>
      <c r="D62024">
        <v>5</v>
      </c>
      <c r="E62024" t="b">
        <v>1</v>
      </c>
      <c r="F62024">
        <v>0</v>
      </c>
    </row>
    <row r="62025" spans="1:6" hidden="1" x14ac:dyDescent="0.25">
      <c r="A62025" s="1">
        <v>42650</v>
      </c>
      <c r="B62025" t="s">
        <v>168</v>
      </c>
      <c r="C62025" t="s">
        <v>3</v>
      </c>
      <c r="D62025">
        <v>5</v>
      </c>
      <c r="E62025" t="b">
        <v>1</v>
      </c>
      <c r="F62025">
        <v>0.34000000357627902</v>
      </c>
    </row>
    <row r="62026" spans="1:6" hidden="1" x14ac:dyDescent="0.25">
      <c r="A62026" s="1">
        <v>42651</v>
      </c>
      <c r="B62026" t="s">
        <v>168</v>
      </c>
      <c r="C62026" t="s">
        <v>3</v>
      </c>
      <c r="D62026">
        <v>5</v>
      </c>
      <c r="E62026" t="b">
        <v>1</v>
      </c>
      <c r="F62026">
        <v>1.1300000026822099</v>
      </c>
    </row>
    <row r="62027" spans="1:6" hidden="1" x14ac:dyDescent="0.25">
      <c r="A62027" s="1">
        <v>42651</v>
      </c>
      <c r="B62027" t="s">
        <v>168</v>
      </c>
      <c r="C62027" t="s">
        <v>1</v>
      </c>
      <c r="D62027">
        <v>5</v>
      </c>
      <c r="E62027" t="b">
        <v>1</v>
      </c>
      <c r="F62027">
        <v>0.52000001072883595</v>
      </c>
    </row>
    <row r="62028" spans="1:6" x14ac:dyDescent="0.25">
      <c r="A62028" s="1">
        <v>42652</v>
      </c>
      <c r="B62028" t="s">
        <v>168</v>
      </c>
      <c r="C62028" t="s">
        <v>1</v>
      </c>
      <c r="D62028">
        <v>4</v>
      </c>
      <c r="E62028" t="b">
        <v>1</v>
      </c>
      <c r="F62028">
        <v>0</v>
      </c>
    </row>
    <row r="62029" spans="1:6" hidden="1" x14ac:dyDescent="0.25">
      <c r="A62029" s="1">
        <v>42652</v>
      </c>
      <c r="B62029" t="s">
        <v>168</v>
      </c>
      <c r="C62029" t="s">
        <v>3</v>
      </c>
      <c r="D62029">
        <v>5</v>
      </c>
      <c r="E62029" t="b">
        <v>1</v>
      </c>
      <c r="F62029">
        <v>1.5699999779462801</v>
      </c>
    </row>
    <row r="62030" spans="1:6" hidden="1" x14ac:dyDescent="0.25">
      <c r="A62030" s="1">
        <v>42652</v>
      </c>
      <c r="B62030" t="s">
        <v>168</v>
      </c>
      <c r="C62030" t="s">
        <v>3</v>
      </c>
      <c r="D62030">
        <v>1</v>
      </c>
      <c r="E62030" t="b">
        <v>0</v>
      </c>
      <c r="F62030">
        <v>0</v>
      </c>
    </row>
    <row r="62031" spans="1:6" hidden="1" x14ac:dyDescent="0.25">
      <c r="A62031" s="1">
        <v>42652</v>
      </c>
      <c r="B62031" t="s">
        <v>168</v>
      </c>
      <c r="C62031" t="s">
        <v>1</v>
      </c>
      <c r="D62031">
        <v>5</v>
      </c>
      <c r="E62031" t="b">
        <v>1</v>
      </c>
      <c r="F62031">
        <v>0.61000001430511497</v>
      </c>
    </row>
    <row r="62032" spans="1:6" hidden="1" x14ac:dyDescent="0.25">
      <c r="A62032" s="1">
        <v>42653</v>
      </c>
      <c r="B62032" t="s">
        <v>168</v>
      </c>
      <c r="C62032" t="s">
        <v>1</v>
      </c>
      <c r="D62032">
        <v>5</v>
      </c>
      <c r="E62032" t="b">
        <v>1</v>
      </c>
      <c r="F62032">
        <v>0.57999998331069902</v>
      </c>
    </row>
    <row r="62033" spans="1:6" hidden="1" x14ac:dyDescent="0.25">
      <c r="A62033" s="1">
        <v>42653</v>
      </c>
      <c r="B62033" t="s">
        <v>168</v>
      </c>
      <c r="C62033" t="s">
        <v>3</v>
      </c>
      <c r="D62033">
        <v>1</v>
      </c>
      <c r="E62033" t="b">
        <v>0</v>
      </c>
      <c r="F62033">
        <v>0</v>
      </c>
    </row>
    <row r="62034" spans="1:6" hidden="1" x14ac:dyDescent="0.25">
      <c r="A62034" s="1">
        <v>42653</v>
      </c>
      <c r="B62034" t="s">
        <v>168</v>
      </c>
      <c r="C62034" t="s">
        <v>3</v>
      </c>
      <c r="D62034">
        <v>5</v>
      </c>
      <c r="E62034" t="b">
        <v>1</v>
      </c>
      <c r="F62034">
        <v>7.0000000298023196E-2</v>
      </c>
    </row>
    <row r="62035" spans="1:6" hidden="1" x14ac:dyDescent="0.25">
      <c r="A62035" s="1">
        <v>42654</v>
      </c>
      <c r="B62035" t="s">
        <v>168</v>
      </c>
      <c r="C62035" t="s">
        <v>3</v>
      </c>
      <c r="D62035">
        <v>5</v>
      </c>
      <c r="E62035" t="b">
        <v>1</v>
      </c>
      <c r="F62035">
        <v>0.32000000961124903</v>
      </c>
    </row>
    <row r="62036" spans="1:6" hidden="1" x14ac:dyDescent="0.25">
      <c r="A62036" s="1">
        <v>42654</v>
      </c>
      <c r="B62036" t="s">
        <v>168</v>
      </c>
      <c r="C62036" t="s">
        <v>1</v>
      </c>
      <c r="D62036">
        <v>5</v>
      </c>
      <c r="E62036" t="b">
        <v>1</v>
      </c>
      <c r="F62036">
        <v>0</v>
      </c>
    </row>
    <row r="62037" spans="1:6" hidden="1" x14ac:dyDescent="0.25">
      <c r="A62037" s="1">
        <v>42655</v>
      </c>
      <c r="B62037" t="s">
        <v>168</v>
      </c>
      <c r="C62037" t="s">
        <v>3</v>
      </c>
      <c r="D62037">
        <v>5</v>
      </c>
      <c r="E62037" t="b">
        <v>1</v>
      </c>
      <c r="F62037">
        <v>9.9999997764825804E-3</v>
      </c>
    </row>
    <row r="62038" spans="1:6" hidden="1" x14ac:dyDescent="0.25">
      <c r="A62038" s="1">
        <v>42655</v>
      </c>
      <c r="B62038" t="s">
        <v>168</v>
      </c>
      <c r="C62038" t="s">
        <v>1</v>
      </c>
      <c r="D62038">
        <v>5</v>
      </c>
      <c r="E62038" t="b">
        <v>1</v>
      </c>
      <c r="F62038">
        <v>0</v>
      </c>
    </row>
    <row r="62039" spans="1:6" hidden="1" x14ac:dyDescent="0.25">
      <c r="A62039" s="1">
        <v>42656</v>
      </c>
      <c r="B62039" t="s">
        <v>168</v>
      </c>
      <c r="C62039" t="s">
        <v>1</v>
      </c>
      <c r="D62039">
        <v>5</v>
      </c>
      <c r="E62039" t="b">
        <v>1</v>
      </c>
      <c r="F62039">
        <v>0</v>
      </c>
    </row>
    <row r="62040" spans="1:6" hidden="1" x14ac:dyDescent="0.25">
      <c r="A62040" s="1">
        <v>42656</v>
      </c>
      <c r="B62040" t="s">
        <v>168</v>
      </c>
      <c r="C62040" t="s">
        <v>3</v>
      </c>
      <c r="D62040">
        <v>5</v>
      </c>
      <c r="E62040" t="b">
        <v>1</v>
      </c>
      <c r="F62040">
        <v>0.26000000536441797</v>
      </c>
    </row>
    <row r="62041" spans="1:6" hidden="1" x14ac:dyDescent="0.25">
      <c r="A62041" s="1">
        <v>42657</v>
      </c>
      <c r="B62041" t="s">
        <v>168</v>
      </c>
      <c r="C62041" t="s">
        <v>3</v>
      </c>
      <c r="D62041">
        <v>5</v>
      </c>
      <c r="E62041" t="b">
        <v>1</v>
      </c>
      <c r="F62041">
        <v>0.109999999403954</v>
      </c>
    </row>
    <row r="62042" spans="1:6" hidden="1" x14ac:dyDescent="0.25">
      <c r="A62042" s="1">
        <v>42657</v>
      </c>
      <c r="B62042" t="s">
        <v>168</v>
      </c>
      <c r="C62042" t="s">
        <v>3</v>
      </c>
      <c r="D62042">
        <v>1</v>
      </c>
      <c r="E62042" t="b">
        <v>0</v>
      </c>
      <c r="F62042">
        <v>0</v>
      </c>
    </row>
    <row r="62043" spans="1:6" hidden="1" x14ac:dyDescent="0.25">
      <c r="A62043" s="1">
        <v>42657</v>
      </c>
      <c r="B62043" t="s">
        <v>168</v>
      </c>
      <c r="C62043" t="s">
        <v>1</v>
      </c>
      <c r="D62043">
        <v>5</v>
      </c>
      <c r="E62043" t="b">
        <v>1</v>
      </c>
      <c r="F62043">
        <v>0</v>
      </c>
    </row>
    <row r="62044" spans="1:6" hidden="1" x14ac:dyDescent="0.25">
      <c r="A62044" s="1">
        <v>42658</v>
      </c>
      <c r="B62044" t="s">
        <v>168</v>
      </c>
      <c r="C62044" t="s">
        <v>1</v>
      </c>
      <c r="D62044">
        <v>5</v>
      </c>
      <c r="E62044" t="b">
        <v>1</v>
      </c>
      <c r="F62044">
        <v>0</v>
      </c>
    </row>
    <row r="62045" spans="1:6" hidden="1" x14ac:dyDescent="0.25">
      <c r="A62045" s="1">
        <v>42658</v>
      </c>
      <c r="B62045" t="s">
        <v>168</v>
      </c>
      <c r="C62045" t="s">
        <v>3</v>
      </c>
      <c r="D62045">
        <v>5</v>
      </c>
      <c r="E62045" t="b">
        <v>1</v>
      </c>
      <c r="F62045">
        <v>0.109999999403954</v>
      </c>
    </row>
    <row r="62046" spans="1:6" hidden="1" x14ac:dyDescent="0.25">
      <c r="A62046" s="1">
        <v>42658</v>
      </c>
      <c r="B62046" t="s">
        <v>168</v>
      </c>
      <c r="C62046" t="s">
        <v>1</v>
      </c>
      <c r="D62046">
        <v>1</v>
      </c>
      <c r="E62046" t="b">
        <v>0</v>
      </c>
      <c r="F62046">
        <v>0</v>
      </c>
    </row>
    <row r="62047" spans="1:6" hidden="1" x14ac:dyDescent="0.25">
      <c r="A62047" s="1">
        <v>42659</v>
      </c>
      <c r="B62047" t="s">
        <v>168</v>
      </c>
      <c r="C62047" t="s">
        <v>3</v>
      </c>
      <c r="D62047">
        <v>5</v>
      </c>
      <c r="E62047" t="b">
        <v>1</v>
      </c>
      <c r="F62047">
        <v>0.13999999687075601</v>
      </c>
    </row>
    <row r="62048" spans="1:6" hidden="1" x14ac:dyDescent="0.25">
      <c r="A62048" s="1">
        <v>42659</v>
      </c>
      <c r="B62048" t="s">
        <v>168</v>
      </c>
      <c r="C62048" t="s">
        <v>1</v>
      </c>
      <c r="D62048">
        <v>5</v>
      </c>
      <c r="E62048" t="b">
        <v>1</v>
      </c>
      <c r="F62048">
        <v>0.37999999523162797</v>
      </c>
    </row>
    <row r="62049" spans="1:6" hidden="1" x14ac:dyDescent="0.25">
      <c r="A62049" s="1">
        <v>42660</v>
      </c>
      <c r="B62049" t="s">
        <v>168</v>
      </c>
      <c r="C62049" t="s">
        <v>1</v>
      </c>
      <c r="D62049">
        <v>5</v>
      </c>
      <c r="E62049" t="b">
        <v>1</v>
      </c>
      <c r="F62049">
        <v>0</v>
      </c>
    </row>
    <row r="62050" spans="1:6" hidden="1" x14ac:dyDescent="0.25">
      <c r="A62050" s="1">
        <v>42660</v>
      </c>
      <c r="B62050" t="s">
        <v>168</v>
      </c>
      <c r="C62050" t="s">
        <v>3</v>
      </c>
      <c r="D62050">
        <v>5</v>
      </c>
      <c r="E62050" t="b">
        <v>1</v>
      </c>
      <c r="F62050">
        <v>0</v>
      </c>
    </row>
    <row r="62051" spans="1:6" hidden="1" x14ac:dyDescent="0.25">
      <c r="A62051" s="1">
        <v>42661</v>
      </c>
      <c r="B62051" t="s">
        <v>168</v>
      </c>
      <c r="C62051" t="s">
        <v>3</v>
      </c>
      <c r="D62051">
        <v>5</v>
      </c>
      <c r="E62051" t="b">
        <v>1</v>
      </c>
      <c r="F62051">
        <v>0.19999999739229701</v>
      </c>
    </row>
    <row r="62052" spans="1:6" hidden="1" x14ac:dyDescent="0.25">
      <c r="A62052" s="1">
        <v>42661</v>
      </c>
      <c r="B62052" t="s">
        <v>168</v>
      </c>
      <c r="C62052" t="s">
        <v>3</v>
      </c>
      <c r="D62052">
        <v>13</v>
      </c>
      <c r="E62052" t="b">
        <v>0</v>
      </c>
      <c r="F62052">
        <v>0</v>
      </c>
    </row>
    <row r="62053" spans="1:6" x14ac:dyDescent="0.25">
      <c r="A62053" s="1">
        <v>42661</v>
      </c>
      <c r="B62053" t="s">
        <v>168</v>
      </c>
      <c r="C62053" t="s">
        <v>1</v>
      </c>
      <c r="D62053">
        <v>4</v>
      </c>
      <c r="E62053" t="b">
        <v>1</v>
      </c>
      <c r="F62053">
        <v>0</v>
      </c>
    </row>
    <row r="62054" spans="1:6" hidden="1" x14ac:dyDescent="0.25">
      <c r="A62054" s="1">
        <v>42661</v>
      </c>
      <c r="B62054" t="s">
        <v>168</v>
      </c>
      <c r="C62054" t="s">
        <v>1</v>
      </c>
      <c r="D62054">
        <v>5</v>
      </c>
      <c r="E62054" t="b">
        <v>1</v>
      </c>
      <c r="F62054">
        <v>0</v>
      </c>
    </row>
    <row r="62055" spans="1:6" hidden="1" x14ac:dyDescent="0.25">
      <c r="A62055" s="1">
        <v>42662</v>
      </c>
      <c r="B62055" t="s">
        <v>168</v>
      </c>
      <c r="C62055" t="s">
        <v>1</v>
      </c>
      <c r="D62055">
        <v>5</v>
      </c>
      <c r="E62055" t="b">
        <v>1</v>
      </c>
      <c r="F62055">
        <v>0</v>
      </c>
    </row>
    <row r="62056" spans="1:6" hidden="1" x14ac:dyDescent="0.25">
      <c r="A62056" s="1">
        <v>42662</v>
      </c>
      <c r="B62056" t="s">
        <v>168</v>
      </c>
      <c r="C62056" t="s">
        <v>3</v>
      </c>
      <c r="D62056">
        <v>5</v>
      </c>
      <c r="E62056" t="b">
        <v>1</v>
      </c>
      <c r="F62056">
        <v>9.9999997764825804E-3</v>
      </c>
    </row>
    <row r="62057" spans="1:6" hidden="1" x14ac:dyDescent="0.25">
      <c r="A62057" s="1">
        <v>42663</v>
      </c>
      <c r="B62057" t="s">
        <v>168</v>
      </c>
      <c r="C62057" t="s">
        <v>3</v>
      </c>
      <c r="D62057">
        <v>5</v>
      </c>
      <c r="E62057" t="b">
        <v>1</v>
      </c>
      <c r="F62057">
        <v>0</v>
      </c>
    </row>
    <row r="62058" spans="1:6" hidden="1" x14ac:dyDescent="0.25">
      <c r="A62058" s="1">
        <v>42663</v>
      </c>
      <c r="B62058" t="s">
        <v>168</v>
      </c>
      <c r="C62058" t="s">
        <v>1</v>
      </c>
      <c r="D62058">
        <v>0</v>
      </c>
      <c r="E62058" t="b">
        <v>0</v>
      </c>
      <c r="F62058">
        <v>0</v>
      </c>
    </row>
    <row r="62059" spans="1:6" hidden="1" x14ac:dyDescent="0.25">
      <c r="A62059" s="1">
        <v>42663</v>
      </c>
      <c r="B62059" t="s">
        <v>168</v>
      </c>
      <c r="C62059" t="s">
        <v>1</v>
      </c>
      <c r="D62059">
        <v>5</v>
      </c>
      <c r="E62059" t="b">
        <v>1</v>
      </c>
      <c r="F62059">
        <v>0</v>
      </c>
    </row>
    <row r="62060" spans="1:6" hidden="1" x14ac:dyDescent="0.25">
      <c r="A62060" s="1">
        <v>42664</v>
      </c>
      <c r="B62060" t="s">
        <v>168</v>
      </c>
      <c r="C62060" t="s">
        <v>1</v>
      </c>
      <c r="D62060">
        <v>5</v>
      </c>
      <c r="E62060" t="b">
        <v>1</v>
      </c>
      <c r="F62060">
        <v>0.18000000715255701</v>
      </c>
    </row>
    <row r="62061" spans="1:6" hidden="1" x14ac:dyDescent="0.25">
      <c r="A62061" s="1">
        <v>42664</v>
      </c>
      <c r="B62061" t="s">
        <v>168</v>
      </c>
      <c r="C62061" t="s">
        <v>3</v>
      </c>
      <c r="D62061">
        <v>5</v>
      </c>
      <c r="E62061" t="b">
        <v>1</v>
      </c>
      <c r="F62061">
        <v>1.9999999552965199E-2</v>
      </c>
    </row>
    <row r="62062" spans="1:6" hidden="1" x14ac:dyDescent="0.25">
      <c r="A62062" s="1">
        <v>42665</v>
      </c>
      <c r="B62062" t="s">
        <v>168</v>
      </c>
      <c r="C62062" t="s">
        <v>1</v>
      </c>
      <c r="D62062">
        <v>5</v>
      </c>
      <c r="E62062" t="b">
        <v>1</v>
      </c>
      <c r="F62062">
        <v>0</v>
      </c>
    </row>
    <row r="62063" spans="1:6" hidden="1" x14ac:dyDescent="0.25">
      <c r="A62063" s="1">
        <v>42665</v>
      </c>
      <c r="B62063" t="s">
        <v>168</v>
      </c>
      <c r="C62063" t="s">
        <v>3</v>
      </c>
      <c r="D62063">
        <v>5</v>
      </c>
      <c r="E62063" t="b">
        <v>1</v>
      </c>
      <c r="F62063">
        <v>0.42999999225139601</v>
      </c>
    </row>
    <row r="62064" spans="1:6" hidden="1" x14ac:dyDescent="0.25">
      <c r="A62064" s="1">
        <v>42665</v>
      </c>
      <c r="B62064" t="s">
        <v>168</v>
      </c>
      <c r="C62064" t="s">
        <v>3</v>
      </c>
      <c r="D62064">
        <v>1</v>
      </c>
      <c r="E62064" t="b">
        <v>0</v>
      </c>
      <c r="F62064">
        <v>0</v>
      </c>
    </row>
    <row r="62065" spans="1:6" hidden="1" x14ac:dyDescent="0.25">
      <c r="A62065" s="1">
        <v>42666</v>
      </c>
      <c r="B62065" t="s">
        <v>168</v>
      </c>
      <c r="C62065" t="s">
        <v>1</v>
      </c>
      <c r="D62065">
        <v>1</v>
      </c>
      <c r="E62065" t="b">
        <v>0</v>
      </c>
      <c r="F62065">
        <v>0</v>
      </c>
    </row>
    <row r="62066" spans="1:6" hidden="1" x14ac:dyDescent="0.25">
      <c r="A62066" s="1">
        <v>42666</v>
      </c>
      <c r="B62066" t="s">
        <v>168</v>
      </c>
      <c r="C62066" t="s">
        <v>3</v>
      </c>
      <c r="D62066">
        <v>5</v>
      </c>
      <c r="E62066" t="b">
        <v>1</v>
      </c>
      <c r="F62066">
        <v>0.32000000961124903</v>
      </c>
    </row>
    <row r="62067" spans="1:6" hidden="1" x14ac:dyDescent="0.25">
      <c r="A62067" s="1">
        <v>42666</v>
      </c>
      <c r="B62067" t="s">
        <v>168</v>
      </c>
      <c r="C62067" t="s">
        <v>1</v>
      </c>
      <c r="D62067">
        <v>5</v>
      </c>
      <c r="E62067" t="b">
        <v>1</v>
      </c>
      <c r="F62067">
        <v>1.3200000524520901</v>
      </c>
    </row>
    <row r="62068" spans="1:6" hidden="1" x14ac:dyDescent="0.25">
      <c r="A62068" s="1">
        <v>42667</v>
      </c>
      <c r="B62068" t="s">
        <v>168</v>
      </c>
      <c r="C62068" t="s">
        <v>1</v>
      </c>
      <c r="D62068">
        <v>5</v>
      </c>
      <c r="E62068" t="b">
        <v>1</v>
      </c>
      <c r="F62068">
        <v>0</v>
      </c>
    </row>
    <row r="62069" spans="1:6" hidden="1" x14ac:dyDescent="0.25">
      <c r="A62069" s="1">
        <v>42667</v>
      </c>
      <c r="B62069" t="s">
        <v>168</v>
      </c>
      <c r="C62069" t="s">
        <v>3</v>
      </c>
      <c r="D62069">
        <v>5</v>
      </c>
      <c r="E62069" t="b">
        <v>1</v>
      </c>
      <c r="F62069">
        <v>0.28000000119209301</v>
      </c>
    </row>
    <row r="62070" spans="1:6" hidden="1" x14ac:dyDescent="0.25">
      <c r="A62070" s="1">
        <v>42667</v>
      </c>
      <c r="B62070" t="s">
        <v>168</v>
      </c>
      <c r="C62070" t="s">
        <v>3</v>
      </c>
      <c r="D62070">
        <v>1</v>
      </c>
      <c r="E62070" t="b">
        <v>0</v>
      </c>
      <c r="F62070">
        <v>0</v>
      </c>
    </row>
    <row r="62071" spans="1:6" hidden="1" x14ac:dyDescent="0.25">
      <c r="A62071" s="1">
        <v>42668</v>
      </c>
      <c r="B62071" t="s">
        <v>168</v>
      </c>
      <c r="C62071" t="s">
        <v>3</v>
      </c>
      <c r="D62071">
        <v>5</v>
      </c>
      <c r="E62071" t="b">
        <v>1</v>
      </c>
      <c r="F62071">
        <v>0.119999997317791</v>
      </c>
    </row>
    <row r="62072" spans="1:6" hidden="1" x14ac:dyDescent="0.25">
      <c r="A62072" s="1">
        <v>42668</v>
      </c>
      <c r="B62072" t="s">
        <v>168</v>
      </c>
      <c r="C62072" t="s">
        <v>1</v>
      </c>
      <c r="D62072">
        <v>5</v>
      </c>
      <c r="E62072" t="b">
        <v>1</v>
      </c>
      <c r="F62072">
        <v>0</v>
      </c>
    </row>
    <row r="62073" spans="1:6" hidden="1" x14ac:dyDescent="0.25">
      <c r="A62073" s="1">
        <v>42668</v>
      </c>
      <c r="B62073" t="s">
        <v>168</v>
      </c>
      <c r="C62073" t="s">
        <v>1</v>
      </c>
      <c r="D62073">
        <v>1</v>
      </c>
      <c r="E62073" t="b">
        <v>0</v>
      </c>
      <c r="F62073">
        <v>0</v>
      </c>
    </row>
    <row r="62074" spans="1:6" hidden="1" x14ac:dyDescent="0.25">
      <c r="A62074" s="1">
        <v>42669</v>
      </c>
      <c r="B62074" t="s">
        <v>168</v>
      </c>
      <c r="C62074" t="s">
        <v>3</v>
      </c>
      <c r="D62074">
        <v>5</v>
      </c>
      <c r="E62074" t="b">
        <v>1</v>
      </c>
      <c r="F62074">
        <v>0</v>
      </c>
    </row>
    <row r="62075" spans="1:6" hidden="1" x14ac:dyDescent="0.25">
      <c r="A62075" s="1">
        <v>42669</v>
      </c>
      <c r="B62075" t="s">
        <v>168</v>
      </c>
      <c r="C62075" t="s">
        <v>1</v>
      </c>
      <c r="D62075">
        <v>5</v>
      </c>
      <c r="E62075" t="b">
        <v>1</v>
      </c>
      <c r="F62075">
        <v>0.25</v>
      </c>
    </row>
    <row r="62076" spans="1:6" hidden="1" x14ac:dyDescent="0.25">
      <c r="A62076" s="1">
        <v>42669</v>
      </c>
      <c r="B62076" t="s">
        <v>168</v>
      </c>
      <c r="C62076" t="s">
        <v>3</v>
      </c>
      <c r="D62076">
        <v>1</v>
      </c>
      <c r="E62076" t="b">
        <v>0</v>
      </c>
      <c r="F62076">
        <v>0</v>
      </c>
    </row>
    <row r="62077" spans="1:6" hidden="1" x14ac:dyDescent="0.25">
      <c r="A62077" s="1">
        <v>42670</v>
      </c>
      <c r="B62077" t="s">
        <v>168</v>
      </c>
      <c r="C62077" t="s">
        <v>3</v>
      </c>
      <c r="D62077">
        <v>5</v>
      </c>
      <c r="E62077" t="b">
        <v>1</v>
      </c>
      <c r="F62077">
        <v>0.10000000149011599</v>
      </c>
    </row>
    <row r="62078" spans="1:6" hidden="1" x14ac:dyDescent="0.25">
      <c r="A62078" s="1">
        <v>42670</v>
      </c>
      <c r="B62078" t="s">
        <v>168</v>
      </c>
      <c r="C62078" t="s">
        <v>1</v>
      </c>
      <c r="D62078">
        <v>5</v>
      </c>
      <c r="E62078" t="b">
        <v>1</v>
      </c>
      <c r="F62078">
        <v>0</v>
      </c>
    </row>
    <row r="62079" spans="1:6" hidden="1" x14ac:dyDescent="0.25">
      <c r="A62079" s="1">
        <v>42671</v>
      </c>
      <c r="B62079" t="s">
        <v>168</v>
      </c>
      <c r="C62079" t="s">
        <v>3</v>
      </c>
      <c r="D62079">
        <v>5</v>
      </c>
      <c r="E62079" t="b">
        <v>1</v>
      </c>
      <c r="F62079">
        <v>7.0000000298023196E-2</v>
      </c>
    </row>
    <row r="62080" spans="1:6" hidden="1" x14ac:dyDescent="0.25">
      <c r="A62080" s="1">
        <v>42671</v>
      </c>
      <c r="B62080" t="s">
        <v>168</v>
      </c>
      <c r="C62080" t="s">
        <v>1</v>
      </c>
      <c r="D62080">
        <v>5</v>
      </c>
      <c r="E62080" t="b">
        <v>1</v>
      </c>
      <c r="F62080">
        <v>0.50999999046325695</v>
      </c>
    </row>
    <row r="62081" spans="1:6" hidden="1" x14ac:dyDescent="0.25">
      <c r="A62081" s="1">
        <v>42671</v>
      </c>
      <c r="B62081" t="s">
        <v>168</v>
      </c>
      <c r="C62081" t="s">
        <v>3</v>
      </c>
      <c r="D62081">
        <v>1</v>
      </c>
      <c r="E62081" t="b">
        <v>0</v>
      </c>
      <c r="F62081">
        <v>0</v>
      </c>
    </row>
    <row r="62082" spans="1:6" hidden="1" x14ac:dyDescent="0.25">
      <c r="A62082" s="1">
        <v>42672</v>
      </c>
      <c r="B62082" t="s">
        <v>168</v>
      </c>
      <c r="C62082" t="s">
        <v>3</v>
      </c>
      <c r="D62082">
        <v>5</v>
      </c>
      <c r="E62082" t="b">
        <v>1</v>
      </c>
      <c r="F62082">
        <v>0.10000000149011599</v>
      </c>
    </row>
    <row r="62083" spans="1:6" hidden="1" x14ac:dyDescent="0.25">
      <c r="A62083" s="1">
        <v>42672</v>
      </c>
      <c r="B62083" t="s">
        <v>168</v>
      </c>
      <c r="C62083" t="s">
        <v>1</v>
      </c>
      <c r="D62083">
        <v>5</v>
      </c>
      <c r="E62083" t="b">
        <v>1</v>
      </c>
      <c r="F62083">
        <v>0</v>
      </c>
    </row>
    <row r="62084" spans="1:6" hidden="1" x14ac:dyDescent="0.25">
      <c r="A62084" s="1">
        <v>42672</v>
      </c>
      <c r="B62084" t="s">
        <v>168</v>
      </c>
      <c r="C62084" t="s">
        <v>1</v>
      </c>
      <c r="D62084">
        <v>0</v>
      </c>
      <c r="E62084" t="b">
        <v>0</v>
      </c>
      <c r="F62084">
        <v>0</v>
      </c>
    </row>
    <row r="62085" spans="1:6" hidden="1" x14ac:dyDescent="0.25">
      <c r="A62085" s="1">
        <v>42672</v>
      </c>
      <c r="B62085" t="s">
        <v>168</v>
      </c>
      <c r="C62085" t="s">
        <v>1</v>
      </c>
      <c r="D62085">
        <v>1</v>
      </c>
      <c r="E62085" t="b">
        <v>0</v>
      </c>
      <c r="F62085">
        <v>0</v>
      </c>
    </row>
    <row r="62086" spans="1:6" hidden="1" x14ac:dyDescent="0.25">
      <c r="A62086" s="1">
        <v>42673</v>
      </c>
      <c r="B62086" t="s">
        <v>168</v>
      </c>
      <c r="C62086" t="s">
        <v>3</v>
      </c>
      <c r="D62086">
        <v>5</v>
      </c>
      <c r="E62086" t="b">
        <v>1</v>
      </c>
      <c r="F62086">
        <v>0.87999997287988696</v>
      </c>
    </row>
    <row r="62087" spans="1:6" hidden="1" x14ac:dyDescent="0.25">
      <c r="A62087" s="1">
        <v>42673</v>
      </c>
      <c r="B62087" t="s">
        <v>168</v>
      </c>
      <c r="C62087" t="s">
        <v>1</v>
      </c>
      <c r="D62087">
        <v>5</v>
      </c>
      <c r="E62087" t="b">
        <v>1</v>
      </c>
      <c r="F62087">
        <v>0</v>
      </c>
    </row>
    <row r="62088" spans="1:6" hidden="1" x14ac:dyDescent="0.25">
      <c r="A62088" s="1">
        <v>42673</v>
      </c>
      <c r="B62088" t="s">
        <v>168</v>
      </c>
      <c r="C62088" t="s">
        <v>3</v>
      </c>
      <c r="D62088">
        <v>1</v>
      </c>
      <c r="E62088" t="b">
        <v>0</v>
      </c>
      <c r="F62088">
        <v>0</v>
      </c>
    </row>
    <row r="62089" spans="1:6" hidden="1" x14ac:dyDescent="0.25">
      <c r="A62089" s="1">
        <v>42674</v>
      </c>
      <c r="B62089" t="s">
        <v>168</v>
      </c>
      <c r="C62089" t="s">
        <v>1</v>
      </c>
      <c r="D62089">
        <v>1</v>
      </c>
      <c r="E62089" t="b">
        <v>0</v>
      </c>
      <c r="F62089">
        <v>0</v>
      </c>
    </row>
    <row r="62090" spans="1:6" hidden="1" x14ac:dyDescent="0.25">
      <c r="A62090" s="1">
        <v>42674</v>
      </c>
      <c r="B62090" t="s">
        <v>168</v>
      </c>
      <c r="C62090" t="s">
        <v>1</v>
      </c>
      <c r="D62090">
        <v>5</v>
      </c>
      <c r="E62090" t="b">
        <v>1</v>
      </c>
      <c r="F62090">
        <v>0</v>
      </c>
    </row>
    <row r="62091" spans="1:6" hidden="1" x14ac:dyDescent="0.25">
      <c r="A62091" s="1">
        <v>42674</v>
      </c>
      <c r="B62091" t="s">
        <v>168</v>
      </c>
      <c r="C62091" t="s">
        <v>3</v>
      </c>
      <c r="D62091">
        <v>5</v>
      </c>
      <c r="E62091" t="b">
        <v>1</v>
      </c>
      <c r="F62091">
        <v>0</v>
      </c>
    </row>
    <row r="62092" spans="1:6" hidden="1" x14ac:dyDescent="0.25">
      <c r="A62092" s="1">
        <v>42675</v>
      </c>
      <c r="B62092" t="s">
        <v>168</v>
      </c>
      <c r="C62092" t="s">
        <v>1</v>
      </c>
      <c r="D62092">
        <v>5</v>
      </c>
      <c r="E62092" t="b">
        <v>1</v>
      </c>
      <c r="F62092">
        <v>0</v>
      </c>
    </row>
    <row r="62093" spans="1:6" hidden="1" x14ac:dyDescent="0.25">
      <c r="A62093" s="1">
        <v>42675</v>
      </c>
      <c r="B62093" t="s">
        <v>168</v>
      </c>
      <c r="C62093" t="s">
        <v>3</v>
      </c>
      <c r="D62093">
        <v>5</v>
      </c>
      <c r="E62093" t="b">
        <v>1</v>
      </c>
      <c r="F62093">
        <v>0.119999997317791</v>
      </c>
    </row>
    <row r="62094" spans="1:6" hidden="1" x14ac:dyDescent="0.25">
      <c r="A62094" s="1">
        <v>42675</v>
      </c>
      <c r="B62094" t="s">
        <v>168</v>
      </c>
      <c r="C62094" t="s">
        <v>3</v>
      </c>
      <c r="D62094">
        <v>1</v>
      </c>
      <c r="E62094" t="b">
        <v>0</v>
      </c>
      <c r="F62094">
        <v>0</v>
      </c>
    </row>
    <row r="62095" spans="1:6" hidden="1" x14ac:dyDescent="0.25">
      <c r="A62095" s="1">
        <v>42676</v>
      </c>
      <c r="B62095" t="s">
        <v>168</v>
      </c>
      <c r="C62095" t="s">
        <v>3</v>
      </c>
      <c r="D62095">
        <v>5</v>
      </c>
      <c r="E62095" t="b">
        <v>1</v>
      </c>
      <c r="F62095">
        <v>3.9999999105930301E-2</v>
      </c>
    </row>
    <row r="62096" spans="1:6" hidden="1" x14ac:dyDescent="0.25">
      <c r="A62096" s="1">
        <v>42676</v>
      </c>
      <c r="B62096" t="s">
        <v>168</v>
      </c>
      <c r="C62096" t="s">
        <v>1</v>
      </c>
      <c r="D62096">
        <v>5</v>
      </c>
      <c r="E62096" t="b">
        <v>1</v>
      </c>
      <c r="F62096">
        <v>0</v>
      </c>
    </row>
    <row r="62097" spans="1:6" hidden="1" x14ac:dyDescent="0.25">
      <c r="A62097" s="1">
        <v>42676</v>
      </c>
      <c r="B62097" t="s">
        <v>168</v>
      </c>
      <c r="C62097" t="s">
        <v>1</v>
      </c>
      <c r="D62097">
        <v>0</v>
      </c>
      <c r="E62097" t="b">
        <v>0</v>
      </c>
      <c r="F62097">
        <v>0</v>
      </c>
    </row>
    <row r="62098" spans="1:6" hidden="1" x14ac:dyDescent="0.25">
      <c r="A62098" s="1">
        <v>42677</v>
      </c>
      <c r="B62098" t="s">
        <v>168</v>
      </c>
      <c r="C62098" t="s">
        <v>3</v>
      </c>
      <c r="D62098">
        <v>5</v>
      </c>
      <c r="E62098" t="b">
        <v>1</v>
      </c>
      <c r="F62098">
        <v>0.109999999403954</v>
      </c>
    </row>
    <row r="62099" spans="1:6" hidden="1" x14ac:dyDescent="0.25">
      <c r="A62099" s="1">
        <v>42677</v>
      </c>
      <c r="B62099" t="s">
        <v>168</v>
      </c>
      <c r="C62099" t="s">
        <v>1</v>
      </c>
      <c r="D62099">
        <v>5</v>
      </c>
      <c r="E62099" t="b">
        <v>1</v>
      </c>
      <c r="F62099">
        <v>0.18000000715255701</v>
      </c>
    </row>
    <row r="62100" spans="1:6" hidden="1" x14ac:dyDescent="0.25">
      <c r="A62100" s="1">
        <v>42677</v>
      </c>
      <c r="B62100" t="s">
        <v>168</v>
      </c>
      <c r="C62100" t="s">
        <v>1</v>
      </c>
      <c r="D62100">
        <v>1</v>
      </c>
      <c r="E62100" t="b">
        <v>0</v>
      </c>
      <c r="F62100">
        <v>0</v>
      </c>
    </row>
    <row r="62101" spans="1:6" hidden="1" x14ac:dyDescent="0.25">
      <c r="A62101" s="1">
        <v>42678</v>
      </c>
      <c r="B62101" t="s">
        <v>168</v>
      </c>
      <c r="C62101" t="s">
        <v>1</v>
      </c>
      <c r="D62101">
        <v>5</v>
      </c>
      <c r="E62101" t="b">
        <v>1</v>
      </c>
      <c r="F62101">
        <v>0.55000001192092896</v>
      </c>
    </row>
    <row r="62102" spans="1:6" hidden="1" x14ac:dyDescent="0.25">
      <c r="A62102" s="1">
        <v>42678</v>
      </c>
      <c r="B62102" t="s">
        <v>168</v>
      </c>
      <c r="C62102" t="s">
        <v>1</v>
      </c>
      <c r="D62102">
        <v>1</v>
      </c>
      <c r="E62102" t="b">
        <v>0</v>
      </c>
      <c r="F62102">
        <v>0</v>
      </c>
    </row>
    <row r="62103" spans="1:6" hidden="1" x14ac:dyDescent="0.25">
      <c r="A62103" s="1">
        <v>42678</v>
      </c>
      <c r="B62103" t="s">
        <v>168</v>
      </c>
      <c r="C62103" t="s">
        <v>3</v>
      </c>
      <c r="D62103">
        <v>5</v>
      </c>
      <c r="E62103" t="b">
        <v>1</v>
      </c>
      <c r="F62103">
        <v>0</v>
      </c>
    </row>
    <row r="62104" spans="1:6" hidden="1" x14ac:dyDescent="0.25">
      <c r="A62104" s="1">
        <v>42679</v>
      </c>
      <c r="B62104" t="s">
        <v>168</v>
      </c>
      <c r="C62104" t="s">
        <v>3</v>
      </c>
      <c r="D62104">
        <v>5</v>
      </c>
      <c r="E62104" t="b">
        <v>1</v>
      </c>
      <c r="F62104">
        <v>0.33000001311302202</v>
      </c>
    </row>
    <row r="62105" spans="1:6" hidden="1" x14ac:dyDescent="0.25">
      <c r="A62105" s="1">
        <v>42679</v>
      </c>
      <c r="B62105" t="s">
        <v>168</v>
      </c>
      <c r="C62105" t="s">
        <v>1</v>
      </c>
      <c r="D62105">
        <v>5</v>
      </c>
      <c r="E62105" t="b">
        <v>1</v>
      </c>
      <c r="F62105">
        <v>1.0900000184774401</v>
      </c>
    </row>
    <row r="62106" spans="1:6" hidden="1" x14ac:dyDescent="0.25">
      <c r="A62106" s="1">
        <v>42680</v>
      </c>
      <c r="B62106" t="s">
        <v>168</v>
      </c>
      <c r="C62106" t="s">
        <v>1</v>
      </c>
      <c r="D62106">
        <v>5</v>
      </c>
      <c r="E62106" t="b">
        <v>1</v>
      </c>
      <c r="F62106">
        <v>0.43999999761581399</v>
      </c>
    </row>
    <row r="62107" spans="1:6" hidden="1" x14ac:dyDescent="0.25">
      <c r="A62107" s="1">
        <v>42680</v>
      </c>
      <c r="B62107" t="s">
        <v>168</v>
      </c>
      <c r="C62107" t="s">
        <v>3</v>
      </c>
      <c r="D62107">
        <v>5</v>
      </c>
      <c r="E62107" t="b">
        <v>1</v>
      </c>
      <c r="F62107">
        <v>5.0000000745058101E-2</v>
      </c>
    </row>
    <row r="62108" spans="1:6" hidden="1" x14ac:dyDescent="0.25">
      <c r="A62108" s="1">
        <v>42681</v>
      </c>
      <c r="B62108" t="s">
        <v>168</v>
      </c>
      <c r="C62108" t="s">
        <v>3</v>
      </c>
      <c r="D62108">
        <v>5</v>
      </c>
      <c r="E62108" t="b">
        <v>1</v>
      </c>
      <c r="F62108">
        <v>0</v>
      </c>
    </row>
    <row r="62109" spans="1:6" hidden="1" x14ac:dyDescent="0.25">
      <c r="A62109" s="1">
        <v>42681</v>
      </c>
      <c r="B62109" t="s">
        <v>168</v>
      </c>
      <c r="C62109" t="s">
        <v>1</v>
      </c>
      <c r="D62109">
        <v>5</v>
      </c>
      <c r="E62109" t="b">
        <v>1</v>
      </c>
      <c r="F62109">
        <v>0.40999999642372098</v>
      </c>
    </row>
    <row r="62110" spans="1:6" hidden="1" x14ac:dyDescent="0.25">
      <c r="A62110" s="1">
        <v>42682</v>
      </c>
      <c r="B62110" t="s">
        <v>168</v>
      </c>
      <c r="C62110" t="s">
        <v>1</v>
      </c>
      <c r="D62110">
        <v>5</v>
      </c>
      <c r="E62110" t="b">
        <v>1</v>
      </c>
      <c r="F62110">
        <v>0.259999990463257</v>
      </c>
    </row>
    <row r="62111" spans="1:6" hidden="1" x14ac:dyDescent="0.25">
      <c r="A62111" s="1">
        <v>42682</v>
      </c>
      <c r="B62111" t="s">
        <v>168</v>
      </c>
      <c r="C62111" t="s">
        <v>3</v>
      </c>
      <c r="D62111">
        <v>5</v>
      </c>
      <c r="E62111" t="b">
        <v>1</v>
      </c>
      <c r="F62111">
        <v>0</v>
      </c>
    </row>
    <row r="62112" spans="1:6" hidden="1" x14ac:dyDescent="0.25">
      <c r="A62112" s="1">
        <v>42683</v>
      </c>
      <c r="B62112" t="s">
        <v>168</v>
      </c>
      <c r="C62112" t="s">
        <v>1</v>
      </c>
      <c r="D62112">
        <v>5</v>
      </c>
      <c r="E62112" t="b">
        <v>1</v>
      </c>
      <c r="F62112">
        <v>0</v>
      </c>
    </row>
    <row r="62113" spans="1:6" hidden="1" x14ac:dyDescent="0.25">
      <c r="A62113" s="1">
        <v>42683</v>
      </c>
      <c r="B62113" t="s">
        <v>168</v>
      </c>
      <c r="C62113" t="s">
        <v>3</v>
      </c>
      <c r="D62113">
        <v>5</v>
      </c>
      <c r="E62113" t="b">
        <v>1</v>
      </c>
      <c r="F62113">
        <v>0.129999995231628</v>
      </c>
    </row>
    <row r="62114" spans="1:6" hidden="1" x14ac:dyDescent="0.25">
      <c r="A62114" s="1">
        <v>42683</v>
      </c>
      <c r="B62114" t="s">
        <v>168</v>
      </c>
      <c r="C62114" t="s">
        <v>3</v>
      </c>
      <c r="D62114">
        <v>1</v>
      </c>
      <c r="E62114" t="b">
        <v>0</v>
      </c>
      <c r="F62114">
        <v>0</v>
      </c>
    </row>
    <row r="62115" spans="1:6" hidden="1" x14ac:dyDescent="0.25">
      <c r="A62115" s="1">
        <v>42684</v>
      </c>
      <c r="B62115" t="s">
        <v>168</v>
      </c>
      <c r="C62115" t="s">
        <v>3</v>
      </c>
      <c r="D62115">
        <v>5</v>
      </c>
      <c r="E62115" t="b">
        <v>1</v>
      </c>
      <c r="F62115">
        <v>0</v>
      </c>
    </row>
    <row r="62116" spans="1:6" hidden="1" x14ac:dyDescent="0.25">
      <c r="A62116" s="1">
        <v>42684</v>
      </c>
      <c r="B62116" t="s">
        <v>168</v>
      </c>
      <c r="C62116" t="s">
        <v>1</v>
      </c>
      <c r="D62116">
        <v>5</v>
      </c>
      <c r="E62116" t="b">
        <v>1</v>
      </c>
      <c r="F62116">
        <v>0</v>
      </c>
    </row>
    <row r="62117" spans="1:6" hidden="1" x14ac:dyDescent="0.25">
      <c r="A62117" s="1">
        <v>42685</v>
      </c>
      <c r="B62117" t="s">
        <v>168</v>
      </c>
      <c r="C62117" t="s">
        <v>3</v>
      </c>
      <c r="D62117">
        <v>5</v>
      </c>
      <c r="E62117" t="b">
        <v>1</v>
      </c>
      <c r="F62117">
        <v>0</v>
      </c>
    </row>
    <row r="62118" spans="1:6" hidden="1" x14ac:dyDescent="0.25">
      <c r="A62118" s="1">
        <v>42685</v>
      </c>
      <c r="B62118" t="s">
        <v>168</v>
      </c>
      <c r="C62118" t="s">
        <v>1</v>
      </c>
      <c r="D62118">
        <v>5</v>
      </c>
      <c r="E62118" t="b">
        <v>1</v>
      </c>
      <c r="F62118">
        <v>1.1300000250339499</v>
      </c>
    </row>
    <row r="62119" spans="1:6" hidden="1" x14ac:dyDescent="0.25">
      <c r="A62119" s="1">
        <v>42686</v>
      </c>
      <c r="B62119" t="s">
        <v>168</v>
      </c>
      <c r="C62119" t="s">
        <v>1</v>
      </c>
      <c r="D62119">
        <v>5</v>
      </c>
      <c r="E62119" t="b">
        <v>1</v>
      </c>
      <c r="F62119">
        <v>1.0599999874830199</v>
      </c>
    </row>
    <row r="62120" spans="1:6" hidden="1" x14ac:dyDescent="0.25">
      <c r="A62120" s="1">
        <v>42686</v>
      </c>
      <c r="B62120" t="s">
        <v>168</v>
      </c>
      <c r="C62120" t="s">
        <v>3</v>
      </c>
      <c r="D62120">
        <v>5</v>
      </c>
      <c r="E62120" t="b">
        <v>1</v>
      </c>
      <c r="F62120">
        <v>0</v>
      </c>
    </row>
    <row r="62121" spans="1:6" hidden="1" x14ac:dyDescent="0.25">
      <c r="A62121" s="1">
        <v>42686</v>
      </c>
      <c r="B62121" t="s">
        <v>168</v>
      </c>
      <c r="C62121" t="s">
        <v>1</v>
      </c>
      <c r="D62121">
        <v>1</v>
      </c>
      <c r="E62121" t="b">
        <v>0</v>
      </c>
      <c r="F62121">
        <v>0</v>
      </c>
    </row>
    <row r="62122" spans="1:6" hidden="1" x14ac:dyDescent="0.25">
      <c r="A62122" s="1">
        <v>42687</v>
      </c>
      <c r="B62122" t="s">
        <v>168</v>
      </c>
      <c r="C62122" t="s">
        <v>3</v>
      </c>
      <c r="D62122">
        <v>5</v>
      </c>
      <c r="E62122" t="b">
        <v>1</v>
      </c>
      <c r="F62122">
        <v>0</v>
      </c>
    </row>
    <row r="62123" spans="1:6" hidden="1" x14ac:dyDescent="0.25">
      <c r="A62123" s="1">
        <v>42687</v>
      </c>
      <c r="B62123" t="s">
        <v>168</v>
      </c>
      <c r="C62123" t="s">
        <v>1</v>
      </c>
      <c r="D62123">
        <v>5</v>
      </c>
      <c r="E62123" t="b">
        <v>1</v>
      </c>
      <c r="F62123">
        <v>0.83999997377395597</v>
      </c>
    </row>
    <row r="62124" spans="1:6" hidden="1" x14ac:dyDescent="0.25">
      <c r="A62124" s="1">
        <v>42687</v>
      </c>
      <c r="B62124" t="s">
        <v>168</v>
      </c>
      <c r="C62124" t="s">
        <v>1</v>
      </c>
      <c r="D62124">
        <v>1</v>
      </c>
      <c r="E62124" t="b">
        <v>0</v>
      </c>
      <c r="F62124">
        <v>0</v>
      </c>
    </row>
    <row r="62125" spans="1:6" hidden="1" x14ac:dyDescent="0.25">
      <c r="A62125" s="1">
        <v>42687</v>
      </c>
      <c r="B62125" t="s">
        <v>168</v>
      </c>
      <c r="C62125" t="s">
        <v>3</v>
      </c>
      <c r="D62125">
        <v>1</v>
      </c>
      <c r="E62125" t="b">
        <v>0</v>
      </c>
      <c r="F62125">
        <v>0</v>
      </c>
    </row>
    <row r="62126" spans="1:6" hidden="1" x14ac:dyDescent="0.25">
      <c r="A62126" s="1">
        <v>42688</v>
      </c>
      <c r="B62126" t="s">
        <v>168</v>
      </c>
      <c r="C62126" t="s">
        <v>1</v>
      </c>
      <c r="D62126">
        <v>5</v>
      </c>
      <c r="E62126" t="b">
        <v>1</v>
      </c>
      <c r="F62126">
        <v>0</v>
      </c>
    </row>
    <row r="62127" spans="1:6" hidden="1" x14ac:dyDescent="0.25">
      <c r="A62127" s="1">
        <v>42688</v>
      </c>
      <c r="B62127" t="s">
        <v>168</v>
      </c>
      <c r="C62127" t="s">
        <v>3</v>
      </c>
      <c r="D62127">
        <v>5</v>
      </c>
      <c r="E62127" t="b">
        <v>1</v>
      </c>
      <c r="F62127">
        <v>6.00000005215406E-2</v>
      </c>
    </row>
    <row r="62128" spans="1:6" hidden="1" x14ac:dyDescent="0.25">
      <c r="A62128" s="1">
        <v>42689</v>
      </c>
      <c r="B62128" t="s">
        <v>168</v>
      </c>
      <c r="C62128" t="s">
        <v>1</v>
      </c>
      <c r="D62128">
        <v>5</v>
      </c>
      <c r="E62128" t="b">
        <v>1</v>
      </c>
      <c r="F62128">
        <v>0.87000000476837203</v>
      </c>
    </row>
    <row r="62129" spans="1:6" hidden="1" x14ac:dyDescent="0.25">
      <c r="A62129" s="1">
        <v>42689</v>
      </c>
      <c r="B62129" t="s">
        <v>168</v>
      </c>
      <c r="C62129" t="s">
        <v>3</v>
      </c>
      <c r="D62129">
        <v>5</v>
      </c>
      <c r="E62129" t="b">
        <v>1</v>
      </c>
      <c r="F62129">
        <v>0</v>
      </c>
    </row>
    <row r="62130" spans="1:6" hidden="1" x14ac:dyDescent="0.25">
      <c r="A62130" s="1">
        <v>42690</v>
      </c>
      <c r="B62130" t="s">
        <v>168</v>
      </c>
      <c r="C62130" t="s">
        <v>1</v>
      </c>
      <c r="D62130">
        <v>5</v>
      </c>
      <c r="E62130" t="b">
        <v>1</v>
      </c>
      <c r="F62130">
        <v>0.44999998807907099</v>
      </c>
    </row>
    <row r="62131" spans="1:6" hidden="1" x14ac:dyDescent="0.25">
      <c r="A62131" s="1">
        <v>42690</v>
      </c>
      <c r="B62131" t="s">
        <v>168</v>
      </c>
      <c r="C62131" t="s">
        <v>3</v>
      </c>
      <c r="D62131">
        <v>5</v>
      </c>
      <c r="E62131" t="b">
        <v>1</v>
      </c>
      <c r="F62131">
        <v>0</v>
      </c>
    </row>
    <row r="62132" spans="1:6" hidden="1" x14ac:dyDescent="0.25">
      <c r="A62132" s="1">
        <v>42690</v>
      </c>
      <c r="B62132" t="s">
        <v>168</v>
      </c>
      <c r="C62132" t="s">
        <v>1</v>
      </c>
      <c r="D62132">
        <v>1</v>
      </c>
      <c r="E62132" t="b">
        <v>0</v>
      </c>
      <c r="F62132">
        <v>0</v>
      </c>
    </row>
    <row r="62133" spans="1:6" hidden="1" x14ac:dyDescent="0.25">
      <c r="A62133" s="1">
        <v>42691</v>
      </c>
      <c r="B62133" t="s">
        <v>168</v>
      </c>
      <c r="C62133" t="s">
        <v>1</v>
      </c>
      <c r="D62133">
        <v>5</v>
      </c>
      <c r="E62133" t="b">
        <v>1</v>
      </c>
      <c r="F62133">
        <v>0.20999999344348899</v>
      </c>
    </row>
    <row r="62134" spans="1:6" hidden="1" x14ac:dyDescent="0.25">
      <c r="A62134" s="1">
        <v>42691</v>
      </c>
      <c r="B62134" t="s">
        <v>168</v>
      </c>
      <c r="C62134" t="s">
        <v>3</v>
      </c>
      <c r="D62134">
        <v>1</v>
      </c>
      <c r="E62134" t="b">
        <v>0</v>
      </c>
      <c r="F62134">
        <v>0</v>
      </c>
    </row>
    <row r="62135" spans="1:6" hidden="1" x14ac:dyDescent="0.25">
      <c r="A62135" s="1">
        <v>42691</v>
      </c>
      <c r="B62135" t="s">
        <v>168</v>
      </c>
      <c r="C62135" t="s">
        <v>3</v>
      </c>
      <c r="D62135">
        <v>5</v>
      </c>
      <c r="E62135" t="b">
        <v>1</v>
      </c>
      <c r="F62135">
        <v>0</v>
      </c>
    </row>
    <row r="62136" spans="1:6" hidden="1" x14ac:dyDescent="0.25">
      <c r="A62136" s="1">
        <v>42691</v>
      </c>
      <c r="B62136" t="s">
        <v>168</v>
      </c>
      <c r="C62136" t="s">
        <v>1</v>
      </c>
      <c r="D62136">
        <v>0</v>
      </c>
      <c r="E62136" t="b">
        <v>0</v>
      </c>
      <c r="F62136">
        <v>0</v>
      </c>
    </row>
    <row r="62137" spans="1:6" hidden="1" x14ac:dyDescent="0.25">
      <c r="A62137" s="1">
        <v>42692</v>
      </c>
      <c r="B62137" t="s">
        <v>168</v>
      </c>
      <c r="C62137" t="s">
        <v>3</v>
      </c>
      <c r="D62137">
        <v>5</v>
      </c>
      <c r="E62137" t="b">
        <v>1</v>
      </c>
      <c r="F62137">
        <v>0</v>
      </c>
    </row>
    <row r="62138" spans="1:6" hidden="1" x14ac:dyDescent="0.25">
      <c r="A62138" s="1">
        <v>42692</v>
      </c>
      <c r="B62138" t="s">
        <v>168</v>
      </c>
      <c r="C62138" t="s">
        <v>1</v>
      </c>
      <c r="D62138">
        <v>5</v>
      </c>
      <c r="E62138" t="b">
        <v>1</v>
      </c>
      <c r="F62138">
        <v>0</v>
      </c>
    </row>
    <row r="62139" spans="1:6" hidden="1" x14ac:dyDescent="0.25">
      <c r="A62139" s="1">
        <v>42693</v>
      </c>
      <c r="B62139" t="s">
        <v>168</v>
      </c>
      <c r="C62139" t="s">
        <v>1</v>
      </c>
      <c r="D62139">
        <v>5</v>
      </c>
      <c r="E62139" t="b">
        <v>1</v>
      </c>
      <c r="F62139">
        <v>0.66999998688697804</v>
      </c>
    </row>
    <row r="62140" spans="1:6" hidden="1" x14ac:dyDescent="0.25">
      <c r="A62140" s="1">
        <v>42693</v>
      </c>
      <c r="B62140" t="s">
        <v>168</v>
      </c>
      <c r="C62140" t="s">
        <v>3</v>
      </c>
      <c r="D62140">
        <v>5</v>
      </c>
      <c r="E62140" t="b">
        <v>1</v>
      </c>
      <c r="F62140">
        <v>0.13000000268220899</v>
      </c>
    </row>
    <row r="62141" spans="1:6" hidden="1" x14ac:dyDescent="0.25">
      <c r="A62141" s="1">
        <v>42694</v>
      </c>
      <c r="B62141" t="s">
        <v>168</v>
      </c>
      <c r="C62141" t="s">
        <v>1</v>
      </c>
      <c r="D62141">
        <v>5</v>
      </c>
      <c r="E62141" t="b">
        <v>1</v>
      </c>
      <c r="F62141">
        <v>0.37999999523162797</v>
      </c>
    </row>
    <row r="62142" spans="1:6" hidden="1" x14ac:dyDescent="0.25">
      <c r="A62142" s="1">
        <v>42694</v>
      </c>
      <c r="B62142" t="s">
        <v>168</v>
      </c>
      <c r="C62142" t="s">
        <v>3</v>
      </c>
      <c r="D62142">
        <v>5</v>
      </c>
      <c r="E62142" t="b">
        <v>1</v>
      </c>
      <c r="F62142">
        <v>0.19999999739229701</v>
      </c>
    </row>
    <row r="62143" spans="1:6" hidden="1" x14ac:dyDescent="0.25">
      <c r="A62143" s="1">
        <v>42695</v>
      </c>
      <c r="B62143" t="s">
        <v>168</v>
      </c>
      <c r="C62143" t="s">
        <v>1</v>
      </c>
      <c r="D62143">
        <v>5</v>
      </c>
      <c r="E62143" t="b">
        <v>1</v>
      </c>
      <c r="F62143">
        <v>0</v>
      </c>
    </row>
    <row r="62144" spans="1:6" hidden="1" x14ac:dyDescent="0.25">
      <c r="A62144" s="1">
        <v>42695</v>
      </c>
      <c r="B62144" t="s">
        <v>168</v>
      </c>
      <c r="C62144" t="s">
        <v>3</v>
      </c>
      <c r="D62144">
        <v>5</v>
      </c>
      <c r="E62144" t="b">
        <v>1</v>
      </c>
      <c r="F62144">
        <v>0.30000000447034803</v>
      </c>
    </row>
    <row r="62145" spans="1:6" hidden="1" x14ac:dyDescent="0.25">
      <c r="A62145" s="1">
        <v>42696</v>
      </c>
      <c r="B62145" t="s">
        <v>168</v>
      </c>
      <c r="C62145" t="s">
        <v>3</v>
      </c>
      <c r="D62145">
        <v>5</v>
      </c>
      <c r="E62145" t="b">
        <v>1</v>
      </c>
      <c r="F62145">
        <v>0.230000004172325</v>
      </c>
    </row>
    <row r="62146" spans="1:6" hidden="1" x14ac:dyDescent="0.25">
      <c r="A62146" s="1">
        <v>42696</v>
      </c>
      <c r="B62146" t="s">
        <v>168</v>
      </c>
      <c r="C62146" t="s">
        <v>1</v>
      </c>
      <c r="D62146">
        <v>5</v>
      </c>
      <c r="E62146" t="b">
        <v>1</v>
      </c>
      <c r="F62146">
        <v>0.38000000268220901</v>
      </c>
    </row>
    <row r="62147" spans="1:6" hidden="1" x14ac:dyDescent="0.25">
      <c r="A62147" s="1">
        <v>42696</v>
      </c>
      <c r="B62147" t="s">
        <v>168</v>
      </c>
      <c r="C62147" t="s">
        <v>1</v>
      </c>
      <c r="D62147">
        <v>1</v>
      </c>
      <c r="E62147" t="b">
        <v>0</v>
      </c>
      <c r="F62147">
        <v>0</v>
      </c>
    </row>
    <row r="62148" spans="1:6" hidden="1" x14ac:dyDescent="0.25">
      <c r="A62148" s="1">
        <v>42696</v>
      </c>
      <c r="B62148" t="s">
        <v>168</v>
      </c>
      <c r="C62148" t="s">
        <v>3</v>
      </c>
      <c r="D62148">
        <v>1</v>
      </c>
      <c r="E62148" t="b">
        <v>0</v>
      </c>
      <c r="F62148">
        <v>0</v>
      </c>
    </row>
    <row r="62149" spans="1:6" hidden="1" x14ac:dyDescent="0.25">
      <c r="A62149" s="1">
        <v>42697</v>
      </c>
      <c r="B62149" t="s">
        <v>168</v>
      </c>
      <c r="C62149" t="s">
        <v>1</v>
      </c>
      <c r="D62149">
        <v>5</v>
      </c>
      <c r="E62149" t="b">
        <v>1</v>
      </c>
      <c r="F62149">
        <v>0</v>
      </c>
    </row>
    <row r="62150" spans="1:6" hidden="1" x14ac:dyDescent="0.25">
      <c r="A62150" s="1">
        <v>42697</v>
      </c>
      <c r="B62150" t="s">
        <v>168</v>
      </c>
      <c r="C62150" t="s">
        <v>3</v>
      </c>
      <c r="D62150">
        <v>5</v>
      </c>
      <c r="E62150" t="b">
        <v>1</v>
      </c>
      <c r="F62150">
        <v>0</v>
      </c>
    </row>
    <row r="62151" spans="1:6" hidden="1" x14ac:dyDescent="0.25">
      <c r="A62151" s="1">
        <v>42697</v>
      </c>
      <c r="B62151" t="s">
        <v>168</v>
      </c>
      <c r="C62151" t="s">
        <v>3</v>
      </c>
      <c r="D62151">
        <v>0</v>
      </c>
      <c r="E62151" t="b">
        <v>0</v>
      </c>
      <c r="F62151">
        <v>0</v>
      </c>
    </row>
    <row r="62152" spans="1:6" hidden="1" x14ac:dyDescent="0.25">
      <c r="A62152" s="1">
        <v>42697</v>
      </c>
      <c r="B62152" t="s">
        <v>168</v>
      </c>
      <c r="C62152" t="s">
        <v>1</v>
      </c>
      <c r="D62152">
        <v>1</v>
      </c>
      <c r="E62152" t="b">
        <v>0</v>
      </c>
      <c r="F62152">
        <v>0</v>
      </c>
    </row>
    <row r="62153" spans="1:6" hidden="1" x14ac:dyDescent="0.25">
      <c r="A62153" s="1">
        <v>42698</v>
      </c>
      <c r="B62153" t="s">
        <v>168</v>
      </c>
      <c r="C62153" t="s">
        <v>1</v>
      </c>
      <c r="D62153">
        <v>5</v>
      </c>
      <c r="E62153" t="b">
        <v>1</v>
      </c>
      <c r="F62153">
        <v>0</v>
      </c>
    </row>
    <row r="62154" spans="1:6" hidden="1" x14ac:dyDescent="0.25">
      <c r="A62154" s="1">
        <v>42698</v>
      </c>
      <c r="B62154" t="s">
        <v>168</v>
      </c>
      <c r="C62154" t="s">
        <v>3</v>
      </c>
      <c r="D62154">
        <v>5</v>
      </c>
      <c r="E62154" t="b">
        <v>1</v>
      </c>
      <c r="F62154">
        <v>0</v>
      </c>
    </row>
    <row r="62155" spans="1:6" hidden="1" x14ac:dyDescent="0.25">
      <c r="A62155" s="1">
        <v>42699</v>
      </c>
      <c r="B62155" t="s">
        <v>168</v>
      </c>
      <c r="C62155" t="s">
        <v>3</v>
      </c>
      <c r="D62155">
        <v>5</v>
      </c>
      <c r="E62155" t="b">
        <v>1</v>
      </c>
      <c r="F62155">
        <v>0</v>
      </c>
    </row>
    <row r="62156" spans="1:6" hidden="1" x14ac:dyDescent="0.25">
      <c r="A62156" s="1">
        <v>42699</v>
      </c>
      <c r="B62156" t="s">
        <v>168</v>
      </c>
      <c r="C62156" t="s">
        <v>1</v>
      </c>
      <c r="D62156">
        <v>5</v>
      </c>
      <c r="E62156" t="b">
        <v>1</v>
      </c>
      <c r="F62156">
        <v>0</v>
      </c>
    </row>
    <row r="62157" spans="1:6" hidden="1" x14ac:dyDescent="0.25">
      <c r="A62157" s="1">
        <v>42700</v>
      </c>
      <c r="B62157" t="s">
        <v>168</v>
      </c>
      <c r="C62157" t="s">
        <v>1</v>
      </c>
      <c r="D62157">
        <v>5</v>
      </c>
      <c r="E62157" t="b">
        <v>1</v>
      </c>
      <c r="F62157">
        <v>0.44999998807907099</v>
      </c>
    </row>
    <row r="62158" spans="1:6" hidden="1" x14ac:dyDescent="0.25">
      <c r="A62158" s="1">
        <v>42700</v>
      </c>
      <c r="B62158" t="s">
        <v>168</v>
      </c>
      <c r="C62158" t="s">
        <v>3</v>
      </c>
      <c r="D62158">
        <v>5</v>
      </c>
      <c r="E62158" t="b">
        <v>1</v>
      </c>
      <c r="F62158">
        <v>0.43000000715255698</v>
      </c>
    </row>
    <row r="62159" spans="1:6" hidden="1" x14ac:dyDescent="0.25">
      <c r="A62159" s="1">
        <v>42700</v>
      </c>
      <c r="B62159" t="s">
        <v>168</v>
      </c>
      <c r="C62159" t="s">
        <v>1</v>
      </c>
      <c r="D62159">
        <v>1</v>
      </c>
      <c r="E62159" t="b">
        <v>0</v>
      </c>
      <c r="F62159">
        <v>0</v>
      </c>
    </row>
    <row r="62160" spans="1:6" hidden="1" x14ac:dyDescent="0.25">
      <c r="A62160" s="1">
        <v>42701</v>
      </c>
      <c r="B62160" t="s">
        <v>168</v>
      </c>
      <c r="C62160" t="s">
        <v>1</v>
      </c>
      <c r="D62160">
        <v>5</v>
      </c>
      <c r="E62160" t="b">
        <v>1</v>
      </c>
      <c r="F62160">
        <v>0.830000020563602</v>
      </c>
    </row>
    <row r="62161" spans="1:6" hidden="1" x14ac:dyDescent="0.25">
      <c r="A62161" s="1">
        <v>42701</v>
      </c>
      <c r="B62161" t="s">
        <v>168</v>
      </c>
      <c r="C62161" t="s">
        <v>3</v>
      </c>
      <c r="D62161">
        <v>5</v>
      </c>
      <c r="E62161" t="b">
        <v>1</v>
      </c>
      <c r="F62161">
        <v>0.17000000178813901</v>
      </c>
    </row>
    <row r="62162" spans="1:6" hidden="1" x14ac:dyDescent="0.25">
      <c r="A62162" s="1">
        <v>42701</v>
      </c>
      <c r="B62162" t="s">
        <v>168</v>
      </c>
      <c r="C62162" t="s">
        <v>1</v>
      </c>
      <c r="D62162">
        <v>18</v>
      </c>
      <c r="E62162" t="b">
        <v>1</v>
      </c>
      <c r="F62162">
        <v>0</v>
      </c>
    </row>
    <row r="62163" spans="1:6" hidden="1" x14ac:dyDescent="0.25">
      <c r="A62163" s="1">
        <v>42701</v>
      </c>
      <c r="B62163" t="s">
        <v>168</v>
      </c>
      <c r="C62163" t="s">
        <v>3</v>
      </c>
      <c r="D62163">
        <v>13</v>
      </c>
      <c r="E62163" t="b">
        <v>0</v>
      </c>
      <c r="F62163">
        <v>0</v>
      </c>
    </row>
    <row r="62164" spans="1:6" hidden="1" x14ac:dyDescent="0.25">
      <c r="A62164" s="1">
        <v>42702</v>
      </c>
      <c r="B62164" t="s">
        <v>168</v>
      </c>
      <c r="C62164" t="s">
        <v>3</v>
      </c>
      <c r="D62164">
        <v>5</v>
      </c>
      <c r="E62164" t="b">
        <v>1</v>
      </c>
      <c r="F62164">
        <v>4.9999998882412897E-2</v>
      </c>
    </row>
    <row r="62165" spans="1:6" hidden="1" x14ac:dyDescent="0.25">
      <c r="A62165" s="1">
        <v>42702</v>
      </c>
      <c r="B62165" t="s">
        <v>168</v>
      </c>
      <c r="C62165" t="s">
        <v>1</v>
      </c>
      <c r="D62165">
        <v>5</v>
      </c>
      <c r="E62165" t="b">
        <v>1</v>
      </c>
      <c r="F62165">
        <v>0.37999999523162797</v>
      </c>
    </row>
    <row r="62166" spans="1:6" hidden="1" x14ac:dyDescent="0.25">
      <c r="A62166" s="1">
        <v>42703</v>
      </c>
      <c r="B62166" t="s">
        <v>168</v>
      </c>
      <c r="C62166" t="s">
        <v>1</v>
      </c>
      <c r="D62166">
        <v>5</v>
      </c>
      <c r="E62166" t="b">
        <v>1</v>
      </c>
      <c r="F62166">
        <v>0.40999999642372098</v>
      </c>
    </row>
    <row r="62167" spans="1:6" hidden="1" x14ac:dyDescent="0.25">
      <c r="A62167" s="1">
        <v>42703</v>
      </c>
      <c r="B62167" t="s">
        <v>168</v>
      </c>
      <c r="C62167" t="s">
        <v>1</v>
      </c>
      <c r="D62167">
        <v>1</v>
      </c>
      <c r="E62167" t="b">
        <v>0</v>
      </c>
      <c r="F62167">
        <v>0</v>
      </c>
    </row>
    <row r="62168" spans="1:6" hidden="1" x14ac:dyDescent="0.25">
      <c r="A62168" s="1">
        <v>42703</v>
      </c>
      <c r="B62168" t="s">
        <v>168</v>
      </c>
      <c r="C62168" t="s">
        <v>3</v>
      </c>
      <c r="D62168">
        <v>5</v>
      </c>
      <c r="E62168" t="b">
        <v>1</v>
      </c>
      <c r="F62168">
        <v>0.62000000476837203</v>
      </c>
    </row>
    <row r="62169" spans="1:6" hidden="1" x14ac:dyDescent="0.25">
      <c r="A62169" s="1">
        <v>42703</v>
      </c>
      <c r="B62169" t="s">
        <v>168</v>
      </c>
      <c r="C62169" t="s">
        <v>3</v>
      </c>
      <c r="D62169">
        <v>1</v>
      </c>
      <c r="E62169" t="b">
        <v>0</v>
      </c>
      <c r="F62169">
        <v>0</v>
      </c>
    </row>
    <row r="62170" spans="1:6" hidden="1" x14ac:dyDescent="0.25">
      <c r="A62170" s="1">
        <v>42704</v>
      </c>
      <c r="B62170" t="s">
        <v>168</v>
      </c>
      <c r="C62170" t="s">
        <v>3</v>
      </c>
      <c r="D62170">
        <v>5</v>
      </c>
      <c r="E62170" t="b">
        <v>1</v>
      </c>
      <c r="F62170">
        <v>7.9999998211860698E-2</v>
      </c>
    </row>
    <row r="62171" spans="1:6" hidden="1" x14ac:dyDescent="0.25">
      <c r="A62171" s="1">
        <v>42704</v>
      </c>
      <c r="B62171" t="s">
        <v>168</v>
      </c>
      <c r="C62171" t="s">
        <v>1</v>
      </c>
      <c r="D62171">
        <v>5</v>
      </c>
      <c r="E62171" t="b">
        <v>1</v>
      </c>
      <c r="F62171">
        <v>0.270000010728836</v>
      </c>
    </row>
    <row r="62172" spans="1:6" hidden="1" x14ac:dyDescent="0.25">
      <c r="A62172" s="1">
        <v>42705</v>
      </c>
      <c r="B62172" t="s">
        <v>168</v>
      </c>
      <c r="C62172" t="s">
        <v>3</v>
      </c>
      <c r="D62172">
        <v>5</v>
      </c>
      <c r="E62172" t="b">
        <v>1</v>
      </c>
      <c r="F62172">
        <v>0.18999999761581399</v>
      </c>
    </row>
    <row r="62173" spans="1:6" hidden="1" x14ac:dyDescent="0.25">
      <c r="A62173" s="1">
        <v>42705</v>
      </c>
      <c r="B62173" t="s">
        <v>168</v>
      </c>
      <c r="C62173" t="s">
        <v>1</v>
      </c>
      <c r="D62173">
        <v>5</v>
      </c>
      <c r="E62173" t="b">
        <v>1</v>
      </c>
      <c r="F62173">
        <v>0</v>
      </c>
    </row>
    <row r="62174" spans="1:6" hidden="1" x14ac:dyDescent="0.25">
      <c r="A62174" s="1">
        <v>42706</v>
      </c>
      <c r="B62174" t="s">
        <v>168</v>
      </c>
      <c r="C62174" t="s">
        <v>3</v>
      </c>
      <c r="D62174">
        <v>5</v>
      </c>
      <c r="E62174" t="b">
        <v>1</v>
      </c>
      <c r="F62174">
        <v>0.21999999880790699</v>
      </c>
    </row>
    <row r="62175" spans="1:6" hidden="1" x14ac:dyDescent="0.25">
      <c r="A62175" s="1">
        <v>42706</v>
      </c>
      <c r="B62175" t="s">
        <v>168</v>
      </c>
      <c r="C62175" t="s">
        <v>1</v>
      </c>
      <c r="D62175">
        <v>5</v>
      </c>
      <c r="E62175" t="b">
        <v>1</v>
      </c>
      <c r="F62175">
        <v>0</v>
      </c>
    </row>
    <row r="62176" spans="1:6" hidden="1" x14ac:dyDescent="0.25">
      <c r="A62176" s="1">
        <v>42707</v>
      </c>
      <c r="B62176" t="s">
        <v>168</v>
      </c>
      <c r="C62176" t="s">
        <v>3</v>
      </c>
      <c r="D62176">
        <v>5</v>
      </c>
      <c r="E62176" t="b">
        <v>1</v>
      </c>
      <c r="F62176">
        <v>0.119999997317791</v>
      </c>
    </row>
    <row r="62177" spans="1:6" hidden="1" x14ac:dyDescent="0.25">
      <c r="A62177" s="1">
        <v>42707</v>
      </c>
      <c r="B62177" t="s">
        <v>168</v>
      </c>
      <c r="C62177" t="s">
        <v>1</v>
      </c>
      <c r="D62177">
        <v>5</v>
      </c>
      <c r="E62177" t="b">
        <v>1</v>
      </c>
      <c r="F62177">
        <v>0</v>
      </c>
    </row>
    <row r="62178" spans="1:6" hidden="1" x14ac:dyDescent="0.25">
      <c r="A62178" s="1">
        <v>42707</v>
      </c>
      <c r="B62178" t="s">
        <v>168</v>
      </c>
      <c r="C62178" t="s">
        <v>1</v>
      </c>
      <c r="D62178">
        <v>1</v>
      </c>
      <c r="E62178" t="b">
        <v>0</v>
      </c>
      <c r="F62178">
        <v>0</v>
      </c>
    </row>
    <row r="62179" spans="1:6" hidden="1" x14ac:dyDescent="0.25">
      <c r="A62179" s="1">
        <v>42708</v>
      </c>
      <c r="B62179" t="s">
        <v>168</v>
      </c>
      <c r="C62179" t="s">
        <v>1</v>
      </c>
      <c r="D62179">
        <v>5</v>
      </c>
      <c r="E62179" t="b">
        <v>1</v>
      </c>
      <c r="F62179">
        <v>0.75999999046325695</v>
      </c>
    </row>
    <row r="62180" spans="1:6" hidden="1" x14ac:dyDescent="0.25">
      <c r="A62180" s="1">
        <v>42708</v>
      </c>
      <c r="B62180" t="s">
        <v>168</v>
      </c>
      <c r="C62180" t="s">
        <v>1</v>
      </c>
      <c r="D62180">
        <v>1</v>
      </c>
      <c r="E62180" t="b">
        <v>0</v>
      </c>
      <c r="F62180">
        <v>0</v>
      </c>
    </row>
    <row r="62181" spans="1:6" hidden="1" x14ac:dyDescent="0.25">
      <c r="A62181" s="1">
        <v>42708</v>
      </c>
      <c r="B62181" t="s">
        <v>168</v>
      </c>
      <c r="C62181" t="s">
        <v>3</v>
      </c>
      <c r="D62181">
        <v>5</v>
      </c>
      <c r="E62181" t="b">
        <v>1</v>
      </c>
      <c r="F62181">
        <v>2.9999999329447701E-2</v>
      </c>
    </row>
    <row r="62182" spans="1:6" hidden="1" x14ac:dyDescent="0.25">
      <c r="A62182" s="1">
        <v>42709</v>
      </c>
      <c r="B62182" t="s">
        <v>168</v>
      </c>
      <c r="C62182" t="s">
        <v>1</v>
      </c>
      <c r="D62182">
        <v>5</v>
      </c>
      <c r="E62182" t="b">
        <v>1</v>
      </c>
      <c r="F62182">
        <v>0</v>
      </c>
    </row>
    <row r="62183" spans="1:6" hidden="1" x14ac:dyDescent="0.25">
      <c r="A62183" s="1">
        <v>42709</v>
      </c>
      <c r="B62183" t="s">
        <v>168</v>
      </c>
      <c r="C62183" t="s">
        <v>3</v>
      </c>
      <c r="D62183">
        <v>5</v>
      </c>
      <c r="E62183" t="b">
        <v>1</v>
      </c>
      <c r="F62183">
        <v>0.139999995008111</v>
      </c>
    </row>
    <row r="62184" spans="1:6" hidden="1" x14ac:dyDescent="0.25">
      <c r="A62184" s="1">
        <v>42709</v>
      </c>
      <c r="B62184" t="s">
        <v>168</v>
      </c>
      <c r="C62184" t="s">
        <v>1</v>
      </c>
      <c r="D62184">
        <v>1</v>
      </c>
      <c r="E62184" t="b">
        <v>0</v>
      </c>
      <c r="F62184">
        <v>0</v>
      </c>
    </row>
    <row r="62185" spans="1:6" hidden="1" x14ac:dyDescent="0.25">
      <c r="A62185" s="1">
        <v>42710</v>
      </c>
      <c r="B62185" t="s">
        <v>168</v>
      </c>
      <c r="C62185" t="s">
        <v>1</v>
      </c>
      <c r="D62185">
        <v>5</v>
      </c>
      <c r="E62185" t="b">
        <v>1</v>
      </c>
      <c r="F62185">
        <v>0</v>
      </c>
    </row>
    <row r="62186" spans="1:6" hidden="1" x14ac:dyDescent="0.25">
      <c r="A62186" s="1">
        <v>42710</v>
      </c>
      <c r="B62186" t="s">
        <v>168</v>
      </c>
      <c r="C62186" t="s">
        <v>3</v>
      </c>
      <c r="D62186">
        <v>5</v>
      </c>
      <c r="E62186" t="b">
        <v>1</v>
      </c>
      <c r="F62186">
        <v>0.26000000163912801</v>
      </c>
    </row>
    <row r="62187" spans="1:6" hidden="1" x14ac:dyDescent="0.25">
      <c r="A62187" s="1">
        <v>42711</v>
      </c>
      <c r="B62187" t="s">
        <v>168</v>
      </c>
      <c r="C62187" t="s">
        <v>3</v>
      </c>
      <c r="D62187">
        <v>5</v>
      </c>
      <c r="E62187" t="b">
        <v>1</v>
      </c>
      <c r="F62187">
        <v>0</v>
      </c>
    </row>
    <row r="62188" spans="1:6" hidden="1" x14ac:dyDescent="0.25">
      <c r="A62188" s="1">
        <v>42711</v>
      </c>
      <c r="B62188" t="s">
        <v>168</v>
      </c>
      <c r="C62188" t="s">
        <v>1</v>
      </c>
      <c r="D62188">
        <v>5</v>
      </c>
      <c r="E62188" t="b">
        <v>1</v>
      </c>
      <c r="F62188">
        <v>0</v>
      </c>
    </row>
    <row r="62189" spans="1:6" hidden="1" x14ac:dyDescent="0.25">
      <c r="A62189" s="1">
        <v>42712</v>
      </c>
      <c r="B62189" t="s">
        <v>168</v>
      </c>
      <c r="C62189" t="s">
        <v>3</v>
      </c>
      <c r="D62189">
        <v>5</v>
      </c>
      <c r="E62189" t="b">
        <v>1</v>
      </c>
      <c r="F62189">
        <v>0.10000000149011599</v>
      </c>
    </row>
    <row r="62190" spans="1:6" hidden="1" x14ac:dyDescent="0.25">
      <c r="A62190" s="1">
        <v>42712</v>
      </c>
      <c r="B62190" t="s">
        <v>168</v>
      </c>
      <c r="C62190" t="s">
        <v>1</v>
      </c>
      <c r="D62190">
        <v>5</v>
      </c>
      <c r="E62190" t="b">
        <v>1</v>
      </c>
      <c r="F62190">
        <v>0</v>
      </c>
    </row>
    <row r="62191" spans="1:6" hidden="1" x14ac:dyDescent="0.25">
      <c r="A62191" s="1">
        <v>42713</v>
      </c>
      <c r="B62191" t="s">
        <v>168</v>
      </c>
      <c r="C62191" t="s">
        <v>1</v>
      </c>
      <c r="D62191">
        <v>5</v>
      </c>
      <c r="E62191" t="b">
        <v>1</v>
      </c>
      <c r="F62191">
        <v>0.43000000715255698</v>
      </c>
    </row>
    <row r="62192" spans="1:6" hidden="1" x14ac:dyDescent="0.25">
      <c r="A62192" s="1">
        <v>42713</v>
      </c>
      <c r="B62192" t="s">
        <v>168</v>
      </c>
      <c r="C62192" t="s">
        <v>3</v>
      </c>
      <c r="D62192">
        <v>5</v>
      </c>
      <c r="E62192" t="b">
        <v>1</v>
      </c>
      <c r="F62192">
        <v>0</v>
      </c>
    </row>
    <row r="62193" spans="1:6" hidden="1" x14ac:dyDescent="0.25">
      <c r="A62193" s="1">
        <v>42713</v>
      </c>
      <c r="B62193" t="s">
        <v>168</v>
      </c>
      <c r="C62193" t="s">
        <v>3</v>
      </c>
      <c r="D62193">
        <v>1</v>
      </c>
      <c r="E62193" t="b">
        <v>0</v>
      </c>
      <c r="F62193">
        <v>0</v>
      </c>
    </row>
    <row r="62194" spans="1:6" hidden="1" x14ac:dyDescent="0.25">
      <c r="A62194" s="1">
        <v>42714</v>
      </c>
      <c r="B62194" t="s">
        <v>168</v>
      </c>
      <c r="C62194" t="s">
        <v>3</v>
      </c>
      <c r="D62194">
        <v>5</v>
      </c>
      <c r="E62194" t="b">
        <v>1</v>
      </c>
      <c r="F62194">
        <v>0.53999999165534995</v>
      </c>
    </row>
    <row r="62195" spans="1:6" hidden="1" x14ac:dyDescent="0.25">
      <c r="A62195" s="1">
        <v>42714</v>
      </c>
      <c r="B62195" t="s">
        <v>168</v>
      </c>
      <c r="C62195" t="s">
        <v>1</v>
      </c>
      <c r="D62195">
        <v>5</v>
      </c>
      <c r="E62195" t="b">
        <v>1</v>
      </c>
      <c r="F62195">
        <v>0</v>
      </c>
    </row>
    <row r="62196" spans="1:6" hidden="1" x14ac:dyDescent="0.25">
      <c r="A62196" s="1">
        <v>42715</v>
      </c>
      <c r="B62196" t="s">
        <v>168</v>
      </c>
      <c r="C62196" t="s">
        <v>3</v>
      </c>
      <c r="D62196">
        <v>5</v>
      </c>
      <c r="E62196" t="b">
        <v>1</v>
      </c>
      <c r="F62196">
        <v>0.54999999143183198</v>
      </c>
    </row>
    <row r="62197" spans="1:6" hidden="1" x14ac:dyDescent="0.25">
      <c r="A62197" s="1">
        <v>42715</v>
      </c>
      <c r="B62197" t="s">
        <v>168</v>
      </c>
      <c r="C62197" t="s">
        <v>1</v>
      </c>
      <c r="D62197">
        <v>5</v>
      </c>
      <c r="E62197" t="b">
        <v>1</v>
      </c>
      <c r="F62197">
        <v>0.87000000476837203</v>
      </c>
    </row>
    <row r="62198" spans="1:6" hidden="1" x14ac:dyDescent="0.25">
      <c r="A62198" s="1">
        <v>42715</v>
      </c>
      <c r="B62198" t="s">
        <v>168</v>
      </c>
      <c r="C62198" t="s">
        <v>1</v>
      </c>
      <c r="D62198">
        <v>1</v>
      </c>
      <c r="E62198" t="b">
        <v>0</v>
      </c>
      <c r="F62198">
        <v>0</v>
      </c>
    </row>
    <row r="62199" spans="1:6" hidden="1" x14ac:dyDescent="0.25">
      <c r="A62199" s="1">
        <v>42716</v>
      </c>
      <c r="B62199" t="s">
        <v>168</v>
      </c>
      <c r="C62199" t="s">
        <v>3</v>
      </c>
      <c r="D62199">
        <v>5</v>
      </c>
      <c r="E62199" t="b">
        <v>1</v>
      </c>
      <c r="F62199">
        <v>9.9999997764825804E-3</v>
      </c>
    </row>
    <row r="62200" spans="1:6" hidden="1" x14ac:dyDescent="0.25">
      <c r="A62200" s="1">
        <v>42716</v>
      </c>
      <c r="B62200" t="s">
        <v>168</v>
      </c>
      <c r="C62200" t="s">
        <v>1</v>
      </c>
      <c r="D62200">
        <v>5</v>
      </c>
      <c r="E62200" t="b">
        <v>1</v>
      </c>
      <c r="F62200">
        <v>0</v>
      </c>
    </row>
    <row r="62201" spans="1:6" hidden="1" x14ac:dyDescent="0.25">
      <c r="A62201" s="1">
        <v>42717</v>
      </c>
      <c r="B62201" t="s">
        <v>168</v>
      </c>
      <c r="C62201" t="s">
        <v>1</v>
      </c>
      <c r="D62201">
        <v>5</v>
      </c>
      <c r="E62201" t="b">
        <v>1</v>
      </c>
      <c r="F62201">
        <v>0.15000000596046401</v>
      </c>
    </row>
    <row r="62202" spans="1:6" hidden="1" x14ac:dyDescent="0.25">
      <c r="A62202" s="1">
        <v>42717</v>
      </c>
      <c r="B62202" t="s">
        <v>168</v>
      </c>
      <c r="C62202" t="s">
        <v>3</v>
      </c>
      <c r="D62202">
        <v>5</v>
      </c>
      <c r="E62202" t="b">
        <v>1</v>
      </c>
      <c r="F62202">
        <v>5.0000000745058101E-2</v>
      </c>
    </row>
    <row r="62203" spans="1:6" hidden="1" x14ac:dyDescent="0.25">
      <c r="A62203" s="1">
        <v>42717</v>
      </c>
      <c r="B62203" t="s">
        <v>168</v>
      </c>
      <c r="C62203" t="s">
        <v>1</v>
      </c>
      <c r="D62203">
        <v>0</v>
      </c>
      <c r="E62203" t="b">
        <v>0</v>
      </c>
      <c r="F62203">
        <v>0</v>
      </c>
    </row>
    <row r="62204" spans="1:6" hidden="1" x14ac:dyDescent="0.25">
      <c r="A62204" s="1">
        <v>42718</v>
      </c>
      <c r="B62204" t="s">
        <v>168</v>
      </c>
      <c r="C62204" t="s">
        <v>1</v>
      </c>
      <c r="D62204">
        <v>5</v>
      </c>
      <c r="E62204" t="b">
        <v>1</v>
      </c>
      <c r="F62204">
        <v>0.34000000357627902</v>
      </c>
    </row>
    <row r="62205" spans="1:6" hidden="1" x14ac:dyDescent="0.25">
      <c r="A62205" s="1">
        <v>42718</v>
      </c>
      <c r="B62205" t="s">
        <v>168</v>
      </c>
      <c r="C62205" t="s">
        <v>3</v>
      </c>
      <c r="D62205">
        <v>5</v>
      </c>
      <c r="E62205" t="b">
        <v>1</v>
      </c>
      <c r="F62205">
        <v>0.86000001430511497</v>
      </c>
    </row>
    <row r="62206" spans="1:6" hidden="1" x14ac:dyDescent="0.25">
      <c r="A62206" s="1">
        <v>42718</v>
      </c>
      <c r="B62206" t="s">
        <v>168</v>
      </c>
      <c r="C62206" t="s">
        <v>1</v>
      </c>
      <c r="D62206">
        <v>0</v>
      </c>
      <c r="E62206" t="b">
        <v>0</v>
      </c>
      <c r="F62206">
        <v>0</v>
      </c>
    </row>
    <row r="62207" spans="1:6" hidden="1" x14ac:dyDescent="0.25">
      <c r="A62207" s="1">
        <v>42719</v>
      </c>
      <c r="B62207" t="s">
        <v>168</v>
      </c>
      <c r="C62207" t="s">
        <v>1</v>
      </c>
      <c r="D62207">
        <v>5</v>
      </c>
      <c r="E62207" t="b">
        <v>1</v>
      </c>
      <c r="F62207">
        <v>1.1100000143051101</v>
      </c>
    </row>
    <row r="62208" spans="1:6" hidden="1" x14ac:dyDescent="0.25">
      <c r="A62208" s="1">
        <v>42719</v>
      </c>
      <c r="B62208" t="s">
        <v>168</v>
      </c>
      <c r="C62208" t="s">
        <v>3</v>
      </c>
      <c r="D62208">
        <v>5</v>
      </c>
      <c r="E62208" t="b">
        <v>1</v>
      </c>
      <c r="F62208">
        <v>0.109999999403954</v>
      </c>
    </row>
    <row r="62209" spans="1:6" hidden="1" x14ac:dyDescent="0.25">
      <c r="A62209" s="1">
        <v>42720</v>
      </c>
      <c r="B62209" t="s">
        <v>168</v>
      </c>
      <c r="C62209" t="s">
        <v>3</v>
      </c>
      <c r="D62209">
        <v>5</v>
      </c>
      <c r="E62209" t="b">
        <v>1</v>
      </c>
      <c r="F62209">
        <v>0.119999997317791</v>
      </c>
    </row>
    <row r="62210" spans="1:6" hidden="1" x14ac:dyDescent="0.25">
      <c r="A62210" s="1">
        <v>42720</v>
      </c>
      <c r="B62210" t="s">
        <v>168</v>
      </c>
      <c r="C62210" t="s">
        <v>1</v>
      </c>
      <c r="D62210">
        <v>5</v>
      </c>
      <c r="E62210" t="b">
        <v>1</v>
      </c>
      <c r="F62210">
        <v>0</v>
      </c>
    </row>
    <row r="62211" spans="1:6" hidden="1" x14ac:dyDescent="0.25">
      <c r="A62211" s="1">
        <v>42721</v>
      </c>
      <c r="B62211" t="s">
        <v>168</v>
      </c>
      <c r="C62211" t="s">
        <v>1</v>
      </c>
      <c r="D62211">
        <v>5</v>
      </c>
      <c r="E62211" t="b">
        <v>1</v>
      </c>
      <c r="F62211">
        <v>0</v>
      </c>
    </row>
    <row r="62212" spans="1:6" hidden="1" x14ac:dyDescent="0.25">
      <c r="A62212" s="1">
        <v>42721</v>
      </c>
      <c r="B62212" t="s">
        <v>168</v>
      </c>
      <c r="C62212" t="s">
        <v>3</v>
      </c>
      <c r="D62212">
        <v>5</v>
      </c>
      <c r="E62212" t="b">
        <v>1</v>
      </c>
      <c r="F62212">
        <v>0.24999999627471001</v>
      </c>
    </row>
    <row r="62213" spans="1:6" hidden="1" x14ac:dyDescent="0.25">
      <c r="A62213" s="1">
        <v>42722</v>
      </c>
      <c r="B62213" t="s">
        <v>168</v>
      </c>
      <c r="C62213" t="s">
        <v>1</v>
      </c>
      <c r="D62213">
        <v>5</v>
      </c>
      <c r="E62213" t="b">
        <v>1</v>
      </c>
      <c r="F62213">
        <v>0</v>
      </c>
    </row>
    <row r="62214" spans="1:6" hidden="1" x14ac:dyDescent="0.25">
      <c r="A62214" s="1">
        <v>42722</v>
      </c>
      <c r="B62214" t="s">
        <v>168</v>
      </c>
      <c r="C62214" t="s">
        <v>3</v>
      </c>
      <c r="D62214">
        <v>5</v>
      </c>
      <c r="E62214" t="b">
        <v>1</v>
      </c>
      <c r="F62214">
        <v>0.15999999642372101</v>
      </c>
    </row>
    <row r="62215" spans="1:6" hidden="1" x14ac:dyDescent="0.25">
      <c r="A62215" s="1">
        <v>42723</v>
      </c>
      <c r="B62215" t="s">
        <v>168</v>
      </c>
      <c r="C62215" t="s">
        <v>3</v>
      </c>
      <c r="D62215">
        <v>5</v>
      </c>
      <c r="E62215" t="b">
        <v>1</v>
      </c>
      <c r="F62215">
        <v>9.00000035762787E-2</v>
      </c>
    </row>
    <row r="62216" spans="1:6" hidden="1" x14ac:dyDescent="0.25">
      <c r="A62216" s="1">
        <v>42723</v>
      </c>
      <c r="B62216" t="s">
        <v>168</v>
      </c>
      <c r="C62216" t="s">
        <v>1</v>
      </c>
      <c r="D62216">
        <v>5</v>
      </c>
      <c r="E62216" t="b">
        <v>1</v>
      </c>
      <c r="F62216">
        <v>0.239999994635582</v>
      </c>
    </row>
    <row r="62217" spans="1:6" hidden="1" x14ac:dyDescent="0.25">
      <c r="A62217" s="1">
        <v>42724</v>
      </c>
      <c r="B62217" t="s">
        <v>168</v>
      </c>
      <c r="C62217" t="s">
        <v>1</v>
      </c>
      <c r="D62217">
        <v>5</v>
      </c>
      <c r="E62217" t="b">
        <v>1</v>
      </c>
      <c r="F62217">
        <v>0</v>
      </c>
    </row>
    <row r="62218" spans="1:6" hidden="1" x14ac:dyDescent="0.25">
      <c r="A62218" s="1">
        <v>42724</v>
      </c>
      <c r="B62218" t="s">
        <v>168</v>
      </c>
      <c r="C62218" t="s">
        <v>3</v>
      </c>
      <c r="D62218">
        <v>5</v>
      </c>
      <c r="E62218" t="b">
        <v>1</v>
      </c>
      <c r="F62218">
        <v>0.29999999701976798</v>
      </c>
    </row>
    <row r="62219" spans="1:6" hidden="1" x14ac:dyDescent="0.25">
      <c r="A62219" s="1">
        <v>42725</v>
      </c>
      <c r="B62219" t="s">
        <v>168</v>
      </c>
      <c r="C62219" t="s">
        <v>1</v>
      </c>
      <c r="D62219">
        <v>5</v>
      </c>
      <c r="E62219" t="b">
        <v>1</v>
      </c>
      <c r="F62219">
        <v>0</v>
      </c>
    </row>
    <row r="62220" spans="1:6" hidden="1" x14ac:dyDescent="0.25">
      <c r="A62220" s="1">
        <v>42725</v>
      </c>
      <c r="B62220" t="s">
        <v>168</v>
      </c>
      <c r="C62220" t="s">
        <v>3</v>
      </c>
      <c r="D62220">
        <v>5</v>
      </c>
      <c r="E62220" t="b">
        <v>1</v>
      </c>
      <c r="F62220">
        <v>0</v>
      </c>
    </row>
    <row r="62221" spans="1:6" hidden="1" x14ac:dyDescent="0.25">
      <c r="A62221" s="1">
        <v>42725</v>
      </c>
      <c r="B62221" t="s">
        <v>168</v>
      </c>
      <c r="C62221" t="s">
        <v>1</v>
      </c>
      <c r="D62221">
        <v>1</v>
      </c>
      <c r="E62221" t="b">
        <v>0</v>
      </c>
      <c r="F62221">
        <v>0</v>
      </c>
    </row>
    <row r="62222" spans="1:6" hidden="1" x14ac:dyDescent="0.25">
      <c r="A62222" s="1">
        <v>42726</v>
      </c>
      <c r="B62222" t="s">
        <v>168</v>
      </c>
      <c r="C62222" t="s">
        <v>3</v>
      </c>
      <c r="D62222">
        <v>5</v>
      </c>
      <c r="E62222" t="b">
        <v>1</v>
      </c>
      <c r="F62222">
        <v>0.29000000655651098</v>
      </c>
    </row>
    <row r="62223" spans="1:6" hidden="1" x14ac:dyDescent="0.25">
      <c r="A62223" s="1">
        <v>42726</v>
      </c>
      <c r="B62223" t="s">
        <v>168</v>
      </c>
      <c r="C62223" t="s">
        <v>1</v>
      </c>
      <c r="D62223">
        <v>5</v>
      </c>
      <c r="E62223" t="b">
        <v>1</v>
      </c>
      <c r="F62223">
        <v>0.79000002145767201</v>
      </c>
    </row>
    <row r="62224" spans="1:6" hidden="1" x14ac:dyDescent="0.25">
      <c r="A62224" s="1">
        <v>42727</v>
      </c>
      <c r="B62224" t="s">
        <v>168</v>
      </c>
      <c r="C62224" t="s">
        <v>1</v>
      </c>
      <c r="D62224">
        <v>5</v>
      </c>
      <c r="E62224" t="b">
        <v>1</v>
      </c>
      <c r="F62224">
        <v>0.52999997138977095</v>
      </c>
    </row>
    <row r="62225" spans="1:6" hidden="1" x14ac:dyDescent="0.25">
      <c r="A62225" s="1">
        <v>42727</v>
      </c>
      <c r="B62225" t="s">
        <v>168</v>
      </c>
      <c r="C62225" t="s">
        <v>3</v>
      </c>
      <c r="D62225">
        <v>5</v>
      </c>
      <c r="E62225" t="b">
        <v>1</v>
      </c>
      <c r="F62225">
        <v>0.119999997317791</v>
      </c>
    </row>
    <row r="62226" spans="1:6" hidden="1" x14ac:dyDescent="0.25">
      <c r="A62226" s="1">
        <v>42727</v>
      </c>
      <c r="B62226" t="s">
        <v>168</v>
      </c>
      <c r="C62226" t="s">
        <v>1</v>
      </c>
      <c r="D62226">
        <v>0</v>
      </c>
      <c r="E62226" t="b">
        <v>0</v>
      </c>
      <c r="F62226">
        <v>0</v>
      </c>
    </row>
    <row r="62227" spans="1:6" hidden="1" x14ac:dyDescent="0.25">
      <c r="A62227" s="1">
        <v>42728</v>
      </c>
      <c r="B62227" t="s">
        <v>168</v>
      </c>
      <c r="C62227" t="s">
        <v>1</v>
      </c>
      <c r="D62227">
        <v>5</v>
      </c>
      <c r="E62227" t="b">
        <v>1</v>
      </c>
      <c r="F62227">
        <v>0.230000004172325</v>
      </c>
    </row>
    <row r="62228" spans="1:6" hidden="1" x14ac:dyDescent="0.25">
      <c r="A62228" s="1">
        <v>42728</v>
      </c>
      <c r="B62228" t="s">
        <v>168</v>
      </c>
      <c r="C62228" t="s">
        <v>3</v>
      </c>
      <c r="D62228">
        <v>5</v>
      </c>
      <c r="E62228" t="b">
        <v>1</v>
      </c>
      <c r="F62228">
        <v>0.84000000357627902</v>
      </c>
    </row>
    <row r="62229" spans="1:6" hidden="1" x14ac:dyDescent="0.25">
      <c r="A62229" s="1">
        <v>42729</v>
      </c>
      <c r="B62229" t="s">
        <v>168</v>
      </c>
      <c r="C62229" t="s">
        <v>3</v>
      </c>
      <c r="D62229">
        <v>5</v>
      </c>
      <c r="E62229" t="b">
        <v>1</v>
      </c>
      <c r="F62229">
        <v>0.32999999821186099</v>
      </c>
    </row>
    <row r="62230" spans="1:6" hidden="1" x14ac:dyDescent="0.25">
      <c r="A62230" s="1">
        <v>42729</v>
      </c>
      <c r="B62230" t="s">
        <v>168</v>
      </c>
      <c r="C62230" t="s">
        <v>1</v>
      </c>
      <c r="D62230">
        <v>5</v>
      </c>
      <c r="E62230" t="b">
        <v>1</v>
      </c>
      <c r="F62230">
        <v>1.81000000238419</v>
      </c>
    </row>
    <row r="62231" spans="1:6" hidden="1" x14ac:dyDescent="0.25">
      <c r="A62231" s="1">
        <v>42730</v>
      </c>
      <c r="B62231" t="s">
        <v>168</v>
      </c>
      <c r="C62231" t="s">
        <v>3</v>
      </c>
      <c r="D62231">
        <v>5</v>
      </c>
      <c r="E62231" t="b">
        <v>1</v>
      </c>
      <c r="F62231">
        <v>0.65000001341104496</v>
      </c>
    </row>
    <row r="62232" spans="1:6" hidden="1" x14ac:dyDescent="0.25">
      <c r="A62232" s="1">
        <v>42730</v>
      </c>
      <c r="B62232" t="s">
        <v>168</v>
      </c>
      <c r="C62232" t="s">
        <v>1</v>
      </c>
      <c r="D62232">
        <v>5</v>
      </c>
      <c r="E62232" t="b">
        <v>1</v>
      </c>
      <c r="F62232">
        <v>1.5500000119209301</v>
      </c>
    </row>
    <row r="62233" spans="1:6" hidden="1" x14ac:dyDescent="0.25">
      <c r="A62233" s="1">
        <v>42730</v>
      </c>
      <c r="B62233" t="s">
        <v>168</v>
      </c>
      <c r="C62233" t="s">
        <v>1</v>
      </c>
      <c r="D62233">
        <v>1</v>
      </c>
      <c r="E62233" t="b">
        <v>0</v>
      </c>
      <c r="F62233">
        <v>0</v>
      </c>
    </row>
    <row r="62234" spans="1:6" hidden="1" x14ac:dyDescent="0.25">
      <c r="A62234" s="1">
        <v>42731</v>
      </c>
      <c r="B62234" t="s">
        <v>168</v>
      </c>
      <c r="C62234" t="s">
        <v>3</v>
      </c>
      <c r="D62234">
        <v>5</v>
      </c>
      <c r="E62234" t="b">
        <v>1</v>
      </c>
      <c r="F62234">
        <v>0.42999999225139601</v>
      </c>
    </row>
    <row r="62235" spans="1:6" hidden="1" x14ac:dyDescent="0.25">
      <c r="A62235" s="1">
        <v>42731</v>
      </c>
      <c r="B62235" t="s">
        <v>168</v>
      </c>
      <c r="C62235" t="s">
        <v>1</v>
      </c>
      <c r="D62235">
        <v>5</v>
      </c>
      <c r="E62235" t="b">
        <v>1</v>
      </c>
      <c r="F62235">
        <v>2</v>
      </c>
    </row>
    <row r="62236" spans="1:6" hidden="1" x14ac:dyDescent="0.25">
      <c r="A62236" s="1">
        <v>42731</v>
      </c>
      <c r="B62236" t="s">
        <v>168</v>
      </c>
      <c r="C62236" t="s">
        <v>3</v>
      </c>
      <c r="D62236">
        <v>1</v>
      </c>
      <c r="E62236" t="b">
        <v>0</v>
      </c>
      <c r="F62236">
        <v>0</v>
      </c>
    </row>
    <row r="62237" spans="1:6" hidden="1" x14ac:dyDescent="0.25">
      <c r="A62237" s="1">
        <v>42732</v>
      </c>
      <c r="B62237" t="s">
        <v>168</v>
      </c>
      <c r="C62237" t="s">
        <v>1</v>
      </c>
      <c r="D62237">
        <v>5</v>
      </c>
      <c r="E62237" t="b">
        <v>1</v>
      </c>
      <c r="F62237">
        <v>2.0300000011920898</v>
      </c>
    </row>
    <row r="62238" spans="1:6" hidden="1" x14ac:dyDescent="0.25">
      <c r="A62238" s="1">
        <v>42732</v>
      </c>
      <c r="B62238" t="s">
        <v>168</v>
      </c>
      <c r="C62238" t="s">
        <v>3</v>
      </c>
      <c r="D62238">
        <v>5</v>
      </c>
      <c r="E62238" t="b">
        <v>1</v>
      </c>
      <c r="F62238">
        <v>0.54000000655651104</v>
      </c>
    </row>
    <row r="62239" spans="1:6" hidden="1" x14ac:dyDescent="0.25">
      <c r="A62239" s="1">
        <v>42732</v>
      </c>
      <c r="B62239" t="s">
        <v>168</v>
      </c>
      <c r="C62239" t="s">
        <v>1</v>
      </c>
      <c r="D62239">
        <v>1</v>
      </c>
      <c r="E62239" t="b">
        <v>0</v>
      </c>
      <c r="F62239">
        <v>0</v>
      </c>
    </row>
    <row r="62240" spans="1:6" hidden="1" x14ac:dyDescent="0.25">
      <c r="A62240" s="1">
        <v>42732</v>
      </c>
      <c r="B62240" t="s">
        <v>168</v>
      </c>
      <c r="C62240" t="s">
        <v>3</v>
      </c>
      <c r="D62240">
        <v>1</v>
      </c>
      <c r="E62240" t="b">
        <v>0</v>
      </c>
      <c r="F62240">
        <v>0</v>
      </c>
    </row>
    <row r="62241" spans="1:6" hidden="1" x14ac:dyDescent="0.25">
      <c r="A62241" s="1">
        <v>42733</v>
      </c>
      <c r="B62241" t="s">
        <v>168</v>
      </c>
      <c r="C62241" t="s">
        <v>3</v>
      </c>
      <c r="D62241">
        <v>5</v>
      </c>
      <c r="E62241" t="b">
        <v>1</v>
      </c>
      <c r="F62241">
        <v>0.51999999582767498</v>
      </c>
    </row>
    <row r="62242" spans="1:6" hidden="1" x14ac:dyDescent="0.25">
      <c r="A62242" s="1">
        <v>42733</v>
      </c>
      <c r="B62242" t="s">
        <v>168</v>
      </c>
      <c r="C62242" t="s">
        <v>1</v>
      </c>
      <c r="D62242">
        <v>2</v>
      </c>
      <c r="E62242" t="b">
        <v>1</v>
      </c>
      <c r="F62242">
        <v>144.19</v>
      </c>
    </row>
    <row r="62243" spans="1:6" hidden="1" x14ac:dyDescent="0.25">
      <c r="A62243" s="1">
        <v>42733</v>
      </c>
      <c r="B62243" t="s">
        <v>168</v>
      </c>
      <c r="C62243" t="s">
        <v>1</v>
      </c>
      <c r="D62243">
        <v>5</v>
      </c>
      <c r="E62243" t="b">
        <v>1</v>
      </c>
      <c r="F62243">
        <v>2.0099999904632599</v>
      </c>
    </row>
    <row r="62244" spans="1:6" hidden="1" x14ac:dyDescent="0.25">
      <c r="A62244" s="1">
        <v>42733</v>
      </c>
      <c r="B62244" t="s">
        <v>168</v>
      </c>
      <c r="C62244" t="s">
        <v>3</v>
      </c>
      <c r="D62244">
        <v>2</v>
      </c>
      <c r="E62244" t="b">
        <v>1</v>
      </c>
      <c r="F62244">
        <v>14.01</v>
      </c>
    </row>
    <row r="62245" spans="1:6" hidden="1" x14ac:dyDescent="0.25">
      <c r="A62245" s="1">
        <v>42733</v>
      </c>
      <c r="B62245" t="s">
        <v>168</v>
      </c>
      <c r="C62245" t="s">
        <v>1</v>
      </c>
      <c r="D62245">
        <v>0</v>
      </c>
      <c r="E62245" t="b">
        <v>0</v>
      </c>
      <c r="F62245">
        <v>0</v>
      </c>
    </row>
    <row r="62246" spans="1:6" hidden="1" x14ac:dyDescent="0.25">
      <c r="A62246" s="1">
        <v>42733</v>
      </c>
      <c r="B62246" t="s">
        <v>168</v>
      </c>
      <c r="C62246" t="s">
        <v>3</v>
      </c>
      <c r="D62246">
        <v>1</v>
      </c>
      <c r="E62246" t="b">
        <v>0</v>
      </c>
      <c r="F62246">
        <v>0</v>
      </c>
    </row>
    <row r="62247" spans="1:6" hidden="1" x14ac:dyDescent="0.25">
      <c r="A62247" s="1">
        <v>42734</v>
      </c>
      <c r="B62247" t="s">
        <v>168</v>
      </c>
      <c r="C62247" t="s">
        <v>1</v>
      </c>
      <c r="D62247">
        <v>2</v>
      </c>
      <c r="E62247" t="b">
        <v>1</v>
      </c>
      <c r="F62247">
        <v>214.64</v>
      </c>
    </row>
    <row r="62248" spans="1:6" hidden="1" x14ac:dyDescent="0.25">
      <c r="A62248" s="1">
        <v>42734</v>
      </c>
      <c r="B62248" t="s">
        <v>168</v>
      </c>
      <c r="C62248" t="s">
        <v>1</v>
      </c>
      <c r="D62248">
        <v>5</v>
      </c>
      <c r="E62248" t="b">
        <v>1</v>
      </c>
      <c r="F62248">
        <v>4.7800001204013798</v>
      </c>
    </row>
    <row r="62249" spans="1:6" hidden="1" x14ac:dyDescent="0.25">
      <c r="A62249" s="1">
        <v>42734</v>
      </c>
      <c r="B62249" t="s">
        <v>168</v>
      </c>
      <c r="C62249" t="s">
        <v>3</v>
      </c>
      <c r="D62249">
        <v>5</v>
      </c>
      <c r="E62249" t="b">
        <v>1</v>
      </c>
      <c r="F62249">
        <v>1.0000000298023199</v>
      </c>
    </row>
    <row r="62250" spans="1:6" hidden="1" x14ac:dyDescent="0.25">
      <c r="A62250" s="1">
        <v>42734</v>
      </c>
      <c r="B62250" t="s">
        <v>168</v>
      </c>
      <c r="C62250" t="s">
        <v>1</v>
      </c>
      <c r="D62250">
        <v>1</v>
      </c>
      <c r="E62250" t="b">
        <v>0</v>
      </c>
      <c r="F62250">
        <v>0</v>
      </c>
    </row>
    <row r="62251" spans="1:6" hidden="1" x14ac:dyDescent="0.25">
      <c r="A62251" s="1">
        <v>42734</v>
      </c>
      <c r="B62251" t="s">
        <v>168</v>
      </c>
      <c r="C62251" t="s">
        <v>3</v>
      </c>
      <c r="D62251">
        <v>2</v>
      </c>
      <c r="E62251" t="b">
        <v>1</v>
      </c>
      <c r="F62251">
        <v>17.5</v>
      </c>
    </row>
    <row r="62252" spans="1:6" hidden="1" x14ac:dyDescent="0.25">
      <c r="A62252" s="1">
        <v>42734</v>
      </c>
      <c r="B62252" t="s">
        <v>168</v>
      </c>
      <c r="C62252" t="s">
        <v>3</v>
      </c>
      <c r="D62252">
        <v>18</v>
      </c>
      <c r="E62252" t="b">
        <v>1</v>
      </c>
      <c r="F62252">
        <v>0</v>
      </c>
    </row>
    <row r="62253" spans="1:6" hidden="1" x14ac:dyDescent="0.25">
      <c r="A62253" s="1">
        <v>42735</v>
      </c>
      <c r="B62253" t="s">
        <v>168</v>
      </c>
      <c r="C62253" t="s">
        <v>1</v>
      </c>
      <c r="D62253">
        <v>5</v>
      </c>
      <c r="E62253" t="b">
        <v>1</v>
      </c>
      <c r="F62253">
        <v>0.730000019073486</v>
      </c>
    </row>
    <row r="62254" spans="1:6" hidden="1" x14ac:dyDescent="0.25">
      <c r="A62254" s="1">
        <v>42735</v>
      </c>
      <c r="B62254" t="s">
        <v>168</v>
      </c>
      <c r="C62254" t="s">
        <v>3</v>
      </c>
      <c r="D62254">
        <v>5</v>
      </c>
      <c r="E62254" t="b">
        <v>1</v>
      </c>
      <c r="F62254">
        <v>0.89000001549720797</v>
      </c>
    </row>
    <row r="62255" spans="1:6" hidden="1" x14ac:dyDescent="0.25">
      <c r="A62255" s="1">
        <v>42735</v>
      </c>
      <c r="B62255" t="s">
        <v>168</v>
      </c>
      <c r="C62255" t="s">
        <v>1</v>
      </c>
      <c r="D62255">
        <v>2</v>
      </c>
      <c r="E62255" t="b">
        <v>1</v>
      </c>
      <c r="F62255">
        <v>140.59</v>
      </c>
    </row>
    <row r="62256" spans="1:6" hidden="1" x14ac:dyDescent="0.25">
      <c r="A62256" s="1">
        <v>42735</v>
      </c>
      <c r="B62256" t="s">
        <v>168</v>
      </c>
      <c r="C62256" t="s">
        <v>3</v>
      </c>
      <c r="D62256">
        <v>2</v>
      </c>
      <c r="E62256" t="b">
        <v>1</v>
      </c>
      <c r="F62256">
        <v>9.11</v>
      </c>
    </row>
    <row r="62257" spans="1:6" hidden="1" x14ac:dyDescent="0.25">
      <c r="A62257" s="1">
        <v>42735</v>
      </c>
      <c r="B62257" t="s">
        <v>168</v>
      </c>
      <c r="C62257" t="s">
        <v>1</v>
      </c>
      <c r="D62257">
        <v>0</v>
      </c>
      <c r="E62257" t="b">
        <v>0</v>
      </c>
      <c r="F62257">
        <v>0</v>
      </c>
    </row>
    <row r="62258" spans="1:6" hidden="1" x14ac:dyDescent="0.25">
      <c r="A62258" s="1">
        <v>42735</v>
      </c>
      <c r="B62258" t="s">
        <v>168</v>
      </c>
      <c r="C62258" t="s">
        <v>1</v>
      </c>
      <c r="D62258">
        <v>1</v>
      </c>
      <c r="E62258" t="b">
        <v>0</v>
      </c>
      <c r="F62258">
        <v>0</v>
      </c>
    </row>
    <row r="62259" spans="1:6" hidden="1" x14ac:dyDescent="0.25">
      <c r="A62259" s="1">
        <v>42736</v>
      </c>
      <c r="B62259" t="s">
        <v>168</v>
      </c>
      <c r="C62259" t="s">
        <v>1</v>
      </c>
      <c r="D62259">
        <v>5</v>
      </c>
      <c r="E62259" t="b">
        <v>1</v>
      </c>
      <c r="F62259">
        <v>2.2999999653547998</v>
      </c>
    </row>
    <row r="62260" spans="1:6" hidden="1" x14ac:dyDescent="0.25">
      <c r="A62260" s="1">
        <v>42736</v>
      </c>
      <c r="B62260" t="s">
        <v>168</v>
      </c>
      <c r="C62260" t="s">
        <v>3</v>
      </c>
      <c r="D62260">
        <v>2</v>
      </c>
      <c r="E62260" t="b">
        <v>1</v>
      </c>
      <c r="F62260">
        <v>14.11</v>
      </c>
    </row>
    <row r="62261" spans="1:6" hidden="1" x14ac:dyDescent="0.25">
      <c r="A62261" s="1">
        <v>42736</v>
      </c>
      <c r="B62261" t="s">
        <v>168</v>
      </c>
      <c r="C62261" t="s">
        <v>1</v>
      </c>
      <c r="D62261">
        <v>2</v>
      </c>
      <c r="E62261" t="b">
        <v>1</v>
      </c>
      <c r="F62261">
        <v>396.14</v>
      </c>
    </row>
    <row r="62262" spans="1:6" hidden="1" x14ac:dyDescent="0.25">
      <c r="A62262" s="1">
        <v>42736</v>
      </c>
      <c r="B62262" t="s">
        <v>168</v>
      </c>
      <c r="C62262" t="s">
        <v>3</v>
      </c>
      <c r="D62262">
        <v>5</v>
      </c>
      <c r="E62262" t="b">
        <v>1</v>
      </c>
      <c r="F62262">
        <v>4.78999996185303</v>
      </c>
    </row>
    <row r="62263" spans="1:6" hidden="1" x14ac:dyDescent="0.25">
      <c r="A62263" s="1">
        <v>42736</v>
      </c>
      <c r="B62263" t="s">
        <v>168</v>
      </c>
      <c r="C62263" t="s">
        <v>1</v>
      </c>
      <c r="D62263">
        <v>18</v>
      </c>
      <c r="E62263" t="b">
        <v>1</v>
      </c>
      <c r="F62263">
        <v>0</v>
      </c>
    </row>
    <row r="62264" spans="1:6" hidden="1" x14ac:dyDescent="0.25">
      <c r="A62264" s="1">
        <v>42736</v>
      </c>
      <c r="B62264" t="s">
        <v>168</v>
      </c>
      <c r="C62264" t="s">
        <v>1</v>
      </c>
      <c r="D62264">
        <v>0</v>
      </c>
      <c r="E62264" t="b">
        <v>0</v>
      </c>
      <c r="F62264">
        <v>0</v>
      </c>
    </row>
    <row r="62265" spans="1:6" hidden="1" x14ac:dyDescent="0.25">
      <c r="A62265" s="1">
        <v>42736</v>
      </c>
      <c r="B62265" t="s">
        <v>168</v>
      </c>
      <c r="C62265" t="s">
        <v>1</v>
      </c>
      <c r="D62265">
        <v>1</v>
      </c>
      <c r="E62265" t="b">
        <v>0</v>
      </c>
      <c r="F62265">
        <v>0</v>
      </c>
    </row>
    <row r="62266" spans="1:6" hidden="1" x14ac:dyDescent="0.25">
      <c r="A62266" s="1">
        <v>42736</v>
      </c>
      <c r="B62266" t="s">
        <v>168</v>
      </c>
      <c r="C62266" t="s">
        <v>3</v>
      </c>
      <c r="D62266">
        <v>18</v>
      </c>
      <c r="E62266" t="b">
        <v>1</v>
      </c>
      <c r="F62266">
        <v>0</v>
      </c>
    </row>
    <row r="62267" spans="1:6" hidden="1" x14ac:dyDescent="0.25">
      <c r="A62267" s="1">
        <v>42737</v>
      </c>
      <c r="B62267" t="s">
        <v>168</v>
      </c>
      <c r="C62267" t="s">
        <v>1</v>
      </c>
      <c r="D62267">
        <v>5</v>
      </c>
      <c r="E62267" t="b">
        <v>1</v>
      </c>
      <c r="F62267">
        <v>4.9899999499321002</v>
      </c>
    </row>
    <row r="62268" spans="1:6" hidden="1" x14ac:dyDescent="0.25">
      <c r="A62268" s="1">
        <v>42737</v>
      </c>
      <c r="B62268" t="s">
        <v>168</v>
      </c>
      <c r="C62268" t="s">
        <v>3</v>
      </c>
      <c r="D62268">
        <v>5</v>
      </c>
      <c r="E62268" t="b">
        <v>1</v>
      </c>
      <c r="F62268">
        <v>5.4499998781830099</v>
      </c>
    </row>
    <row r="62269" spans="1:6" hidden="1" x14ac:dyDescent="0.25">
      <c r="A62269" s="1">
        <v>42737</v>
      </c>
      <c r="B62269" t="s">
        <v>168</v>
      </c>
      <c r="C62269" t="s">
        <v>1</v>
      </c>
      <c r="D62269">
        <v>2</v>
      </c>
      <c r="E62269" t="b">
        <v>1</v>
      </c>
      <c r="F62269">
        <v>416.37</v>
      </c>
    </row>
    <row r="62270" spans="1:6" hidden="1" x14ac:dyDescent="0.25">
      <c r="A62270" s="1">
        <v>42737</v>
      </c>
      <c r="B62270" t="s">
        <v>168</v>
      </c>
      <c r="C62270" t="s">
        <v>3</v>
      </c>
      <c r="D62270">
        <v>2</v>
      </c>
      <c r="E62270" t="b">
        <v>1</v>
      </c>
      <c r="F62270">
        <v>20.66</v>
      </c>
    </row>
    <row r="62271" spans="1:6" hidden="1" x14ac:dyDescent="0.25">
      <c r="A62271" s="1">
        <v>42737</v>
      </c>
      <c r="B62271" t="s">
        <v>168</v>
      </c>
      <c r="C62271" t="s">
        <v>1</v>
      </c>
      <c r="D62271">
        <v>1</v>
      </c>
      <c r="E62271" t="b">
        <v>0</v>
      </c>
      <c r="F62271">
        <v>0</v>
      </c>
    </row>
    <row r="62272" spans="1:6" hidden="1" x14ac:dyDescent="0.25">
      <c r="A62272" s="1">
        <v>42737</v>
      </c>
      <c r="B62272" t="s">
        <v>168</v>
      </c>
      <c r="C62272" t="s">
        <v>1</v>
      </c>
      <c r="D62272">
        <v>13</v>
      </c>
      <c r="E62272" t="b">
        <v>0</v>
      </c>
      <c r="F62272">
        <v>0</v>
      </c>
    </row>
    <row r="62273" spans="1:6" hidden="1" x14ac:dyDescent="0.25">
      <c r="A62273" s="1">
        <v>42737</v>
      </c>
      <c r="B62273" t="s">
        <v>168</v>
      </c>
      <c r="C62273" t="s">
        <v>3</v>
      </c>
      <c r="D62273">
        <v>18</v>
      </c>
      <c r="E62273" t="b">
        <v>1</v>
      </c>
      <c r="F62273">
        <v>0</v>
      </c>
    </row>
    <row r="62274" spans="1:6" hidden="1" x14ac:dyDescent="0.25">
      <c r="A62274" s="1">
        <v>42737</v>
      </c>
      <c r="B62274" t="s">
        <v>168</v>
      </c>
      <c r="C62274" t="s">
        <v>3</v>
      </c>
      <c r="D62274">
        <v>1</v>
      </c>
      <c r="E62274" t="b">
        <v>0</v>
      </c>
      <c r="F62274">
        <v>0</v>
      </c>
    </row>
    <row r="62275" spans="1:6" hidden="1" x14ac:dyDescent="0.25">
      <c r="A62275" s="1">
        <v>42737</v>
      </c>
      <c r="B62275" t="s">
        <v>168</v>
      </c>
      <c r="C62275" t="s">
        <v>1</v>
      </c>
      <c r="D62275">
        <v>0</v>
      </c>
      <c r="E62275" t="b">
        <v>0</v>
      </c>
      <c r="F62275">
        <v>0</v>
      </c>
    </row>
    <row r="62276" spans="1:6" hidden="1" x14ac:dyDescent="0.25">
      <c r="A62276" s="1">
        <v>42737</v>
      </c>
      <c r="B62276" t="s">
        <v>168</v>
      </c>
      <c r="C62276" t="s">
        <v>3</v>
      </c>
      <c r="D62276">
        <v>13</v>
      </c>
      <c r="E62276" t="b">
        <v>0</v>
      </c>
      <c r="F62276">
        <v>0</v>
      </c>
    </row>
    <row r="62277" spans="1:6" hidden="1" x14ac:dyDescent="0.25">
      <c r="A62277" s="1">
        <v>42738</v>
      </c>
      <c r="B62277" t="s">
        <v>168</v>
      </c>
      <c r="C62277" t="s">
        <v>1</v>
      </c>
      <c r="D62277">
        <v>5</v>
      </c>
      <c r="E62277" t="b">
        <v>1</v>
      </c>
      <c r="F62277">
        <v>6.9500001668930098</v>
      </c>
    </row>
    <row r="62278" spans="1:6" hidden="1" x14ac:dyDescent="0.25">
      <c r="A62278" s="1">
        <v>42738</v>
      </c>
      <c r="B62278" t="s">
        <v>168</v>
      </c>
      <c r="C62278" t="s">
        <v>1</v>
      </c>
      <c r="D62278">
        <v>2</v>
      </c>
      <c r="E62278" t="b">
        <v>1</v>
      </c>
      <c r="F62278">
        <v>345.85</v>
      </c>
    </row>
    <row r="62279" spans="1:6" hidden="1" x14ac:dyDescent="0.25">
      <c r="A62279" s="1">
        <v>42738</v>
      </c>
      <c r="B62279" t="s">
        <v>168</v>
      </c>
      <c r="C62279" t="s">
        <v>3</v>
      </c>
      <c r="D62279">
        <v>5</v>
      </c>
      <c r="E62279" t="b">
        <v>1</v>
      </c>
      <c r="F62279">
        <v>4.9700001161545497</v>
      </c>
    </row>
    <row r="62280" spans="1:6" hidden="1" x14ac:dyDescent="0.25">
      <c r="A62280" s="1">
        <v>42738</v>
      </c>
      <c r="B62280" t="s">
        <v>168</v>
      </c>
      <c r="C62280" t="s">
        <v>3</v>
      </c>
      <c r="D62280">
        <v>2</v>
      </c>
      <c r="E62280" t="b">
        <v>1</v>
      </c>
      <c r="F62280">
        <v>17.32</v>
      </c>
    </row>
    <row r="62281" spans="1:6" hidden="1" x14ac:dyDescent="0.25">
      <c r="A62281" s="1">
        <v>42738</v>
      </c>
      <c r="B62281" t="s">
        <v>168</v>
      </c>
      <c r="C62281" t="s">
        <v>1</v>
      </c>
      <c r="D62281">
        <v>1</v>
      </c>
      <c r="E62281" t="b">
        <v>0</v>
      </c>
      <c r="F62281">
        <v>0</v>
      </c>
    </row>
    <row r="62282" spans="1:6" hidden="1" x14ac:dyDescent="0.25">
      <c r="A62282" s="1">
        <v>42738</v>
      </c>
      <c r="B62282" t="s">
        <v>168</v>
      </c>
      <c r="C62282" t="s">
        <v>3</v>
      </c>
      <c r="D62282">
        <v>13</v>
      </c>
      <c r="E62282" t="b">
        <v>0</v>
      </c>
      <c r="F62282">
        <v>0</v>
      </c>
    </row>
    <row r="62283" spans="1:6" hidden="1" x14ac:dyDescent="0.25">
      <c r="A62283" s="1">
        <v>42738</v>
      </c>
      <c r="B62283" t="s">
        <v>168</v>
      </c>
      <c r="C62283" t="s">
        <v>1</v>
      </c>
      <c r="D62283">
        <v>18</v>
      </c>
      <c r="E62283" t="b">
        <v>1</v>
      </c>
      <c r="F62283">
        <v>0</v>
      </c>
    </row>
    <row r="62284" spans="1:6" hidden="1" x14ac:dyDescent="0.25">
      <c r="A62284" s="1">
        <v>42738</v>
      </c>
      <c r="B62284" t="s">
        <v>168</v>
      </c>
      <c r="C62284" t="s">
        <v>1</v>
      </c>
      <c r="D62284">
        <v>12</v>
      </c>
      <c r="E62284" t="b">
        <v>0</v>
      </c>
      <c r="F62284">
        <v>0</v>
      </c>
    </row>
    <row r="62285" spans="1:6" hidden="1" x14ac:dyDescent="0.25">
      <c r="A62285" s="1">
        <v>42739</v>
      </c>
      <c r="B62285" t="s">
        <v>168</v>
      </c>
      <c r="C62285" t="s">
        <v>1</v>
      </c>
      <c r="D62285">
        <v>2</v>
      </c>
      <c r="E62285" t="b">
        <v>1</v>
      </c>
      <c r="F62285">
        <v>254.63</v>
      </c>
    </row>
    <row r="62286" spans="1:6" hidden="1" x14ac:dyDescent="0.25">
      <c r="A62286" s="1">
        <v>42739</v>
      </c>
      <c r="B62286" t="s">
        <v>168</v>
      </c>
      <c r="C62286" t="s">
        <v>3</v>
      </c>
      <c r="D62286">
        <v>2</v>
      </c>
      <c r="E62286" t="b">
        <v>1</v>
      </c>
      <c r="F62286">
        <v>16.09</v>
      </c>
    </row>
    <row r="62287" spans="1:6" hidden="1" x14ac:dyDescent="0.25">
      <c r="A62287" s="1">
        <v>42739</v>
      </c>
      <c r="B62287" t="s">
        <v>168</v>
      </c>
      <c r="C62287" t="s">
        <v>1</v>
      </c>
      <c r="D62287">
        <v>5</v>
      </c>
      <c r="E62287" t="b">
        <v>1</v>
      </c>
      <c r="F62287">
        <v>2.8899999558925602</v>
      </c>
    </row>
    <row r="62288" spans="1:6" hidden="1" x14ac:dyDescent="0.25">
      <c r="A62288" s="1">
        <v>42739</v>
      </c>
      <c r="B62288" t="s">
        <v>168</v>
      </c>
      <c r="C62288" t="s">
        <v>3</v>
      </c>
      <c r="D62288">
        <v>5</v>
      </c>
      <c r="E62288" t="b">
        <v>1</v>
      </c>
      <c r="F62288">
        <v>5.0000000931322601</v>
      </c>
    </row>
    <row r="62289" spans="1:6" hidden="1" x14ac:dyDescent="0.25">
      <c r="A62289" s="1">
        <v>42739</v>
      </c>
      <c r="B62289" t="s">
        <v>168</v>
      </c>
      <c r="C62289" t="s">
        <v>3</v>
      </c>
      <c r="D62289">
        <v>18</v>
      </c>
      <c r="E62289" t="b">
        <v>1</v>
      </c>
      <c r="F62289">
        <v>0</v>
      </c>
    </row>
    <row r="62290" spans="1:6" hidden="1" x14ac:dyDescent="0.25">
      <c r="A62290" s="1">
        <v>42739</v>
      </c>
      <c r="B62290" t="s">
        <v>168</v>
      </c>
      <c r="C62290" t="s">
        <v>1</v>
      </c>
      <c r="D62290">
        <v>1</v>
      </c>
      <c r="E62290" t="b">
        <v>0</v>
      </c>
      <c r="F62290">
        <v>0</v>
      </c>
    </row>
    <row r="62291" spans="1:6" hidden="1" x14ac:dyDescent="0.25">
      <c r="A62291" s="1">
        <v>42739</v>
      </c>
      <c r="B62291" t="s">
        <v>168</v>
      </c>
      <c r="C62291" t="s">
        <v>1</v>
      </c>
      <c r="D62291">
        <v>18</v>
      </c>
      <c r="E62291" t="b">
        <v>1</v>
      </c>
      <c r="F62291">
        <v>0</v>
      </c>
    </row>
    <row r="62292" spans="1:6" hidden="1" x14ac:dyDescent="0.25">
      <c r="A62292" s="1">
        <v>42739</v>
      </c>
      <c r="B62292" t="s">
        <v>168</v>
      </c>
      <c r="C62292" t="s">
        <v>1</v>
      </c>
      <c r="D62292">
        <v>0</v>
      </c>
      <c r="E62292" t="b">
        <v>0</v>
      </c>
      <c r="F62292">
        <v>0</v>
      </c>
    </row>
    <row r="62293" spans="1:6" hidden="1" x14ac:dyDescent="0.25">
      <c r="A62293" s="1">
        <v>42740</v>
      </c>
      <c r="B62293" t="s">
        <v>168</v>
      </c>
      <c r="C62293" t="s">
        <v>1</v>
      </c>
      <c r="D62293">
        <v>5</v>
      </c>
      <c r="E62293" t="b">
        <v>1</v>
      </c>
      <c r="F62293">
        <v>2.5299999564886102</v>
      </c>
    </row>
    <row r="62294" spans="1:6" hidden="1" x14ac:dyDescent="0.25">
      <c r="A62294" s="1">
        <v>42740</v>
      </c>
      <c r="B62294" t="s">
        <v>168</v>
      </c>
      <c r="C62294" t="s">
        <v>3</v>
      </c>
      <c r="D62294">
        <v>5</v>
      </c>
      <c r="E62294" t="b">
        <v>1</v>
      </c>
      <c r="F62294">
        <v>1.9000000003725299</v>
      </c>
    </row>
    <row r="62295" spans="1:6" hidden="1" x14ac:dyDescent="0.25">
      <c r="A62295" s="1">
        <v>42740</v>
      </c>
      <c r="B62295" t="s">
        <v>168</v>
      </c>
      <c r="C62295" t="s">
        <v>1</v>
      </c>
      <c r="D62295">
        <v>2</v>
      </c>
      <c r="E62295" t="b">
        <v>1</v>
      </c>
      <c r="F62295">
        <v>185.8</v>
      </c>
    </row>
    <row r="62296" spans="1:6" hidden="1" x14ac:dyDescent="0.25">
      <c r="A62296" s="1">
        <v>42740</v>
      </c>
      <c r="B62296" t="s">
        <v>168</v>
      </c>
      <c r="C62296" t="s">
        <v>1</v>
      </c>
      <c r="D62296">
        <v>0</v>
      </c>
      <c r="E62296" t="b">
        <v>0</v>
      </c>
      <c r="F62296">
        <v>0</v>
      </c>
    </row>
    <row r="62297" spans="1:6" hidden="1" x14ac:dyDescent="0.25">
      <c r="A62297" s="1">
        <v>42740</v>
      </c>
      <c r="B62297" t="s">
        <v>168</v>
      </c>
      <c r="C62297" t="s">
        <v>3</v>
      </c>
      <c r="D62297">
        <v>2</v>
      </c>
      <c r="E62297" t="b">
        <v>1</v>
      </c>
      <c r="F62297">
        <v>11.98</v>
      </c>
    </row>
    <row r="62298" spans="1:6" hidden="1" x14ac:dyDescent="0.25">
      <c r="A62298" s="1">
        <v>42740</v>
      </c>
      <c r="B62298" t="s">
        <v>168</v>
      </c>
      <c r="C62298" t="s">
        <v>1</v>
      </c>
      <c r="D62298">
        <v>1</v>
      </c>
      <c r="E62298" t="b">
        <v>0</v>
      </c>
      <c r="F62298">
        <v>0</v>
      </c>
    </row>
    <row r="62299" spans="1:6" hidden="1" x14ac:dyDescent="0.25">
      <c r="A62299" s="1">
        <v>42740</v>
      </c>
      <c r="B62299" t="s">
        <v>168</v>
      </c>
      <c r="C62299" t="s">
        <v>3</v>
      </c>
      <c r="D62299">
        <v>1</v>
      </c>
      <c r="E62299" t="b">
        <v>0</v>
      </c>
      <c r="F62299">
        <v>0</v>
      </c>
    </row>
    <row r="62300" spans="1:6" hidden="1" x14ac:dyDescent="0.25">
      <c r="A62300" s="1">
        <v>42741</v>
      </c>
      <c r="B62300" t="s">
        <v>168</v>
      </c>
      <c r="C62300" t="s">
        <v>3</v>
      </c>
      <c r="D62300">
        <v>5</v>
      </c>
      <c r="E62300" t="b">
        <v>1</v>
      </c>
      <c r="F62300">
        <v>3.0699999574571799</v>
      </c>
    </row>
    <row r="62301" spans="1:6" hidden="1" x14ac:dyDescent="0.25">
      <c r="A62301" s="1">
        <v>42741</v>
      </c>
      <c r="B62301" t="s">
        <v>168</v>
      </c>
      <c r="C62301" t="s">
        <v>3</v>
      </c>
      <c r="D62301">
        <v>2</v>
      </c>
      <c r="E62301" t="b">
        <v>1</v>
      </c>
      <c r="F62301">
        <v>10.08</v>
      </c>
    </row>
    <row r="62302" spans="1:6" hidden="1" x14ac:dyDescent="0.25">
      <c r="A62302" s="1">
        <v>42741</v>
      </c>
      <c r="B62302" t="s">
        <v>168</v>
      </c>
      <c r="C62302" t="s">
        <v>3</v>
      </c>
      <c r="D62302">
        <v>18</v>
      </c>
      <c r="E62302" t="b">
        <v>1</v>
      </c>
      <c r="F62302">
        <v>0</v>
      </c>
    </row>
    <row r="62303" spans="1:6" hidden="1" x14ac:dyDescent="0.25">
      <c r="A62303" s="1">
        <v>42741</v>
      </c>
      <c r="B62303" t="s">
        <v>168</v>
      </c>
      <c r="C62303" t="s">
        <v>1</v>
      </c>
      <c r="D62303">
        <v>2</v>
      </c>
      <c r="E62303" t="b">
        <v>1</v>
      </c>
      <c r="F62303">
        <v>148.19999999999999</v>
      </c>
    </row>
    <row r="62304" spans="1:6" hidden="1" x14ac:dyDescent="0.25">
      <c r="A62304" s="1">
        <v>42741</v>
      </c>
      <c r="B62304" t="s">
        <v>168</v>
      </c>
      <c r="C62304" t="s">
        <v>1</v>
      </c>
      <c r="D62304">
        <v>5</v>
      </c>
      <c r="E62304" t="b">
        <v>1</v>
      </c>
      <c r="F62304">
        <v>1.54000003635883</v>
      </c>
    </row>
    <row r="62305" spans="1:6" hidden="1" x14ac:dyDescent="0.25">
      <c r="A62305" s="1">
        <v>42741</v>
      </c>
      <c r="B62305" t="s">
        <v>168</v>
      </c>
      <c r="C62305" t="s">
        <v>1</v>
      </c>
      <c r="D62305">
        <v>1</v>
      </c>
      <c r="E62305" t="b">
        <v>0</v>
      </c>
      <c r="F62305">
        <v>0</v>
      </c>
    </row>
    <row r="62306" spans="1:6" hidden="1" x14ac:dyDescent="0.25">
      <c r="A62306" s="1">
        <v>42741</v>
      </c>
      <c r="B62306" t="s">
        <v>168</v>
      </c>
      <c r="C62306" t="s">
        <v>1</v>
      </c>
      <c r="D62306">
        <v>0</v>
      </c>
      <c r="E62306" t="b">
        <v>0</v>
      </c>
      <c r="F62306">
        <v>0</v>
      </c>
    </row>
    <row r="62307" spans="1:6" hidden="1" x14ac:dyDescent="0.25">
      <c r="A62307" s="1">
        <v>42742</v>
      </c>
      <c r="B62307" t="s">
        <v>168</v>
      </c>
      <c r="C62307" t="s">
        <v>3</v>
      </c>
      <c r="D62307">
        <v>5</v>
      </c>
      <c r="E62307" t="b">
        <v>1</v>
      </c>
      <c r="F62307">
        <v>3.5300000645220302</v>
      </c>
    </row>
    <row r="62308" spans="1:6" hidden="1" x14ac:dyDescent="0.25">
      <c r="A62308" s="1">
        <v>42742</v>
      </c>
      <c r="B62308" t="s">
        <v>168</v>
      </c>
      <c r="C62308" t="s">
        <v>1</v>
      </c>
      <c r="D62308">
        <v>2</v>
      </c>
      <c r="E62308" t="b">
        <v>1</v>
      </c>
      <c r="F62308">
        <v>233.64</v>
      </c>
    </row>
    <row r="62309" spans="1:6" hidden="1" x14ac:dyDescent="0.25">
      <c r="A62309" s="1">
        <v>42742</v>
      </c>
      <c r="B62309" t="s">
        <v>168</v>
      </c>
      <c r="C62309" t="s">
        <v>1</v>
      </c>
      <c r="D62309">
        <v>5</v>
      </c>
      <c r="E62309" t="b">
        <v>1</v>
      </c>
      <c r="F62309">
        <v>3.8199999332428001</v>
      </c>
    </row>
    <row r="62310" spans="1:6" hidden="1" x14ac:dyDescent="0.25">
      <c r="A62310" s="1">
        <v>42742</v>
      </c>
      <c r="B62310" t="s">
        <v>168</v>
      </c>
      <c r="C62310" t="s">
        <v>1</v>
      </c>
      <c r="D62310">
        <v>0</v>
      </c>
      <c r="E62310" t="b">
        <v>0</v>
      </c>
      <c r="F62310">
        <v>0</v>
      </c>
    </row>
    <row r="62311" spans="1:6" hidden="1" x14ac:dyDescent="0.25">
      <c r="A62311" s="1">
        <v>42742</v>
      </c>
      <c r="B62311" t="s">
        <v>168</v>
      </c>
      <c r="C62311" t="s">
        <v>3</v>
      </c>
      <c r="D62311">
        <v>2</v>
      </c>
      <c r="E62311" t="b">
        <v>1</v>
      </c>
      <c r="F62311">
        <v>10.199999999999999</v>
      </c>
    </row>
    <row r="62312" spans="1:6" hidden="1" x14ac:dyDescent="0.25">
      <c r="A62312" s="1">
        <v>42742</v>
      </c>
      <c r="B62312" t="s">
        <v>168</v>
      </c>
      <c r="C62312" t="s">
        <v>1</v>
      </c>
      <c r="D62312">
        <v>1</v>
      </c>
      <c r="E62312" t="b">
        <v>0</v>
      </c>
      <c r="F62312">
        <v>0</v>
      </c>
    </row>
    <row r="62313" spans="1:6" hidden="1" x14ac:dyDescent="0.25">
      <c r="A62313" s="1">
        <v>42743</v>
      </c>
      <c r="B62313" t="s">
        <v>168</v>
      </c>
      <c r="C62313" t="s">
        <v>1</v>
      </c>
      <c r="D62313">
        <v>2</v>
      </c>
      <c r="E62313" t="b">
        <v>1</v>
      </c>
      <c r="F62313">
        <v>319.48</v>
      </c>
    </row>
    <row r="62314" spans="1:6" hidden="1" x14ac:dyDescent="0.25">
      <c r="A62314" s="1">
        <v>42743</v>
      </c>
      <c r="B62314" t="s">
        <v>168</v>
      </c>
      <c r="C62314" t="s">
        <v>1</v>
      </c>
      <c r="D62314">
        <v>5</v>
      </c>
      <c r="E62314" t="b">
        <v>1</v>
      </c>
      <c r="F62314">
        <v>9.48999980092049</v>
      </c>
    </row>
    <row r="62315" spans="1:6" hidden="1" x14ac:dyDescent="0.25">
      <c r="A62315" s="1">
        <v>42743</v>
      </c>
      <c r="B62315" t="s">
        <v>168</v>
      </c>
      <c r="C62315" t="s">
        <v>3</v>
      </c>
      <c r="D62315">
        <v>1</v>
      </c>
      <c r="E62315" t="b">
        <v>0</v>
      </c>
      <c r="F62315">
        <v>0</v>
      </c>
    </row>
    <row r="62316" spans="1:6" hidden="1" x14ac:dyDescent="0.25">
      <c r="A62316" s="1">
        <v>42743</v>
      </c>
      <c r="B62316" t="s">
        <v>168</v>
      </c>
      <c r="C62316" t="s">
        <v>3</v>
      </c>
      <c r="D62316">
        <v>5</v>
      </c>
      <c r="E62316" t="b">
        <v>1</v>
      </c>
      <c r="F62316">
        <v>6.9500001017004296</v>
      </c>
    </row>
    <row r="62317" spans="1:6" hidden="1" x14ac:dyDescent="0.25">
      <c r="A62317" s="1">
        <v>42743</v>
      </c>
      <c r="B62317" t="s">
        <v>168</v>
      </c>
      <c r="C62317" t="s">
        <v>1</v>
      </c>
      <c r="D62317">
        <v>0</v>
      </c>
      <c r="E62317" t="b">
        <v>0</v>
      </c>
      <c r="F62317">
        <v>0</v>
      </c>
    </row>
    <row r="62318" spans="1:6" hidden="1" x14ac:dyDescent="0.25">
      <c r="A62318" s="1">
        <v>42743</v>
      </c>
      <c r="B62318" t="s">
        <v>168</v>
      </c>
      <c r="C62318" t="s">
        <v>1</v>
      </c>
      <c r="D62318">
        <v>1</v>
      </c>
      <c r="E62318" t="b">
        <v>0</v>
      </c>
      <c r="F62318">
        <v>0</v>
      </c>
    </row>
    <row r="62319" spans="1:6" hidden="1" x14ac:dyDescent="0.25">
      <c r="A62319" s="1">
        <v>42743</v>
      </c>
      <c r="B62319" t="s">
        <v>168</v>
      </c>
      <c r="C62319" t="s">
        <v>3</v>
      </c>
      <c r="D62319">
        <v>2</v>
      </c>
      <c r="E62319" t="b">
        <v>1</v>
      </c>
      <c r="F62319">
        <v>12.01</v>
      </c>
    </row>
    <row r="62320" spans="1:6" hidden="1" x14ac:dyDescent="0.25">
      <c r="A62320" s="1">
        <v>42744</v>
      </c>
      <c r="B62320" t="s">
        <v>168</v>
      </c>
      <c r="C62320" t="s">
        <v>1</v>
      </c>
      <c r="D62320">
        <v>2</v>
      </c>
      <c r="E62320" t="b">
        <v>1</v>
      </c>
      <c r="F62320">
        <v>116.98</v>
      </c>
    </row>
    <row r="62321" spans="1:6" hidden="1" x14ac:dyDescent="0.25">
      <c r="A62321" s="1">
        <v>42744</v>
      </c>
      <c r="B62321" t="s">
        <v>168</v>
      </c>
      <c r="C62321" t="s">
        <v>3</v>
      </c>
      <c r="D62321">
        <v>5</v>
      </c>
      <c r="E62321" t="b">
        <v>1</v>
      </c>
      <c r="F62321">
        <v>1.18000001646578</v>
      </c>
    </row>
    <row r="62322" spans="1:6" hidden="1" x14ac:dyDescent="0.25">
      <c r="A62322" s="1">
        <v>42744</v>
      </c>
      <c r="B62322" t="s">
        <v>168</v>
      </c>
      <c r="C62322" t="s">
        <v>3</v>
      </c>
      <c r="D62322">
        <v>1</v>
      </c>
      <c r="E62322" t="b">
        <v>0</v>
      </c>
      <c r="F62322">
        <v>0</v>
      </c>
    </row>
    <row r="62323" spans="1:6" hidden="1" x14ac:dyDescent="0.25">
      <c r="A62323" s="1">
        <v>42744</v>
      </c>
      <c r="B62323" t="s">
        <v>168</v>
      </c>
      <c r="C62323" t="s">
        <v>1</v>
      </c>
      <c r="D62323">
        <v>5</v>
      </c>
      <c r="E62323" t="b">
        <v>1</v>
      </c>
      <c r="F62323">
        <v>0</v>
      </c>
    </row>
    <row r="62324" spans="1:6" hidden="1" x14ac:dyDescent="0.25">
      <c r="A62324" s="1">
        <v>42744</v>
      </c>
      <c r="B62324" t="s">
        <v>168</v>
      </c>
      <c r="C62324" t="s">
        <v>3</v>
      </c>
      <c r="D62324">
        <v>2</v>
      </c>
      <c r="E62324" t="b">
        <v>1</v>
      </c>
      <c r="F62324">
        <v>5.38</v>
      </c>
    </row>
    <row r="62325" spans="1:6" hidden="1" x14ac:dyDescent="0.25">
      <c r="A62325" s="1">
        <v>42744</v>
      </c>
      <c r="B62325" t="s">
        <v>168</v>
      </c>
      <c r="C62325" t="s">
        <v>3</v>
      </c>
      <c r="D62325">
        <v>13</v>
      </c>
      <c r="E62325" t="b">
        <v>0</v>
      </c>
      <c r="F62325">
        <v>0</v>
      </c>
    </row>
    <row r="62326" spans="1:6" hidden="1" x14ac:dyDescent="0.25">
      <c r="A62326" s="1">
        <v>42744</v>
      </c>
      <c r="B62326" t="s">
        <v>168</v>
      </c>
      <c r="C62326" t="s">
        <v>1</v>
      </c>
      <c r="D62326">
        <v>1</v>
      </c>
      <c r="E62326" t="b">
        <v>0</v>
      </c>
      <c r="F62326">
        <v>0</v>
      </c>
    </row>
    <row r="62327" spans="1:6" hidden="1" x14ac:dyDescent="0.25">
      <c r="A62327" s="1">
        <v>42744</v>
      </c>
      <c r="B62327" t="s">
        <v>168</v>
      </c>
      <c r="C62327" t="s">
        <v>1</v>
      </c>
      <c r="D62327">
        <v>0</v>
      </c>
      <c r="E62327" t="b">
        <v>0</v>
      </c>
      <c r="F62327">
        <v>0</v>
      </c>
    </row>
    <row r="62328" spans="1:6" hidden="1" x14ac:dyDescent="0.25">
      <c r="A62328" s="1">
        <v>42745</v>
      </c>
      <c r="B62328" t="s">
        <v>168</v>
      </c>
      <c r="C62328" t="s">
        <v>1</v>
      </c>
      <c r="D62328">
        <v>2</v>
      </c>
      <c r="E62328" t="b">
        <v>1</v>
      </c>
      <c r="F62328">
        <v>165.85</v>
      </c>
    </row>
    <row r="62329" spans="1:6" hidden="1" x14ac:dyDescent="0.25">
      <c r="A62329" s="1">
        <v>42745</v>
      </c>
      <c r="B62329" t="s">
        <v>168</v>
      </c>
      <c r="C62329" t="s">
        <v>3</v>
      </c>
      <c r="D62329">
        <v>2</v>
      </c>
      <c r="E62329" t="b">
        <v>1</v>
      </c>
      <c r="F62329">
        <v>2.14</v>
      </c>
    </row>
    <row r="62330" spans="1:6" hidden="1" x14ac:dyDescent="0.25">
      <c r="A62330" s="1">
        <v>42745</v>
      </c>
      <c r="B62330" t="s">
        <v>168</v>
      </c>
      <c r="C62330" t="s">
        <v>1</v>
      </c>
      <c r="D62330">
        <v>13</v>
      </c>
      <c r="E62330" t="b">
        <v>0</v>
      </c>
      <c r="F62330">
        <v>0</v>
      </c>
    </row>
    <row r="62331" spans="1:6" hidden="1" x14ac:dyDescent="0.25">
      <c r="A62331" s="1">
        <v>42745</v>
      </c>
      <c r="B62331" t="s">
        <v>168</v>
      </c>
      <c r="C62331" t="s">
        <v>3</v>
      </c>
      <c r="D62331">
        <v>5</v>
      </c>
      <c r="E62331" t="b">
        <v>1</v>
      </c>
      <c r="F62331">
        <v>9.9999997764825804E-3</v>
      </c>
    </row>
    <row r="62332" spans="1:6" hidden="1" x14ac:dyDescent="0.25">
      <c r="A62332" s="1">
        <v>42745</v>
      </c>
      <c r="B62332" t="s">
        <v>168</v>
      </c>
      <c r="C62332" t="s">
        <v>1</v>
      </c>
      <c r="D62332">
        <v>0</v>
      </c>
      <c r="E62332" t="b">
        <v>0</v>
      </c>
      <c r="F62332">
        <v>0</v>
      </c>
    </row>
    <row r="62333" spans="1:6" hidden="1" x14ac:dyDescent="0.25">
      <c r="A62333" s="1">
        <v>42745</v>
      </c>
      <c r="B62333" t="s">
        <v>168</v>
      </c>
      <c r="C62333" t="s">
        <v>1</v>
      </c>
      <c r="D62333">
        <v>5</v>
      </c>
      <c r="E62333" t="b">
        <v>1</v>
      </c>
      <c r="F62333">
        <v>9.9999997764825804E-3</v>
      </c>
    </row>
    <row r="62334" spans="1:6" hidden="1" x14ac:dyDescent="0.25">
      <c r="A62334" s="1">
        <v>42745</v>
      </c>
      <c r="B62334" t="s">
        <v>168</v>
      </c>
      <c r="C62334" t="s">
        <v>1</v>
      </c>
      <c r="D62334">
        <v>1</v>
      </c>
      <c r="E62334" t="b">
        <v>0</v>
      </c>
      <c r="F62334">
        <v>0</v>
      </c>
    </row>
    <row r="62335" spans="1:6" hidden="1" x14ac:dyDescent="0.25">
      <c r="A62335" s="1">
        <v>42746</v>
      </c>
      <c r="B62335" t="s">
        <v>168</v>
      </c>
      <c r="C62335" t="s">
        <v>3</v>
      </c>
      <c r="D62335">
        <v>5</v>
      </c>
      <c r="E62335" t="b">
        <v>1</v>
      </c>
      <c r="F62335">
        <v>7.0000000298023196E-2</v>
      </c>
    </row>
    <row r="62336" spans="1:6" hidden="1" x14ac:dyDescent="0.25">
      <c r="A62336" s="1">
        <v>42746</v>
      </c>
      <c r="B62336" t="s">
        <v>168</v>
      </c>
      <c r="C62336" t="s">
        <v>1</v>
      </c>
      <c r="D62336">
        <v>2</v>
      </c>
      <c r="E62336" t="b">
        <v>1</v>
      </c>
      <c r="F62336">
        <v>131.97999999999999</v>
      </c>
    </row>
    <row r="62337" spans="1:6" hidden="1" x14ac:dyDescent="0.25">
      <c r="A62337" s="1">
        <v>42746</v>
      </c>
      <c r="B62337" t="s">
        <v>168</v>
      </c>
      <c r="C62337" t="s">
        <v>1</v>
      </c>
      <c r="D62337">
        <v>5</v>
      </c>
      <c r="E62337" t="b">
        <v>1</v>
      </c>
      <c r="F62337">
        <v>0</v>
      </c>
    </row>
    <row r="62338" spans="1:6" hidden="1" x14ac:dyDescent="0.25">
      <c r="A62338" s="1">
        <v>42746</v>
      </c>
      <c r="B62338" t="s">
        <v>168</v>
      </c>
      <c r="C62338" t="s">
        <v>1</v>
      </c>
      <c r="D62338">
        <v>1</v>
      </c>
      <c r="E62338" t="b">
        <v>0</v>
      </c>
      <c r="F62338">
        <v>0</v>
      </c>
    </row>
    <row r="62339" spans="1:6" hidden="1" x14ac:dyDescent="0.25">
      <c r="A62339" s="1">
        <v>42746</v>
      </c>
      <c r="B62339" t="s">
        <v>168</v>
      </c>
      <c r="C62339" t="s">
        <v>1</v>
      </c>
      <c r="D62339">
        <v>13</v>
      </c>
      <c r="E62339" t="b">
        <v>0</v>
      </c>
      <c r="F62339">
        <v>0</v>
      </c>
    </row>
    <row r="62340" spans="1:6" hidden="1" x14ac:dyDescent="0.25">
      <c r="A62340" s="1">
        <v>42746</v>
      </c>
      <c r="B62340" t="s">
        <v>168</v>
      </c>
      <c r="C62340" t="s">
        <v>3</v>
      </c>
      <c r="D62340">
        <v>2</v>
      </c>
      <c r="E62340" t="b">
        <v>1</v>
      </c>
      <c r="F62340">
        <v>0.38</v>
      </c>
    </row>
    <row r="62341" spans="1:6" hidden="1" x14ac:dyDescent="0.25">
      <c r="A62341" s="1">
        <v>42746</v>
      </c>
      <c r="B62341" t="s">
        <v>168</v>
      </c>
      <c r="C62341" t="s">
        <v>1</v>
      </c>
      <c r="D62341">
        <v>0</v>
      </c>
      <c r="E62341" t="b">
        <v>0</v>
      </c>
      <c r="F62341">
        <v>0</v>
      </c>
    </row>
    <row r="62342" spans="1:6" hidden="1" x14ac:dyDescent="0.25">
      <c r="A62342" s="1">
        <v>42747</v>
      </c>
      <c r="B62342" t="s">
        <v>168</v>
      </c>
      <c r="C62342" t="s">
        <v>1</v>
      </c>
      <c r="D62342">
        <v>2</v>
      </c>
      <c r="E62342" t="b">
        <v>1</v>
      </c>
      <c r="F62342">
        <v>108.51</v>
      </c>
    </row>
    <row r="62343" spans="1:6" hidden="1" x14ac:dyDescent="0.25">
      <c r="A62343" s="1">
        <v>42747</v>
      </c>
      <c r="B62343" t="s">
        <v>168</v>
      </c>
      <c r="C62343" t="s">
        <v>1</v>
      </c>
      <c r="D62343">
        <v>1</v>
      </c>
      <c r="E62343" t="b">
        <v>0</v>
      </c>
      <c r="F62343">
        <v>0</v>
      </c>
    </row>
    <row r="62344" spans="1:6" hidden="1" x14ac:dyDescent="0.25">
      <c r="A62344" s="1">
        <v>42747</v>
      </c>
      <c r="B62344" t="s">
        <v>168</v>
      </c>
      <c r="C62344" t="s">
        <v>1</v>
      </c>
      <c r="D62344">
        <v>0</v>
      </c>
      <c r="E62344" t="b">
        <v>0</v>
      </c>
      <c r="F62344">
        <v>0</v>
      </c>
    </row>
    <row r="62345" spans="1:6" hidden="1" x14ac:dyDescent="0.25">
      <c r="A62345" s="1">
        <v>42747</v>
      </c>
      <c r="B62345" t="s">
        <v>168</v>
      </c>
      <c r="C62345" t="s">
        <v>1</v>
      </c>
      <c r="D62345">
        <v>5</v>
      </c>
      <c r="E62345" t="b">
        <v>1</v>
      </c>
      <c r="F62345">
        <v>0</v>
      </c>
    </row>
    <row r="62346" spans="1:6" hidden="1" x14ac:dyDescent="0.25">
      <c r="A62346" s="1">
        <v>42747</v>
      </c>
      <c r="B62346" t="s">
        <v>168</v>
      </c>
      <c r="C62346" t="s">
        <v>3</v>
      </c>
      <c r="D62346">
        <v>2</v>
      </c>
      <c r="E62346" t="b">
        <v>1</v>
      </c>
      <c r="F62346">
        <v>0.52</v>
      </c>
    </row>
    <row r="62347" spans="1:6" hidden="1" x14ac:dyDescent="0.25">
      <c r="A62347" s="1">
        <v>42747</v>
      </c>
      <c r="B62347" t="s">
        <v>168</v>
      </c>
      <c r="C62347" t="s">
        <v>3</v>
      </c>
      <c r="D62347">
        <v>5</v>
      </c>
      <c r="E62347" t="b">
        <v>1</v>
      </c>
      <c r="F62347">
        <v>0</v>
      </c>
    </row>
    <row r="62348" spans="1:6" hidden="1" x14ac:dyDescent="0.25">
      <c r="A62348" s="1">
        <v>42748</v>
      </c>
      <c r="B62348" t="s">
        <v>168</v>
      </c>
      <c r="C62348" t="s">
        <v>1</v>
      </c>
      <c r="D62348">
        <v>2</v>
      </c>
      <c r="E62348" t="b">
        <v>1</v>
      </c>
      <c r="F62348">
        <v>79.05</v>
      </c>
    </row>
    <row r="62349" spans="1:6" hidden="1" x14ac:dyDescent="0.25">
      <c r="A62349" s="1">
        <v>42748</v>
      </c>
      <c r="B62349" t="s">
        <v>168</v>
      </c>
      <c r="C62349" t="s">
        <v>1</v>
      </c>
      <c r="D62349">
        <v>1</v>
      </c>
      <c r="E62349" t="b">
        <v>0</v>
      </c>
      <c r="F62349">
        <v>0</v>
      </c>
    </row>
    <row r="62350" spans="1:6" hidden="1" x14ac:dyDescent="0.25">
      <c r="A62350" s="1">
        <v>42748</v>
      </c>
      <c r="B62350" t="s">
        <v>168</v>
      </c>
      <c r="C62350" t="s">
        <v>1</v>
      </c>
      <c r="D62350">
        <v>5</v>
      </c>
      <c r="E62350" t="b">
        <v>1</v>
      </c>
      <c r="F62350">
        <v>0</v>
      </c>
    </row>
    <row r="62351" spans="1:6" hidden="1" x14ac:dyDescent="0.25">
      <c r="A62351" s="1">
        <v>42748</v>
      </c>
      <c r="B62351" t="s">
        <v>168</v>
      </c>
      <c r="C62351" t="s">
        <v>3</v>
      </c>
      <c r="D62351">
        <v>2</v>
      </c>
      <c r="E62351" t="b">
        <v>1</v>
      </c>
      <c r="F62351">
        <v>0.56000000000000005</v>
      </c>
    </row>
    <row r="62352" spans="1:6" hidden="1" x14ac:dyDescent="0.25">
      <c r="A62352" s="1">
        <v>42748</v>
      </c>
      <c r="B62352" t="s">
        <v>168</v>
      </c>
      <c r="C62352" t="s">
        <v>3</v>
      </c>
      <c r="D62352">
        <v>1</v>
      </c>
      <c r="E62352" t="b">
        <v>0</v>
      </c>
      <c r="F62352">
        <v>0</v>
      </c>
    </row>
    <row r="62353" spans="1:6" hidden="1" x14ac:dyDescent="0.25">
      <c r="A62353" s="1">
        <v>42749</v>
      </c>
      <c r="B62353" t="s">
        <v>168</v>
      </c>
      <c r="C62353" t="s">
        <v>1</v>
      </c>
      <c r="D62353">
        <v>2</v>
      </c>
      <c r="E62353" t="b">
        <v>1</v>
      </c>
      <c r="F62353">
        <v>75.209999999999994</v>
      </c>
    </row>
    <row r="62354" spans="1:6" hidden="1" x14ac:dyDescent="0.25">
      <c r="A62354" s="1">
        <v>42749</v>
      </c>
      <c r="B62354" t="s">
        <v>168</v>
      </c>
      <c r="C62354" t="s">
        <v>3</v>
      </c>
      <c r="D62354">
        <v>2</v>
      </c>
      <c r="E62354" t="b">
        <v>1</v>
      </c>
      <c r="F62354">
        <v>0.42</v>
      </c>
    </row>
    <row r="62355" spans="1:6" hidden="1" x14ac:dyDescent="0.25">
      <c r="A62355" s="1">
        <v>42749</v>
      </c>
      <c r="B62355" t="s">
        <v>168</v>
      </c>
      <c r="C62355" t="s">
        <v>1</v>
      </c>
      <c r="D62355">
        <v>0</v>
      </c>
      <c r="E62355" t="b">
        <v>0</v>
      </c>
      <c r="F62355">
        <v>0</v>
      </c>
    </row>
    <row r="62356" spans="1:6" hidden="1" x14ac:dyDescent="0.25">
      <c r="A62356" s="1">
        <v>42749</v>
      </c>
      <c r="B62356" t="s">
        <v>168</v>
      </c>
      <c r="C62356" t="s">
        <v>1</v>
      </c>
      <c r="D62356">
        <v>1</v>
      </c>
      <c r="E62356" t="b">
        <v>0</v>
      </c>
      <c r="F62356">
        <v>0</v>
      </c>
    </row>
    <row r="62357" spans="1:6" hidden="1" x14ac:dyDescent="0.25">
      <c r="A62357" s="1">
        <v>42749</v>
      </c>
      <c r="B62357" t="s">
        <v>168</v>
      </c>
      <c r="C62357" t="s">
        <v>1</v>
      </c>
      <c r="D62357">
        <v>5</v>
      </c>
      <c r="E62357" t="b">
        <v>1</v>
      </c>
      <c r="F62357">
        <v>0</v>
      </c>
    </row>
    <row r="62358" spans="1:6" hidden="1" x14ac:dyDescent="0.25">
      <c r="A62358" s="1">
        <v>42750</v>
      </c>
      <c r="B62358" t="s">
        <v>168</v>
      </c>
      <c r="C62358" t="s">
        <v>1</v>
      </c>
      <c r="D62358">
        <v>2</v>
      </c>
      <c r="E62358" t="b">
        <v>1</v>
      </c>
      <c r="F62358">
        <v>145.03</v>
      </c>
    </row>
    <row r="62359" spans="1:6" hidden="1" x14ac:dyDescent="0.25">
      <c r="A62359" s="1">
        <v>42750</v>
      </c>
      <c r="B62359" t="s">
        <v>168</v>
      </c>
      <c r="C62359" t="s">
        <v>1</v>
      </c>
      <c r="D62359">
        <v>5</v>
      </c>
      <c r="E62359" t="b">
        <v>1</v>
      </c>
      <c r="F62359">
        <v>1.9999999552965199E-2</v>
      </c>
    </row>
    <row r="62360" spans="1:6" hidden="1" x14ac:dyDescent="0.25">
      <c r="A62360" s="1">
        <v>42750</v>
      </c>
      <c r="B62360" t="s">
        <v>168</v>
      </c>
      <c r="C62360" t="s">
        <v>3</v>
      </c>
      <c r="D62360">
        <v>5</v>
      </c>
      <c r="E62360" t="b">
        <v>1</v>
      </c>
      <c r="F62360">
        <v>0</v>
      </c>
    </row>
    <row r="62361" spans="1:6" hidden="1" x14ac:dyDescent="0.25">
      <c r="A62361" s="1">
        <v>42750</v>
      </c>
      <c r="B62361" t="s">
        <v>168</v>
      </c>
      <c r="C62361" t="s">
        <v>3</v>
      </c>
      <c r="D62361">
        <v>2</v>
      </c>
      <c r="E62361" t="b">
        <v>1</v>
      </c>
      <c r="F62361">
        <v>0.88</v>
      </c>
    </row>
    <row r="62362" spans="1:6" hidden="1" x14ac:dyDescent="0.25">
      <c r="A62362" s="1">
        <v>42750</v>
      </c>
      <c r="B62362" t="s">
        <v>168</v>
      </c>
      <c r="C62362" t="s">
        <v>3</v>
      </c>
      <c r="D62362">
        <v>1</v>
      </c>
      <c r="E62362" t="b">
        <v>0</v>
      </c>
      <c r="F62362">
        <v>0</v>
      </c>
    </row>
    <row r="62363" spans="1:6" hidden="1" x14ac:dyDescent="0.25">
      <c r="A62363" s="1">
        <v>42750</v>
      </c>
      <c r="B62363" t="s">
        <v>168</v>
      </c>
      <c r="C62363" t="s">
        <v>1</v>
      </c>
      <c r="D62363">
        <v>13</v>
      </c>
      <c r="E62363" t="b">
        <v>0</v>
      </c>
      <c r="F62363">
        <v>0</v>
      </c>
    </row>
    <row r="62364" spans="1:6" hidden="1" x14ac:dyDescent="0.25">
      <c r="A62364" s="1">
        <v>42750</v>
      </c>
      <c r="B62364" t="s">
        <v>168</v>
      </c>
      <c r="C62364" t="s">
        <v>1</v>
      </c>
      <c r="D62364">
        <v>1</v>
      </c>
      <c r="E62364" t="b">
        <v>0</v>
      </c>
      <c r="F62364">
        <v>0</v>
      </c>
    </row>
    <row r="62365" spans="1:6" hidden="1" x14ac:dyDescent="0.25">
      <c r="A62365" s="1">
        <v>42751</v>
      </c>
      <c r="B62365" t="s">
        <v>168</v>
      </c>
      <c r="C62365" t="s">
        <v>1</v>
      </c>
      <c r="D62365">
        <v>2</v>
      </c>
      <c r="E62365" t="b">
        <v>1</v>
      </c>
      <c r="F62365">
        <v>123.45</v>
      </c>
    </row>
    <row r="62366" spans="1:6" hidden="1" x14ac:dyDescent="0.25">
      <c r="A62366" s="1">
        <v>42751</v>
      </c>
      <c r="B62366" t="s">
        <v>168</v>
      </c>
      <c r="C62366" t="s">
        <v>3</v>
      </c>
      <c r="D62366">
        <v>5</v>
      </c>
      <c r="E62366" t="b">
        <v>1</v>
      </c>
      <c r="F62366">
        <v>0</v>
      </c>
    </row>
    <row r="62367" spans="1:6" hidden="1" x14ac:dyDescent="0.25">
      <c r="A62367" s="1">
        <v>42751</v>
      </c>
      <c r="B62367" t="s">
        <v>168</v>
      </c>
      <c r="C62367" t="s">
        <v>1</v>
      </c>
      <c r="D62367">
        <v>1</v>
      </c>
      <c r="E62367" t="b">
        <v>0</v>
      </c>
      <c r="F62367">
        <v>0</v>
      </c>
    </row>
    <row r="62368" spans="1:6" hidden="1" x14ac:dyDescent="0.25">
      <c r="A62368" s="1">
        <v>42751</v>
      </c>
      <c r="B62368" t="s">
        <v>168</v>
      </c>
      <c r="C62368" t="s">
        <v>3</v>
      </c>
      <c r="D62368">
        <v>1</v>
      </c>
      <c r="E62368" t="b">
        <v>0</v>
      </c>
      <c r="F62368">
        <v>0</v>
      </c>
    </row>
    <row r="62369" spans="1:6" hidden="1" x14ac:dyDescent="0.25">
      <c r="A62369" s="1">
        <v>42751</v>
      </c>
      <c r="B62369" t="s">
        <v>168</v>
      </c>
      <c r="C62369" t="s">
        <v>3</v>
      </c>
      <c r="D62369">
        <v>2</v>
      </c>
      <c r="E62369" t="b">
        <v>1</v>
      </c>
      <c r="F62369">
        <v>1.1299999999999999</v>
      </c>
    </row>
    <row r="62370" spans="1:6" hidden="1" x14ac:dyDescent="0.25">
      <c r="A62370" s="1">
        <v>42751</v>
      </c>
      <c r="B62370" t="s">
        <v>168</v>
      </c>
      <c r="C62370" t="s">
        <v>1</v>
      </c>
      <c r="D62370">
        <v>0</v>
      </c>
      <c r="E62370" t="b">
        <v>0</v>
      </c>
      <c r="F62370">
        <v>0</v>
      </c>
    </row>
    <row r="62371" spans="1:6" hidden="1" x14ac:dyDescent="0.25">
      <c r="A62371" s="1">
        <v>42751</v>
      </c>
      <c r="B62371" t="s">
        <v>168</v>
      </c>
      <c r="C62371" t="s">
        <v>1</v>
      </c>
      <c r="D62371">
        <v>5</v>
      </c>
      <c r="E62371" t="b">
        <v>1</v>
      </c>
      <c r="F62371">
        <v>5.0000000745058101E-2</v>
      </c>
    </row>
    <row r="62372" spans="1:6" hidden="1" x14ac:dyDescent="0.25">
      <c r="A62372" s="1">
        <v>42752</v>
      </c>
      <c r="B62372" t="s">
        <v>168</v>
      </c>
      <c r="C62372" t="s">
        <v>1</v>
      </c>
      <c r="D62372">
        <v>2</v>
      </c>
      <c r="E62372" t="b">
        <v>1</v>
      </c>
      <c r="F62372">
        <v>104.37</v>
      </c>
    </row>
    <row r="62373" spans="1:6" hidden="1" x14ac:dyDescent="0.25">
      <c r="A62373" s="1">
        <v>42752</v>
      </c>
      <c r="B62373" t="s">
        <v>168</v>
      </c>
      <c r="C62373" t="s">
        <v>1</v>
      </c>
      <c r="D62373">
        <v>0</v>
      </c>
      <c r="E62373" t="b">
        <v>0</v>
      </c>
      <c r="F62373">
        <v>0</v>
      </c>
    </row>
    <row r="62374" spans="1:6" hidden="1" x14ac:dyDescent="0.25">
      <c r="A62374" s="1">
        <v>42752</v>
      </c>
      <c r="B62374" t="s">
        <v>168</v>
      </c>
      <c r="C62374" t="s">
        <v>3</v>
      </c>
      <c r="D62374">
        <v>2</v>
      </c>
      <c r="E62374" t="b">
        <v>1</v>
      </c>
      <c r="F62374">
        <v>0.73</v>
      </c>
    </row>
    <row r="62375" spans="1:6" hidden="1" x14ac:dyDescent="0.25">
      <c r="A62375" s="1">
        <v>42752</v>
      </c>
      <c r="B62375" t="s">
        <v>168</v>
      </c>
      <c r="C62375" t="s">
        <v>1</v>
      </c>
      <c r="D62375">
        <v>5</v>
      </c>
      <c r="E62375" t="b">
        <v>1</v>
      </c>
      <c r="F62375">
        <v>0</v>
      </c>
    </row>
    <row r="62376" spans="1:6" hidden="1" x14ac:dyDescent="0.25">
      <c r="A62376" s="1">
        <v>42752</v>
      </c>
      <c r="B62376" t="s">
        <v>168</v>
      </c>
      <c r="C62376" t="s">
        <v>1</v>
      </c>
      <c r="D62376">
        <v>1</v>
      </c>
      <c r="E62376" t="b">
        <v>0</v>
      </c>
      <c r="F62376">
        <v>0</v>
      </c>
    </row>
    <row r="62377" spans="1:6" hidden="1" x14ac:dyDescent="0.25">
      <c r="A62377" s="1">
        <v>42752</v>
      </c>
      <c r="B62377" t="s">
        <v>168</v>
      </c>
      <c r="C62377" t="s">
        <v>3</v>
      </c>
      <c r="D62377">
        <v>1</v>
      </c>
      <c r="E62377" t="b">
        <v>0</v>
      </c>
      <c r="F62377">
        <v>0</v>
      </c>
    </row>
    <row r="62378" spans="1:6" hidden="1" x14ac:dyDescent="0.25">
      <c r="A62378" s="1">
        <v>42752</v>
      </c>
      <c r="B62378" t="s">
        <v>168</v>
      </c>
      <c r="C62378" t="s">
        <v>3</v>
      </c>
      <c r="D62378">
        <v>5</v>
      </c>
      <c r="E62378" t="b">
        <v>1</v>
      </c>
      <c r="F62378">
        <v>1.9999999552965199E-2</v>
      </c>
    </row>
    <row r="62379" spans="1:6" hidden="1" x14ac:dyDescent="0.25">
      <c r="A62379" s="1">
        <v>42753</v>
      </c>
      <c r="B62379" t="s">
        <v>168</v>
      </c>
      <c r="C62379" t="s">
        <v>1</v>
      </c>
      <c r="D62379">
        <v>2</v>
      </c>
      <c r="E62379" t="b">
        <v>1</v>
      </c>
      <c r="F62379">
        <v>92.25</v>
      </c>
    </row>
    <row r="62380" spans="1:6" hidden="1" x14ac:dyDescent="0.25">
      <c r="A62380" s="1">
        <v>42753</v>
      </c>
      <c r="B62380" t="s">
        <v>168</v>
      </c>
      <c r="C62380" t="s">
        <v>3</v>
      </c>
      <c r="D62380">
        <v>5</v>
      </c>
      <c r="E62380" t="b">
        <v>1</v>
      </c>
      <c r="F62380">
        <v>0</v>
      </c>
    </row>
    <row r="62381" spans="1:6" hidden="1" x14ac:dyDescent="0.25">
      <c r="A62381" s="1">
        <v>42753</v>
      </c>
      <c r="B62381" t="s">
        <v>168</v>
      </c>
      <c r="C62381" t="s">
        <v>3</v>
      </c>
      <c r="D62381">
        <v>2</v>
      </c>
      <c r="E62381" t="b">
        <v>1</v>
      </c>
      <c r="F62381">
        <v>0.51</v>
      </c>
    </row>
    <row r="62382" spans="1:6" hidden="1" x14ac:dyDescent="0.25">
      <c r="A62382" s="1">
        <v>42753</v>
      </c>
      <c r="B62382" t="s">
        <v>168</v>
      </c>
      <c r="C62382" t="s">
        <v>1</v>
      </c>
      <c r="D62382">
        <v>5</v>
      </c>
      <c r="E62382" t="b">
        <v>1</v>
      </c>
      <c r="F62382">
        <v>0</v>
      </c>
    </row>
    <row r="62383" spans="1:6" hidden="1" x14ac:dyDescent="0.25">
      <c r="A62383" s="1">
        <v>42753</v>
      </c>
      <c r="B62383" t="s">
        <v>168</v>
      </c>
      <c r="C62383" t="s">
        <v>1</v>
      </c>
      <c r="D62383">
        <v>1</v>
      </c>
      <c r="E62383" t="b">
        <v>0</v>
      </c>
      <c r="F62383">
        <v>0</v>
      </c>
    </row>
    <row r="62384" spans="1:6" hidden="1" x14ac:dyDescent="0.25">
      <c r="A62384" s="1">
        <v>42754</v>
      </c>
      <c r="B62384" t="s">
        <v>168</v>
      </c>
      <c r="C62384" t="s">
        <v>1</v>
      </c>
      <c r="D62384">
        <v>2</v>
      </c>
      <c r="E62384" t="b">
        <v>1</v>
      </c>
      <c r="F62384">
        <v>63.69</v>
      </c>
    </row>
    <row r="62385" spans="1:6" hidden="1" x14ac:dyDescent="0.25">
      <c r="A62385" s="1">
        <v>42754</v>
      </c>
      <c r="B62385" t="s">
        <v>168</v>
      </c>
      <c r="C62385" t="s">
        <v>3</v>
      </c>
      <c r="D62385">
        <v>2</v>
      </c>
      <c r="E62385" t="b">
        <v>1</v>
      </c>
      <c r="F62385">
        <v>0.3</v>
      </c>
    </row>
    <row r="62386" spans="1:6" hidden="1" x14ac:dyDescent="0.25">
      <c r="A62386" s="1">
        <v>42754</v>
      </c>
      <c r="B62386" t="s">
        <v>168</v>
      </c>
      <c r="C62386" t="s">
        <v>3</v>
      </c>
      <c r="D62386">
        <v>5</v>
      </c>
      <c r="E62386" t="b">
        <v>1</v>
      </c>
      <c r="F62386">
        <v>0</v>
      </c>
    </row>
    <row r="62387" spans="1:6" hidden="1" x14ac:dyDescent="0.25">
      <c r="A62387" s="1">
        <v>42754</v>
      </c>
      <c r="B62387" t="s">
        <v>168</v>
      </c>
      <c r="C62387" t="s">
        <v>1</v>
      </c>
      <c r="D62387">
        <v>1</v>
      </c>
      <c r="E62387" t="b">
        <v>0</v>
      </c>
      <c r="F62387">
        <v>0</v>
      </c>
    </row>
    <row r="62388" spans="1:6" hidden="1" x14ac:dyDescent="0.25">
      <c r="A62388" s="1">
        <v>42755</v>
      </c>
      <c r="B62388" t="s">
        <v>168</v>
      </c>
      <c r="C62388" t="s">
        <v>1</v>
      </c>
      <c r="D62388">
        <v>2</v>
      </c>
      <c r="E62388" t="b">
        <v>1</v>
      </c>
      <c r="F62388">
        <v>49.61</v>
      </c>
    </row>
    <row r="62389" spans="1:6" hidden="1" x14ac:dyDescent="0.25">
      <c r="A62389" s="1">
        <v>42755</v>
      </c>
      <c r="B62389" t="s">
        <v>168</v>
      </c>
      <c r="C62389" t="s">
        <v>3</v>
      </c>
      <c r="D62389">
        <v>2</v>
      </c>
      <c r="E62389" t="b">
        <v>1</v>
      </c>
      <c r="F62389">
        <v>0.32</v>
      </c>
    </row>
    <row r="62390" spans="1:6" hidden="1" x14ac:dyDescent="0.25">
      <c r="A62390" s="1">
        <v>42755</v>
      </c>
      <c r="B62390" t="s">
        <v>168</v>
      </c>
      <c r="C62390" t="s">
        <v>1</v>
      </c>
      <c r="D62390">
        <v>5</v>
      </c>
      <c r="E62390" t="b">
        <v>1</v>
      </c>
      <c r="F62390">
        <v>0</v>
      </c>
    </row>
    <row r="62391" spans="1:6" hidden="1" x14ac:dyDescent="0.25">
      <c r="A62391" s="1">
        <v>42755</v>
      </c>
      <c r="B62391" t="s">
        <v>168</v>
      </c>
      <c r="C62391" t="s">
        <v>3</v>
      </c>
      <c r="D62391">
        <v>1</v>
      </c>
      <c r="E62391" t="b">
        <v>0</v>
      </c>
      <c r="F62391">
        <v>0</v>
      </c>
    </row>
    <row r="62392" spans="1:6" hidden="1" x14ac:dyDescent="0.25">
      <c r="A62392" s="1">
        <v>42756</v>
      </c>
      <c r="B62392" t="s">
        <v>168</v>
      </c>
      <c r="C62392" t="s">
        <v>3</v>
      </c>
      <c r="D62392">
        <v>0</v>
      </c>
      <c r="E62392" t="b">
        <v>0</v>
      </c>
      <c r="F62392">
        <v>0</v>
      </c>
    </row>
    <row r="62393" spans="1:6" hidden="1" x14ac:dyDescent="0.25">
      <c r="A62393" s="1">
        <v>42756</v>
      </c>
      <c r="B62393" t="s">
        <v>168</v>
      </c>
      <c r="C62393" t="s">
        <v>1</v>
      </c>
      <c r="D62393">
        <v>2</v>
      </c>
      <c r="E62393" t="b">
        <v>1</v>
      </c>
      <c r="F62393">
        <v>65.459999999999994</v>
      </c>
    </row>
    <row r="62394" spans="1:6" hidden="1" x14ac:dyDescent="0.25">
      <c r="A62394" s="1">
        <v>42756</v>
      </c>
      <c r="B62394" t="s">
        <v>168</v>
      </c>
      <c r="C62394" t="s">
        <v>1</v>
      </c>
      <c r="D62394">
        <v>1</v>
      </c>
      <c r="E62394" t="b">
        <v>0</v>
      </c>
      <c r="F62394">
        <v>0</v>
      </c>
    </row>
    <row r="62395" spans="1:6" hidden="1" x14ac:dyDescent="0.25">
      <c r="A62395" s="1">
        <v>42756</v>
      </c>
      <c r="B62395" t="s">
        <v>168</v>
      </c>
      <c r="C62395" t="s">
        <v>1</v>
      </c>
      <c r="D62395">
        <v>5</v>
      </c>
      <c r="E62395" t="b">
        <v>1</v>
      </c>
      <c r="F62395">
        <v>3.9999999105930301E-2</v>
      </c>
    </row>
    <row r="62396" spans="1:6" hidden="1" x14ac:dyDescent="0.25">
      <c r="A62396" s="1">
        <v>42756</v>
      </c>
      <c r="B62396" t="s">
        <v>168</v>
      </c>
      <c r="C62396" t="s">
        <v>3</v>
      </c>
      <c r="D62396">
        <v>2</v>
      </c>
      <c r="E62396" t="b">
        <v>1</v>
      </c>
      <c r="F62396">
        <v>0.27</v>
      </c>
    </row>
    <row r="62397" spans="1:6" hidden="1" x14ac:dyDescent="0.25">
      <c r="A62397" s="1">
        <v>42756</v>
      </c>
      <c r="B62397" t="s">
        <v>168</v>
      </c>
      <c r="C62397" t="s">
        <v>1</v>
      </c>
      <c r="D62397">
        <v>0</v>
      </c>
      <c r="E62397" t="b">
        <v>0</v>
      </c>
      <c r="F62397">
        <v>0</v>
      </c>
    </row>
    <row r="62398" spans="1:6" hidden="1" x14ac:dyDescent="0.25">
      <c r="A62398" s="1">
        <v>42757</v>
      </c>
      <c r="B62398" t="s">
        <v>168</v>
      </c>
      <c r="C62398" t="s">
        <v>1</v>
      </c>
      <c r="D62398">
        <v>2</v>
      </c>
      <c r="E62398" t="b">
        <v>1</v>
      </c>
      <c r="F62398">
        <v>126.64</v>
      </c>
    </row>
    <row r="62399" spans="1:6" hidden="1" x14ac:dyDescent="0.25">
      <c r="A62399" s="1">
        <v>42757</v>
      </c>
      <c r="B62399" t="s">
        <v>168</v>
      </c>
      <c r="C62399" t="s">
        <v>3</v>
      </c>
      <c r="D62399">
        <v>1</v>
      </c>
      <c r="E62399" t="b">
        <v>0</v>
      </c>
      <c r="F62399">
        <v>0</v>
      </c>
    </row>
    <row r="62400" spans="1:6" hidden="1" x14ac:dyDescent="0.25">
      <c r="A62400" s="1">
        <v>42757</v>
      </c>
      <c r="B62400" t="s">
        <v>168</v>
      </c>
      <c r="C62400" t="s">
        <v>3</v>
      </c>
      <c r="D62400">
        <v>5</v>
      </c>
      <c r="E62400" t="b">
        <v>1</v>
      </c>
      <c r="F62400">
        <v>0.270000010728836</v>
      </c>
    </row>
    <row r="62401" spans="1:6" hidden="1" x14ac:dyDescent="0.25">
      <c r="A62401" s="1">
        <v>42757</v>
      </c>
      <c r="B62401" t="s">
        <v>168</v>
      </c>
      <c r="C62401" t="s">
        <v>1</v>
      </c>
      <c r="D62401">
        <v>1</v>
      </c>
      <c r="E62401" t="b">
        <v>0</v>
      </c>
      <c r="F62401">
        <v>0</v>
      </c>
    </row>
    <row r="62402" spans="1:6" hidden="1" x14ac:dyDescent="0.25">
      <c r="A62402" s="1">
        <v>42757</v>
      </c>
      <c r="B62402" t="s">
        <v>168</v>
      </c>
      <c r="C62402" t="s">
        <v>1</v>
      </c>
      <c r="D62402">
        <v>5</v>
      </c>
      <c r="E62402" t="b">
        <v>1</v>
      </c>
      <c r="F62402">
        <v>0</v>
      </c>
    </row>
    <row r="62403" spans="1:6" hidden="1" x14ac:dyDescent="0.25">
      <c r="A62403" s="1">
        <v>42757</v>
      </c>
      <c r="B62403" t="s">
        <v>168</v>
      </c>
      <c r="C62403" t="s">
        <v>3</v>
      </c>
      <c r="D62403">
        <v>2</v>
      </c>
      <c r="E62403" t="b">
        <v>1</v>
      </c>
      <c r="F62403">
        <v>0.33</v>
      </c>
    </row>
    <row r="62404" spans="1:6" hidden="1" x14ac:dyDescent="0.25">
      <c r="A62404" s="1">
        <v>42757</v>
      </c>
      <c r="B62404" t="s">
        <v>168</v>
      </c>
      <c r="C62404" t="s">
        <v>1</v>
      </c>
      <c r="D62404">
        <v>0</v>
      </c>
      <c r="E62404" t="b">
        <v>0</v>
      </c>
      <c r="F62404">
        <v>0</v>
      </c>
    </row>
    <row r="62405" spans="1:6" hidden="1" x14ac:dyDescent="0.25">
      <c r="A62405" s="1">
        <v>42758</v>
      </c>
      <c r="B62405" t="s">
        <v>168</v>
      </c>
      <c r="C62405" t="s">
        <v>1</v>
      </c>
      <c r="D62405">
        <v>2</v>
      </c>
      <c r="E62405" t="b">
        <v>1</v>
      </c>
      <c r="F62405">
        <v>118.72</v>
      </c>
    </row>
    <row r="62406" spans="1:6" hidden="1" x14ac:dyDescent="0.25">
      <c r="A62406" s="1">
        <v>42758</v>
      </c>
      <c r="B62406" t="s">
        <v>168</v>
      </c>
      <c r="C62406" t="s">
        <v>3</v>
      </c>
      <c r="D62406">
        <v>2</v>
      </c>
      <c r="E62406" t="b">
        <v>1</v>
      </c>
      <c r="F62406">
        <v>0.26</v>
      </c>
    </row>
    <row r="62407" spans="1:6" hidden="1" x14ac:dyDescent="0.25">
      <c r="A62407" s="1">
        <v>42758</v>
      </c>
      <c r="B62407" t="s">
        <v>168</v>
      </c>
      <c r="C62407" t="s">
        <v>1</v>
      </c>
      <c r="D62407">
        <v>1</v>
      </c>
      <c r="E62407" t="b">
        <v>0</v>
      </c>
      <c r="F62407">
        <v>0</v>
      </c>
    </row>
    <row r="62408" spans="1:6" hidden="1" x14ac:dyDescent="0.25">
      <c r="A62408" s="1">
        <v>42758</v>
      </c>
      <c r="B62408" t="s">
        <v>168</v>
      </c>
      <c r="C62408" t="s">
        <v>3</v>
      </c>
      <c r="D62408">
        <v>5</v>
      </c>
      <c r="E62408" t="b">
        <v>1</v>
      </c>
      <c r="F62408">
        <v>1.9999999552965199E-2</v>
      </c>
    </row>
    <row r="62409" spans="1:6" hidden="1" x14ac:dyDescent="0.25">
      <c r="A62409" s="1">
        <v>42758</v>
      </c>
      <c r="B62409" t="s">
        <v>168</v>
      </c>
      <c r="C62409" t="s">
        <v>3</v>
      </c>
      <c r="D62409">
        <v>1</v>
      </c>
      <c r="E62409" t="b">
        <v>0</v>
      </c>
      <c r="F62409">
        <v>0</v>
      </c>
    </row>
    <row r="62410" spans="1:6" hidden="1" x14ac:dyDescent="0.25">
      <c r="A62410" s="1">
        <v>42759</v>
      </c>
      <c r="B62410" t="s">
        <v>168</v>
      </c>
      <c r="C62410" t="s">
        <v>3</v>
      </c>
      <c r="D62410">
        <v>2</v>
      </c>
      <c r="E62410" t="b">
        <v>1</v>
      </c>
      <c r="F62410">
        <v>0.14000000000000001</v>
      </c>
    </row>
    <row r="62411" spans="1:6" hidden="1" x14ac:dyDescent="0.25">
      <c r="A62411" s="1">
        <v>42759</v>
      </c>
      <c r="B62411" t="s">
        <v>168</v>
      </c>
      <c r="C62411" t="s">
        <v>1</v>
      </c>
      <c r="D62411">
        <v>2</v>
      </c>
      <c r="E62411" t="b">
        <v>1</v>
      </c>
      <c r="F62411">
        <v>76.28</v>
      </c>
    </row>
    <row r="62412" spans="1:6" hidden="1" x14ac:dyDescent="0.25">
      <c r="A62412" s="1">
        <v>42759</v>
      </c>
      <c r="B62412" t="s">
        <v>168</v>
      </c>
      <c r="C62412" t="s">
        <v>3</v>
      </c>
      <c r="D62412">
        <v>5</v>
      </c>
      <c r="E62412" t="b">
        <v>1</v>
      </c>
      <c r="F62412">
        <v>0</v>
      </c>
    </row>
    <row r="62413" spans="1:6" hidden="1" x14ac:dyDescent="0.25">
      <c r="A62413" s="1">
        <v>42759</v>
      </c>
      <c r="B62413" t="s">
        <v>168</v>
      </c>
      <c r="C62413" t="s">
        <v>3</v>
      </c>
      <c r="D62413">
        <v>1</v>
      </c>
      <c r="E62413" t="b">
        <v>0</v>
      </c>
      <c r="F62413">
        <v>0</v>
      </c>
    </row>
    <row r="62414" spans="1:6" hidden="1" x14ac:dyDescent="0.25">
      <c r="A62414" s="1">
        <v>42759</v>
      </c>
      <c r="B62414" t="s">
        <v>168</v>
      </c>
      <c r="C62414" t="s">
        <v>1</v>
      </c>
      <c r="D62414">
        <v>5</v>
      </c>
      <c r="E62414" t="b">
        <v>1</v>
      </c>
      <c r="F62414">
        <v>0</v>
      </c>
    </row>
    <row r="62415" spans="1:6" hidden="1" x14ac:dyDescent="0.25">
      <c r="A62415" s="1">
        <v>42759</v>
      </c>
      <c r="B62415" t="s">
        <v>168</v>
      </c>
      <c r="C62415" t="s">
        <v>1</v>
      </c>
      <c r="D62415">
        <v>0</v>
      </c>
      <c r="E62415" t="b">
        <v>0</v>
      </c>
      <c r="F62415">
        <v>0</v>
      </c>
    </row>
    <row r="62416" spans="1:6" hidden="1" x14ac:dyDescent="0.25">
      <c r="A62416" s="1">
        <v>42759</v>
      </c>
      <c r="B62416" t="s">
        <v>168</v>
      </c>
      <c r="C62416" t="s">
        <v>1</v>
      </c>
      <c r="D62416">
        <v>1</v>
      </c>
      <c r="E62416" t="b">
        <v>0</v>
      </c>
      <c r="F62416">
        <v>0</v>
      </c>
    </row>
    <row r="62417" spans="1:6" hidden="1" x14ac:dyDescent="0.25">
      <c r="A62417" s="1">
        <v>42760</v>
      </c>
      <c r="B62417" t="s">
        <v>168</v>
      </c>
      <c r="C62417" t="s">
        <v>3</v>
      </c>
      <c r="D62417">
        <v>2</v>
      </c>
      <c r="E62417" t="b">
        <v>1</v>
      </c>
      <c r="F62417">
        <v>0.11</v>
      </c>
    </row>
    <row r="62418" spans="1:6" hidden="1" x14ac:dyDescent="0.25">
      <c r="A62418" s="1">
        <v>42760</v>
      </c>
      <c r="B62418" t="s">
        <v>168</v>
      </c>
      <c r="C62418" t="s">
        <v>1</v>
      </c>
      <c r="D62418">
        <v>2</v>
      </c>
      <c r="E62418" t="b">
        <v>1</v>
      </c>
      <c r="F62418">
        <v>57.69</v>
      </c>
    </row>
    <row r="62419" spans="1:6" hidden="1" x14ac:dyDescent="0.25">
      <c r="A62419" s="1">
        <v>42760</v>
      </c>
      <c r="B62419" t="s">
        <v>168</v>
      </c>
      <c r="C62419" t="s">
        <v>3</v>
      </c>
      <c r="D62419">
        <v>5</v>
      </c>
      <c r="E62419" t="b">
        <v>1</v>
      </c>
      <c r="F62419">
        <v>0</v>
      </c>
    </row>
    <row r="62420" spans="1:6" hidden="1" x14ac:dyDescent="0.25">
      <c r="A62420" s="1">
        <v>42760</v>
      </c>
      <c r="B62420" t="s">
        <v>168</v>
      </c>
      <c r="C62420" t="s">
        <v>1</v>
      </c>
      <c r="D62420">
        <v>1</v>
      </c>
      <c r="E62420" t="b">
        <v>0</v>
      </c>
      <c r="F62420">
        <v>0</v>
      </c>
    </row>
    <row r="62421" spans="1:6" hidden="1" x14ac:dyDescent="0.25">
      <c r="A62421" s="1">
        <v>42760</v>
      </c>
      <c r="B62421" t="s">
        <v>168</v>
      </c>
      <c r="C62421" t="s">
        <v>3</v>
      </c>
      <c r="D62421">
        <v>1</v>
      </c>
      <c r="E62421" t="b">
        <v>0</v>
      </c>
      <c r="F62421">
        <v>0</v>
      </c>
    </row>
    <row r="62422" spans="1:6" hidden="1" x14ac:dyDescent="0.25">
      <c r="A62422" s="1">
        <v>42761</v>
      </c>
      <c r="B62422" t="s">
        <v>168</v>
      </c>
      <c r="C62422" t="s">
        <v>1</v>
      </c>
      <c r="D62422">
        <v>2</v>
      </c>
      <c r="E62422" t="b">
        <v>1</v>
      </c>
      <c r="F62422">
        <v>54.94</v>
      </c>
    </row>
    <row r="62423" spans="1:6" hidden="1" x14ac:dyDescent="0.25">
      <c r="A62423" s="1">
        <v>42761</v>
      </c>
      <c r="B62423" t="s">
        <v>168</v>
      </c>
      <c r="C62423" t="s">
        <v>3</v>
      </c>
      <c r="D62423">
        <v>2</v>
      </c>
      <c r="E62423" t="b">
        <v>1</v>
      </c>
      <c r="F62423">
        <v>0.17</v>
      </c>
    </row>
    <row r="62424" spans="1:6" hidden="1" x14ac:dyDescent="0.25">
      <c r="A62424" s="1">
        <v>42761</v>
      </c>
      <c r="B62424" t="s">
        <v>168</v>
      </c>
      <c r="C62424" t="s">
        <v>1</v>
      </c>
      <c r="D62424">
        <v>1</v>
      </c>
      <c r="E62424" t="b">
        <v>0</v>
      </c>
      <c r="F62424">
        <v>0</v>
      </c>
    </row>
    <row r="62425" spans="1:6" hidden="1" x14ac:dyDescent="0.25">
      <c r="A62425" s="1">
        <v>42761</v>
      </c>
      <c r="B62425" t="s">
        <v>168</v>
      </c>
      <c r="C62425" t="s">
        <v>3</v>
      </c>
      <c r="D62425">
        <v>5</v>
      </c>
      <c r="E62425" t="b">
        <v>1</v>
      </c>
      <c r="F62425">
        <v>9.9999997764825804E-3</v>
      </c>
    </row>
    <row r="62426" spans="1:6" hidden="1" x14ac:dyDescent="0.25">
      <c r="A62426" s="1">
        <v>42761</v>
      </c>
      <c r="B62426" t="s">
        <v>168</v>
      </c>
      <c r="C62426" t="s">
        <v>1</v>
      </c>
      <c r="D62426">
        <v>5</v>
      </c>
      <c r="E62426" t="b">
        <v>1</v>
      </c>
      <c r="F62426">
        <v>0</v>
      </c>
    </row>
    <row r="62427" spans="1:6" hidden="1" x14ac:dyDescent="0.25">
      <c r="A62427" s="1">
        <v>42762</v>
      </c>
      <c r="B62427" t="s">
        <v>168</v>
      </c>
      <c r="C62427" t="s">
        <v>3</v>
      </c>
      <c r="D62427">
        <v>2</v>
      </c>
      <c r="E62427" t="b">
        <v>1</v>
      </c>
      <c r="F62427">
        <v>0.2</v>
      </c>
    </row>
    <row r="62428" spans="1:6" hidden="1" x14ac:dyDescent="0.25">
      <c r="A62428" s="1">
        <v>42762</v>
      </c>
      <c r="B62428" t="s">
        <v>168</v>
      </c>
      <c r="C62428" t="s">
        <v>1</v>
      </c>
      <c r="D62428">
        <v>2</v>
      </c>
      <c r="E62428" t="b">
        <v>1</v>
      </c>
      <c r="F62428">
        <v>41.51</v>
      </c>
    </row>
    <row r="62429" spans="1:6" hidden="1" x14ac:dyDescent="0.25">
      <c r="A62429" s="1">
        <v>42762</v>
      </c>
      <c r="B62429" t="s">
        <v>168</v>
      </c>
      <c r="C62429" t="s">
        <v>1</v>
      </c>
      <c r="D62429">
        <v>1</v>
      </c>
      <c r="E62429" t="b">
        <v>0</v>
      </c>
      <c r="F62429">
        <v>0</v>
      </c>
    </row>
    <row r="62430" spans="1:6" hidden="1" x14ac:dyDescent="0.25">
      <c r="A62430" s="1">
        <v>42762</v>
      </c>
      <c r="B62430" t="s">
        <v>168</v>
      </c>
      <c r="C62430" t="s">
        <v>1</v>
      </c>
      <c r="D62430">
        <v>0</v>
      </c>
      <c r="E62430" t="b">
        <v>0</v>
      </c>
      <c r="F62430">
        <v>0</v>
      </c>
    </row>
    <row r="62431" spans="1:6" hidden="1" x14ac:dyDescent="0.25">
      <c r="A62431" s="1">
        <v>42762</v>
      </c>
      <c r="B62431" t="s">
        <v>168</v>
      </c>
      <c r="C62431" t="s">
        <v>3</v>
      </c>
      <c r="D62431">
        <v>5</v>
      </c>
      <c r="E62431" t="b">
        <v>1</v>
      </c>
      <c r="F62431">
        <v>5.9999998658895499E-2</v>
      </c>
    </row>
    <row r="62432" spans="1:6" hidden="1" x14ac:dyDescent="0.25">
      <c r="A62432" s="1">
        <v>42762</v>
      </c>
      <c r="B62432" t="s">
        <v>168</v>
      </c>
      <c r="C62432" t="s">
        <v>1</v>
      </c>
      <c r="D62432">
        <v>5</v>
      </c>
      <c r="E62432" t="b">
        <v>1</v>
      </c>
      <c r="F62432">
        <v>0</v>
      </c>
    </row>
    <row r="62433" spans="1:6" hidden="1" x14ac:dyDescent="0.25">
      <c r="A62433" s="1">
        <v>42763</v>
      </c>
      <c r="B62433" t="s">
        <v>168</v>
      </c>
      <c r="C62433" t="s">
        <v>1</v>
      </c>
      <c r="D62433">
        <v>5</v>
      </c>
      <c r="E62433" t="b">
        <v>1</v>
      </c>
      <c r="F62433">
        <v>0</v>
      </c>
    </row>
    <row r="62434" spans="1:6" hidden="1" x14ac:dyDescent="0.25">
      <c r="A62434" s="1">
        <v>42763</v>
      </c>
      <c r="B62434" t="s">
        <v>168</v>
      </c>
      <c r="C62434" t="s">
        <v>1</v>
      </c>
      <c r="D62434">
        <v>2</v>
      </c>
      <c r="E62434" t="b">
        <v>1</v>
      </c>
      <c r="F62434">
        <v>48.33</v>
      </c>
    </row>
    <row r="62435" spans="1:6" hidden="1" x14ac:dyDescent="0.25">
      <c r="A62435" s="1">
        <v>42763</v>
      </c>
      <c r="B62435" t="s">
        <v>168</v>
      </c>
      <c r="C62435" t="s">
        <v>3</v>
      </c>
      <c r="D62435">
        <v>2</v>
      </c>
      <c r="E62435" t="b">
        <v>1</v>
      </c>
      <c r="F62435">
        <v>0.17</v>
      </c>
    </row>
    <row r="62436" spans="1:6" hidden="1" x14ac:dyDescent="0.25">
      <c r="A62436" s="1">
        <v>42763</v>
      </c>
      <c r="B62436" t="s">
        <v>168</v>
      </c>
      <c r="C62436" t="s">
        <v>1</v>
      </c>
      <c r="D62436">
        <v>1</v>
      </c>
      <c r="E62436" t="b">
        <v>0</v>
      </c>
      <c r="F62436">
        <v>0</v>
      </c>
    </row>
    <row r="62437" spans="1:6" hidden="1" x14ac:dyDescent="0.25">
      <c r="A62437" s="1">
        <v>42764</v>
      </c>
      <c r="B62437" t="s">
        <v>168</v>
      </c>
      <c r="C62437" t="s">
        <v>3</v>
      </c>
      <c r="D62437">
        <v>2</v>
      </c>
      <c r="E62437" t="b">
        <v>1</v>
      </c>
      <c r="F62437">
        <v>0.33</v>
      </c>
    </row>
    <row r="62438" spans="1:6" hidden="1" x14ac:dyDescent="0.25">
      <c r="A62438" s="1">
        <v>42764</v>
      </c>
      <c r="B62438" t="s">
        <v>168</v>
      </c>
      <c r="C62438" t="s">
        <v>1</v>
      </c>
      <c r="D62438">
        <v>2</v>
      </c>
      <c r="E62438" t="b">
        <v>1</v>
      </c>
      <c r="F62438">
        <v>72.97</v>
      </c>
    </row>
    <row r="62439" spans="1:6" hidden="1" x14ac:dyDescent="0.25">
      <c r="A62439" s="1">
        <v>42764</v>
      </c>
      <c r="B62439" t="s">
        <v>168</v>
      </c>
      <c r="C62439" t="s">
        <v>1</v>
      </c>
      <c r="D62439">
        <v>0</v>
      </c>
      <c r="E62439" t="b">
        <v>0</v>
      </c>
      <c r="F62439">
        <v>0</v>
      </c>
    </row>
    <row r="62440" spans="1:6" hidden="1" x14ac:dyDescent="0.25">
      <c r="A62440" s="1">
        <v>42764</v>
      </c>
      <c r="B62440" t="s">
        <v>168</v>
      </c>
      <c r="C62440" t="s">
        <v>1</v>
      </c>
      <c r="D62440">
        <v>5</v>
      </c>
      <c r="E62440" t="b">
        <v>1</v>
      </c>
      <c r="F62440">
        <v>0.21999999880790699</v>
      </c>
    </row>
    <row r="62441" spans="1:6" hidden="1" x14ac:dyDescent="0.25">
      <c r="A62441" s="1">
        <v>42764</v>
      </c>
      <c r="B62441" t="s">
        <v>168</v>
      </c>
      <c r="C62441" t="s">
        <v>1</v>
      </c>
      <c r="D62441">
        <v>18</v>
      </c>
      <c r="E62441" t="b">
        <v>1</v>
      </c>
      <c r="F62441">
        <v>0</v>
      </c>
    </row>
    <row r="62442" spans="1:6" hidden="1" x14ac:dyDescent="0.25">
      <c r="A62442" s="1">
        <v>42764</v>
      </c>
      <c r="B62442" t="s">
        <v>168</v>
      </c>
      <c r="C62442" t="s">
        <v>1</v>
      </c>
      <c r="D62442">
        <v>1</v>
      </c>
      <c r="E62442" t="b">
        <v>0</v>
      </c>
      <c r="F62442">
        <v>0</v>
      </c>
    </row>
    <row r="62443" spans="1:6" hidden="1" x14ac:dyDescent="0.25">
      <c r="A62443" s="1">
        <v>42765</v>
      </c>
      <c r="B62443" t="s">
        <v>168</v>
      </c>
      <c r="C62443" t="s">
        <v>1</v>
      </c>
      <c r="D62443">
        <v>2</v>
      </c>
      <c r="E62443" t="b">
        <v>1</v>
      </c>
      <c r="F62443">
        <v>83.06</v>
      </c>
    </row>
    <row r="62444" spans="1:6" hidden="1" x14ac:dyDescent="0.25">
      <c r="A62444" s="1">
        <v>42765</v>
      </c>
      <c r="B62444" t="s">
        <v>168</v>
      </c>
      <c r="C62444" t="s">
        <v>3</v>
      </c>
      <c r="D62444">
        <v>2</v>
      </c>
      <c r="E62444" t="b">
        <v>1</v>
      </c>
      <c r="F62444">
        <v>0.32</v>
      </c>
    </row>
    <row r="62445" spans="1:6" hidden="1" x14ac:dyDescent="0.25">
      <c r="A62445" s="1">
        <v>42765</v>
      </c>
      <c r="B62445" t="s">
        <v>168</v>
      </c>
      <c r="C62445" t="s">
        <v>1</v>
      </c>
      <c r="D62445">
        <v>5</v>
      </c>
      <c r="E62445" t="b">
        <v>1</v>
      </c>
      <c r="F62445">
        <v>9.9999997764825804E-3</v>
      </c>
    </row>
    <row r="62446" spans="1:6" hidden="1" x14ac:dyDescent="0.25">
      <c r="A62446" s="1">
        <v>42765</v>
      </c>
      <c r="B62446" t="s">
        <v>168</v>
      </c>
      <c r="C62446" t="s">
        <v>1</v>
      </c>
      <c r="D62446">
        <v>1</v>
      </c>
      <c r="E62446" t="b">
        <v>0</v>
      </c>
      <c r="F62446">
        <v>0</v>
      </c>
    </row>
    <row r="62447" spans="1:6" hidden="1" x14ac:dyDescent="0.25">
      <c r="A62447" s="1">
        <v>42766</v>
      </c>
      <c r="B62447" t="s">
        <v>168</v>
      </c>
      <c r="C62447" t="s">
        <v>3</v>
      </c>
      <c r="D62447">
        <v>5</v>
      </c>
      <c r="E62447" t="b">
        <v>1</v>
      </c>
      <c r="F62447">
        <v>0</v>
      </c>
    </row>
    <row r="62448" spans="1:6" hidden="1" x14ac:dyDescent="0.25">
      <c r="A62448" s="1">
        <v>42766</v>
      </c>
      <c r="B62448" t="s">
        <v>168</v>
      </c>
      <c r="C62448" t="s">
        <v>1</v>
      </c>
      <c r="D62448">
        <v>2</v>
      </c>
      <c r="E62448" t="b">
        <v>1</v>
      </c>
      <c r="F62448">
        <v>55.75</v>
      </c>
    </row>
    <row r="62449" spans="1:6" hidden="1" x14ac:dyDescent="0.25">
      <c r="A62449" s="1">
        <v>42766</v>
      </c>
      <c r="B62449" t="s">
        <v>168</v>
      </c>
      <c r="C62449" t="s">
        <v>1</v>
      </c>
      <c r="D62449">
        <v>1</v>
      </c>
      <c r="E62449" t="b">
        <v>0</v>
      </c>
      <c r="F62449">
        <v>0</v>
      </c>
    </row>
    <row r="62450" spans="1:6" hidden="1" x14ac:dyDescent="0.25">
      <c r="A62450" s="1">
        <v>42766</v>
      </c>
      <c r="B62450" t="s">
        <v>168</v>
      </c>
      <c r="C62450" t="s">
        <v>3</v>
      </c>
      <c r="D62450">
        <v>2</v>
      </c>
      <c r="E62450" t="b">
        <v>1</v>
      </c>
      <c r="F62450">
        <v>0.24</v>
      </c>
    </row>
    <row r="62451" spans="1:6" hidden="1" x14ac:dyDescent="0.25">
      <c r="A62451" s="1">
        <v>42645</v>
      </c>
      <c r="B62451" t="s">
        <v>179</v>
      </c>
      <c r="C62451" t="s">
        <v>3</v>
      </c>
      <c r="D62451">
        <v>5</v>
      </c>
      <c r="E62451" t="b">
        <v>1</v>
      </c>
      <c r="F62451">
        <v>0.17000000178813901</v>
      </c>
    </row>
    <row r="62452" spans="1:6" hidden="1" x14ac:dyDescent="0.25">
      <c r="A62452" s="1">
        <v>42646</v>
      </c>
      <c r="B62452" t="s">
        <v>179</v>
      </c>
      <c r="C62452" t="s">
        <v>3</v>
      </c>
      <c r="D62452">
        <v>5</v>
      </c>
      <c r="E62452" t="b">
        <v>1</v>
      </c>
      <c r="F62452">
        <v>0</v>
      </c>
    </row>
    <row r="62453" spans="1:6" hidden="1" x14ac:dyDescent="0.25">
      <c r="A62453" s="1">
        <v>42647</v>
      </c>
      <c r="B62453" t="s">
        <v>179</v>
      </c>
      <c r="C62453" t="s">
        <v>3</v>
      </c>
      <c r="D62453">
        <v>5</v>
      </c>
      <c r="E62453" t="b">
        <v>1</v>
      </c>
      <c r="F62453">
        <v>0.28000000119209301</v>
      </c>
    </row>
    <row r="62454" spans="1:6" hidden="1" x14ac:dyDescent="0.25">
      <c r="A62454" s="1">
        <v>42648</v>
      </c>
      <c r="B62454" t="s">
        <v>179</v>
      </c>
      <c r="C62454" t="s">
        <v>3</v>
      </c>
      <c r="D62454">
        <v>5</v>
      </c>
      <c r="E62454" t="b">
        <v>1</v>
      </c>
      <c r="F62454">
        <v>0</v>
      </c>
    </row>
    <row r="62455" spans="1:6" hidden="1" x14ac:dyDescent="0.25">
      <c r="A62455" s="1">
        <v>42649</v>
      </c>
      <c r="B62455" t="s">
        <v>179</v>
      </c>
      <c r="C62455" t="s">
        <v>3</v>
      </c>
      <c r="D62455">
        <v>5</v>
      </c>
      <c r="E62455" t="b">
        <v>1</v>
      </c>
      <c r="F62455">
        <v>0</v>
      </c>
    </row>
    <row r="62456" spans="1:6" hidden="1" x14ac:dyDescent="0.25">
      <c r="A62456" s="1">
        <v>42650</v>
      </c>
      <c r="B62456" t="s">
        <v>179</v>
      </c>
      <c r="C62456" t="s">
        <v>3</v>
      </c>
      <c r="D62456">
        <v>5</v>
      </c>
      <c r="E62456" t="b">
        <v>1</v>
      </c>
      <c r="F62456">
        <v>9.00000035762787E-2</v>
      </c>
    </row>
    <row r="62457" spans="1:6" hidden="1" x14ac:dyDescent="0.25">
      <c r="A62457" s="1">
        <v>42651</v>
      </c>
      <c r="B62457" t="s">
        <v>179</v>
      </c>
      <c r="C62457" t="s">
        <v>3</v>
      </c>
      <c r="D62457">
        <v>5</v>
      </c>
      <c r="E62457" t="b">
        <v>1</v>
      </c>
      <c r="F62457">
        <v>1.9999999552965199E-2</v>
      </c>
    </row>
    <row r="62458" spans="1:6" hidden="1" x14ac:dyDescent="0.25">
      <c r="A62458" s="1">
        <v>42652</v>
      </c>
      <c r="B62458" t="s">
        <v>179</v>
      </c>
      <c r="C62458" t="s">
        <v>3</v>
      </c>
      <c r="D62458">
        <v>5</v>
      </c>
      <c r="E62458" t="b">
        <v>1</v>
      </c>
      <c r="F62458">
        <v>0</v>
      </c>
    </row>
    <row r="62459" spans="1:6" hidden="1" x14ac:dyDescent="0.25">
      <c r="A62459" s="1">
        <v>42654</v>
      </c>
      <c r="B62459" t="s">
        <v>179</v>
      </c>
      <c r="C62459" t="s">
        <v>3</v>
      </c>
      <c r="D62459">
        <v>5</v>
      </c>
      <c r="E62459" t="b">
        <v>1</v>
      </c>
      <c r="F62459">
        <v>0.169999999925494</v>
      </c>
    </row>
    <row r="62460" spans="1:6" hidden="1" x14ac:dyDescent="0.25">
      <c r="A62460" s="1">
        <v>42655</v>
      </c>
      <c r="B62460" t="s">
        <v>179</v>
      </c>
      <c r="C62460" t="s">
        <v>3</v>
      </c>
      <c r="D62460">
        <v>5</v>
      </c>
      <c r="E62460" t="b">
        <v>1</v>
      </c>
      <c r="F62460">
        <v>0</v>
      </c>
    </row>
    <row r="62461" spans="1:6" hidden="1" x14ac:dyDescent="0.25">
      <c r="A62461" s="1">
        <v>42659</v>
      </c>
      <c r="B62461" t="s">
        <v>179</v>
      </c>
      <c r="C62461" t="s">
        <v>3</v>
      </c>
      <c r="D62461">
        <v>5</v>
      </c>
      <c r="E62461" t="b">
        <v>1</v>
      </c>
      <c r="F62461">
        <v>0</v>
      </c>
    </row>
    <row r="62462" spans="1:6" hidden="1" x14ac:dyDescent="0.25">
      <c r="A62462" s="1">
        <v>42661</v>
      </c>
      <c r="B62462" t="s">
        <v>179</v>
      </c>
      <c r="C62462" t="s">
        <v>3</v>
      </c>
      <c r="D62462">
        <v>5</v>
      </c>
      <c r="E62462" t="b">
        <v>1</v>
      </c>
      <c r="F62462">
        <v>0</v>
      </c>
    </row>
    <row r="62463" spans="1:6" hidden="1" x14ac:dyDescent="0.25">
      <c r="A62463" s="1">
        <v>42665</v>
      </c>
      <c r="B62463" t="s">
        <v>179</v>
      </c>
      <c r="C62463" t="s">
        <v>3</v>
      </c>
      <c r="D62463">
        <v>5</v>
      </c>
      <c r="E62463" t="b">
        <v>1</v>
      </c>
      <c r="F62463">
        <v>0</v>
      </c>
    </row>
    <row r="62464" spans="1:6" hidden="1" x14ac:dyDescent="0.25">
      <c r="A62464" s="1">
        <v>42670</v>
      </c>
      <c r="B62464" t="s">
        <v>179</v>
      </c>
      <c r="C62464" t="s">
        <v>3</v>
      </c>
      <c r="D62464">
        <v>5</v>
      </c>
      <c r="E62464" t="b">
        <v>1</v>
      </c>
      <c r="F62464">
        <v>7.9999998211860698E-2</v>
      </c>
    </row>
    <row r="62465" spans="1:6" hidden="1" x14ac:dyDescent="0.25">
      <c r="A62465" s="1">
        <v>42673</v>
      </c>
      <c r="B62465" t="s">
        <v>179</v>
      </c>
      <c r="C62465" t="s">
        <v>3</v>
      </c>
      <c r="D62465">
        <v>5</v>
      </c>
      <c r="E62465" t="b">
        <v>1</v>
      </c>
      <c r="F62465">
        <v>0.15000000596046401</v>
      </c>
    </row>
    <row r="62466" spans="1:6" hidden="1" x14ac:dyDescent="0.25">
      <c r="A62466" s="1">
        <v>42674</v>
      </c>
      <c r="B62466" t="s">
        <v>179</v>
      </c>
      <c r="C62466" t="s">
        <v>3</v>
      </c>
      <c r="D62466">
        <v>5</v>
      </c>
      <c r="E62466" t="b">
        <v>1</v>
      </c>
      <c r="F62466">
        <v>0</v>
      </c>
    </row>
    <row r="62467" spans="1:6" hidden="1" x14ac:dyDescent="0.25">
      <c r="A62467" s="1">
        <v>42675</v>
      </c>
      <c r="B62467" t="s">
        <v>179</v>
      </c>
      <c r="C62467" t="s">
        <v>3</v>
      </c>
      <c r="D62467">
        <v>5</v>
      </c>
      <c r="E62467" t="b">
        <v>1</v>
      </c>
      <c r="F62467">
        <v>0</v>
      </c>
    </row>
    <row r="62468" spans="1:6" hidden="1" x14ac:dyDescent="0.25">
      <c r="A62468" s="1">
        <v>42676</v>
      </c>
      <c r="B62468" t="s">
        <v>179</v>
      </c>
      <c r="C62468" t="s">
        <v>3</v>
      </c>
      <c r="D62468">
        <v>5</v>
      </c>
      <c r="E62468" t="b">
        <v>1</v>
      </c>
      <c r="F62468">
        <v>0</v>
      </c>
    </row>
    <row r="62469" spans="1:6" hidden="1" x14ac:dyDescent="0.25">
      <c r="A62469" s="1">
        <v>42677</v>
      </c>
      <c r="B62469" t="s">
        <v>179</v>
      </c>
      <c r="C62469" t="s">
        <v>3</v>
      </c>
      <c r="D62469">
        <v>5</v>
      </c>
      <c r="E62469" t="b">
        <v>1</v>
      </c>
      <c r="F62469">
        <v>1.9999999552965199E-2</v>
      </c>
    </row>
    <row r="62470" spans="1:6" hidden="1" x14ac:dyDescent="0.25">
      <c r="A62470" s="1">
        <v>42679</v>
      </c>
      <c r="B62470" t="s">
        <v>179</v>
      </c>
      <c r="C62470" t="s">
        <v>3</v>
      </c>
      <c r="D62470">
        <v>5</v>
      </c>
      <c r="E62470" t="b">
        <v>1</v>
      </c>
      <c r="F62470">
        <v>0</v>
      </c>
    </row>
    <row r="62471" spans="1:6" hidden="1" x14ac:dyDescent="0.25">
      <c r="A62471" s="1">
        <v>42680</v>
      </c>
      <c r="B62471" t="s">
        <v>179</v>
      </c>
      <c r="C62471" t="s">
        <v>3</v>
      </c>
      <c r="D62471">
        <v>18</v>
      </c>
      <c r="E62471" t="b">
        <v>1</v>
      </c>
      <c r="F62471">
        <v>0</v>
      </c>
    </row>
    <row r="62472" spans="1:6" hidden="1" x14ac:dyDescent="0.25">
      <c r="A62472" s="1">
        <v>42681</v>
      </c>
      <c r="B62472" t="s">
        <v>179</v>
      </c>
      <c r="C62472" t="s">
        <v>3</v>
      </c>
      <c r="D62472">
        <v>5</v>
      </c>
      <c r="E62472" t="b">
        <v>1</v>
      </c>
      <c r="F62472">
        <v>0</v>
      </c>
    </row>
    <row r="62473" spans="1:6" hidden="1" x14ac:dyDescent="0.25">
      <c r="A62473" s="1">
        <v>42683</v>
      </c>
      <c r="B62473" t="s">
        <v>179</v>
      </c>
      <c r="C62473" t="s">
        <v>3</v>
      </c>
      <c r="D62473">
        <v>5</v>
      </c>
      <c r="E62473" t="b">
        <v>1</v>
      </c>
      <c r="F62473">
        <v>0</v>
      </c>
    </row>
    <row r="62474" spans="1:6" hidden="1" x14ac:dyDescent="0.25">
      <c r="A62474" s="1">
        <v>42692</v>
      </c>
      <c r="B62474" t="s">
        <v>179</v>
      </c>
      <c r="C62474" t="s">
        <v>3</v>
      </c>
      <c r="D62474">
        <v>5</v>
      </c>
      <c r="E62474" t="b">
        <v>1</v>
      </c>
      <c r="F62474">
        <v>0</v>
      </c>
    </row>
    <row r="62475" spans="1:6" hidden="1" x14ac:dyDescent="0.25">
      <c r="A62475" s="1">
        <v>42697</v>
      </c>
      <c r="B62475" t="s">
        <v>179</v>
      </c>
      <c r="C62475" t="s">
        <v>3</v>
      </c>
      <c r="D62475">
        <v>5</v>
      </c>
      <c r="E62475" t="b">
        <v>1</v>
      </c>
      <c r="F62475">
        <v>0</v>
      </c>
    </row>
    <row r="62476" spans="1:6" hidden="1" x14ac:dyDescent="0.25">
      <c r="A62476" s="1">
        <v>42698</v>
      </c>
      <c r="B62476" t="s">
        <v>179</v>
      </c>
      <c r="C62476" t="s">
        <v>3</v>
      </c>
      <c r="D62476">
        <v>5</v>
      </c>
      <c r="E62476" t="b">
        <v>1</v>
      </c>
      <c r="F62476">
        <v>0</v>
      </c>
    </row>
    <row r="62477" spans="1:6" hidden="1" x14ac:dyDescent="0.25">
      <c r="A62477" s="1">
        <v>42701</v>
      </c>
      <c r="B62477" t="s">
        <v>179</v>
      </c>
      <c r="C62477" t="s">
        <v>3</v>
      </c>
      <c r="D62477">
        <v>5</v>
      </c>
      <c r="E62477" t="b">
        <v>1</v>
      </c>
      <c r="F62477">
        <v>0</v>
      </c>
    </row>
    <row r="62478" spans="1:6" hidden="1" x14ac:dyDescent="0.25">
      <c r="A62478" s="1">
        <v>42702</v>
      </c>
      <c r="B62478" t="s">
        <v>179</v>
      </c>
      <c r="C62478" t="s">
        <v>3</v>
      </c>
      <c r="D62478">
        <v>5</v>
      </c>
      <c r="E62478" t="b">
        <v>1</v>
      </c>
      <c r="F62478">
        <v>0</v>
      </c>
    </row>
    <row r="62479" spans="1:6" hidden="1" x14ac:dyDescent="0.25">
      <c r="A62479" s="1">
        <v>42706</v>
      </c>
      <c r="B62479" t="s">
        <v>179</v>
      </c>
      <c r="C62479" t="s">
        <v>3</v>
      </c>
      <c r="D62479">
        <v>5</v>
      </c>
      <c r="E62479" t="b">
        <v>1</v>
      </c>
      <c r="F62479">
        <v>0</v>
      </c>
    </row>
    <row r="62480" spans="1:6" hidden="1" x14ac:dyDescent="0.25">
      <c r="A62480" s="1">
        <v>42707</v>
      </c>
      <c r="B62480" t="s">
        <v>179</v>
      </c>
      <c r="C62480" t="s">
        <v>3</v>
      </c>
      <c r="D62480">
        <v>5</v>
      </c>
      <c r="E62480" t="b">
        <v>1</v>
      </c>
      <c r="F62480">
        <v>0.17000000178813901</v>
      </c>
    </row>
    <row r="62481" spans="1:6" hidden="1" x14ac:dyDescent="0.25">
      <c r="A62481" s="1">
        <v>42708</v>
      </c>
      <c r="B62481" t="s">
        <v>179</v>
      </c>
      <c r="C62481" t="s">
        <v>3</v>
      </c>
      <c r="D62481">
        <v>5</v>
      </c>
      <c r="E62481" t="b">
        <v>1</v>
      </c>
      <c r="F62481">
        <v>0</v>
      </c>
    </row>
    <row r="62482" spans="1:6" hidden="1" x14ac:dyDescent="0.25">
      <c r="A62482" s="1">
        <v>42709</v>
      </c>
      <c r="B62482" t="s">
        <v>179</v>
      </c>
      <c r="C62482" t="s">
        <v>3</v>
      </c>
      <c r="D62482">
        <v>5</v>
      </c>
      <c r="E62482" t="b">
        <v>1</v>
      </c>
      <c r="F62482">
        <v>7.0000000298023196E-2</v>
      </c>
    </row>
    <row r="62483" spans="1:6" hidden="1" x14ac:dyDescent="0.25">
      <c r="A62483" s="1">
        <v>42712</v>
      </c>
      <c r="B62483" t="s">
        <v>179</v>
      </c>
      <c r="C62483" t="s">
        <v>3</v>
      </c>
      <c r="D62483">
        <v>5</v>
      </c>
      <c r="E62483" t="b">
        <v>1</v>
      </c>
      <c r="F62483">
        <v>0</v>
      </c>
    </row>
    <row r="62484" spans="1:6" hidden="1" x14ac:dyDescent="0.25">
      <c r="A62484" s="1">
        <v>42715</v>
      </c>
      <c r="B62484" t="s">
        <v>179</v>
      </c>
      <c r="C62484" t="s">
        <v>3</v>
      </c>
      <c r="D62484">
        <v>5</v>
      </c>
      <c r="E62484" t="b">
        <v>1</v>
      </c>
      <c r="F62484">
        <v>0</v>
      </c>
    </row>
    <row r="62485" spans="1:6" hidden="1" x14ac:dyDescent="0.25">
      <c r="A62485" s="1">
        <v>42718</v>
      </c>
      <c r="B62485" t="s">
        <v>179</v>
      </c>
      <c r="C62485" t="s">
        <v>3</v>
      </c>
      <c r="D62485">
        <v>5</v>
      </c>
      <c r="E62485" t="b">
        <v>1</v>
      </c>
      <c r="F62485">
        <v>0</v>
      </c>
    </row>
    <row r="62486" spans="1:6" hidden="1" x14ac:dyDescent="0.25">
      <c r="A62486" s="1">
        <v>42720</v>
      </c>
      <c r="B62486" t="s">
        <v>179</v>
      </c>
      <c r="C62486" t="s">
        <v>3</v>
      </c>
      <c r="D62486">
        <v>5</v>
      </c>
      <c r="E62486" t="b">
        <v>1</v>
      </c>
      <c r="F62486">
        <v>0</v>
      </c>
    </row>
    <row r="62487" spans="1:6" hidden="1" x14ac:dyDescent="0.25">
      <c r="A62487" s="1">
        <v>42722</v>
      </c>
      <c r="B62487" t="s">
        <v>179</v>
      </c>
      <c r="C62487" t="s">
        <v>3</v>
      </c>
      <c r="D62487">
        <v>5</v>
      </c>
      <c r="E62487" t="b">
        <v>1</v>
      </c>
      <c r="F62487">
        <v>0</v>
      </c>
    </row>
    <row r="62488" spans="1:6" hidden="1" x14ac:dyDescent="0.25">
      <c r="A62488" s="1">
        <v>42724</v>
      </c>
      <c r="B62488" t="s">
        <v>179</v>
      </c>
      <c r="C62488" t="s">
        <v>3</v>
      </c>
      <c r="D62488">
        <v>5</v>
      </c>
      <c r="E62488" t="b">
        <v>1</v>
      </c>
      <c r="F62488">
        <v>0</v>
      </c>
    </row>
    <row r="62489" spans="1:6" hidden="1" x14ac:dyDescent="0.25">
      <c r="A62489" s="1">
        <v>42726</v>
      </c>
      <c r="B62489" t="s">
        <v>179</v>
      </c>
      <c r="C62489" t="s">
        <v>3</v>
      </c>
      <c r="D62489">
        <v>5</v>
      </c>
      <c r="E62489" t="b">
        <v>1</v>
      </c>
      <c r="F62489">
        <v>0</v>
      </c>
    </row>
    <row r="62490" spans="1:6" hidden="1" x14ac:dyDescent="0.25">
      <c r="A62490" s="1">
        <v>42727</v>
      </c>
      <c r="B62490" t="s">
        <v>179</v>
      </c>
      <c r="C62490" t="s">
        <v>3</v>
      </c>
      <c r="D62490">
        <v>5</v>
      </c>
      <c r="E62490" t="b">
        <v>1</v>
      </c>
      <c r="F62490">
        <v>0</v>
      </c>
    </row>
    <row r="62491" spans="1:6" hidden="1" x14ac:dyDescent="0.25">
      <c r="A62491" s="1">
        <v>42728</v>
      </c>
      <c r="B62491" t="s">
        <v>179</v>
      </c>
      <c r="C62491" t="s">
        <v>3</v>
      </c>
      <c r="D62491">
        <v>5</v>
      </c>
      <c r="E62491" t="b">
        <v>1</v>
      </c>
      <c r="F62491">
        <v>0</v>
      </c>
    </row>
    <row r="62492" spans="1:6" hidden="1" x14ac:dyDescent="0.25">
      <c r="A62492" s="1">
        <v>42729</v>
      </c>
      <c r="B62492" t="s">
        <v>179</v>
      </c>
      <c r="C62492" t="s">
        <v>3</v>
      </c>
      <c r="D62492">
        <v>5</v>
      </c>
      <c r="E62492" t="b">
        <v>1</v>
      </c>
      <c r="F62492">
        <v>0</v>
      </c>
    </row>
    <row r="62493" spans="1:6" hidden="1" x14ac:dyDescent="0.25">
      <c r="A62493" s="1">
        <v>42730</v>
      </c>
      <c r="B62493" t="s">
        <v>179</v>
      </c>
      <c r="C62493" t="s">
        <v>1</v>
      </c>
      <c r="D62493">
        <v>5</v>
      </c>
      <c r="E62493" t="b">
        <v>1</v>
      </c>
      <c r="F62493">
        <v>0</v>
      </c>
    </row>
    <row r="62494" spans="1:6" hidden="1" x14ac:dyDescent="0.25">
      <c r="A62494" s="1">
        <v>42730</v>
      </c>
      <c r="B62494" t="s">
        <v>179</v>
      </c>
      <c r="C62494" t="s">
        <v>3</v>
      </c>
      <c r="D62494">
        <v>5</v>
      </c>
      <c r="E62494" t="b">
        <v>1</v>
      </c>
      <c r="F62494">
        <v>0.17000000178813901</v>
      </c>
    </row>
    <row r="62495" spans="1:6" hidden="1" x14ac:dyDescent="0.25">
      <c r="A62495" s="1">
        <v>42731</v>
      </c>
      <c r="B62495" t="s">
        <v>179</v>
      </c>
      <c r="C62495" t="s">
        <v>3</v>
      </c>
      <c r="D62495">
        <v>5</v>
      </c>
      <c r="E62495" t="b">
        <v>1</v>
      </c>
      <c r="F62495">
        <v>0.18000000156462201</v>
      </c>
    </row>
    <row r="62496" spans="1:6" hidden="1" x14ac:dyDescent="0.25">
      <c r="A62496" s="1">
        <v>42734</v>
      </c>
      <c r="B62496" t="s">
        <v>179</v>
      </c>
      <c r="C62496" t="s">
        <v>3</v>
      </c>
      <c r="D62496">
        <v>5</v>
      </c>
      <c r="E62496" t="b">
        <v>1</v>
      </c>
      <c r="F62496">
        <v>0</v>
      </c>
    </row>
    <row r="62497" spans="1:6" hidden="1" x14ac:dyDescent="0.25">
      <c r="A62497" s="1">
        <v>42736</v>
      </c>
      <c r="B62497" t="s">
        <v>179</v>
      </c>
      <c r="C62497" t="s">
        <v>3</v>
      </c>
      <c r="D62497">
        <v>5</v>
      </c>
      <c r="E62497" t="b">
        <v>1</v>
      </c>
      <c r="F62497">
        <v>0</v>
      </c>
    </row>
    <row r="62498" spans="1:6" hidden="1" x14ac:dyDescent="0.25">
      <c r="A62498" s="1">
        <v>42737</v>
      </c>
      <c r="B62498" t="s">
        <v>179</v>
      </c>
      <c r="C62498" t="s">
        <v>3</v>
      </c>
      <c r="D62498">
        <v>5</v>
      </c>
      <c r="E62498" t="b">
        <v>1</v>
      </c>
      <c r="F62498">
        <v>0</v>
      </c>
    </row>
    <row r="62499" spans="1:6" hidden="1" x14ac:dyDescent="0.25">
      <c r="A62499" s="1">
        <v>42738</v>
      </c>
      <c r="B62499" t="s">
        <v>179</v>
      </c>
      <c r="C62499" t="s">
        <v>3</v>
      </c>
      <c r="D62499">
        <v>5</v>
      </c>
      <c r="E62499" t="b">
        <v>1</v>
      </c>
      <c r="F62499">
        <v>0.109999999403954</v>
      </c>
    </row>
    <row r="62500" spans="1:6" hidden="1" x14ac:dyDescent="0.25">
      <c r="A62500" s="1">
        <v>42739</v>
      </c>
      <c r="B62500" t="s">
        <v>179</v>
      </c>
      <c r="C62500" t="s">
        <v>3</v>
      </c>
      <c r="D62500">
        <v>5</v>
      </c>
      <c r="E62500" t="b">
        <v>1</v>
      </c>
      <c r="F62500">
        <v>0</v>
      </c>
    </row>
    <row r="62501" spans="1:6" hidden="1" x14ac:dyDescent="0.25">
      <c r="A62501" s="1">
        <v>42740</v>
      </c>
      <c r="B62501" t="s">
        <v>179</v>
      </c>
      <c r="C62501" t="s">
        <v>3</v>
      </c>
      <c r="D62501">
        <v>5</v>
      </c>
      <c r="E62501" t="b">
        <v>1</v>
      </c>
      <c r="F62501">
        <v>2.9999999329447701E-2</v>
      </c>
    </row>
    <row r="62502" spans="1:6" hidden="1" x14ac:dyDescent="0.25">
      <c r="A62502" s="1">
        <v>42740</v>
      </c>
      <c r="B62502" t="s">
        <v>179</v>
      </c>
      <c r="C62502" t="s">
        <v>1</v>
      </c>
      <c r="D62502">
        <v>2</v>
      </c>
      <c r="E62502" t="b">
        <v>1</v>
      </c>
      <c r="F62502">
        <v>0</v>
      </c>
    </row>
    <row r="62503" spans="1:6" hidden="1" x14ac:dyDescent="0.25">
      <c r="A62503" s="1">
        <v>42741</v>
      </c>
      <c r="B62503" t="s">
        <v>179</v>
      </c>
      <c r="C62503" t="s">
        <v>3</v>
      </c>
      <c r="D62503">
        <v>5</v>
      </c>
      <c r="E62503" t="b">
        <v>1</v>
      </c>
      <c r="F62503">
        <v>0</v>
      </c>
    </row>
    <row r="62504" spans="1:6" hidden="1" x14ac:dyDescent="0.25">
      <c r="A62504" s="1">
        <v>42742</v>
      </c>
      <c r="B62504" t="s">
        <v>179</v>
      </c>
      <c r="C62504" t="s">
        <v>3</v>
      </c>
      <c r="D62504">
        <v>5</v>
      </c>
      <c r="E62504" t="b">
        <v>1</v>
      </c>
      <c r="F62504">
        <v>0</v>
      </c>
    </row>
    <row r="62505" spans="1:6" hidden="1" x14ac:dyDescent="0.25">
      <c r="A62505" s="1">
        <v>42742</v>
      </c>
      <c r="B62505" t="s">
        <v>179</v>
      </c>
      <c r="C62505" t="s">
        <v>1</v>
      </c>
      <c r="D62505">
        <v>0</v>
      </c>
      <c r="E62505" t="b">
        <v>0</v>
      </c>
      <c r="F62505">
        <v>0</v>
      </c>
    </row>
    <row r="62506" spans="1:6" hidden="1" x14ac:dyDescent="0.25">
      <c r="A62506" s="1">
        <v>42743</v>
      </c>
      <c r="B62506" t="s">
        <v>179</v>
      </c>
      <c r="C62506" t="s">
        <v>3</v>
      </c>
      <c r="D62506">
        <v>5</v>
      </c>
      <c r="E62506" t="b">
        <v>1</v>
      </c>
      <c r="F62506">
        <v>0</v>
      </c>
    </row>
    <row r="62507" spans="1:6" hidden="1" x14ac:dyDescent="0.25">
      <c r="A62507" s="1">
        <v>42750</v>
      </c>
      <c r="B62507" t="s">
        <v>179</v>
      </c>
      <c r="C62507" t="s">
        <v>1</v>
      </c>
      <c r="D62507">
        <v>2</v>
      </c>
      <c r="E62507" t="b">
        <v>1</v>
      </c>
      <c r="F62507">
        <v>0</v>
      </c>
    </row>
    <row r="62508" spans="1:6" hidden="1" x14ac:dyDescent="0.25">
      <c r="A62508" s="1">
        <v>42644</v>
      </c>
      <c r="B62508" t="s">
        <v>169</v>
      </c>
      <c r="C62508" t="s">
        <v>3</v>
      </c>
      <c r="D62508">
        <v>5</v>
      </c>
      <c r="E62508" t="b">
        <v>1</v>
      </c>
      <c r="F62508">
        <v>0</v>
      </c>
    </row>
    <row r="62509" spans="1:6" hidden="1" x14ac:dyDescent="0.25">
      <c r="A62509" s="1">
        <v>42645</v>
      </c>
      <c r="B62509" t="s">
        <v>169</v>
      </c>
      <c r="C62509" t="s">
        <v>3</v>
      </c>
      <c r="D62509">
        <v>5</v>
      </c>
      <c r="E62509" t="b">
        <v>1</v>
      </c>
      <c r="F62509">
        <v>0</v>
      </c>
    </row>
    <row r="62510" spans="1:6" hidden="1" x14ac:dyDescent="0.25">
      <c r="A62510" s="1">
        <v>42645</v>
      </c>
      <c r="B62510" t="s">
        <v>169</v>
      </c>
      <c r="C62510" t="s">
        <v>1</v>
      </c>
      <c r="D62510">
        <v>2</v>
      </c>
      <c r="E62510" t="b">
        <v>1</v>
      </c>
      <c r="F62510">
        <v>0</v>
      </c>
    </row>
    <row r="62511" spans="1:6" hidden="1" x14ac:dyDescent="0.25">
      <c r="A62511" s="1">
        <v>42646</v>
      </c>
      <c r="B62511" t="s">
        <v>169</v>
      </c>
      <c r="C62511" t="s">
        <v>3</v>
      </c>
      <c r="D62511">
        <v>5</v>
      </c>
      <c r="E62511" t="b">
        <v>1</v>
      </c>
      <c r="F62511">
        <v>0.83999997377395597</v>
      </c>
    </row>
    <row r="62512" spans="1:6" hidden="1" x14ac:dyDescent="0.25">
      <c r="A62512" s="1">
        <v>42647</v>
      </c>
      <c r="B62512" t="s">
        <v>169</v>
      </c>
      <c r="C62512" t="s">
        <v>3</v>
      </c>
      <c r="D62512">
        <v>5</v>
      </c>
      <c r="E62512" t="b">
        <v>1</v>
      </c>
      <c r="F62512">
        <v>0</v>
      </c>
    </row>
    <row r="62513" spans="1:6" hidden="1" x14ac:dyDescent="0.25">
      <c r="A62513" s="1">
        <v>42648</v>
      </c>
      <c r="B62513" t="s">
        <v>169</v>
      </c>
      <c r="C62513" t="s">
        <v>1</v>
      </c>
      <c r="D62513">
        <v>5</v>
      </c>
      <c r="E62513" t="b">
        <v>1</v>
      </c>
      <c r="F62513">
        <v>0.109999999403954</v>
      </c>
    </row>
    <row r="62514" spans="1:6" hidden="1" x14ac:dyDescent="0.25">
      <c r="A62514" s="1">
        <v>42648</v>
      </c>
      <c r="B62514" t="s">
        <v>169</v>
      </c>
      <c r="C62514" t="s">
        <v>3</v>
      </c>
      <c r="D62514">
        <v>5</v>
      </c>
      <c r="E62514" t="b">
        <v>1</v>
      </c>
      <c r="F62514">
        <v>0</v>
      </c>
    </row>
    <row r="62515" spans="1:6" hidden="1" x14ac:dyDescent="0.25">
      <c r="A62515" s="1">
        <v>42649</v>
      </c>
      <c r="B62515" t="s">
        <v>169</v>
      </c>
      <c r="C62515" t="s">
        <v>3</v>
      </c>
      <c r="D62515">
        <v>5</v>
      </c>
      <c r="E62515" t="b">
        <v>1</v>
      </c>
      <c r="F62515">
        <v>9.9999997764825804E-3</v>
      </c>
    </row>
    <row r="62516" spans="1:6" hidden="1" x14ac:dyDescent="0.25">
      <c r="A62516" s="1">
        <v>42650</v>
      </c>
      <c r="B62516" t="s">
        <v>169</v>
      </c>
      <c r="C62516" t="s">
        <v>3</v>
      </c>
      <c r="D62516">
        <v>5</v>
      </c>
      <c r="E62516" t="b">
        <v>1</v>
      </c>
      <c r="F62516">
        <v>0</v>
      </c>
    </row>
    <row r="62517" spans="1:6" hidden="1" x14ac:dyDescent="0.25">
      <c r="A62517" s="1">
        <v>42651</v>
      </c>
      <c r="B62517" t="s">
        <v>169</v>
      </c>
      <c r="C62517" t="s">
        <v>1</v>
      </c>
      <c r="D62517">
        <v>5</v>
      </c>
      <c r="E62517" t="b">
        <v>1</v>
      </c>
      <c r="F62517">
        <v>0</v>
      </c>
    </row>
    <row r="62518" spans="1:6" hidden="1" x14ac:dyDescent="0.25">
      <c r="A62518" s="1">
        <v>42651</v>
      </c>
      <c r="B62518" t="s">
        <v>169</v>
      </c>
      <c r="C62518" t="s">
        <v>3</v>
      </c>
      <c r="D62518">
        <v>5</v>
      </c>
      <c r="E62518" t="b">
        <v>1</v>
      </c>
      <c r="F62518">
        <v>0</v>
      </c>
    </row>
    <row r="62519" spans="1:6" hidden="1" x14ac:dyDescent="0.25">
      <c r="A62519" s="1">
        <v>42652</v>
      </c>
      <c r="B62519" t="s">
        <v>169</v>
      </c>
      <c r="C62519" t="s">
        <v>1</v>
      </c>
      <c r="D62519">
        <v>5</v>
      </c>
      <c r="E62519" t="b">
        <v>1</v>
      </c>
      <c r="F62519">
        <v>0</v>
      </c>
    </row>
    <row r="62520" spans="1:6" hidden="1" x14ac:dyDescent="0.25">
      <c r="A62520" s="1">
        <v>42652</v>
      </c>
      <c r="B62520" t="s">
        <v>169</v>
      </c>
      <c r="C62520" t="s">
        <v>3</v>
      </c>
      <c r="D62520">
        <v>5</v>
      </c>
      <c r="E62520" t="b">
        <v>1</v>
      </c>
      <c r="F62520">
        <v>0</v>
      </c>
    </row>
    <row r="62521" spans="1:6" hidden="1" x14ac:dyDescent="0.25">
      <c r="A62521" s="1">
        <v>42653</v>
      </c>
      <c r="B62521" t="s">
        <v>169</v>
      </c>
      <c r="C62521" t="s">
        <v>3</v>
      </c>
      <c r="D62521">
        <v>5</v>
      </c>
      <c r="E62521" t="b">
        <v>1</v>
      </c>
      <c r="F62521">
        <v>0.140000000596046</v>
      </c>
    </row>
    <row r="62522" spans="1:6" hidden="1" x14ac:dyDescent="0.25">
      <c r="A62522" s="1">
        <v>42654</v>
      </c>
      <c r="B62522" t="s">
        <v>169</v>
      </c>
      <c r="C62522" t="s">
        <v>3</v>
      </c>
      <c r="D62522">
        <v>5</v>
      </c>
      <c r="E62522" t="b">
        <v>1</v>
      </c>
      <c r="F62522">
        <v>7.9999998211860698E-2</v>
      </c>
    </row>
    <row r="62523" spans="1:6" hidden="1" x14ac:dyDescent="0.25">
      <c r="A62523" s="1">
        <v>42655</v>
      </c>
      <c r="B62523" t="s">
        <v>169</v>
      </c>
      <c r="C62523" t="s">
        <v>3</v>
      </c>
      <c r="D62523">
        <v>5</v>
      </c>
      <c r="E62523" t="b">
        <v>1</v>
      </c>
      <c r="F62523">
        <v>0</v>
      </c>
    </row>
    <row r="62524" spans="1:6" hidden="1" x14ac:dyDescent="0.25">
      <c r="A62524" s="1">
        <v>42655</v>
      </c>
      <c r="B62524" t="s">
        <v>169</v>
      </c>
      <c r="C62524" t="s">
        <v>1</v>
      </c>
      <c r="D62524">
        <v>5</v>
      </c>
      <c r="E62524" t="b">
        <v>1</v>
      </c>
      <c r="F62524">
        <v>0</v>
      </c>
    </row>
    <row r="62525" spans="1:6" hidden="1" x14ac:dyDescent="0.25">
      <c r="A62525" s="1">
        <v>42656</v>
      </c>
      <c r="B62525" t="s">
        <v>169</v>
      </c>
      <c r="C62525" t="s">
        <v>3</v>
      </c>
      <c r="D62525">
        <v>5</v>
      </c>
      <c r="E62525" t="b">
        <v>1</v>
      </c>
      <c r="F62525">
        <v>0</v>
      </c>
    </row>
    <row r="62526" spans="1:6" hidden="1" x14ac:dyDescent="0.25">
      <c r="A62526" s="1">
        <v>42657</v>
      </c>
      <c r="B62526" t="s">
        <v>169</v>
      </c>
      <c r="C62526" t="s">
        <v>3</v>
      </c>
      <c r="D62526">
        <v>5</v>
      </c>
      <c r="E62526" t="b">
        <v>1</v>
      </c>
      <c r="F62526">
        <v>0</v>
      </c>
    </row>
    <row r="62527" spans="1:6" hidden="1" x14ac:dyDescent="0.25">
      <c r="A62527" s="1">
        <v>42658</v>
      </c>
      <c r="B62527" t="s">
        <v>169</v>
      </c>
      <c r="C62527" t="s">
        <v>3</v>
      </c>
      <c r="D62527">
        <v>5</v>
      </c>
      <c r="E62527" t="b">
        <v>1</v>
      </c>
      <c r="F62527">
        <v>0</v>
      </c>
    </row>
    <row r="62528" spans="1:6" hidden="1" x14ac:dyDescent="0.25">
      <c r="A62528" s="1">
        <v>42661</v>
      </c>
      <c r="B62528" t="s">
        <v>169</v>
      </c>
      <c r="C62528" t="s">
        <v>3</v>
      </c>
      <c r="D62528">
        <v>5</v>
      </c>
      <c r="E62528" t="b">
        <v>1</v>
      </c>
      <c r="F62528">
        <v>0</v>
      </c>
    </row>
    <row r="62529" spans="1:6" hidden="1" x14ac:dyDescent="0.25">
      <c r="A62529" s="1">
        <v>42662</v>
      </c>
      <c r="B62529" t="s">
        <v>169</v>
      </c>
      <c r="C62529" t="s">
        <v>3</v>
      </c>
      <c r="D62529">
        <v>5</v>
      </c>
      <c r="E62529" t="b">
        <v>1</v>
      </c>
      <c r="F62529">
        <v>0</v>
      </c>
    </row>
    <row r="62530" spans="1:6" hidden="1" x14ac:dyDescent="0.25">
      <c r="A62530" s="1">
        <v>42663</v>
      </c>
      <c r="B62530" t="s">
        <v>169</v>
      </c>
      <c r="C62530" t="s">
        <v>3</v>
      </c>
      <c r="D62530">
        <v>5</v>
      </c>
      <c r="E62530" t="b">
        <v>1</v>
      </c>
      <c r="F62530">
        <v>0</v>
      </c>
    </row>
    <row r="62531" spans="1:6" hidden="1" x14ac:dyDescent="0.25">
      <c r="A62531" s="1">
        <v>42664</v>
      </c>
      <c r="B62531" t="s">
        <v>169</v>
      </c>
      <c r="C62531" t="s">
        <v>1</v>
      </c>
      <c r="D62531">
        <v>5</v>
      </c>
      <c r="E62531" t="b">
        <v>1</v>
      </c>
      <c r="F62531">
        <v>0</v>
      </c>
    </row>
    <row r="62532" spans="1:6" hidden="1" x14ac:dyDescent="0.25">
      <c r="A62532" s="1">
        <v>42664</v>
      </c>
      <c r="B62532" t="s">
        <v>169</v>
      </c>
      <c r="C62532" t="s">
        <v>3</v>
      </c>
      <c r="D62532">
        <v>5</v>
      </c>
      <c r="E62532" t="b">
        <v>1</v>
      </c>
      <c r="F62532">
        <v>0</v>
      </c>
    </row>
    <row r="62533" spans="1:6" hidden="1" x14ac:dyDescent="0.25">
      <c r="A62533" s="1">
        <v>42666</v>
      </c>
      <c r="B62533" t="s">
        <v>169</v>
      </c>
      <c r="C62533" t="s">
        <v>3</v>
      </c>
      <c r="D62533">
        <v>5</v>
      </c>
      <c r="E62533" t="b">
        <v>1</v>
      </c>
      <c r="F62533">
        <v>0</v>
      </c>
    </row>
    <row r="62534" spans="1:6" hidden="1" x14ac:dyDescent="0.25">
      <c r="A62534" s="1">
        <v>42667</v>
      </c>
      <c r="B62534" t="s">
        <v>169</v>
      </c>
      <c r="C62534" t="s">
        <v>3</v>
      </c>
      <c r="D62534">
        <v>5</v>
      </c>
      <c r="E62534" t="b">
        <v>1</v>
      </c>
      <c r="F62534">
        <v>3.9999999105930301E-2</v>
      </c>
    </row>
    <row r="62535" spans="1:6" hidden="1" x14ac:dyDescent="0.25">
      <c r="A62535" s="1">
        <v>42669</v>
      </c>
      <c r="B62535" t="s">
        <v>169</v>
      </c>
      <c r="C62535" t="s">
        <v>3</v>
      </c>
      <c r="D62535">
        <v>5</v>
      </c>
      <c r="E62535" t="b">
        <v>1</v>
      </c>
      <c r="F62535">
        <v>0</v>
      </c>
    </row>
    <row r="62536" spans="1:6" hidden="1" x14ac:dyDescent="0.25">
      <c r="A62536" s="1">
        <v>42670</v>
      </c>
      <c r="B62536" t="s">
        <v>169</v>
      </c>
      <c r="C62536" t="s">
        <v>1</v>
      </c>
      <c r="D62536">
        <v>5</v>
      </c>
      <c r="E62536" t="b">
        <v>1</v>
      </c>
      <c r="F62536">
        <v>0</v>
      </c>
    </row>
    <row r="62537" spans="1:6" hidden="1" x14ac:dyDescent="0.25">
      <c r="A62537" s="1">
        <v>42670</v>
      </c>
      <c r="B62537" t="s">
        <v>169</v>
      </c>
      <c r="C62537" t="s">
        <v>3</v>
      </c>
      <c r="D62537">
        <v>5</v>
      </c>
      <c r="E62537" t="b">
        <v>1</v>
      </c>
      <c r="F62537">
        <v>0</v>
      </c>
    </row>
    <row r="62538" spans="1:6" hidden="1" x14ac:dyDescent="0.25">
      <c r="A62538" s="1">
        <v>42672</v>
      </c>
      <c r="B62538" t="s">
        <v>169</v>
      </c>
      <c r="C62538" t="s">
        <v>1</v>
      </c>
      <c r="D62538">
        <v>5</v>
      </c>
      <c r="E62538" t="b">
        <v>1</v>
      </c>
      <c r="F62538">
        <v>0</v>
      </c>
    </row>
    <row r="62539" spans="1:6" hidden="1" x14ac:dyDescent="0.25">
      <c r="A62539" s="1">
        <v>42672</v>
      </c>
      <c r="B62539" t="s">
        <v>169</v>
      </c>
      <c r="C62539" t="s">
        <v>3</v>
      </c>
      <c r="D62539">
        <v>5</v>
      </c>
      <c r="E62539" t="b">
        <v>1</v>
      </c>
      <c r="F62539">
        <v>0</v>
      </c>
    </row>
    <row r="62540" spans="1:6" hidden="1" x14ac:dyDescent="0.25">
      <c r="A62540" s="1">
        <v>42673</v>
      </c>
      <c r="B62540" t="s">
        <v>169</v>
      </c>
      <c r="C62540" t="s">
        <v>3</v>
      </c>
      <c r="D62540">
        <v>5</v>
      </c>
      <c r="E62540" t="b">
        <v>1</v>
      </c>
      <c r="F62540">
        <v>9.9999997764825804E-3</v>
      </c>
    </row>
    <row r="62541" spans="1:6" hidden="1" x14ac:dyDescent="0.25">
      <c r="A62541" s="1">
        <v>42673</v>
      </c>
      <c r="B62541" t="s">
        <v>169</v>
      </c>
      <c r="C62541" t="s">
        <v>1</v>
      </c>
      <c r="D62541">
        <v>5</v>
      </c>
      <c r="E62541" t="b">
        <v>1</v>
      </c>
      <c r="F62541">
        <v>0</v>
      </c>
    </row>
    <row r="62542" spans="1:6" hidden="1" x14ac:dyDescent="0.25">
      <c r="A62542" s="1">
        <v>42674</v>
      </c>
      <c r="B62542" t="s">
        <v>169</v>
      </c>
      <c r="C62542" t="s">
        <v>3</v>
      </c>
      <c r="D62542">
        <v>5</v>
      </c>
      <c r="E62542" t="b">
        <v>1</v>
      </c>
      <c r="F62542">
        <v>0</v>
      </c>
    </row>
    <row r="62543" spans="1:6" hidden="1" x14ac:dyDescent="0.25">
      <c r="A62543" s="1">
        <v>42675</v>
      </c>
      <c r="B62543" t="s">
        <v>169</v>
      </c>
      <c r="C62543" t="s">
        <v>1</v>
      </c>
      <c r="D62543">
        <v>1</v>
      </c>
      <c r="E62543" t="b">
        <v>0</v>
      </c>
      <c r="F62543">
        <v>0</v>
      </c>
    </row>
    <row r="62544" spans="1:6" hidden="1" x14ac:dyDescent="0.25">
      <c r="A62544" s="1">
        <v>42675</v>
      </c>
      <c r="B62544" t="s">
        <v>169</v>
      </c>
      <c r="C62544" t="s">
        <v>3</v>
      </c>
      <c r="D62544">
        <v>5</v>
      </c>
      <c r="E62544" t="b">
        <v>1</v>
      </c>
      <c r="F62544">
        <v>0</v>
      </c>
    </row>
    <row r="62545" spans="1:6" hidden="1" x14ac:dyDescent="0.25">
      <c r="A62545" s="1">
        <v>42675</v>
      </c>
      <c r="B62545" t="s">
        <v>169</v>
      </c>
      <c r="C62545" t="s">
        <v>1</v>
      </c>
      <c r="D62545">
        <v>5</v>
      </c>
      <c r="E62545" t="b">
        <v>1</v>
      </c>
      <c r="F62545">
        <v>0</v>
      </c>
    </row>
    <row r="62546" spans="1:6" hidden="1" x14ac:dyDescent="0.25">
      <c r="A62546" s="1">
        <v>42677</v>
      </c>
      <c r="B62546" t="s">
        <v>169</v>
      </c>
      <c r="C62546" t="s">
        <v>1</v>
      </c>
      <c r="D62546">
        <v>5</v>
      </c>
      <c r="E62546" t="b">
        <v>1</v>
      </c>
      <c r="F62546">
        <v>0</v>
      </c>
    </row>
    <row r="62547" spans="1:6" hidden="1" x14ac:dyDescent="0.25">
      <c r="A62547" s="1">
        <v>42678</v>
      </c>
      <c r="B62547" t="s">
        <v>169</v>
      </c>
      <c r="C62547" t="s">
        <v>3</v>
      </c>
      <c r="D62547">
        <v>5</v>
      </c>
      <c r="E62547" t="b">
        <v>1</v>
      </c>
      <c r="F62547">
        <v>0</v>
      </c>
    </row>
    <row r="62548" spans="1:6" hidden="1" x14ac:dyDescent="0.25">
      <c r="A62548" s="1">
        <v>42679</v>
      </c>
      <c r="B62548" t="s">
        <v>169</v>
      </c>
      <c r="C62548" t="s">
        <v>1</v>
      </c>
      <c r="D62548">
        <v>5</v>
      </c>
      <c r="E62548" t="b">
        <v>1</v>
      </c>
      <c r="F62548">
        <v>0</v>
      </c>
    </row>
    <row r="62549" spans="1:6" hidden="1" x14ac:dyDescent="0.25">
      <c r="A62549" s="1">
        <v>42680</v>
      </c>
      <c r="B62549" t="s">
        <v>169</v>
      </c>
      <c r="C62549" t="s">
        <v>1</v>
      </c>
      <c r="D62549">
        <v>5</v>
      </c>
      <c r="E62549" t="b">
        <v>1</v>
      </c>
      <c r="F62549">
        <v>0</v>
      </c>
    </row>
    <row r="62550" spans="1:6" hidden="1" x14ac:dyDescent="0.25">
      <c r="A62550" s="1">
        <v>42682</v>
      </c>
      <c r="B62550" t="s">
        <v>169</v>
      </c>
      <c r="C62550" t="s">
        <v>3</v>
      </c>
      <c r="D62550">
        <v>5</v>
      </c>
      <c r="E62550" t="b">
        <v>1</v>
      </c>
      <c r="F62550">
        <v>0</v>
      </c>
    </row>
    <row r="62551" spans="1:6" hidden="1" x14ac:dyDescent="0.25">
      <c r="A62551" s="1">
        <v>42682</v>
      </c>
      <c r="B62551" t="s">
        <v>169</v>
      </c>
      <c r="C62551" t="s">
        <v>1</v>
      </c>
      <c r="D62551">
        <v>5</v>
      </c>
      <c r="E62551" t="b">
        <v>1</v>
      </c>
      <c r="F62551">
        <v>0</v>
      </c>
    </row>
    <row r="62552" spans="1:6" hidden="1" x14ac:dyDescent="0.25">
      <c r="A62552" s="1">
        <v>42683</v>
      </c>
      <c r="B62552" t="s">
        <v>169</v>
      </c>
      <c r="C62552" t="s">
        <v>3</v>
      </c>
      <c r="D62552">
        <v>5</v>
      </c>
      <c r="E62552" t="b">
        <v>1</v>
      </c>
      <c r="F62552">
        <v>0</v>
      </c>
    </row>
    <row r="62553" spans="1:6" hidden="1" x14ac:dyDescent="0.25">
      <c r="A62553" s="1">
        <v>42686</v>
      </c>
      <c r="B62553" t="s">
        <v>169</v>
      </c>
      <c r="C62553" t="s">
        <v>1</v>
      </c>
      <c r="D62553">
        <v>5</v>
      </c>
      <c r="E62553" t="b">
        <v>1</v>
      </c>
      <c r="F62553">
        <v>0</v>
      </c>
    </row>
    <row r="62554" spans="1:6" hidden="1" x14ac:dyDescent="0.25">
      <c r="A62554" s="1">
        <v>42687</v>
      </c>
      <c r="B62554" t="s">
        <v>169</v>
      </c>
      <c r="C62554" t="s">
        <v>1</v>
      </c>
      <c r="D62554">
        <v>5</v>
      </c>
      <c r="E62554" t="b">
        <v>1</v>
      </c>
      <c r="F62554">
        <v>0</v>
      </c>
    </row>
    <row r="62555" spans="1:6" hidden="1" x14ac:dyDescent="0.25">
      <c r="A62555" s="1">
        <v>42689</v>
      </c>
      <c r="B62555" t="s">
        <v>169</v>
      </c>
      <c r="C62555" t="s">
        <v>3</v>
      </c>
      <c r="D62555">
        <v>5</v>
      </c>
      <c r="E62555" t="b">
        <v>1</v>
      </c>
      <c r="F62555">
        <v>0</v>
      </c>
    </row>
    <row r="62556" spans="1:6" hidden="1" x14ac:dyDescent="0.25">
      <c r="A62556" s="1">
        <v>42689</v>
      </c>
      <c r="B62556" t="s">
        <v>169</v>
      </c>
      <c r="C62556" t="s">
        <v>1</v>
      </c>
      <c r="D62556">
        <v>5</v>
      </c>
      <c r="E62556" t="b">
        <v>1</v>
      </c>
      <c r="F62556">
        <v>0.15000000596046401</v>
      </c>
    </row>
    <row r="62557" spans="1:6" hidden="1" x14ac:dyDescent="0.25">
      <c r="A62557" s="1">
        <v>42690</v>
      </c>
      <c r="B62557" t="s">
        <v>169</v>
      </c>
      <c r="C62557" t="s">
        <v>3</v>
      </c>
      <c r="D62557">
        <v>5</v>
      </c>
      <c r="E62557" t="b">
        <v>1</v>
      </c>
      <c r="F62557">
        <v>0</v>
      </c>
    </row>
    <row r="62558" spans="1:6" hidden="1" x14ac:dyDescent="0.25">
      <c r="A62558" s="1">
        <v>42691</v>
      </c>
      <c r="B62558" t="s">
        <v>169</v>
      </c>
      <c r="C62558" t="s">
        <v>1</v>
      </c>
      <c r="D62558">
        <v>5</v>
      </c>
      <c r="E62558" t="b">
        <v>1</v>
      </c>
      <c r="F62558">
        <v>0</v>
      </c>
    </row>
    <row r="62559" spans="1:6" hidden="1" x14ac:dyDescent="0.25">
      <c r="A62559" s="1">
        <v>42692</v>
      </c>
      <c r="B62559" t="s">
        <v>169</v>
      </c>
      <c r="C62559" t="s">
        <v>1</v>
      </c>
      <c r="D62559">
        <v>5</v>
      </c>
      <c r="E62559" t="b">
        <v>1</v>
      </c>
      <c r="F62559">
        <v>0</v>
      </c>
    </row>
    <row r="62560" spans="1:6" hidden="1" x14ac:dyDescent="0.25">
      <c r="A62560" s="1">
        <v>42693</v>
      </c>
      <c r="B62560" t="s">
        <v>169</v>
      </c>
      <c r="C62560" t="s">
        <v>3</v>
      </c>
      <c r="D62560">
        <v>5</v>
      </c>
      <c r="E62560" t="b">
        <v>1</v>
      </c>
      <c r="F62560">
        <v>9.00000035762787E-2</v>
      </c>
    </row>
    <row r="62561" spans="1:6" hidden="1" x14ac:dyDescent="0.25">
      <c r="A62561" s="1">
        <v>42693</v>
      </c>
      <c r="B62561" t="s">
        <v>169</v>
      </c>
      <c r="C62561" t="s">
        <v>1</v>
      </c>
      <c r="D62561">
        <v>5</v>
      </c>
      <c r="E62561" t="b">
        <v>1</v>
      </c>
      <c r="F62561">
        <v>0</v>
      </c>
    </row>
    <row r="62562" spans="1:6" hidden="1" x14ac:dyDescent="0.25">
      <c r="A62562" s="1">
        <v>42694</v>
      </c>
      <c r="B62562" t="s">
        <v>169</v>
      </c>
      <c r="C62562" t="s">
        <v>3</v>
      </c>
      <c r="D62562">
        <v>5</v>
      </c>
      <c r="E62562" t="b">
        <v>1</v>
      </c>
      <c r="F62562">
        <v>0</v>
      </c>
    </row>
    <row r="62563" spans="1:6" hidden="1" x14ac:dyDescent="0.25">
      <c r="A62563" s="1">
        <v>42695</v>
      </c>
      <c r="B62563" t="s">
        <v>169</v>
      </c>
      <c r="C62563" t="s">
        <v>3</v>
      </c>
      <c r="D62563">
        <v>5</v>
      </c>
      <c r="E62563" t="b">
        <v>1</v>
      </c>
      <c r="F62563">
        <v>0</v>
      </c>
    </row>
    <row r="62564" spans="1:6" hidden="1" x14ac:dyDescent="0.25">
      <c r="A62564" s="1">
        <v>42696</v>
      </c>
      <c r="B62564" t="s">
        <v>169</v>
      </c>
      <c r="C62564" t="s">
        <v>1</v>
      </c>
      <c r="D62564">
        <v>5</v>
      </c>
      <c r="E62564" t="b">
        <v>1</v>
      </c>
      <c r="F62564">
        <v>0</v>
      </c>
    </row>
    <row r="62565" spans="1:6" hidden="1" x14ac:dyDescent="0.25">
      <c r="A62565" s="1">
        <v>42696</v>
      </c>
      <c r="B62565" t="s">
        <v>169</v>
      </c>
      <c r="C62565" t="s">
        <v>3</v>
      </c>
      <c r="D62565">
        <v>5</v>
      </c>
      <c r="E62565" t="b">
        <v>1</v>
      </c>
      <c r="F62565">
        <v>0</v>
      </c>
    </row>
    <row r="62566" spans="1:6" hidden="1" x14ac:dyDescent="0.25">
      <c r="A62566" s="1">
        <v>42697</v>
      </c>
      <c r="B62566" t="s">
        <v>169</v>
      </c>
      <c r="C62566" t="s">
        <v>1</v>
      </c>
      <c r="D62566">
        <v>5</v>
      </c>
      <c r="E62566" t="b">
        <v>1</v>
      </c>
      <c r="F62566">
        <v>0</v>
      </c>
    </row>
    <row r="62567" spans="1:6" hidden="1" x14ac:dyDescent="0.25">
      <c r="A62567" s="1">
        <v>42698</v>
      </c>
      <c r="B62567" t="s">
        <v>169</v>
      </c>
      <c r="C62567" t="s">
        <v>3</v>
      </c>
      <c r="D62567">
        <v>5</v>
      </c>
      <c r="E62567" t="b">
        <v>1</v>
      </c>
      <c r="F62567">
        <v>0</v>
      </c>
    </row>
    <row r="62568" spans="1:6" hidden="1" x14ac:dyDescent="0.25">
      <c r="A62568" s="1">
        <v>42699</v>
      </c>
      <c r="B62568" t="s">
        <v>169</v>
      </c>
      <c r="C62568" t="s">
        <v>1</v>
      </c>
      <c r="D62568">
        <v>5</v>
      </c>
      <c r="E62568" t="b">
        <v>1</v>
      </c>
      <c r="F62568">
        <v>0</v>
      </c>
    </row>
    <row r="62569" spans="1:6" hidden="1" x14ac:dyDescent="0.25">
      <c r="A62569" s="1">
        <v>42702</v>
      </c>
      <c r="B62569" t="s">
        <v>169</v>
      </c>
      <c r="C62569" t="s">
        <v>1</v>
      </c>
      <c r="D62569">
        <v>5</v>
      </c>
      <c r="E62569" t="b">
        <v>1</v>
      </c>
      <c r="F62569">
        <v>0</v>
      </c>
    </row>
    <row r="62570" spans="1:6" hidden="1" x14ac:dyDescent="0.25">
      <c r="A62570" s="1">
        <v>42702</v>
      </c>
      <c r="B62570" t="s">
        <v>169</v>
      </c>
      <c r="C62570" t="s">
        <v>3</v>
      </c>
      <c r="D62570">
        <v>5</v>
      </c>
      <c r="E62570" t="b">
        <v>1</v>
      </c>
      <c r="F62570">
        <v>0</v>
      </c>
    </row>
    <row r="62571" spans="1:6" hidden="1" x14ac:dyDescent="0.25">
      <c r="A62571" s="1">
        <v>42703</v>
      </c>
      <c r="B62571" t="s">
        <v>169</v>
      </c>
      <c r="C62571" t="s">
        <v>3</v>
      </c>
      <c r="D62571">
        <v>5</v>
      </c>
      <c r="E62571" t="b">
        <v>1</v>
      </c>
      <c r="F62571">
        <v>0.140000000596046</v>
      </c>
    </row>
    <row r="62572" spans="1:6" hidden="1" x14ac:dyDescent="0.25">
      <c r="A62572" s="1">
        <v>42704</v>
      </c>
      <c r="B62572" t="s">
        <v>169</v>
      </c>
      <c r="C62572" t="s">
        <v>3</v>
      </c>
      <c r="D62572">
        <v>5</v>
      </c>
      <c r="E62572" t="b">
        <v>1</v>
      </c>
      <c r="F62572">
        <v>0</v>
      </c>
    </row>
    <row r="62573" spans="1:6" hidden="1" x14ac:dyDescent="0.25">
      <c r="A62573" s="1">
        <v>42705</v>
      </c>
      <c r="B62573" t="s">
        <v>169</v>
      </c>
      <c r="C62573" t="s">
        <v>3</v>
      </c>
      <c r="D62573">
        <v>5</v>
      </c>
      <c r="E62573" t="b">
        <v>1</v>
      </c>
      <c r="F62573">
        <v>0</v>
      </c>
    </row>
    <row r="62574" spans="1:6" hidden="1" x14ac:dyDescent="0.25">
      <c r="A62574" s="1">
        <v>42706</v>
      </c>
      <c r="B62574" t="s">
        <v>169</v>
      </c>
      <c r="C62574" t="s">
        <v>1</v>
      </c>
      <c r="D62574">
        <v>5</v>
      </c>
      <c r="E62574" t="b">
        <v>1</v>
      </c>
      <c r="F62574">
        <v>0</v>
      </c>
    </row>
    <row r="62575" spans="1:6" hidden="1" x14ac:dyDescent="0.25">
      <c r="A62575" s="1">
        <v>42707</v>
      </c>
      <c r="B62575" t="s">
        <v>169</v>
      </c>
      <c r="C62575" t="s">
        <v>3</v>
      </c>
      <c r="D62575">
        <v>5</v>
      </c>
      <c r="E62575" t="b">
        <v>1</v>
      </c>
      <c r="F62575">
        <v>0</v>
      </c>
    </row>
    <row r="62576" spans="1:6" hidden="1" x14ac:dyDescent="0.25">
      <c r="A62576" s="1">
        <v>42708</v>
      </c>
      <c r="B62576" t="s">
        <v>169</v>
      </c>
      <c r="C62576" t="s">
        <v>3</v>
      </c>
      <c r="D62576">
        <v>5</v>
      </c>
      <c r="E62576" t="b">
        <v>1</v>
      </c>
      <c r="F62576">
        <v>0</v>
      </c>
    </row>
    <row r="62577" spans="1:6" hidden="1" x14ac:dyDescent="0.25">
      <c r="A62577" s="1">
        <v>42708</v>
      </c>
      <c r="B62577" t="s">
        <v>169</v>
      </c>
      <c r="C62577" t="s">
        <v>1</v>
      </c>
      <c r="D62577">
        <v>5</v>
      </c>
      <c r="E62577" t="b">
        <v>1</v>
      </c>
      <c r="F62577">
        <v>0</v>
      </c>
    </row>
    <row r="62578" spans="1:6" hidden="1" x14ac:dyDescent="0.25">
      <c r="A62578" s="1">
        <v>42709</v>
      </c>
      <c r="B62578" t="s">
        <v>169</v>
      </c>
      <c r="C62578" t="s">
        <v>3</v>
      </c>
      <c r="D62578">
        <v>5</v>
      </c>
      <c r="E62578" t="b">
        <v>1</v>
      </c>
      <c r="F62578">
        <v>5.0000000745058101E-2</v>
      </c>
    </row>
    <row r="62579" spans="1:6" hidden="1" x14ac:dyDescent="0.25">
      <c r="A62579" s="1">
        <v>42710</v>
      </c>
      <c r="B62579" t="s">
        <v>169</v>
      </c>
      <c r="C62579" t="s">
        <v>1</v>
      </c>
      <c r="D62579">
        <v>5</v>
      </c>
      <c r="E62579" t="b">
        <v>1</v>
      </c>
      <c r="F62579">
        <v>7.9999998211860698E-2</v>
      </c>
    </row>
    <row r="62580" spans="1:6" hidden="1" x14ac:dyDescent="0.25">
      <c r="A62580" s="1">
        <v>42710</v>
      </c>
      <c r="B62580" t="s">
        <v>169</v>
      </c>
      <c r="C62580" t="s">
        <v>3</v>
      </c>
      <c r="D62580">
        <v>5</v>
      </c>
      <c r="E62580" t="b">
        <v>1</v>
      </c>
      <c r="F62580">
        <v>0</v>
      </c>
    </row>
    <row r="62581" spans="1:6" hidden="1" x14ac:dyDescent="0.25">
      <c r="A62581" s="1">
        <v>42712</v>
      </c>
      <c r="B62581" t="s">
        <v>169</v>
      </c>
      <c r="C62581" t="s">
        <v>3</v>
      </c>
      <c r="D62581">
        <v>5</v>
      </c>
      <c r="E62581" t="b">
        <v>1</v>
      </c>
      <c r="F62581">
        <v>0</v>
      </c>
    </row>
    <row r="62582" spans="1:6" hidden="1" x14ac:dyDescent="0.25">
      <c r="A62582" s="1">
        <v>42715</v>
      </c>
      <c r="B62582" t="s">
        <v>169</v>
      </c>
      <c r="C62582" t="s">
        <v>3</v>
      </c>
      <c r="D62582">
        <v>5</v>
      </c>
      <c r="E62582" t="b">
        <v>1</v>
      </c>
      <c r="F62582">
        <v>0</v>
      </c>
    </row>
    <row r="62583" spans="1:6" hidden="1" x14ac:dyDescent="0.25">
      <c r="A62583" s="1">
        <v>42715</v>
      </c>
      <c r="B62583" t="s">
        <v>169</v>
      </c>
      <c r="C62583" t="s">
        <v>1</v>
      </c>
      <c r="D62583">
        <v>5</v>
      </c>
      <c r="E62583" t="b">
        <v>1</v>
      </c>
      <c r="F62583">
        <v>0</v>
      </c>
    </row>
    <row r="62584" spans="1:6" hidden="1" x14ac:dyDescent="0.25">
      <c r="A62584" s="1">
        <v>42717</v>
      </c>
      <c r="B62584" t="s">
        <v>169</v>
      </c>
      <c r="C62584" t="s">
        <v>1</v>
      </c>
      <c r="D62584">
        <v>5</v>
      </c>
      <c r="E62584" t="b">
        <v>1</v>
      </c>
      <c r="F62584">
        <v>0</v>
      </c>
    </row>
    <row r="62585" spans="1:6" hidden="1" x14ac:dyDescent="0.25">
      <c r="A62585" s="1">
        <v>42721</v>
      </c>
      <c r="B62585" t="s">
        <v>169</v>
      </c>
      <c r="C62585" t="s">
        <v>1</v>
      </c>
      <c r="D62585">
        <v>5</v>
      </c>
      <c r="E62585" t="b">
        <v>1</v>
      </c>
      <c r="F62585">
        <v>0.28000000119209301</v>
      </c>
    </row>
    <row r="62586" spans="1:6" hidden="1" x14ac:dyDescent="0.25">
      <c r="A62586" s="1">
        <v>42721</v>
      </c>
      <c r="B62586" t="s">
        <v>169</v>
      </c>
      <c r="C62586" t="s">
        <v>3</v>
      </c>
      <c r="D62586">
        <v>5</v>
      </c>
      <c r="E62586" t="b">
        <v>1</v>
      </c>
      <c r="F62586">
        <v>0</v>
      </c>
    </row>
    <row r="62587" spans="1:6" hidden="1" x14ac:dyDescent="0.25">
      <c r="A62587" s="1">
        <v>42722</v>
      </c>
      <c r="B62587" t="s">
        <v>169</v>
      </c>
      <c r="C62587" t="s">
        <v>3</v>
      </c>
      <c r="D62587">
        <v>5</v>
      </c>
      <c r="E62587" t="b">
        <v>1</v>
      </c>
      <c r="F62587">
        <v>0</v>
      </c>
    </row>
    <row r="62588" spans="1:6" hidden="1" x14ac:dyDescent="0.25">
      <c r="A62588" s="1">
        <v>42723</v>
      </c>
      <c r="B62588" t="s">
        <v>169</v>
      </c>
      <c r="C62588" t="s">
        <v>3</v>
      </c>
      <c r="D62588">
        <v>5</v>
      </c>
      <c r="E62588" t="b">
        <v>1</v>
      </c>
      <c r="F62588">
        <v>3.9999999105930301E-2</v>
      </c>
    </row>
    <row r="62589" spans="1:6" hidden="1" x14ac:dyDescent="0.25">
      <c r="A62589" s="1">
        <v>42724</v>
      </c>
      <c r="B62589" t="s">
        <v>169</v>
      </c>
      <c r="C62589" t="s">
        <v>3</v>
      </c>
      <c r="D62589">
        <v>0</v>
      </c>
      <c r="E62589" t="b">
        <v>0</v>
      </c>
      <c r="F62589">
        <v>0</v>
      </c>
    </row>
    <row r="62590" spans="1:6" hidden="1" x14ac:dyDescent="0.25">
      <c r="A62590" s="1">
        <v>42724</v>
      </c>
      <c r="B62590" t="s">
        <v>169</v>
      </c>
      <c r="C62590" t="s">
        <v>1</v>
      </c>
      <c r="D62590">
        <v>5</v>
      </c>
      <c r="E62590" t="b">
        <v>1</v>
      </c>
      <c r="F62590">
        <v>0</v>
      </c>
    </row>
    <row r="62591" spans="1:6" hidden="1" x14ac:dyDescent="0.25">
      <c r="A62591" s="1">
        <v>42725</v>
      </c>
      <c r="B62591" t="s">
        <v>169</v>
      </c>
      <c r="C62591" t="s">
        <v>3</v>
      </c>
      <c r="D62591">
        <v>5</v>
      </c>
      <c r="E62591" t="b">
        <v>1</v>
      </c>
      <c r="F62591">
        <v>0.10000000149011599</v>
      </c>
    </row>
    <row r="62592" spans="1:6" hidden="1" x14ac:dyDescent="0.25">
      <c r="A62592" s="1">
        <v>42726</v>
      </c>
      <c r="B62592" t="s">
        <v>169</v>
      </c>
      <c r="C62592" t="s">
        <v>3</v>
      </c>
      <c r="D62592">
        <v>5</v>
      </c>
      <c r="E62592" t="b">
        <v>1</v>
      </c>
      <c r="F62592">
        <v>0</v>
      </c>
    </row>
    <row r="62593" spans="1:6" hidden="1" x14ac:dyDescent="0.25">
      <c r="A62593" s="1">
        <v>42726</v>
      </c>
      <c r="B62593" t="s">
        <v>169</v>
      </c>
      <c r="C62593" t="s">
        <v>1</v>
      </c>
      <c r="D62593">
        <v>5</v>
      </c>
      <c r="E62593" t="b">
        <v>1</v>
      </c>
      <c r="F62593">
        <v>0</v>
      </c>
    </row>
    <row r="62594" spans="1:6" hidden="1" x14ac:dyDescent="0.25">
      <c r="A62594" s="1">
        <v>42727</v>
      </c>
      <c r="B62594" t="s">
        <v>169</v>
      </c>
      <c r="C62594" t="s">
        <v>3</v>
      </c>
      <c r="D62594">
        <v>5</v>
      </c>
      <c r="E62594" t="b">
        <v>1</v>
      </c>
      <c r="F62594">
        <v>0</v>
      </c>
    </row>
    <row r="62595" spans="1:6" hidden="1" x14ac:dyDescent="0.25">
      <c r="A62595" s="1">
        <v>42728</v>
      </c>
      <c r="B62595" t="s">
        <v>169</v>
      </c>
      <c r="C62595" t="s">
        <v>3</v>
      </c>
      <c r="D62595">
        <v>5</v>
      </c>
      <c r="E62595" t="b">
        <v>1</v>
      </c>
      <c r="F62595">
        <v>0</v>
      </c>
    </row>
    <row r="62596" spans="1:6" hidden="1" x14ac:dyDescent="0.25">
      <c r="A62596" s="1">
        <v>42728</v>
      </c>
      <c r="B62596" t="s">
        <v>169</v>
      </c>
      <c r="C62596" t="s">
        <v>1</v>
      </c>
      <c r="D62596">
        <v>5</v>
      </c>
      <c r="E62596" t="b">
        <v>1</v>
      </c>
      <c r="F62596">
        <v>0</v>
      </c>
    </row>
    <row r="62597" spans="1:6" hidden="1" x14ac:dyDescent="0.25">
      <c r="A62597" s="1">
        <v>42729</v>
      </c>
      <c r="B62597" t="s">
        <v>169</v>
      </c>
      <c r="C62597" t="s">
        <v>3</v>
      </c>
      <c r="D62597">
        <v>5</v>
      </c>
      <c r="E62597" t="b">
        <v>1</v>
      </c>
      <c r="F62597">
        <v>0</v>
      </c>
    </row>
    <row r="62598" spans="1:6" hidden="1" x14ac:dyDescent="0.25">
      <c r="A62598" s="1">
        <v>42729</v>
      </c>
      <c r="B62598" t="s">
        <v>169</v>
      </c>
      <c r="C62598" t="s">
        <v>1</v>
      </c>
      <c r="D62598">
        <v>5</v>
      </c>
      <c r="E62598" t="b">
        <v>1</v>
      </c>
      <c r="F62598">
        <v>0</v>
      </c>
    </row>
    <row r="62599" spans="1:6" hidden="1" x14ac:dyDescent="0.25">
      <c r="A62599" s="1">
        <v>42730</v>
      </c>
      <c r="B62599" t="s">
        <v>169</v>
      </c>
      <c r="C62599" t="s">
        <v>1</v>
      </c>
      <c r="D62599">
        <v>5</v>
      </c>
      <c r="E62599" t="b">
        <v>1</v>
      </c>
      <c r="F62599">
        <v>1.2400000095367401</v>
      </c>
    </row>
    <row r="62600" spans="1:6" hidden="1" x14ac:dyDescent="0.25">
      <c r="A62600" s="1">
        <v>42730</v>
      </c>
      <c r="B62600" t="s">
        <v>169</v>
      </c>
      <c r="C62600" t="s">
        <v>3</v>
      </c>
      <c r="D62600">
        <v>5</v>
      </c>
      <c r="E62600" t="b">
        <v>1</v>
      </c>
      <c r="F62600">
        <v>0.17000000178813901</v>
      </c>
    </row>
    <row r="62601" spans="1:6" hidden="1" x14ac:dyDescent="0.25">
      <c r="A62601" s="1">
        <v>42731</v>
      </c>
      <c r="B62601" t="s">
        <v>169</v>
      </c>
      <c r="C62601" t="s">
        <v>1</v>
      </c>
      <c r="D62601">
        <v>5</v>
      </c>
      <c r="E62601" t="b">
        <v>1</v>
      </c>
      <c r="F62601">
        <v>0.54000002145767201</v>
      </c>
    </row>
    <row r="62602" spans="1:6" hidden="1" x14ac:dyDescent="0.25">
      <c r="A62602" s="1">
        <v>42731</v>
      </c>
      <c r="B62602" t="s">
        <v>169</v>
      </c>
      <c r="C62602" t="s">
        <v>3</v>
      </c>
      <c r="D62602">
        <v>5</v>
      </c>
      <c r="E62602" t="b">
        <v>1</v>
      </c>
      <c r="F62602">
        <v>0</v>
      </c>
    </row>
    <row r="62603" spans="1:6" hidden="1" x14ac:dyDescent="0.25">
      <c r="A62603" s="1">
        <v>42732</v>
      </c>
      <c r="B62603" t="s">
        <v>169</v>
      </c>
      <c r="C62603" t="s">
        <v>1</v>
      </c>
      <c r="D62603">
        <v>5</v>
      </c>
      <c r="E62603" t="b">
        <v>1</v>
      </c>
      <c r="F62603">
        <v>0</v>
      </c>
    </row>
    <row r="62604" spans="1:6" hidden="1" x14ac:dyDescent="0.25">
      <c r="A62604" s="1">
        <v>42732</v>
      </c>
      <c r="B62604" t="s">
        <v>169</v>
      </c>
      <c r="C62604" t="s">
        <v>3</v>
      </c>
      <c r="D62604">
        <v>5</v>
      </c>
      <c r="E62604" t="b">
        <v>1</v>
      </c>
      <c r="F62604">
        <v>0</v>
      </c>
    </row>
    <row r="62605" spans="1:6" hidden="1" x14ac:dyDescent="0.25">
      <c r="A62605" s="1">
        <v>42733</v>
      </c>
      <c r="B62605" t="s">
        <v>169</v>
      </c>
      <c r="C62605" t="s">
        <v>3</v>
      </c>
      <c r="D62605">
        <v>5</v>
      </c>
      <c r="E62605" t="b">
        <v>1</v>
      </c>
      <c r="F62605">
        <v>0</v>
      </c>
    </row>
    <row r="62606" spans="1:6" hidden="1" x14ac:dyDescent="0.25">
      <c r="A62606" s="1">
        <v>42733</v>
      </c>
      <c r="B62606" t="s">
        <v>169</v>
      </c>
      <c r="C62606" t="s">
        <v>1</v>
      </c>
      <c r="D62606">
        <v>5</v>
      </c>
      <c r="E62606" t="b">
        <v>1</v>
      </c>
      <c r="F62606">
        <v>0</v>
      </c>
    </row>
    <row r="62607" spans="1:6" hidden="1" x14ac:dyDescent="0.25">
      <c r="A62607" s="1">
        <v>42734</v>
      </c>
      <c r="B62607" t="s">
        <v>169</v>
      </c>
      <c r="C62607" t="s">
        <v>3</v>
      </c>
      <c r="D62607">
        <v>5</v>
      </c>
      <c r="E62607" t="b">
        <v>1</v>
      </c>
      <c r="F62607">
        <v>0</v>
      </c>
    </row>
    <row r="62608" spans="1:6" hidden="1" x14ac:dyDescent="0.25">
      <c r="A62608" s="1">
        <v>42734</v>
      </c>
      <c r="B62608" t="s">
        <v>169</v>
      </c>
      <c r="C62608" t="s">
        <v>1</v>
      </c>
      <c r="D62608">
        <v>5</v>
      </c>
      <c r="E62608" t="b">
        <v>1</v>
      </c>
      <c r="F62608">
        <v>0</v>
      </c>
    </row>
    <row r="62609" spans="1:6" hidden="1" x14ac:dyDescent="0.25">
      <c r="A62609" s="1">
        <v>42736</v>
      </c>
      <c r="B62609" t="s">
        <v>169</v>
      </c>
      <c r="C62609" t="s">
        <v>3</v>
      </c>
      <c r="D62609">
        <v>5</v>
      </c>
      <c r="E62609" t="b">
        <v>1</v>
      </c>
      <c r="F62609">
        <v>0.119999997317791</v>
      </c>
    </row>
    <row r="62610" spans="1:6" hidden="1" x14ac:dyDescent="0.25">
      <c r="A62610" s="1">
        <v>42736</v>
      </c>
      <c r="B62610" t="s">
        <v>169</v>
      </c>
      <c r="C62610" t="s">
        <v>1</v>
      </c>
      <c r="D62610">
        <v>5</v>
      </c>
      <c r="E62610" t="b">
        <v>1</v>
      </c>
      <c r="F62610">
        <v>0</v>
      </c>
    </row>
    <row r="62611" spans="1:6" hidden="1" x14ac:dyDescent="0.25">
      <c r="A62611" s="1">
        <v>42737</v>
      </c>
      <c r="B62611" t="s">
        <v>169</v>
      </c>
      <c r="C62611" t="s">
        <v>1</v>
      </c>
      <c r="D62611">
        <v>5</v>
      </c>
      <c r="E62611" t="b">
        <v>1</v>
      </c>
      <c r="F62611">
        <v>0.34000000357627902</v>
      </c>
    </row>
    <row r="62612" spans="1:6" hidden="1" x14ac:dyDescent="0.25">
      <c r="A62612" s="1">
        <v>42737</v>
      </c>
      <c r="B62612" t="s">
        <v>169</v>
      </c>
      <c r="C62612" t="s">
        <v>3</v>
      </c>
      <c r="D62612">
        <v>5</v>
      </c>
      <c r="E62612" t="b">
        <v>1</v>
      </c>
      <c r="F62612">
        <v>0</v>
      </c>
    </row>
    <row r="62613" spans="1:6" hidden="1" x14ac:dyDescent="0.25">
      <c r="A62613" s="1">
        <v>42738</v>
      </c>
      <c r="B62613" t="s">
        <v>169</v>
      </c>
      <c r="C62613" t="s">
        <v>3</v>
      </c>
      <c r="D62613">
        <v>5</v>
      </c>
      <c r="E62613" t="b">
        <v>1</v>
      </c>
      <c r="F62613">
        <v>0</v>
      </c>
    </row>
    <row r="62614" spans="1:6" hidden="1" x14ac:dyDescent="0.25">
      <c r="A62614" s="1">
        <v>42738</v>
      </c>
      <c r="B62614" t="s">
        <v>169</v>
      </c>
      <c r="C62614" t="s">
        <v>1</v>
      </c>
      <c r="D62614">
        <v>5</v>
      </c>
      <c r="E62614" t="b">
        <v>1</v>
      </c>
      <c r="F62614">
        <v>0</v>
      </c>
    </row>
    <row r="62615" spans="1:6" hidden="1" x14ac:dyDescent="0.25">
      <c r="A62615" s="1">
        <v>42739</v>
      </c>
      <c r="B62615" t="s">
        <v>169</v>
      </c>
      <c r="C62615" t="s">
        <v>3</v>
      </c>
      <c r="D62615">
        <v>5</v>
      </c>
      <c r="E62615" t="b">
        <v>1</v>
      </c>
      <c r="F62615">
        <v>0</v>
      </c>
    </row>
    <row r="62616" spans="1:6" hidden="1" x14ac:dyDescent="0.25">
      <c r="A62616" s="1">
        <v>42739</v>
      </c>
      <c r="B62616" t="s">
        <v>169</v>
      </c>
      <c r="C62616" t="s">
        <v>1</v>
      </c>
      <c r="D62616">
        <v>5</v>
      </c>
      <c r="E62616" t="b">
        <v>1</v>
      </c>
      <c r="F62616">
        <v>0</v>
      </c>
    </row>
    <row r="62617" spans="1:6" hidden="1" x14ac:dyDescent="0.25">
      <c r="A62617" s="1">
        <v>42740</v>
      </c>
      <c r="B62617" t="s">
        <v>169</v>
      </c>
      <c r="C62617" t="s">
        <v>3</v>
      </c>
      <c r="D62617">
        <v>5</v>
      </c>
      <c r="E62617" t="b">
        <v>1</v>
      </c>
      <c r="F62617">
        <v>0.63999998569488503</v>
      </c>
    </row>
    <row r="62618" spans="1:6" hidden="1" x14ac:dyDescent="0.25">
      <c r="A62618" s="1">
        <v>42740</v>
      </c>
      <c r="B62618" t="s">
        <v>169</v>
      </c>
      <c r="C62618" t="s">
        <v>1</v>
      </c>
      <c r="D62618">
        <v>5</v>
      </c>
      <c r="E62618" t="b">
        <v>1</v>
      </c>
      <c r="F62618">
        <v>0</v>
      </c>
    </row>
    <row r="62619" spans="1:6" hidden="1" x14ac:dyDescent="0.25">
      <c r="A62619" s="1">
        <v>42741</v>
      </c>
      <c r="B62619" t="s">
        <v>169</v>
      </c>
      <c r="C62619" t="s">
        <v>3</v>
      </c>
      <c r="D62619">
        <v>5</v>
      </c>
      <c r="E62619" t="b">
        <v>1</v>
      </c>
      <c r="F62619">
        <v>0</v>
      </c>
    </row>
    <row r="62620" spans="1:6" hidden="1" x14ac:dyDescent="0.25">
      <c r="A62620" s="1">
        <v>42741</v>
      </c>
      <c r="B62620" t="s">
        <v>169</v>
      </c>
      <c r="C62620" t="s">
        <v>1</v>
      </c>
      <c r="D62620">
        <v>5</v>
      </c>
      <c r="E62620" t="b">
        <v>1</v>
      </c>
      <c r="F62620">
        <v>0</v>
      </c>
    </row>
    <row r="62621" spans="1:6" hidden="1" x14ac:dyDescent="0.25">
      <c r="A62621" s="1">
        <v>42742</v>
      </c>
      <c r="B62621" t="s">
        <v>169</v>
      </c>
      <c r="C62621" t="s">
        <v>3</v>
      </c>
      <c r="D62621">
        <v>5</v>
      </c>
      <c r="E62621" t="b">
        <v>1</v>
      </c>
      <c r="F62621">
        <v>7.0000000298023196E-2</v>
      </c>
    </row>
    <row r="62622" spans="1:6" hidden="1" x14ac:dyDescent="0.25">
      <c r="A62622" s="1">
        <v>42742</v>
      </c>
      <c r="B62622" t="s">
        <v>169</v>
      </c>
      <c r="C62622" t="s">
        <v>1</v>
      </c>
      <c r="D62622">
        <v>5</v>
      </c>
      <c r="E62622" t="b">
        <v>1</v>
      </c>
      <c r="F62622">
        <v>0</v>
      </c>
    </row>
    <row r="62623" spans="1:6" hidden="1" x14ac:dyDescent="0.25">
      <c r="A62623" s="1">
        <v>42743</v>
      </c>
      <c r="B62623" t="s">
        <v>169</v>
      </c>
      <c r="C62623" t="s">
        <v>1</v>
      </c>
      <c r="D62623">
        <v>5</v>
      </c>
      <c r="E62623" t="b">
        <v>1</v>
      </c>
      <c r="F62623">
        <v>0</v>
      </c>
    </row>
    <row r="62624" spans="1:6" hidden="1" x14ac:dyDescent="0.25">
      <c r="A62624" s="1">
        <v>42743</v>
      </c>
      <c r="B62624" t="s">
        <v>169</v>
      </c>
      <c r="C62624" t="s">
        <v>3</v>
      </c>
      <c r="D62624">
        <v>5</v>
      </c>
      <c r="E62624" t="b">
        <v>1</v>
      </c>
      <c r="F62624">
        <v>0.18000000715255701</v>
      </c>
    </row>
    <row r="62625" spans="1:6" hidden="1" x14ac:dyDescent="0.25">
      <c r="A62625" s="1">
        <v>42744</v>
      </c>
      <c r="B62625" t="s">
        <v>169</v>
      </c>
      <c r="C62625" t="s">
        <v>3</v>
      </c>
      <c r="D62625">
        <v>5</v>
      </c>
      <c r="E62625" t="b">
        <v>1</v>
      </c>
      <c r="F62625">
        <v>0</v>
      </c>
    </row>
  </sheetData>
  <sortState xmlns:xlrd2="http://schemas.microsoft.com/office/spreadsheetml/2017/richdata2" ref="A2:F62626">
    <sortCondition ref="B1"/>
  </sortSt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9824"/>
  <sheetViews>
    <sheetView topLeftCell="A28620" workbookViewId="0">
      <selection activeCell="J28852" sqref="J28852"/>
    </sheetView>
  </sheetViews>
  <sheetFormatPr defaultRowHeight="15" x14ac:dyDescent="0.25"/>
  <cols>
    <col min="1" max="1" width="22" customWidth="1"/>
    <col min="2" max="2" width="22.85546875" customWidth="1"/>
    <col min="3" max="3" width="12" customWidth="1"/>
    <col min="4" max="4" width="9.42578125" customWidth="1"/>
    <col min="5" max="5" width="17.42578125" customWidth="1"/>
    <col min="6" max="6" width="19" customWidth="1"/>
    <col min="7" max="7" width="15.7109375" customWidth="1"/>
    <col min="8" max="8" width="20" customWidth="1"/>
  </cols>
  <sheetData>
    <row r="1" spans="1:8" x14ac:dyDescent="0.25">
      <c r="A1" t="s">
        <v>228</v>
      </c>
      <c r="B1" t="s">
        <v>223</v>
      </c>
      <c r="C1" t="s">
        <v>222</v>
      </c>
      <c r="D1" t="s">
        <v>229</v>
      </c>
      <c r="E1" t="s">
        <v>224</v>
      </c>
      <c r="F1" t="s">
        <v>230</v>
      </c>
      <c r="G1" t="s">
        <v>231</v>
      </c>
      <c r="H1" t="s">
        <v>232</v>
      </c>
    </row>
    <row r="2" spans="1:8" hidden="1" x14ac:dyDescent="0.25">
      <c r="A2" t="s">
        <v>0</v>
      </c>
      <c r="B2">
        <v>1</v>
      </c>
      <c r="C2" t="s">
        <v>1</v>
      </c>
      <c r="D2" t="s">
        <v>226</v>
      </c>
      <c r="E2" t="b">
        <v>0</v>
      </c>
      <c r="F2" s="1">
        <v>42738</v>
      </c>
      <c r="G2">
        <v>0</v>
      </c>
      <c r="H2">
        <v>1</v>
      </c>
    </row>
    <row r="3" spans="1:8" hidden="1" x14ac:dyDescent="0.25">
      <c r="A3" t="s">
        <v>0</v>
      </c>
      <c r="B3">
        <v>2</v>
      </c>
      <c r="C3" t="s">
        <v>1</v>
      </c>
      <c r="D3" t="s">
        <v>226</v>
      </c>
      <c r="E3" t="b">
        <v>1</v>
      </c>
      <c r="F3" s="1">
        <v>42751</v>
      </c>
      <c r="G3">
        <v>20.992999999999999</v>
      </c>
      <c r="H3">
        <v>2</v>
      </c>
    </row>
    <row r="4" spans="1:8" hidden="1" x14ac:dyDescent="0.25">
      <c r="A4" t="s">
        <v>0</v>
      </c>
      <c r="B4">
        <v>1</v>
      </c>
      <c r="C4" t="s">
        <v>1</v>
      </c>
      <c r="D4" t="s">
        <v>227</v>
      </c>
      <c r="E4" t="b">
        <v>0</v>
      </c>
      <c r="F4" s="1">
        <v>42735</v>
      </c>
      <c r="G4">
        <v>0</v>
      </c>
      <c r="H4">
        <v>1</v>
      </c>
    </row>
    <row r="5" spans="1:8" hidden="1" x14ac:dyDescent="0.25">
      <c r="A5" t="s">
        <v>0</v>
      </c>
      <c r="B5">
        <v>1</v>
      </c>
      <c r="C5" t="s">
        <v>3</v>
      </c>
      <c r="D5" t="s">
        <v>226</v>
      </c>
      <c r="E5" t="b">
        <v>0</v>
      </c>
      <c r="F5" s="1">
        <v>42752</v>
      </c>
      <c r="G5">
        <v>0</v>
      </c>
      <c r="H5">
        <v>1</v>
      </c>
    </row>
    <row r="6" spans="1:8" hidden="1" x14ac:dyDescent="0.25">
      <c r="A6" t="s">
        <v>0</v>
      </c>
      <c r="B6">
        <v>1</v>
      </c>
      <c r="C6" t="s">
        <v>1</v>
      </c>
      <c r="D6" t="s">
        <v>226</v>
      </c>
      <c r="E6" t="b">
        <v>0</v>
      </c>
      <c r="F6" s="1">
        <v>42756</v>
      </c>
      <c r="G6">
        <v>41.993000000000002</v>
      </c>
      <c r="H6">
        <v>1</v>
      </c>
    </row>
    <row r="7" spans="1:8" hidden="1" x14ac:dyDescent="0.25">
      <c r="A7" t="s">
        <v>0</v>
      </c>
      <c r="B7">
        <v>1</v>
      </c>
      <c r="C7" t="s">
        <v>1</v>
      </c>
      <c r="D7" t="s">
        <v>227</v>
      </c>
      <c r="E7" t="b">
        <v>0</v>
      </c>
      <c r="F7" s="1">
        <v>42698</v>
      </c>
      <c r="G7">
        <v>42</v>
      </c>
      <c r="H7">
        <v>1</v>
      </c>
    </row>
    <row r="8" spans="1:8" hidden="1" x14ac:dyDescent="0.25">
      <c r="A8" t="s">
        <v>0</v>
      </c>
      <c r="B8">
        <v>1</v>
      </c>
      <c r="C8" t="s">
        <v>1</v>
      </c>
      <c r="D8" t="s">
        <v>227</v>
      </c>
      <c r="E8" t="b">
        <v>0</v>
      </c>
      <c r="F8" s="1">
        <v>42742</v>
      </c>
      <c r="G8">
        <v>0</v>
      </c>
      <c r="H8">
        <v>1</v>
      </c>
    </row>
    <row r="9" spans="1:8" hidden="1" x14ac:dyDescent="0.25">
      <c r="A9" t="s">
        <v>0</v>
      </c>
      <c r="B9">
        <v>1</v>
      </c>
      <c r="C9" t="s">
        <v>1</v>
      </c>
      <c r="D9" t="s">
        <v>226</v>
      </c>
      <c r="E9" t="b">
        <v>0</v>
      </c>
      <c r="F9" s="1">
        <v>42740</v>
      </c>
      <c r="G9">
        <v>0</v>
      </c>
      <c r="H9">
        <v>1</v>
      </c>
    </row>
    <row r="10" spans="1:8" hidden="1" x14ac:dyDescent="0.25">
      <c r="A10" t="s">
        <v>0</v>
      </c>
      <c r="B10">
        <v>2</v>
      </c>
      <c r="C10" t="s">
        <v>1</v>
      </c>
      <c r="D10" t="s">
        <v>227</v>
      </c>
      <c r="E10" t="b">
        <v>1</v>
      </c>
      <c r="F10" s="1">
        <v>42740</v>
      </c>
      <c r="G10">
        <v>0</v>
      </c>
      <c r="H10">
        <v>1</v>
      </c>
    </row>
    <row r="11" spans="1:8" hidden="1" x14ac:dyDescent="0.25">
      <c r="A11" t="s">
        <v>0</v>
      </c>
      <c r="B11">
        <v>1</v>
      </c>
      <c r="C11" t="s">
        <v>1</v>
      </c>
      <c r="D11" t="s">
        <v>226</v>
      </c>
      <c r="E11" t="b">
        <v>0</v>
      </c>
      <c r="F11" s="1">
        <v>42745</v>
      </c>
      <c r="G11">
        <v>41.993000000000002</v>
      </c>
      <c r="H11">
        <v>1</v>
      </c>
    </row>
    <row r="12" spans="1:8" hidden="1" x14ac:dyDescent="0.25">
      <c r="A12" t="s">
        <v>0</v>
      </c>
      <c r="C12" t="s">
        <v>3</v>
      </c>
      <c r="D12" t="s">
        <v>227</v>
      </c>
      <c r="E12" t="b">
        <v>0</v>
      </c>
      <c r="F12" s="1">
        <v>42737</v>
      </c>
      <c r="G12">
        <v>0</v>
      </c>
      <c r="H12">
        <v>1</v>
      </c>
    </row>
    <row r="13" spans="1:8" hidden="1" x14ac:dyDescent="0.25">
      <c r="A13" t="s">
        <v>0</v>
      </c>
      <c r="B13">
        <v>2</v>
      </c>
      <c r="C13" t="s">
        <v>3</v>
      </c>
      <c r="D13" t="s">
        <v>226</v>
      </c>
      <c r="E13" t="b">
        <v>1</v>
      </c>
      <c r="F13" s="1">
        <v>42744</v>
      </c>
      <c r="G13">
        <v>0</v>
      </c>
      <c r="H13">
        <v>1</v>
      </c>
    </row>
    <row r="14" spans="1:8" hidden="1" x14ac:dyDescent="0.25">
      <c r="A14" t="s">
        <v>0</v>
      </c>
      <c r="B14">
        <v>2</v>
      </c>
      <c r="C14" t="s">
        <v>1</v>
      </c>
      <c r="D14" t="s">
        <v>227</v>
      </c>
      <c r="E14" t="b">
        <v>1</v>
      </c>
      <c r="F14" s="1">
        <v>42755</v>
      </c>
      <c r="G14">
        <v>0</v>
      </c>
      <c r="H14">
        <v>1</v>
      </c>
    </row>
    <row r="15" spans="1:8" hidden="1" x14ac:dyDescent="0.25">
      <c r="A15" t="s">
        <v>2</v>
      </c>
      <c r="B15">
        <v>1</v>
      </c>
      <c r="C15" t="s">
        <v>3</v>
      </c>
      <c r="D15" t="s">
        <v>227</v>
      </c>
      <c r="E15" t="b">
        <v>0</v>
      </c>
      <c r="F15" s="1">
        <v>42712</v>
      </c>
      <c r="G15">
        <v>41.9274206745188</v>
      </c>
      <c r="H15">
        <v>1</v>
      </c>
    </row>
    <row r="16" spans="1:8" hidden="1" x14ac:dyDescent="0.25">
      <c r="A16" t="s">
        <v>2</v>
      </c>
      <c r="B16">
        <v>18</v>
      </c>
      <c r="C16" t="s">
        <v>1</v>
      </c>
      <c r="D16" t="s">
        <v>227</v>
      </c>
      <c r="E16" t="b">
        <v>1</v>
      </c>
      <c r="F16" s="1">
        <v>42756</v>
      </c>
      <c r="G16">
        <v>0</v>
      </c>
      <c r="H16">
        <v>2</v>
      </c>
    </row>
    <row r="17" spans="1:8" hidden="1" x14ac:dyDescent="0.25">
      <c r="A17" t="s">
        <v>2</v>
      </c>
      <c r="B17">
        <v>1</v>
      </c>
      <c r="C17" t="s">
        <v>1</v>
      </c>
      <c r="D17" t="s">
        <v>227</v>
      </c>
      <c r="E17" t="b">
        <v>0</v>
      </c>
      <c r="F17" s="1">
        <v>42668</v>
      </c>
      <c r="G17">
        <v>83.986000000000004</v>
      </c>
      <c r="H17">
        <v>2</v>
      </c>
    </row>
    <row r="18" spans="1:8" hidden="1" x14ac:dyDescent="0.25">
      <c r="A18" t="s">
        <v>2</v>
      </c>
      <c r="B18">
        <v>2</v>
      </c>
      <c r="C18" t="s">
        <v>1</v>
      </c>
      <c r="D18" t="s">
        <v>226</v>
      </c>
      <c r="E18" t="b">
        <v>1</v>
      </c>
      <c r="F18" s="1">
        <v>42738</v>
      </c>
      <c r="G18">
        <v>83.986000000000004</v>
      </c>
      <c r="H18">
        <v>6</v>
      </c>
    </row>
    <row r="19" spans="1:8" hidden="1" x14ac:dyDescent="0.25">
      <c r="A19" t="s">
        <v>2</v>
      </c>
      <c r="B19">
        <v>18</v>
      </c>
      <c r="C19" t="s">
        <v>3</v>
      </c>
      <c r="D19" t="s">
        <v>227</v>
      </c>
      <c r="E19" t="b">
        <v>1</v>
      </c>
      <c r="F19" s="1">
        <v>42665</v>
      </c>
      <c r="G19">
        <v>0</v>
      </c>
      <c r="H19">
        <v>1</v>
      </c>
    </row>
    <row r="20" spans="1:8" hidden="1" x14ac:dyDescent="0.25">
      <c r="A20" t="s">
        <v>2</v>
      </c>
      <c r="B20">
        <v>18</v>
      </c>
      <c r="C20" t="s">
        <v>1</v>
      </c>
      <c r="D20" t="s">
        <v>227</v>
      </c>
      <c r="E20" t="b">
        <v>1</v>
      </c>
      <c r="F20" s="1">
        <v>42762</v>
      </c>
      <c r="G20">
        <v>41.993000000000002</v>
      </c>
      <c r="H20">
        <v>1</v>
      </c>
    </row>
    <row r="21" spans="1:8" hidden="1" x14ac:dyDescent="0.25">
      <c r="A21" t="s">
        <v>2</v>
      </c>
      <c r="B21">
        <v>2</v>
      </c>
      <c r="C21" t="s">
        <v>3</v>
      </c>
      <c r="D21" t="s">
        <v>227</v>
      </c>
      <c r="E21" t="b">
        <v>1</v>
      </c>
      <c r="F21" s="1">
        <v>42644</v>
      </c>
      <c r="G21">
        <v>41.9242013329076</v>
      </c>
      <c r="H21">
        <v>3</v>
      </c>
    </row>
    <row r="22" spans="1:8" hidden="1" x14ac:dyDescent="0.25">
      <c r="A22" t="s">
        <v>2</v>
      </c>
      <c r="B22">
        <v>2</v>
      </c>
      <c r="C22" t="s">
        <v>1</v>
      </c>
      <c r="D22" t="s">
        <v>227</v>
      </c>
      <c r="E22" t="b">
        <v>1</v>
      </c>
      <c r="F22" s="1">
        <v>42722</v>
      </c>
      <c r="G22">
        <v>41.993000000000002</v>
      </c>
      <c r="H22">
        <v>1</v>
      </c>
    </row>
    <row r="23" spans="1:8" hidden="1" x14ac:dyDescent="0.25">
      <c r="A23" t="s">
        <v>2</v>
      </c>
      <c r="B23">
        <v>2</v>
      </c>
      <c r="C23" t="s">
        <v>1</v>
      </c>
      <c r="D23" t="s">
        <v>226</v>
      </c>
      <c r="E23" t="b">
        <v>1</v>
      </c>
      <c r="F23" s="1">
        <v>42650</v>
      </c>
      <c r="G23">
        <v>0</v>
      </c>
      <c r="H23">
        <v>2</v>
      </c>
    </row>
    <row r="24" spans="1:8" hidden="1" x14ac:dyDescent="0.25">
      <c r="A24" t="s">
        <v>2</v>
      </c>
      <c r="B24">
        <v>1</v>
      </c>
      <c r="C24" t="s">
        <v>1</v>
      </c>
      <c r="D24" t="s">
        <v>226</v>
      </c>
      <c r="E24" t="b">
        <v>0</v>
      </c>
      <c r="F24" s="1">
        <v>42765</v>
      </c>
      <c r="G24">
        <v>37.61</v>
      </c>
      <c r="H24">
        <v>2</v>
      </c>
    </row>
    <row r="25" spans="1:8" hidden="1" x14ac:dyDescent="0.25">
      <c r="A25" t="s">
        <v>2</v>
      </c>
      <c r="B25">
        <v>2</v>
      </c>
      <c r="C25" t="s">
        <v>1</v>
      </c>
      <c r="D25" t="s">
        <v>227</v>
      </c>
      <c r="E25" t="b">
        <v>1</v>
      </c>
      <c r="F25" s="1">
        <v>42702</v>
      </c>
      <c r="G25">
        <v>41.993000000000002</v>
      </c>
      <c r="H25">
        <v>1</v>
      </c>
    </row>
    <row r="26" spans="1:8" hidden="1" x14ac:dyDescent="0.25">
      <c r="A26" t="s">
        <v>2</v>
      </c>
      <c r="B26">
        <v>1</v>
      </c>
      <c r="C26" t="s">
        <v>1</v>
      </c>
      <c r="D26" t="s">
        <v>227</v>
      </c>
      <c r="E26" t="b">
        <v>0</v>
      </c>
      <c r="F26" s="1">
        <v>42753</v>
      </c>
      <c r="G26">
        <v>83.986000000000004</v>
      </c>
      <c r="H26">
        <v>2</v>
      </c>
    </row>
    <row r="27" spans="1:8" hidden="1" x14ac:dyDescent="0.25">
      <c r="A27" t="s">
        <v>2</v>
      </c>
      <c r="B27">
        <v>2</v>
      </c>
      <c r="C27" t="s">
        <v>1</v>
      </c>
      <c r="D27" t="s">
        <v>227</v>
      </c>
      <c r="E27" t="b">
        <v>1</v>
      </c>
      <c r="F27" s="1">
        <v>42737</v>
      </c>
      <c r="G27">
        <v>62.985999999999997</v>
      </c>
      <c r="H27">
        <v>7</v>
      </c>
    </row>
    <row r="28" spans="1:8" hidden="1" x14ac:dyDescent="0.25">
      <c r="A28" t="s">
        <v>2</v>
      </c>
      <c r="B28">
        <v>1</v>
      </c>
      <c r="C28" t="s">
        <v>1</v>
      </c>
      <c r="D28" t="s">
        <v>226</v>
      </c>
      <c r="E28" t="b">
        <v>0</v>
      </c>
      <c r="F28" s="1">
        <v>42674</v>
      </c>
      <c r="G28">
        <v>41.993000000000002</v>
      </c>
      <c r="H28">
        <v>1</v>
      </c>
    </row>
    <row r="29" spans="1:8" hidden="1" x14ac:dyDescent="0.25">
      <c r="A29" t="s">
        <v>2</v>
      </c>
      <c r="B29">
        <v>2</v>
      </c>
      <c r="C29" t="s">
        <v>1</v>
      </c>
      <c r="D29" t="s">
        <v>227</v>
      </c>
      <c r="E29" t="b">
        <v>1</v>
      </c>
      <c r="F29" s="1">
        <v>42742</v>
      </c>
      <c r="G29">
        <v>104.979</v>
      </c>
      <c r="H29">
        <v>8</v>
      </c>
    </row>
    <row r="30" spans="1:8" hidden="1" x14ac:dyDescent="0.25">
      <c r="A30" t="s">
        <v>2</v>
      </c>
      <c r="B30">
        <v>18</v>
      </c>
      <c r="C30" t="s">
        <v>3</v>
      </c>
      <c r="D30" t="s">
        <v>227</v>
      </c>
      <c r="E30" t="b">
        <v>1</v>
      </c>
      <c r="F30" s="1">
        <v>42701</v>
      </c>
      <c r="G30">
        <v>0</v>
      </c>
      <c r="H30">
        <v>1</v>
      </c>
    </row>
    <row r="31" spans="1:8" hidden="1" x14ac:dyDescent="0.25">
      <c r="A31" t="s">
        <v>2</v>
      </c>
      <c r="B31">
        <v>18</v>
      </c>
      <c r="C31" t="s">
        <v>3</v>
      </c>
      <c r="D31" t="s">
        <v>226</v>
      </c>
      <c r="E31" t="b">
        <v>1</v>
      </c>
      <c r="F31" s="1">
        <v>42660</v>
      </c>
      <c r="G31">
        <v>0</v>
      </c>
      <c r="H31">
        <v>1</v>
      </c>
    </row>
    <row r="32" spans="1:8" hidden="1" x14ac:dyDescent="0.25">
      <c r="A32" t="s">
        <v>2</v>
      </c>
      <c r="B32">
        <v>1</v>
      </c>
      <c r="C32" t="s">
        <v>1</v>
      </c>
      <c r="D32" t="s">
        <v>227</v>
      </c>
      <c r="E32" t="b">
        <v>0</v>
      </c>
      <c r="F32" s="1">
        <v>42762</v>
      </c>
      <c r="G32">
        <v>41.993000000000002</v>
      </c>
      <c r="H32">
        <v>3</v>
      </c>
    </row>
    <row r="33" spans="1:8" hidden="1" x14ac:dyDescent="0.25">
      <c r="A33" t="s">
        <v>2</v>
      </c>
      <c r="C33" t="s">
        <v>1</v>
      </c>
      <c r="D33" t="s">
        <v>227</v>
      </c>
      <c r="E33" t="b">
        <v>0</v>
      </c>
      <c r="F33" s="1">
        <v>42758</v>
      </c>
      <c r="G33">
        <v>0</v>
      </c>
      <c r="H33">
        <v>1</v>
      </c>
    </row>
    <row r="34" spans="1:8" hidden="1" x14ac:dyDescent="0.25">
      <c r="A34" t="s">
        <v>2</v>
      </c>
      <c r="B34">
        <v>2</v>
      </c>
      <c r="C34" t="s">
        <v>1</v>
      </c>
      <c r="D34" t="s">
        <v>227</v>
      </c>
      <c r="E34" t="b">
        <v>1</v>
      </c>
      <c r="F34" s="1">
        <v>42708</v>
      </c>
      <c r="G34">
        <v>0</v>
      </c>
      <c r="H34">
        <v>2</v>
      </c>
    </row>
    <row r="35" spans="1:8" hidden="1" x14ac:dyDescent="0.25">
      <c r="A35" t="s">
        <v>2</v>
      </c>
      <c r="B35">
        <v>2</v>
      </c>
      <c r="C35" t="s">
        <v>1</v>
      </c>
      <c r="D35" t="s">
        <v>226</v>
      </c>
      <c r="E35" t="b">
        <v>1</v>
      </c>
      <c r="F35" s="1">
        <v>42721</v>
      </c>
      <c r="G35">
        <v>41.993000000000002</v>
      </c>
      <c r="H35">
        <v>6</v>
      </c>
    </row>
    <row r="36" spans="1:8" hidden="1" x14ac:dyDescent="0.25">
      <c r="A36" t="s">
        <v>2</v>
      </c>
      <c r="B36">
        <v>2</v>
      </c>
      <c r="C36" t="s">
        <v>1</v>
      </c>
      <c r="D36" t="s">
        <v>227</v>
      </c>
      <c r="E36" t="b">
        <v>1</v>
      </c>
      <c r="F36" s="1">
        <v>42751</v>
      </c>
      <c r="G36">
        <v>0</v>
      </c>
      <c r="H36">
        <v>3</v>
      </c>
    </row>
    <row r="37" spans="1:8" hidden="1" x14ac:dyDescent="0.25">
      <c r="A37" t="s">
        <v>2</v>
      </c>
      <c r="B37">
        <v>18</v>
      </c>
      <c r="C37" t="s">
        <v>3</v>
      </c>
      <c r="D37" t="s">
        <v>227</v>
      </c>
      <c r="E37" t="b">
        <v>1</v>
      </c>
      <c r="F37" s="1">
        <v>42749</v>
      </c>
      <c r="G37">
        <v>0</v>
      </c>
      <c r="H37">
        <v>2</v>
      </c>
    </row>
    <row r="38" spans="1:8" hidden="1" x14ac:dyDescent="0.25">
      <c r="A38" t="s">
        <v>2</v>
      </c>
      <c r="B38">
        <v>2</v>
      </c>
      <c r="C38" t="s">
        <v>1</v>
      </c>
      <c r="D38" t="s">
        <v>226</v>
      </c>
      <c r="E38" t="b">
        <v>1</v>
      </c>
      <c r="F38" s="1">
        <v>42705</v>
      </c>
      <c r="G38">
        <v>41.993000000000002</v>
      </c>
      <c r="H38">
        <v>2</v>
      </c>
    </row>
    <row r="39" spans="1:8" hidden="1" x14ac:dyDescent="0.25">
      <c r="A39" t="s">
        <v>2</v>
      </c>
      <c r="B39">
        <v>2</v>
      </c>
      <c r="C39" t="s">
        <v>1</v>
      </c>
      <c r="D39" t="s">
        <v>226</v>
      </c>
      <c r="E39" t="b">
        <v>1</v>
      </c>
      <c r="F39" s="1">
        <v>42682</v>
      </c>
      <c r="G39">
        <v>83.986000000000004</v>
      </c>
      <c r="H39">
        <v>3</v>
      </c>
    </row>
    <row r="40" spans="1:8" hidden="1" x14ac:dyDescent="0.25">
      <c r="A40" t="s">
        <v>2</v>
      </c>
      <c r="C40" t="s">
        <v>3</v>
      </c>
      <c r="D40" t="s">
        <v>227</v>
      </c>
      <c r="E40" t="b">
        <v>0</v>
      </c>
      <c r="F40" s="1">
        <v>42647</v>
      </c>
      <c r="G40">
        <v>22.8677461815859</v>
      </c>
      <c r="H40">
        <v>1</v>
      </c>
    </row>
    <row r="41" spans="1:8" hidden="1" x14ac:dyDescent="0.25">
      <c r="A41" t="s">
        <v>2</v>
      </c>
      <c r="B41">
        <v>2</v>
      </c>
      <c r="C41" t="s">
        <v>1</v>
      </c>
      <c r="D41" t="s">
        <v>227</v>
      </c>
      <c r="E41" t="b">
        <v>1</v>
      </c>
      <c r="F41" s="1">
        <v>42723</v>
      </c>
      <c r="G41">
        <v>62.985999999999997</v>
      </c>
      <c r="H41">
        <v>4</v>
      </c>
    </row>
    <row r="42" spans="1:8" hidden="1" x14ac:dyDescent="0.25">
      <c r="A42" t="s">
        <v>2</v>
      </c>
      <c r="B42">
        <v>1</v>
      </c>
      <c r="C42" t="s">
        <v>3</v>
      </c>
      <c r="D42" t="s">
        <v>227</v>
      </c>
      <c r="E42" t="b">
        <v>0</v>
      </c>
      <c r="F42" s="1">
        <v>42720</v>
      </c>
      <c r="G42">
        <v>41.926473597932201</v>
      </c>
      <c r="H42">
        <v>1</v>
      </c>
    </row>
    <row r="43" spans="1:8" hidden="1" x14ac:dyDescent="0.25">
      <c r="A43" t="s">
        <v>2</v>
      </c>
      <c r="B43">
        <v>1</v>
      </c>
      <c r="C43" t="s">
        <v>1</v>
      </c>
      <c r="D43" t="s">
        <v>226</v>
      </c>
      <c r="E43" t="b">
        <v>0</v>
      </c>
      <c r="F43" s="1">
        <v>42743</v>
      </c>
      <c r="G43">
        <v>83.986000000000004</v>
      </c>
      <c r="H43">
        <v>2</v>
      </c>
    </row>
    <row r="44" spans="1:8" hidden="1" x14ac:dyDescent="0.25">
      <c r="A44" t="s">
        <v>2</v>
      </c>
      <c r="B44">
        <v>1</v>
      </c>
      <c r="C44" t="s">
        <v>1</v>
      </c>
      <c r="D44" t="s">
        <v>226</v>
      </c>
      <c r="E44" t="b">
        <v>0</v>
      </c>
      <c r="F44" s="1">
        <v>42735</v>
      </c>
      <c r="G44">
        <v>0</v>
      </c>
      <c r="H44">
        <v>3</v>
      </c>
    </row>
    <row r="45" spans="1:8" hidden="1" x14ac:dyDescent="0.25">
      <c r="A45" t="s">
        <v>2</v>
      </c>
      <c r="B45">
        <v>2</v>
      </c>
      <c r="C45" t="s">
        <v>1</v>
      </c>
      <c r="D45" t="s">
        <v>227</v>
      </c>
      <c r="E45" t="b">
        <v>1</v>
      </c>
      <c r="F45" s="1">
        <v>42757</v>
      </c>
      <c r="G45">
        <v>41.993000000000002</v>
      </c>
      <c r="H45">
        <v>2</v>
      </c>
    </row>
    <row r="46" spans="1:8" hidden="1" x14ac:dyDescent="0.25">
      <c r="A46" t="s">
        <v>2</v>
      </c>
      <c r="B46">
        <v>2</v>
      </c>
      <c r="C46" t="s">
        <v>3</v>
      </c>
      <c r="D46" t="s">
        <v>227</v>
      </c>
      <c r="E46" t="b">
        <v>1</v>
      </c>
      <c r="F46" s="1">
        <v>42694</v>
      </c>
      <c r="G46">
        <v>0</v>
      </c>
      <c r="H46">
        <v>1</v>
      </c>
    </row>
    <row r="47" spans="1:8" hidden="1" x14ac:dyDescent="0.25">
      <c r="A47" t="s">
        <v>2</v>
      </c>
      <c r="B47">
        <v>1</v>
      </c>
      <c r="C47" t="s">
        <v>1</v>
      </c>
      <c r="D47" t="s">
        <v>227</v>
      </c>
      <c r="E47" t="b">
        <v>0</v>
      </c>
      <c r="F47" s="1">
        <v>42765</v>
      </c>
      <c r="G47">
        <v>58.603000000000002</v>
      </c>
      <c r="H47">
        <v>3</v>
      </c>
    </row>
    <row r="48" spans="1:8" hidden="1" x14ac:dyDescent="0.25">
      <c r="A48" t="s">
        <v>2</v>
      </c>
      <c r="B48">
        <v>2</v>
      </c>
      <c r="C48" t="s">
        <v>1</v>
      </c>
      <c r="D48" t="s">
        <v>227</v>
      </c>
      <c r="E48" t="b">
        <v>1</v>
      </c>
      <c r="F48" s="1">
        <v>42653</v>
      </c>
      <c r="G48">
        <v>0</v>
      </c>
      <c r="H48">
        <v>2</v>
      </c>
    </row>
    <row r="49" spans="1:8" hidden="1" x14ac:dyDescent="0.25">
      <c r="A49" t="s">
        <v>2</v>
      </c>
      <c r="B49">
        <v>1</v>
      </c>
      <c r="C49" t="s">
        <v>1</v>
      </c>
      <c r="D49" t="s">
        <v>227</v>
      </c>
      <c r="E49" t="b">
        <v>0</v>
      </c>
      <c r="F49" s="1">
        <v>42659</v>
      </c>
      <c r="G49">
        <v>0</v>
      </c>
      <c r="H49">
        <v>2</v>
      </c>
    </row>
    <row r="50" spans="1:8" hidden="1" x14ac:dyDescent="0.25">
      <c r="A50" t="s">
        <v>2</v>
      </c>
      <c r="B50">
        <v>2</v>
      </c>
      <c r="C50" t="s">
        <v>1</v>
      </c>
      <c r="D50" t="s">
        <v>227</v>
      </c>
      <c r="E50" t="b">
        <v>1</v>
      </c>
      <c r="F50" s="1">
        <v>42646</v>
      </c>
      <c r="G50">
        <v>0</v>
      </c>
      <c r="H50">
        <v>2</v>
      </c>
    </row>
    <row r="51" spans="1:8" hidden="1" x14ac:dyDescent="0.25">
      <c r="A51" t="s">
        <v>2</v>
      </c>
      <c r="B51">
        <v>2</v>
      </c>
      <c r="C51" t="s">
        <v>1</v>
      </c>
      <c r="D51" t="s">
        <v>226</v>
      </c>
      <c r="E51" t="b">
        <v>1</v>
      </c>
      <c r="F51" s="1">
        <v>42728</v>
      </c>
      <c r="G51">
        <v>41.993000000000002</v>
      </c>
      <c r="H51">
        <v>2</v>
      </c>
    </row>
    <row r="52" spans="1:8" hidden="1" x14ac:dyDescent="0.25">
      <c r="A52" t="s">
        <v>2</v>
      </c>
      <c r="B52">
        <v>2</v>
      </c>
      <c r="C52" t="s">
        <v>1</v>
      </c>
      <c r="D52" t="s">
        <v>227</v>
      </c>
      <c r="E52" t="b">
        <v>1</v>
      </c>
      <c r="F52" s="1">
        <v>42664</v>
      </c>
      <c r="G52">
        <v>41.993000000000002</v>
      </c>
      <c r="H52">
        <v>1</v>
      </c>
    </row>
    <row r="53" spans="1:8" hidden="1" x14ac:dyDescent="0.25">
      <c r="A53" t="s">
        <v>2</v>
      </c>
      <c r="B53">
        <v>2</v>
      </c>
      <c r="C53" t="s">
        <v>1</v>
      </c>
      <c r="D53" t="s">
        <v>227</v>
      </c>
      <c r="E53" t="b">
        <v>1</v>
      </c>
      <c r="F53" s="1">
        <v>42763</v>
      </c>
      <c r="G53">
        <v>41.993000000000002</v>
      </c>
      <c r="H53">
        <v>1</v>
      </c>
    </row>
    <row r="54" spans="1:8" hidden="1" x14ac:dyDescent="0.25">
      <c r="A54" t="s">
        <v>2</v>
      </c>
      <c r="B54">
        <v>2</v>
      </c>
      <c r="C54" t="s">
        <v>1</v>
      </c>
      <c r="D54" t="s">
        <v>227</v>
      </c>
      <c r="E54" t="b">
        <v>1</v>
      </c>
      <c r="F54" s="1">
        <v>42720</v>
      </c>
      <c r="G54">
        <v>0</v>
      </c>
      <c r="H54">
        <v>1</v>
      </c>
    </row>
    <row r="55" spans="1:8" hidden="1" x14ac:dyDescent="0.25">
      <c r="A55" t="s">
        <v>2</v>
      </c>
      <c r="B55">
        <v>18</v>
      </c>
      <c r="C55" t="s">
        <v>1</v>
      </c>
      <c r="D55" t="s">
        <v>226</v>
      </c>
      <c r="E55" t="b">
        <v>1</v>
      </c>
      <c r="F55" s="1">
        <v>42694</v>
      </c>
      <c r="G55">
        <v>41.993000000000002</v>
      </c>
      <c r="H55">
        <v>2</v>
      </c>
    </row>
    <row r="56" spans="1:8" hidden="1" x14ac:dyDescent="0.25">
      <c r="A56" t="s">
        <v>2</v>
      </c>
      <c r="B56">
        <v>1</v>
      </c>
      <c r="C56" t="s">
        <v>1</v>
      </c>
      <c r="D56" t="s">
        <v>227</v>
      </c>
      <c r="E56" t="b">
        <v>0</v>
      </c>
      <c r="F56" s="1">
        <v>42717</v>
      </c>
      <c r="G56">
        <v>0</v>
      </c>
      <c r="H56">
        <v>2</v>
      </c>
    </row>
    <row r="57" spans="1:8" hidden="1" x14ac:dyDescent="0.25">
      <c r="A57" t="s">
        <v>2</v>
      </c>
      <c r="B57">
        <v>2</v>
      </c>
      <c r="C57" t="s">
        <v>1</v>
      </c>
      <c r="D57" t="s">
        <v>227</v>
      </c>
      <c r="E57" t="b">
        <v>1</v>
      </c>
      <c r="F57" s="1">
        <v>42694</v>
      </c>
      <c r="G57">
        <v>0</v>
      </c>
      <c r="H57">
        <v>2</v>
      </c>
    </row>
    <row r="58" spans="1:8" hidden="1" x14ac:dyDescent="0.25">
      <c r="A58" t="s">
        <v>2</v>
      </c>
      <c r="B58">
        <v>1</v>
      </c>
      <c r="C58" t="s">
        <v>3</v>
      </c>
      <c r="D58" t="s">
        <v>227</v>
      </c>
      <c r="E58" t="b">
        <v>0</v>
      </c>
      <c r="F58" s="1">
        <v>42762</v>
      </c>
      <c r="G58">
        <v>83.924048809158705</v>
      </c>
      <c r="H58">
        <v>2</v>
      </c>
    </row>
    <row r="59" spans="1:8" hidden="1" x14ac:dyDescent="0.25">
      <c r="A59" t="s">
        <v>2</v>
      </c>
      <c r="B59">
        <v>1</v>
      </c>
      <c r="C59" t="s">
        <v>1</v>
      </c>
      <c r="D59" t="s">
        <v>227</v>
      </c>
      <c r="E59" t="b">
        <v>0</v>
      </c>
      <c r="F59" s="1">
        <v>42734</v>
      </c>
      <c r="G59">
        <v>41.993000000000002</v>
      </c>
      <c r="H59">
        <v>2</v>
      </c>
    </row>
    <row r="60" spans="1:8" hidden="1" x14ac:dyDescent="0.25">
      <c r="A60" t="s">
        <v>2</v>
      </c>
      <c r="B60">
        <v>1</v>
      </c>
      <c r="C60" t="s">
        <v>3</v>
      </c>
      <c r="D60" t="s">
        <v>227</v>
      </c>
      <c r="E60" t="b">
        <v>0</v>
      </c>
      <c r="F60" s="1">
        <v>42686</v>
      </c>
      <c r="G60">
        <v>22.8677461815859</v>
      </c>
      <c r="H60">
        <v>1</v>
      </c>
    </row>
    <row r="61" spans="1:8" hidden="1" x14ac:dyDescent="0.25">
      <c r="A61" t="s">
        <v>2</v>
      </c>
      <c r="B61">
        <v>18</v>
      </c>
      <c r="C61" t="s">
        <v>3</v>
      </c>
      <c r="D61" t="s">
        <v>227</v>
      </c>
      <c r="E61" t="b">
        <v>1</v>
      </c>
      <c r="F61" s="1">
        <v>42732</v>
      </c>
      <c r="G61">
        <v>41.9274206745188</v>
      </c>
      <c r="H61">
        <v>2</v>
      </c>
    </row>
    <row r="62" spans="1:8" hidden="1" x14ac:dyDescent="0.25">
      <c r="A62" t="s">
        <v>2</v>
      </c>
      <c r="B62">
        <v>1</v>
      </c>
      <c r="C62" t="s">
        <v>3</v>
      </c>
      <c r="D62" t="s">
        <v>227</v>
      </c>
      <c r="E62" t="b">
        <v>0</v>
      </c>
      <c r="F62" s="1">
        <v>42759</v>
      </c>
      <c r="G62">
        <v>22.869502186101201</v>
      </c>
      <c r="H62">
        <v>1</v>
      </c>
    </row>
    <row r="63" spans="1:8" hidden="1" x14ac:dyDescent="0.25">
      <c r="A63" t="s">
        <v>2</v>
      </c>
      <c r="B63">
        <v>1</v>
      </c>
      <c r="C63" t="s">
        <v>3</v>
      </c>
      <c r="D63" t="s">
        <v>227</v>
      </c>
      <c r="E63" t="b">
        <v>0</v>
      </c>
      <c r="F63" s="1">
        <v>42726</v>
      </c>
      <c r="G63">
        <v>0</v>
      </c>
      <c r="H63">
        <v>1</v>
      </c>
    </row>
    <row r="64" spans="1:8" hidden="1" x14ac:dyDescent="0.25">
      <c r="A64" t="s">
        <v>2</v>
      </c>
      <c r="B64">
        <v>1</v>
      </c>
      <c r="C64" t="s">
        <v>1</v>
      </c>
      <c r="D64" t="s">
        <v>226</v>
      </c>
      <c r="E64" t="b">
        <v>0</v>
      </c>
      <c r="F64" s="1">
        <v>42647</v>
      </c>
      <c r="G64">
        <v>80.555999999999997</v>
      </c>
      <c r="H64">
        <v>4</v>
      </c>
    </row>
    <row r="65" spans="1:8" hidden="1" x14ac:dyDescent="0.25">
      <c r="A65" t="s">
        <v>2</v>
      </c>
      <c r="B65">
        <v>1</v>
      </c>
      <c r="C65" t="s">
        <v>1</v>
      </c>
      <c r="D65" t="s">
        <v>227</v>
      </c>
      <c r="E65" t="b">
        <v>0</v>
      </c>
      <c r="F65" s="1">
        <v>42759</v>
      </c>
      <c r="G65">
        <v>146.97200000000001</v>
      </c>
      <c r="H65">
        <v>5</v>
      </c>
    </row>
    <row r="66" spans="1:8" hidden="1" x14ac:dyDescent="0.25">
      <c r="A66" t="s">
        <v>2</v>
      </c>
      <c r="B66">
        <v>6</v>
      </c>
      <c r="C66" t="s">
        <v>1</v>
      </c>
      <c r="D66" t="s">
        <v>227</v>
      </c>
      <c r="E66" t="b">
        <v>1</v>
      </c>
      <c r="F66" s="1">
        <v>42752</v>
      </c>
      <c r="G66">
        <v>0</v>
      </c>
      <c r="H66">
        <v>1</v>
      </c>
    </row>
    <row r="67" spans="1:8" hidden="1" x14ac:dyDescent="0.25">
      <c r="A67" t="s">
        <v>2</v>
      </c>
      <c r="B67">
        <v>18</v>
      </c>
      <c r="C67" t="s">
        <v>1</v>
      </c>
      <c r="D67" t="s">
        <v>227</v>
      </c>
      <c r="E67" t="b">
        <v>1</v>
      </c>
      <c r="F67" s="1">
        <v>42680</v>
      </c>
      <c r="G67">
        <v>20.992999999999999</v>
      </c>
      <c r="H67">
        <v>2</v>
      </c>
    </row>
    <row r="68" spans="1:8" hidden="1" x14ac:dyDescent="0.25">
      <c r="A68" t="s">
        <v>2</v>
      </c>
      <c r="B68">
        <v>2</v>
      </c>
      <c r="C68" t="s">
        <v>3</v>
      </c>
      <c r="D68" t="s">
        <v>226</v>
      </c>
      <c r="E68" t="b">
        <v>1</v>
      </c>
      <c r="F68" s="1">
        <v>42645</v>
      </c>
      <c r="G68">
        <v>0</v>
      </c>
      <c r="H68">
        <v>2</v>
      </c>
    </row>
    <row r="69" spans="1:8" hidden="1" x14ac:dyDescent="0.25">
      <c r="A69" t="s">
        <v>2</v>
      </c>
      <c r="B69">
        <v>1</v>
      </c>
      <c r="C69" t="s">
        <v>1</v>
      </c>
      <c r="D69" t="s">
        <v>227</v>
      </c>
      <c r="E69" t="b">
        <v>0</v>
      </c>
      <c r="F69" s="1">
        <v>42681</v>
      </c>
      <c r="G69">
        <v>83.986000000000004</v>
      </c>
      <c r="H69">
        <v>2</v>
      </c>
    </row>
    <row r="70" spans="1:8" hidden="1" x14ac:dyDescent="0.25">
      <c r="A70" t="s">
        <v>2</v>
      </c>
      <c r="B70">
        <v>13</v>
      </c>
      <c r="C70" t="s">
        <v>1</v>
      </c>
      <c r="D70" t="s">
        <v>227</v>
      </c>
      <c r="E70" t="b">
        <v>0</v>
      </c>
      <c r="F70" s="1">
        <v>42745</v>
      </c>
      <c r="G70">
        <v>0</v>
      </c>
      <c r="H70">
        <v>1</v>
      </c>
    </row>
    <row r="71" spans="1:8" hidden="1" x14ac:dyDescent="0.25">
      <c r="A71" t="s">
        <v>2</v>
      </c>
      <c r="B71">
        <v>2</v>
      </c>
      <c r="C71" t="s">
        <v>1</v>
      </c>
      <c r="D71" t="s">
        <v>227</v>
      </c>
      <c r="E71" t="b">
        <v>1</v>
      </c>
      <c r="F71" s="1">
        <v>42745</v>
      </c>
      <c r="G71">
        <v>20.992999999999999</v>
      </c>
      <c r="H71">
        <v>3</v>
      </c>
    </row>
    <row r="72" spans="1:8" hidden="1" x14ac:dyDescent="0.25">
      <c r="A72" t="s">
        <v>2</v>
      </c>
      <c r="B72">
        <v>2</v>
      </c>
      <c r="C72" t="s">
        <v>3</v>
      </c>
      <c r="D72" t="s">
        <v>227</v>
      </c>
      <c r="E72" t="b">
        <v>1</v>
      </c>
      <c r="F72" s="1">
        <v>42652</v>
      </c>
      <c r="G72">
        <v>0</v>
      </c>
      <c r="H72">
        <v>3</v>
      </c>
    </row>
    <row r="73" spans="1:8" hidden="1" x14ac:dyDescent="0.25">
      <c r="A73" t="s">
        <v>2</v>
      </c>
      <c r="B73">
        <v>1</v>
      </c>
      <c r="C73" t="s">
        <v>1</v>
      </c>
      <c r="D73" t="s">
        <v>226</v>
      </c>
      <c r="E73" t="b">
        <v>0</v>
      </c>
      <c r="F73" s="1">
        <v>42761</v>
      </c>
      <c r="G73">
        <v>0</v>
      </c>
      <c r="H73">
        <v>1</v>
      </c>
    </row>
    <row r="74" spans="1:8" hidden="1" x14ac:dyDescent="0.25">
      <c r="A74" t="s">
        <v>2</v>
      </c>
      <c r="B74">
        <v>18</v>
      </c>
      <c r="C74" t="s">
        <v>3</v>
      </c>
      <c r="D74" t="s">
        <v>227</v>
      </c>
      <c r="E74" t="b">
        <v>1</v>
      </c>
      <c r="F74" s="1">
        <v>42712</v>
      </c>
      <c r="G74">
        <v>41.927374408289303</v>
      </c>
      <c r="H74">
        <v>1</v>
      </c>
    </row>
    <row r="75" spans="1:8" hidden="1" x14ac:dyDescent="0.25">
      <c r="A75" t="s">
        <v>2</v>
      </c>
      <c r="B75">
        <v>1</v>
      </c>
      <c r="C75" t="s">
        <v>3</v>
      </c>
      <c r="D75" t="s">
        <v>227</v>
      </c>
      <c r="E75" t="b">
        <v>0</v>
      </c>
      <c r="F75" s="1">
        <v>42741</v>
      </c>
      <c r="G75">
        <v>41.993000000000002</v>
      </c>
      <c r="H75">
        <v>2</v>
      </c>
    </row>
    <row r="76" spans="1:8" hidden="1" x14ac:dyDescent="0.25">
      <c r="A76" t="s">
        <v>2</v>
      </c>
      <c r="B76">
        <v>2</v>
      </c>
      <c r="C76" t="s">
        <v>1</v>
      </c>
      <c r="D76" t="s">
        <v>227</v>
      </c>
      <c r="E76" t="b">
        <v>1</v>
      </c>
      <c r="F76" s="1">
        <v>42690</v>
      </c>
      <c r="G76">
        <v>27.992999999999999</v>
      </c>
      <c r="H76">
        <v>2</v>
      </c>
    </row>
    <row r="77" spans="1:8" hidden="1" x14ac:dyDescent="0.25">
      <c r="A77" t="s">
        <v>2</v>
      </c>
      <c r="B77">
        <v>18</v>
      </c>
      <c r="C77" t="s">
        <v>3</v>
      </c>
      <c r="D77" t="s">
        <v>227</v>
      </c>
      <c r="E77" t="b">
        <v>1</v>
      </c>
      <c r="F77" s="1">
        <v>42758</v>
      </c>
      <c r="G77">
        <v>41.930183225636902</v>
      </c>
      <c r="H77">
        <v>2</v>
      </c>
    </row>
    <row r="78" spans="1:8" hidden="1" x14ac:dyDescent="0.25">
      <c r="A78" t="s">
        <v>2</v>
      </c>
      <c r="B78">
        <v>2</v>
      </c>
      <c r="C78" t="s">
        <v>3</v>
      </c>
      <c r="D78" t="s">
        <v>227</v>
      </c>
      <c r="E78" t="b">
        <v>1</v>
      </c>
      <c r="F78" s="1">
        <v>42673</v>
      </c>
      <c r="G78">
        <v>41.928893082567697</v>
      </c>
      <c r="H78">
        <v>1</v>
      </c>
    </row>
    <row r="79" spans="1:8" hidden="1" x14ac:dyDescent="0.25">
      <c r="A79" t="s">
        <v>2</v>
      </c>
      <c r="B79">
        <v>2</v>
      </c>
      <c r="C79" t="s">
        <v>1</v>
      </c>
      <c r="D79" t="s">
        <v>226</v>
      </c>
      <c r="E79" t="b">
        <v>1</v>
      </c>
      <c r="F79" s="1">
        <v>42741</v>
      </c>
      <c r="G79">
        <v>83.992999999999995</v>
      </c>
      <c r="H79">
        <v>3</v>
      </c>
    </row>
    <row r="80" spans="1:8" hidden="1" x14ac:dyDescent="0.25">
      <c r="A80" t="s">
        <v>2</v>
      </c>
      <c r="B80">
        <v>1</v>
      </c>
      <c r="C80" t="s">
        <v>1</v>
      </c>
      <c r="D80" t="s">
        <v>227</v>
      </c>
      <c r="E80" t="b">
        <v>0</v>
      </c>
      <c r="F80" s="1">
        <v>42731</v>
      </c>
      <c r="G80">
        <v>62.985999999999997</v>
      </c>
      <c r="H80">
        <v>3</v>
      </c>
    </row>
    <row r="81" spans="1:8" hidden="1" x14ac:dyDescent="0.25">
      <c r="A81" t="s">
        <v>2</v>
      </c>
      <c r="B81">
        <v>2</v>
      </c>
      <c r="C81" t="s">
        <v>1</v>
      </c>
      <c r="D81" t="s">
        <v>227</v>
      </c>
      <c r="E81" t="b">
        <v>1</v>
      </c>
      <c r="F81" s="1">
        <v>42657</v>
      </c>
      <c r="G81">
        <v>41.993000000000002</v>
      </c>
      <c r="H81">
        <v>2</v>
      </c>
    </row>
    <row r="82" spans="1:8" hidden="1" x14ac:dyDescent="0.25">
      <c r="A82" t="s">
        <v>2</v>
      </c>
      <c r="B82">
        <v>1</v>
      </c>
      <c r="C82" t="s">
        <v>1</v>
      </c>
      <c r="D82" t="s">
        <v>227</v>
      </c>
      <c r="E82" t="b">
        <v>0</v>
      </c>
      <c r="F82" s="1">
        <v>42704</v>
      </c>
      <c r="G82">
        <v>0</v>
      </c>
      <c r="H82">
        <v>2</v>
      </c>
    </row>
    <row r="83" spans="1:8" hidden="1" x14ac:dyDescent="0.25">
      <c r="A83" t="s">
        <v>2</v>
      </c>
      <c r="C83" t="s">
        <v>1</v>
      </c>
      <c r="D83" t="s">
        <v>227</v>
      </c>
      <c r="E83" t="b">
        <v>0</v>
      </c>
      <c r="F83" s="1">
        <v>42764</v>
      </c>
      <c r="G83">
        <v>37.61</v>
      </c>
      <c r="H83">
        <v>1</v>
      </c>
    </row>
    <row r="84" spans="1:8" hidden="1" x14ac:dyDescent="0.25">
      <c r="A84" t="s">
        <v>2</v>
      </c>
      <c r="B84">
        <v>18</v>
      </c>
      <c r="C84" t="s">
        <v>1</v>
      </c>
      <c r="D84" t="s">
        <v>227</v>
      </c>
      <c r="E84" t="b">
        <v>1</v>
      </c>
      <c r="F84" s="1">
        <v>42733</v>
      </c>
      <c r="G84">
        <v>0</v>
      </c>
      <c r="H84">
        <v>1</v>
      </c>
    </row>
    <row r="85" spans="1:8" hidden="1" x14ac:dyDescent="0.25">
      <c r="A85" t="s">
        <v>2</v>
      </c>
      <c r="B85">
        <v>18</v>
      </c>
      <c r="C85" t="s">
        <v>1</v>
      </c>
      <c r="D85" t="s">
        <v>227</v>
      </c>
      <c r="E85" t="b">
        <v>1</v>
      </c>
      <c r="F85" s="1">
        <v>42738</v>
      </c>
      <c r="G85">
        <v>0</v>
      </c>
      <c r="H85">
        <v>2</v>
      </c>
    </row>
    <row r="86" spans="1:8" hidden="1" x14ac:dyDescent="0.25">
      <c r="A86" t="s">
        <v>2</v>
      </c>
      <c r="B86">
        <v>2</v>
      </c>
      <c r="C86" t="s">
        <v>1</v>
      </c>
      <c r="D86" t="s">
        <v>226</v>
      </c>
      <c r="E86" t="b">
        <v>1</v>
      </c>
      <c r="F86" s="1">
        <v>42702</v>
      </c>
      <c r="G86">
        <v>83.986000000000004</v>
      </c>
      <c r="H86">
        <v>3</v>
      </c>
    </row>
    <row r="87" spans="1:8" hidden="1" x14ac:dyDescent="0.25">
      <c r="A87" t="s">
        <v>2</v>
      </c>
      <c r="C87" t="s">
        <v>127</v>
      </c>
      <c r="D87" t="s">
        <v>226</v>
      </c>
      <c r="E87" t="b">
        <v>0</v>
      </c>
      <c r="F87" s="1">
        <v>42648</v>
      </c>
      <c r="G87">
        <v>38.57</v>
      </c>
      <c r="H87">
        <v>1</v>
      </c>
    </row>
    <row r="88" spans="1:8" hidden="1" x14ac:dyDescent="0.25">
      <c r="A88" t="s">
        <v>2</v>
      </c>
      <c r="B88">
        <v>1</v>
      </c>
      <c r="C88" t="s">
        <v>1</v>
      </c>
      <c r="D88" t="s">
        <v>227</v>
      </c>
      <c r="E88" t="b">
        <v>0</v>
      </c>
      <c r="F88" s="1">
        <v>42744</v>
      </c>
      <c r="G88">
        <v>42</v>
      </c>
      <c r="H88">
        <v>5</v>
      </c>
    </row>
    <row r="89" spans="1:8" hidden="1" x14ac:dyDescent="0.25">
      <c r="A89" t="s">
        <v>2</v>
      </c>
      <c r="B89">
        <v>18</v>
      </c>
      <c r="C89" t="s">
        <v>3</v>
      </c>
      <c r="D89" t="s">
        <v>226</v>
      </c>
      <c r="E89" t="b">
        <v>1</v>
      </c>
      <c r="F89" s="1">
        <v>42679</v>
      </c>
      <c r="G89">
        <v>41.928264370731199</v>
      </c>
      <c r="H89">
        <v>2</v>
      </c>
    </row>
    <row r="90" spans="1:8" hidden="1" x14ac:dyDescent="0.25">
      <c r="A90" t="s">
        <v>2</v>
      </c>
      <c r="B90">
        <v>18</v>
      </c>
      <c r="C90" t="s">
        <v>1</v>
      </c>
      <c r="D90" t="s">
        <v>227</v>
      </c>
      <c r="E90" t="b">
        <v>1</v>
      </c>
      <c r="F90" s="1">
        <v>42742</v>
      </c>
      <c r="G90">
        <v>41.993000000000002</v>
      </c>
      <c r="H90">
        <v>1</v>
      </c>
    </row>
    <row r="91" spans="1:8" hidden="1" x14ac:dyDescent="0.25">
      <c r="A91" t="s">
        <v>2</v>
      </c>
      <c r="B91">
        <v>1</v>
      </c>
      <c r="C91" t="s">
        <v>1</v>
      </c>
      <c r="D91" t="s">
        <v>227</v>
      </c>
      <c r="E91" t="b">
        <v>0</v>
      </c>
      <c r="F91" s="1">
        <v>42697</v>
      </c>
      <c r="G91">
        <v>20.992999999999999</v>
      </c>
      <c r="H91">
        <v>3</v>
      </c>
    </row>
    <row r="92" spans="1:8" hidden="1" x14ac:dyDescent="0.25">
      <c r="A92" t="s">
        <v>2</v>
      </c>
      <c r="B92">
        <v>1</v>
      </c>
      <c r="C92" t="s">
        <v>1</v>
      </c>
      <c r="D92" t="s">
        <v>226</v>
      </c>
      <c r="E92" t="b">
        <v>0</v>
      </c>
      <c r="F92" s="1">
        <v>42721</v>
      </c>
      <c r="G92">
        <v>0</v>
      </c>
      <c r="H92">
        <v>1</v>
      </c>
    </row>
    <row r="93" spans="1:8" hidden="1" x14ac:dyDescent="0.25">
      <c r="A93" t="s">
        <v>2</v>
      </c>
      <c r="B93">
        <v>2</v>
      </c>
      <c r="C93" t="s">
        <v>1</v>
      </c>
      <c r="D93" t="s">
        <v>226</v>
      </c>
      <c r="E93" t="b">
        <v>1</v>
      </c>
      <c r="F93" s="1">
        <v>42764</v>
      </c>
      <c r="G93">
        <v>98.442999999999998</v>
      </c>
      <c r="H93">
        <v>3</v>
      </c>
    </row>
    <row r="94" spans="1:8" hidden="1" x14ac:dyDescent="0.25">
      <c r="A94" t="s">
        <v>2</v>
      </c>
      <c r="B94">
        <v>18</v>
      </c>
      <c r="C94" t="s">
        <v>1</v>
      </c>
      <c r="D94" t="s">
        <v>226</v>
      </c>
      <c r="E94" t="b">
        <v>1</v>
      </c>
      <c r="F94" s="1">
        <v>42737</v>
      </c>
      <c r="G94">
        <v>0</v>
      </c>
      <c r="H94">
        <v>2</v>
      </c>
    </row>
    <row r="95" spans="1:8" hidden="1" x14ac:dyDescent="0.25">
      <c r="A95" t="s">
        <v>2</v>
      </c>
      <c r="B95">
        <v>18</v>
      </c>
      <c r="C95" t="s">
        <v>1</v>
      </c>
      <c r="D95" t="s">
        <v>227</v>
      </c>
      <c r="E95" t="b">
        <v>1</v>
      </c>
      <c r="F95" s="1">
        <v>42644</v>
      </c>
      <c r="G95">
        <v>41.993000000000002</v>
      </c>
      <c r="H95">
        <v>1</v>
      </c>
    </row>
    <row r="96" spans="1:8" hidden="1" x14ac:dyDescent="0.25">
      <c r="A96" t="s">
        <v>2</v>
      </c>
      <c r="B96">
        <v>18</v>
      </c>
      <c r="C96" t="s">
        <v>3</v>
      </c>
      <c r="D96" t="s">
        <v>226</v>
      </c>
      <c r="E96" t="b">
        <v>1</v>
      </c>
      <c r="F96" s="1">
        <v>42693</v>
      </c>
      <c r="G96">
        <v>0</v>
      </c>
      <c r="H96">
        <v>1</v>
      </c>
    </row>
    <row r="97" spans="1:8" hidden="1" x14ac:dyDescent="0.25">
      <c r="A97" t="s">
        <v>2</v>
      </c>
      <c r="B97">
        <v>18</v>
      </c>
      <c r="C97" t="s">
        <v>1</v>
      </c>
      <c r="D97" t="s">
        <v>227</v>
      </c>
      <c r="E97" t="b">
        <v>1</v>
      </c>
      <c r="F97" s="1">
        <v>42751</v>
      </c>
      <c r="G97">
        <v>0</v>
      </c>
      <c r="H97">
        <v>1</v>
      </c>
    </row>
    <row r="98" spans="1:8" hidden="1" x14ac:dyDescent="0.25">
      <c r="A98" t="s">
        <v>2</v>
      </c>
      <c r="C98" t="s">
        <v>1</v>
      </c>
      <c r="D98" t="s">
        <v>226</v>
      </c>
      <c r="E98" t="b">
        <v>0</v>
      </c>
      <c r="F98" s="1">
        <v>42700</v>
      </c>
      <c r="G98">
        <v>41.993000000000002</v>
      </c>
      <c r="H98">
        <v>1</v>
      </c>
    </row>
    <row r="99" spans="1:8" hidden="1" x14ac:dyDescent="0.25">
      <c r="A99" t="s">
        <v>2</v>
      </c>
      <c r="B99">
        <v>2</v>
      </c>
      <c r="C99" t="s">
        <v>1</v>
      </c>
      <c r="D99" t="s">
        <v>226</v>
      </c>
      <c r="E99" t="b">
        <v>1</v>
      </c>
      <c r="F99" s="1">
        <v>42715</v>
      </c>
      <c r="G99">
        <v>0</v>
      </c>
      <c r="H99">
        <v>3</v>
      </c>
    </row>
    <row r="100" spans="1:8" hidden="1" x14ac:dyDescent="0.25">
      <c r="A100" t="s">
        <v>2</v>
      </c>
      <c r="B100">
        <v>2</v>
      </c>
      <c r="C100" t="s">
        <v>3</v>
      </c>
      <c r="D100" t="s">
        <v>227</v>
      </c>
      <c r="E100" t="b">
        <v>1</v>
      </c>
      <c r="F100" s="1">
        <v>42668</v>
      </c>
      <c r="G100">
        <v>0</v>
      </c>
      <c r="H100">
        <v>1</v>
      </c>
    </row>
    <row r="101" spans="1:8" hidden="1" x14ac:dyDescent="0.25">
      <c r="A101" t="s">
        <v>2</v>
      </c>
      <c r="B101">
        <v>1</v>
      </c>
      <c r="C101" t="s">
        <v>1</v>
      </c>
      <c r="D101" t="s">
        <v>226</v>
      </c>
      <c r="E101" t="b">
        <v>0</v>
      </c>
      <c r="F101" s="1">
        <v>42706</v>
      </c>
      <c r="G101">
        <v>0</v>
      </c>
      <c r="H101">
        <v>2</v>
      </c>
    </row>
    <row r="102" spans="1:8" hidden="1" x14ac:dyDescent="0.25">
      <c r="A102" t="s">
        <v>2</v>
      </c>
      <c r="B102">
        <v>1</v>
      </c>
      <c r="C102" t="s">
        <v>1</v>
      </c>
      <c r="D102" t="s">
        <v>226</v>
      </c>
      <c r="E102" t="b">
        <v>0</v>
      </c>
      <c r="F102" s="1">
        <v>42693</v>
      </c>
      <c r="G102">
        <v>0</v>
      </c>
      <c r="H102">
        <v>1</v>
      </c>
    </row>
    <row r="103" spans="1:8" hidden="1" x14ac:dyDescent="0.25">
      <c r="A103" t="s">
        <v>2</v>
      </c>
      <c r="B103">
        <v>1</v>
      </c>
      <c r="C103" t="s">
        <v>1</v>
      </c>
      <c r="D103" t="s">
        <v>227</v>
      </c>
      <c r="E103" t="b">
        <v>0</v>
      </c>
      <c r="F103" s="1">
        <v>42759</v>
      </c>
      <c r="G103">
        <v>41.993000000000002</v>
      </c>
      <c r="H103">
        <v>2</v>
      </c>
    </row>
    <row r="104" spans="1:8" hidden="1" x14ac:dyDescent="0.25">
      <c r="A104" t="s">
        <v>2</v>
      </c>
      <c r="B104">
        <v>1</v>
      </c>
      <c r="C104" t="s">
        <v>1</v>
      </c>
      <c r="D104" t="s">
        <v>227</v>
      </c>
      <c r="E104" t="b">
        <v>0</v>
      </c>
      <c r="F104" s="1">
        <v>42679</v>
      </c>
      <c r="G104">
        <v>42</v>
      </c>
      <c r="H104">
        <v>3</v>
      </c>
    </row>
    <row r="105" spans="1:8" hidden="1" x14ac:dyDescent="0.25">
      <c r="A105" t="s">
        <v>2</v>
      </c>
      <c r="B105">
        <v>1</v>
      </c>
      <c r="C105" t="s">
        <v>1</v>
      </c>
      <c r="D105" t="s">
        <v>226</v>
      </c>
      <c r="E105" t="b">
        <v>0</v>
      </c>
      <c r="F105" s="1">
        <v>42746</v>
      </c>
      <c r="G105">
        <v>0</v>
      </c>
      <c r="H105">
        <v>2</v>
      </c>
    </row>
    <row r="106" spans="1:8" hidden="1" x14ac:dyDescent="0.25">
      <c r="A106" t="s">
        <v>2</v>
      </c>
      <c r="B106">
        <v>2</v>
      </c>
      <c r="C106" t="s">
        <v>1</v>
      </c>
      <c r="D106" t="s">
        <v>226</v>
      </c>
      <c r="E106" t="b">
        <v>1</v>
      </c>
      <c r="F106" s="1">
        <v>42686</v>
      </c>
      <c r="G106">
        <v>0</v>
      </c>
      <c r="H106">
        <v>2</v>
      </c>
    </row>
    <row r="107" spans="1:8" hidden="1" x14ac:dyDescent="0.25">
      <c r="A107" t="s">
        <v>2</v>
      </c>
      <c r="B107">
        <v>2</v>
      </c>
      <c r="C107" t="s">
        <v>1</v>
      </c>
      <c r="D107" t="s">
        <v>227</v>
      </c>
      <c r="E107" t="b">
        <v>1</v>
      </c>
      <c r="F107" s="1">
        <v>42746</v>
      </c>
      <c r="G107">
        <v>0</v>
      </c>
      <c r="H107">
        <v>3</v>
      </c>
    </row>
    <row r="108" spans="1:8" hidden="1" x14ac:dyDescent="0.25">
      <c r="A108" t="s">
        <v>2</v>
      </c>
      <c r="B108">
        <v>11</v>
      </c>
      <c r="C108" t="s">
        <v>1</v>
      </c>
      <c r="D108" t="s">
        <v>226</v>
      </c>
      <c r="E108" t="b">
        <v>0</v>
      </c>
      <c r="F108" s="1">
        <v>42765</v>
      </c>
      <c r="G108">
        <v>0</v>
      </c>
      <c r="H108">
        <v>1</v>
      </c>
    </row>
    <row r="109" spans="1:8" hidden="1" x14ac:dyDescent="0.25">
      <c r="A109" t="s">
        <v>2</v>
      </c>
      <c r="C109" t="s">
        <v>3</v>
      </c>
      <c r="D109" t="s">
        <v>227</v>
      </c>
      <c r="E109" t="b">
        <v>0</v>
      </c>
      <c r="F109" s="1">
        <v>42675</v>
      </c>
      <c r="G109">
        <v>0</v>
      </c>
      <c r="H109">
        <v>1</v>
      </c>
    </row>
    <row r="110" spans="1:8" hidden="1" x14ac:dyDescent="0.25">
      <c r="A110" t="s">
        <v>2</v>
      </c>
      <c r="B110">
        <v>2</v>
      </c>
      <c r="C110" t="s">
        <v>3</v>
      </c>
      <c r="D110" t="s">
        <v>226</v>
      </c>
      <c r="E110" t="b">
        <v>1</v>
      </c>
      <c r="F110" s="1">
        <v>42665</v>
      </c>
      <c r="G110">
        <v>0</v>
      </c>
      <c r="H110">
        <v>1</v>
      </c>
    </row>
    <row r="111" spans="1:8" hidden="1" x14ac:dyDescent="0.25">
      <c r="A111" t="s">
        <v>2</v>
      </c>
      <c r="B111">
        <v>18</v>
      </c>
      <c r="C111" t="s">
        <v>3</v>
      </c>
      <c r="D111" t="s">
        <v>226</v>
      </c>
      <c r="E111" t="b">
        <v>1</v>
      </c>
      <c r="F111" s="1">
        <v>42674</v>
      </c>
      <c r="G111">
        <v>0</v>
      </c>
      <c r="H111">
        <v>1</v>
      </c>
    </row>
    <row r="112" spans="1:8" hidden="1" x14ac:dyDescent="0.25">
      <c r="A112" t="s">
        <v>2</v>
      </c>
      <c r="C112" t="s">
        <v>3</v>
      </c>
      <c r="D112" t="s">
        <v>226</v>
      </c>
      <c r="E112" t="b">
        <v>0</v>
      </c>
      <c r="F112" s="1">
        <v>42763</v>
      </c>
      <c r="G112">
        <v>0</v>
      </c>
      <c r="H112">
        <v>2</v>
      </c>
    </row>
    <row r="113" spans="1:8" hidden="1" x14ac:dyDescent="0.25">
      <c r="A113" t="s">
        <v>2</v>
      </c>
      <c r="B113">
        <v>18</v>
      </c>
      <c r="C113" t="s">
        <v>3</v>
      </c>
      <c r="D113" t="s">
        <v>227</v>
      </c>
      <c r="E113" t="b">
        <v>1</v>
      </c>
      <c r="F113" s="1">
        <v>42712</v>
      </c>
      <c r="G113">
        <v>0</v>
      </c>
      <c r="H113">
        <v>2</v>
      </c>
    </row>
    <row r="114" spans="1:8" hidden="1" x14ac:dyDescent="0.25">
      <c r="A114" t="s">
        <v>2</v>
      </c>
      <c r="B114">
        <v>2</v>
      </c>
      <c r="C114" t="s">
        <v>3</v>
      </c>
      <c r="D114" t="s">
        <v>226</v>
      </c>
      <c r="E114" t="b">
        <v>1</v>
      </c>
      <c r="F114" s="1">
        <v>42712</v>
      </c>
      <c r="G114">
        <v>41.927374408289303</v>
      </c>
      <c r="H114">
        <v>1</v>
      </c>
    </row>
    <row r="115" spans="1:8" hidden="1" x14ac:dyDescent="0.25">
      <c r="A115" t="s">
        <v>2</v>
      </c>
      <c r="B115">
        <v>1</v>
      </c>
      <c r="C115" t="s">
        <v>1</v>
      </c>
      <c r="D115" t="s">
        <v>226</v>
      </c>
      <c r="E115" t="b">
        <v>0</v>
      </c>
      <c r="F115" s="1">
        <v>42723</v>
      </c>
      <c r="G115">
        <v>0</v>
      </c>
      <c r="H115">
        <v>2</v>
      </c>
    </row>
    <row r="116" spans="1:8" hidden="1" x14ac:dyDescent="0.25">
      <c r="A116" t="s">
        <v>2</v>
      </c>
      <c r="C116" t="s">
        <v>1</v>
      </c>
      <c r="D116" t="s">
        <v>226</v>
      </c>
      <c r="E116" t="b">
        <v>0</v>
      </c>
      <c r="F116" s="1">
        <v>42738</v>
      </c>
      <c r="G116">
        <v>20.992999999999999</v>
      </c>
      <c r="H116">
        <v>2</v>
      </c>
    </row>
    <row r="117" spans="1:8" hidden="1" x14ac:dyDescent="0.25">
      <c r="A117" t="s">
        <v>2</v>
      </c>
      <c r="B117">
        <v>1</v>
      </c>
      <c r="C117" t="s">
        <v>1</v>
      </c>
      <c r="D117" t="s">
        <v>226</v>
      </c>
      <c r="E117" t="b">
        <v>0</v>
      </c>
      <c r="F117" s="1">
        <v>42710</v>
      </c>
      <c r="G117">
        <v>62.985999999999997</v>
      </c>
      <c r="H117">
        <v>3</v>
      </c>
    </row>
    <row r="118" spans="1:8" hidden="1" x14ac:dyDescent="0.25">
      <c r="A118" t="s">
        <v>2</v>
      </c>
      <c r="B118">
        <v>2</v>
      </c>
      <c r="C118" t="s">
        <v>3</v>
      </c>
      <c r="D118" t="s">
        <v>226</v>
      </c>
      <c r="E118" t="b">
        <v>1</v>
      </c>
      <c r="F118" s="1">
        <v>42690</v>
      </c>
      <c r="G118">
        <v>0</v>
      </c>
      <c r="H118">
        <v>1</v>
      </c>
    </row>
    <row r="119" spans="1:8" hidden="1" x14ac:dyDescent="0.25">
      <c r="A119" t="s">
        <v>2</v>
      </c>
      <c r="B119">
        <v>18</v>
      </c>
      <c r="C119" t="s">
        <v>1</v>
      </c>
      <c r="D119" t="s">
        <v>227</v>
      </c>
      <c r="E119" t="b">
        <v>1</v>
      </c>
      <c r="F119" s="1">
        <v>42715</v>
      </c>
      <c r="G119">
        <v>41.993000000000002</v>
      </c>
      <c r="H119">
        <v>1</v>
      </c>
    </row>
    <row r="120" spans="1:8" hidden="1" x14ac:dyDescent="0.25">
      <c r="A120" t="s">
        <v>2</v>
      </c>
      <c r="B120">
        <v>2</v>
      </c>
      <c r="C120" t="s">
        <v>3</v>
      </c>
      <c r="D120" t="s">
        <v>227</v>
      </c>
      <c r="E120" t="b">
        <v>1</v>
      </c>
      <c r="F120" s="1">
        <v>42663</v>
      </c>
      <c r="G120">
        <v>58.02</v>
      </c>
      <c r="H120">
        <v>1</v>
      </c>
    </row>
    <row r="121" spans="1:8" hidden="1" x14ac:dyDescent="0.25">
      <c r="A121" t="s">
        <v>2</v>
      </c>
      <c r="B121">
        <v>1</v>
      </c>
      <c r="C121" t="s">
        <v>1</v>
      </c>
      <c r="D121" t="s">
        <v>226</v>
      </c>
      <c r="E121" t="b">
        <v>0</v>
      </c>
      <c r="F121" s="1">
        <v>42764</v>
      </c>
      <c r="G121">
        <v>83.986000000000004</v>
      </c>
      <c r="H121">
        <v>3</v>
      </c>
    </row>
    <row r="122" spans="1:8" hidden="1" x14ac:dyDescent="0.25">
      <c r="A122" t="s">
        <v>2</v>
      </c>
      <c r="B122">
        <v>1</v>
      </c>
      <c r="C122" t="s">
        <v>1</v>
      </c>
      <c r="D122" t="s">
        <v>227</v>
      </c>
      <c r="E122" t="b">
        <v>0</v>
      </c>
      <c r="F122" s="1">
        <v>42737</v>
      </c>
      <c r="G122">
        <v>62.993000000000002</v>
      </c>
      <c r="H122">
        <v>2</v>
      </c>
    </row>
    <row r="123" spans="1:8" hidden="1" x14ac:dyDescent="0.25">
      <c r="A123" t="s">
        <v>2</v>
      </c>
      <c r="B123">
        <v>2</v>
      </c>
      <c r="C123" t="s">
        <v>1</v>
      </c>
      <c r="D123" t="s">
        <v>227</v>
      </c>
      <c r="E123" t="b">
        <v>1</v>
      </c>
      <c r="F123" s="1">
        <v>42677</v>
      </c>
      <c r="G123">
        <v>0</v>
      </c>
      <c r="H123">
        <v>1</v>
      </c>
    </row>
    <row r="124" spans="1:8" hidden="1" x14ac:dyDescent="0.25">
      <c r="A124" t="s">
        <v>2</v>
      </c>
      <c r="B124">
        <v>18</v>
      </c>
      <c r="C124" t="s">
        <v>3</v>
      </c>
      <c r="D124" t="s">
        <v>226</v>
      </c>
      <c r="E124" t="b">
        <v>1</v>
      </c>
      <c r="F124" s="1">
        <v>42711</v>
      </c>
      <c r="G124">
        <v>0</v>
      </c>
      <c r="H124">
        <v>3</v>
      </c>
    </row>
    <row r="125" spans="1:8" hidden="1" x14ac:dyDescent="0.25">
      <c r="A125" t="s">
        <v>2</v>
      </c>
      <c r="B125">
        <v>1</v>
      </c>
      <c r="C125" t="s">
        <v>1</v>
      </c>
      <c r="D125" t="s">
        <v>227</v>
      </c>
      <c r="E125" t="b">
        <v>0</v>
      </c>
      <c r="F125" s="1">
        <v>42654</v>
      </c>
      <c r="G125">
        <v>0</v>
      </c>
      <c r="H125">
        <v>1</v>
      </c>
    </row>
    <row r="126" spans="1:8" hidden="1" x14ac:dyDescent="0.25">
      <c r="A126" t="s">
        <v>2</v>
      </c>
      <c r="B126">
        <v>1</v>
      </c>
      <c r="C126" t="s">
        <v>1</v>
      </c>
      <c r="D126" t="s">
        <v>227</v>
      </c>
      <c r="E126" t="b">
        <v>0</v>
      </c>
      <c r="F126" s="1">
        <v>42747</v>
      </c>
      <c r="G126">
        <v>0</v>
      </c>
      <c r="H126">
        <v>1</v>
      </c>
    </row>
    <row r="127" spans="1:8" hidden="1" x14ac:dyDescent="0.25">
      <c r="A127" t="s">
        <v>2</v>
      </c>
      <c r="B127">
        <v>1</v>
      </c>
      <c r="C127" t="s">
        <v>3</v>
      </c>
      <c r="D127" t="s">
        <v>226</v>
      </c>
      <c r="E127" t="b">
        <v>0</v>
      </c>
      <c r="F127" s="1">
        <v>42752</v>
      </c>
      <c r="G127">
        <v>0</v>
      </c>
      <c r="H127">
        <v>1</v>
      </c>
    </row>
    <row r="128" spans="1:8" hidden="1" x14ac:dyDescent="0.25">
      <c r="A128" t="s">
        <v>2</v>
      </c>
      <c r="B128">
        <v>2</v>
      </c>
      <c r="C128" t="s">
        <v>1</v>
      </c>
      <c r="D128" t="s">
        <v>226</v>
      </c>
      <c r="E128" t="b">
        <v>1</v>
      </c>
      <c r="F128" s="1">
        <v>42679</v>
      </c>
      <c r="G128">
        <v>41.993000000000002</v>
      </c>
      <c r="H128">
        <v>1</v>
      </c>
    </row>
    <row r="129" spans="1:8" hidden="1" x14ac:dyDescent="0.25">
      <c r="A129" t="s">
        <v>2</v>
      </c>
      <c r="B129">
        <v>1</v>
      </c>
      <c r="C129" t="s">
        <v>1</v>
      </c>
      <c r="D129" t="s">
        <v>226</v>
      </c>
      <c r="E129" t="b">
        <v>0</v>
      </c>
      <c r="F129" s="1">
        <v>42729</v>
      </c>
      <c r="G129">
        <v>0</v>
      </c>
      <c r="H129">
        <v>1</v>
      </c>
    </row>
    <row r="130" spans="1:8" hidden="1" x14ac:dyDescent="0.25">
      <c r="A130" t="s">
        <v>2</v>
      </c>
      <c r="B130">
        <v>2</v>
      </c>
      <c r="C130" t="s">
        <v>1</v>
      </c>
      <c r="D130" t="s">
        <v>227</v>
      </c>
      <c r="E130" t="b">
        <v>1</v>
      </c>
      <c r="F130" s="1">
        <v>42700</v>
      </c>
      <c r="G130">
        <v>0</v>
      </c>
      <c r="H130">
        <v>4</v>
      </c>
    </row>
    <row r="131" spans="1:8" hidden="1" x14ac:dyDescent="0.25">
      <c r="A131" t="s">
        <v>2</v>
      </c>
      <c r="B131">
        <v>2</v>
      </c>
      <c r="C131" t="s">
        <v>1</v>
      </c>
      <c r="D131" t="s">
        <v>227</v>
      </c>
      <c r="E131" t="b">
        <v>1</v>
      </c>
      <c r="F131" s="1">
        <v>42692</v>
      </c>
      <c r="G131">
        <v>125.99299999999999</v>
      </c>
      <c r="H131">
        <v>3</v>
      </c>
    </row>
    <row r="132" spans="1:8" hidden="1" x14ac:dyDescent="0.25">
      <c r="A132" t="s">
        <v>2</v>
      </c>
      <c r="C132" t="s">
        <v>1</v>
      </c>
      <c r="D132" t="s">
        <v>226</v>
      </c>
      <c r="E132" t="b">
        <v>0</v>
      </c>
      <c r="F132" s="1">
        <v>42645</v>
      </c>
      <c r="G132">
        <v>0</v>
      </c>
      <c r="H132">
        <v>1</v>
      </c>
    </row>
    <row r="133" spans="1:8" hidden="1" x14ac:dyDescent="0.25">
      <c r="A133" t="s">
        <v>2</v>
      </c>
      <c r="B133">
        <v>18</v>
      </c>
      <c r="C133" t="s">
        <v>3</v>
      </c>
      <c r="D133" t="s">
        <v>226</v>
      </c>
      <c r="E133" t="b">
        <v>1</v>
      </c>
      <c r="F133" s="1">
        <v>42744</v>
      </c>
      <c r="G133">
        <v>0</v>
      </c>
      <c r="H133">
        <v>3</v>
      </c>
    </row>
    <row r="134" spans="1:8" hidden="1" x14ac:dyDescent="0.25">
      <c r="A134" t="s">
        <v>2</v>
      </c>
      <c r="B134">
        <v>1</v>
      </c>
      <c r="C134" t="s">
        <v>1</v>
      </c>
      <c r="D134" t="s">
        <v>227</v>
      </c>
      <c r="E134" t="b">
        <v>0</v>
      </c>
      <c r="F134" s="1">
        <v>42713</v>
      </c>
      <c r="G134">
        <v>83.986000000000004</v>
      </c>
      <c r="H134">
        <v>2</v>
      </c>
    </row>
    <row r="135" spans="1:8" hidden="1" x14ac:dyDescent="0.25">
      <c r="A135" t="s">
        <v>2</v>
      </c>
      <c r="B135">
        <v>2</v>
      </c>
      <c r="C135" t="s">
        <v>3</v>
      </c>
      <c r="D135" t="s">
        <v>227</v>
      </c>
      <c r="E135" t="b">
        <v>1</v>
      </c>
      <c r="F135" s="1">
        <v>42658</v>
      </c>
      <c r="G135">
        <v>41.9242013329076</v>
      </c>
      <c r="H135">
        <v>2</v>
      </c>
    </row>
    <row r="136" spans="1:8" hidden="1" x14ac:dyDescent="0.25">
      <c r="A136" t="s">
        <v>2</v>
      </c>
      <c r="B136">
        <v>18</v>
      </c>
      <c r="C136" t="s">
        <v>3</v>
      </c>
      <c r="D136" t="s">
        <v>227</v>
      </c>
      <c r="E136" t="b">
        <v>1</v>
      </c>
      <c r="F136" s="1">
        <v>42689</v>
      </c>
      <c r="G136">
        <v>22.8677461815859</v>
      </c>
      <c r="H136">
        <v>2</v>
      </c>
    </row>
    <row r="137" spans="1:8" hidden="1" x14ac:dyDescent="0.25">
      <c r="A137" t="s">
        <v>2</v>
      </c>
      <c r="B137">
        <v>2</v>
      </c>
      <c r="C137" t="s">
        <v>3</v>
      </c>
      <c r="D137" t="s">
        <v>227</v>
      </c>
      <c r="E137" t="b">
        <v>1</v>
      </c>
      <c r="F137" s="1">
        <v>42719</v>
      </c>
      <c r="G137">
        <v>0</v>
      </c>
      <c r="H137">
        <v>1</v>
      </c>
    </row>
    <row r="138" spans="1:8" hidden="1" x14ac:dyDescent="0.25">
      <c r="A138" t="s">
        <v>2</v>
      </c>
      <c r="B138">
        <v>2</v>
      </c>
      <c r="C138" t="s">
        <v>1</v>
      </c>
      <c r="D138" t="s">
        <v>227</v>
      </c>
      <c r="E138" t="b">
        <v>1</v>
      </c>
      <c r="F138" s="1">
        <v>42733</v>
      </c>
      <c r="G138">
        <v>41.993000000000002</v>
      </c>
      <c r="H138">
        <v>3</v>
      </c>
    </row>
    <row r="139" spans="1:8" hidden="1" x14ac:dyDescent="0.25">
      <c r="A139" t="s">
        <v>2</v>
      </c>
      <c r="B139">
        <v>2</v>
      </c>
      <c r="C139" t="s">
        <v>1</v>
      </c>
      <c r="D139" t="s">
        <v>227</v>
      </c>
      <c r="E139" t="b">
        <v>1</v>
      </c>
      <c r="F139" s="1">
        <v>42665</v>
      </c>
      <c r="G139">
        <v>41.993000000000002</v>
      </c>
      <c r="H139">
        <v>1</v>
      </c>
    </row>
    <row r="140" spans="1:8" hidden="1" x14ac:dyDescent="0.25">
      <c r="A140" t="s">
        <v>2</v>
      </c>
      <c r="B140">
        <v>2</v>
      </c>
      <c r="C140" t="s">
        <v>1</v>
      </c>
      <c r="D140" t="s">
        <v>227</v>
      </c>
      <c r="E140" t="b">
        <v>1</v>
      </c>
      <c r="F140" s="1">
        <v>42747</v>
      </c>
      <c r="G140">
        <v>41.993000000000002</v>
      </c>
      <c r="H140">
        <v>1</v>
      </c>
    </row>
    <row r="141" spans="1:8" hidden="1" x14ac:dyDescent="0.25">
      <c r="A141" t="s">
        <v>2</v>
      </c>
      <c r="B141">
        <v>1</v>
      </c>
      <c r="C141" t="s">
        <v>1</v>
      </c>
      <c r="D141" t="s">
        <v>227</v>
      </c>
      <c r="E141" t="b">
        <v>0</v>
      </c>
      <c r="F141" s="1">
        <v>42722</v>
      </c>
      <c r="G141">
        <v>0</v>
      </c>
      <c r="H141">
        <v>1</v>
      </c>
    </row>
    <row r="142" spans="1:8" hidden="1" x14ac:dyDescent="0.25">
      <c r="A142" t="s">
        <v>2</v>
      </c>
      <c r="B142">
        <v>2</v>
      </c>
      <c r="C142" t="s">
        <v>1</v>
      </c>
      <c r="D142" t="s">
        <v>227</v>
      </c>
      <c r="E142" t="b">
        <v>1</v>
      </c>
      <c r="F142" s="1">
        <v>42755</v>
      </c>
      <c r="G142">
        <v>77.45</v>
      </c>
      <c r="H142">
        <v>2</v>
      </c>
    </row>
    <row r="143" spans="1:8" hidden="1" x14ac:dyDescent="0.25">
      <c r="A143" t="s">
        <v>2</v>
      </c>
      <c r="B143">
        <v>2</v>
      </c>
      <c r="C143" t="s">
        <v>1</v>
      </c>
      <c r="D143" t="s">
        <v>227</v>
      </c>
      <c r="E143" t="b">
        <v>1</v>
      </c>
      <c r="F143" s="1">
        <v>42736</v>
      </c>
      <c r="G143">
        <v>83.986000000000004</v>
      </c>
      <c r="H143">
        <v>14</v>
      </c>
    </row>
    <row r="144" spans="1:8" hidden="1" x14ac:dyDescent="0.25">
      <c r="A144" t="s">
        <v>2</v>
      </c>
      <c r="B144">
        <v>1</v>
      </c>
      <c r="C144" t="s">
        <v>3</v>
      </c>
      <c r="D144" t="s">
        <v>226</v>
      </c>
      <c r="E144" t="b">
        <v>0</v>
      </c>
      <c r="F144" s="1">
        <v>42709</v>
      </c>
      <c r="G144">
        <v>0</v>
      </c>
      <c r="H144">
        <v>1</v>
      </c>
    </row>
    <row r="145" spans="1:8" hidden="1" x14ac:dyDescent="0.25">
      <c r="A145" t="s">
        <v>2</v>
      </c>
      <c r="B145">
        <v>18</v>
      </c>
      <c r="C145" t="s">
        <v>1</v>
      </c>
      <c r="D145" t="s">
        <v>226</v>
      </c>
      <c r="E145" t="b">
        <v>1</v>
      </c>
      <c r="F145" s="1">
        <v>42655</v>
      </c>
      <c r="G145">
        <v>41.993000000000002</v>
      </c>
      <c r="H145">
        <v>2</v>
      </c>
    </row>
    <row r="146" spans="1:8" hidden="1" x14ac:dyDescent="0.25">
      <c r="A146" t="s">
        <v>2</v>
      </c>
      <c r="B146">
        <v>2</v>
      </c>
      <c r="C146" t="s">
        <v>1</v>
      </c>
      <c r="D146" t="s">
        <v>227</v>
      </c>
      <c r="E146" t="b">
        <v>1</v>
      </c>
      <c r="F146" s="1">
        <v>42738</v>
      </c>
      <c r="G146">
        <v>20.992999999999999</v>
      </c>
      <c r="H146">
        <v>9</v>
      </c>
    </row>
    <row r="147" spans="1:8" hidden="1" x14ac:dyDescent="0.25">
      <c r="A147" t="s">
        <v>2</v>
      </c>
      <c r="B147">
        <v>2</v>
      </c>
      <c r="C147" t="s">
        <v>1</v>
      </c>
      <c r="D147" t="s">
        <v>227</v>
      </c>
      <c r="E147" t="b">
        <v>1</v>
      </c>
      <c r="F147" s="1">
        <v>42699</v>
      </c>
      <c r="G147">
        <v>83.986000000000004</v>
      </c>
      <c r="H147">
        <v>4</v>
      </c>
    </row>
    <row r="148" spans="1:8" hidden="1" x14ac:dyDescent="0.25">
      <c r="A148" t="s">
        <v>2</v>
      </c>
      <c r="B148">
        <v>18</v>
      </c>
      <c r="C148" t="s">
        <v>3</v>
      </c>
      <c r="D148" t="s">
        <v>227</v>
      </c>
      <c r="E148" t="b">
        <v>1</v>
      </c>
      <c r="F148" s="1">
        <v>42763</v>
      </c>
      <c r="G148">
        <v>22.869502186101201</v>
      </c>
      <c r="H148">
        <v>1</v>
      </c>
    </row>
    <row r="149" spans="1:8" hidden="1" x14ac:dyDescent="0.25">
      <c r="A149" t="s">
        <v>2</v>
      </c>
      <c r="B149">
        <v>18</v>
      </c>
      <c r="C149" t="s">
        <v>3</v>
      </c>
      <c r="D149" t="s">
        <v>226</v>
      </c>
      <c r="E149" t="b">
        <v>1</v>
      </c>
      <c r="F149" s="1">
        <v>42647</v>
      </c>
      <c r="G149">
        <v>17.3136934284151</v>
      </c>
      <c r="H149">
        <v>1</v>
      </c>
    </row>
    <row r="150" spans="1:8" hidden="1" x14ac:dyDescent="0.25">
      <c r="A150" t="s">
        <v>2</v>
      </c>
      <c r="B150">
        <v>2</v>
      </c>
      <c r="C150" t="s">
        <v>1</v>
      </c>
      <c r="D150" t="s">
        <v>226</v>
      </c>
      <c r="E150" t="b">
        <v>1</v>
      </c>
      <c r="F150" s="1">
        <v>42681</v>
      </c>
      <c r="G150">
        <v>62.985999999999997</v>
      </c>
      <c r="H150">
        <v>4</v>
      </c>
    </row>
    <row r="151" spans="1:8" hidden="1" x14ac:dyDescent="0.25">
      <c r="A151" t="s">
        <v>2</v>
      </c>
      <c r="B151">
        <v>2</v>
      </c>
      <c r="C151" t="s">
        <v>1</v>
      </c>
      <c r="D151" t="s">
        <v>226</v>
      </c>
      <c r="E151" t="b">
        <v>1</v>
      </c>
      <c r="F151" s="1">
        <v>42739</v>
      </c>
      <c r="G151">
        <v>83.986000000000004</v>
      </c>
      <c r="H151">
        <v>6</v>
      </c>
    </row>
    <row r="152" spans="1:8" hidden="1" x14ac:dyDescent="0.25">
      <c r="A152" t="s">
        <v>2</v>
      </c>
      <c r="B152">
        <v>18</v>
      </c>
      <c r="C152" t="s">
        <v>3</v>
      </c>
      <c r="D152" t="s">
        <v>227</v>
      </c>
      <c r="E152" t="b">
        <v>1</v>
      </c>
      <c r="F152" s="1">
        <v>42647</v>
      </c>
      <c r="G152">
        <v>0</v>
      </c>
      <c r="H152">
        <v>1</v>
      </c>
    </row>
    <row r="153" spans="1:8" hidden="1" x14ac:dyDescent="0.25">
      <c r="A153" t="s">
        <v>2</v>
      </c>
      <c r="C153" t="s">
        <v>1</v>
      </c>
      <c r="D153" t="s">
        <v>227</v>
      </c>
      <c r="E153" t="b">
        <v>0</v>
      </c>
      <c r="F153" s="1">
        <v>42734</v>
      </c>
      <c r="G153">
        <v>41.993000000000002</v>
      </c>
      <c r="H153">
        <v>2</v>
      </c>
    </row>
    <row r="154" spans="1:8" hidden="1" x14ac:dyDescent="0.25">
      <c r="A154" t="s">
        <v>2</v>
      </c>
      <c r="B154">
        <v>18</v>
      </c>
      <c r="C154" t="s">
        <v>1</v>
      </c>
      <c r="D154" t="s">
        <v>227</v>
      </c>
      <c r="E154" t="b">
        <v>1</v>
      </c>
      <c r="F154" s="1">
        <v>42644</v>
      </c>
      <c r="G154">
        <v>20.992999999999999</v>
      </c>
      <c r="H154">
        <v>1</v>
      </c>
    </row>
    <row r="155" spans="1:8" hidden="1" x14ac:dyDescent="0.25">
      <c r="A155" t="s">
        <v>2</v>
      </c>
      <c r="B155">
        <v>1</v>
      </c>
      <c r="C155" t="s">
        <v>1</v>
      </c>
      <c r="D155" t="s">
        <v>226</v>
      </c>
      <c r="E155" t="b">
        <v>0</v>
      </c>
      <c r="F155" s="1">
        <v>42651</v>
      </c>
      <c r="G155">
        <v>20.992999999999999</v>
      </c>
      <c r="H155">
        <v>2</v>
      </c>
    </row>
    <row r="156" spans="1:8" hidden="1" x14ac:dyDescent="0.25">
      <c r="A156" t="s">
        <v>2</v>
      </c>
      <c r="B156">
        <v>2</v>
      </c>
      <c r="C156" t="s">
        <v>1</v>
      </c>
      <c r="D156" t="s">
        <v>227</v>
      </c>
      <c r="E156" t="b">
        <v>1</v>
      </c>
      <c r="F156" s="1">
        <v>42673</v>
      </c>
      <c r="G156">
        <v>0</v>
      </c>
      <c r="H156">
        <v>1</v>
      </c>
    </row>
    <row r="157" spans="1:8" hidden="1" x14ac:dyDescent="0.25">
      <c r="A157" t="s">
        <v>2</v>
      </c>
      <c r="B157">
        <v>2</v>
      </c>
      <c r="C157" t="s">
        <v>1</v>
      </c>
      <c r="D157" t="s">
        <v>227</v>
      </c>
      <c r="E157" t="b">
        <v>1</v>
      </c>
      <c r="F157" s="1">
        <v>42742</v>
      </c>
      <c r="G157">
        <v>41.993000000000002</v>
      </c>
      <c r="H157">
        <v>5</v>
      </c>
    </row>
    <row r="158" spans="1:8" hidden="1" x14ac:dyDescent="0.25">
      <c r="A158" t="s">
        <v>2</v>
      </c>
      <c r="B158">
        <v>2</v>
      </c>
      <c r="C158" t="s">
        <v>1</v>
      </c>
      <c r="D158" t="s">
        <v>227</v>
      </c>
      <c r="E158" t="b">
        <v>1</v>
      </c>
      <c r="F158" s="1">
        <v>42732</v>
      </c>
      <c r="G158">
        <v>0</v>
      </c>
      <c r="H158">
        <v>2</v>
      </c>
    </row>
    <row r="159" spans="1:8" hidden="1" x14ac:dyDescent="0.25">
      <c r="A159" t="s">
        <v>2</v>
      </c>
      <c r="C159" t="s">
        <v>3</v>
      </c>
      <c r="D159" t="s">
        <v>227</v>
      </c>
      <c r="E159" t="b">
        <v>0</v>
      </c>
      <c r="F159" s="1">
        <v>42764</v>
      </c>
      <c r="G159">
        <v>0</v>
      </c>
      <c r="H159">
        <v>1</v>
      </c>
    </row>
    <row r="160" spans="1:8" hidden="1" x14ac:dyDescent="0.25">
      <c r="A160" t="s">
        <v>2</v>
      </c>
      <c r="B160">
        <v>1</v>
      </c>
      <c r="C160" t="s">
        <v>1</v>
      </c>
      <c r="D160" t="s">
        <v>226</v>
      </c>
      <c r="E160" t="b">
        <v>0</v>
      </c>
      <c r="F160" s="1">
        <v>42708</v>
      </c>
      <c r="G160">
        <v>0</v>
      </c>
      <c r="H160">
        <v>1</v>
      </c>
    </row>
    <row r="161" spans="1:8" hidden="1" x14ac:dyDescent="0.25">
      <c r="A161" t="s">
        <v>2</v>
      </c>
      <c r="B161">
        <v>1</v>
      </c>
      <c r="C161" t="s">
        <v>1</v>
      </c>
      <c r="D161" t="s">
        <v>227</v>
      </c>
      <c r="E161" t="b">
        <v>0</v>
      </c>
      <c r="F161" s="1">
        <v>42707</v>
      </c>
      <c r="G161">
        <v>0</v>
      </c>
      <c r="H161">
        <v>2</v>
      </c>
    </row>
    <row r="162" spans="1:8" hidden="1" x14ac:dyDescent="0.25">
      <c r="A162" t="s">
        <v>2</v>
      </c>
      <c r="B162">
        <v>1</v>
      </c>
      <c r="C162" t="s">
        <v>1</v>
      </c>
      <c r="D162" t="s">
        <v>226</v>
      </c>
      <c r="E162" t="b">
        <v>0</v>
      </c>
      <c r="F162" s="1">
        <v>42743</v>
      </c>
      <c r="G162">
        <v>41.993000000000002</v>
      </c>
      <c r="H162">
        <v>2</v>
      </c>
    </row>
    <row r="163" spans="1:8" hidden="1" x14ac:dyDescent="0.25">
      <c r="A163" t="s">
        <v>2</v>
      </c>
      <c r="B163">
        <v>1</v>
      </c>
      <c r="C163" t="s">
        <v>3</v>
      </c>
      <c r="D163" t="s">
        <v>226</v>
      </c>
      <c r="E163" t="b">
        <v>0</v>
      </c>
      <c r="F163" s="1">
        <v>42653</v>
      </c>
      <c r="G163">
        <v>106.791947514493</v>
      </c>
      <c r="H163">
        <v>3</v>
      </c>
    </row>
    <row r="164" spans="1:8" hidden="1" x14ac:dyDescent="0.25">
      <c r="A164" t="s">
        <v>2</v>
      </c>
      <c r="B164">
        <v>1</v>
      </c>
      <c r="C164" t="s">
        <v>3</v>
      </c>
      <c r="D164" t="s">
        <v>226</v>
      </c>
      <c r="E164" t="b">
        <v>0</v>
      </c>
      <c r="F164" s="1">
        <v>42674</v>
      </c>
      <c r="G164">
        <v>41.928893082567697</v>
      </c>
      <c r="H164">
        <v>1</v>
      </c>
    </row>
    <row r="165" spans="1:8" hidden="1" x14ac:dyDescent="0.25">
      <c r="A165" t="s">
        <v>2</v>
      </c>
      <c r="B165">
        <v>2</v>
      </c>
      <c r="C165" t="s">
        <v>3</v>
      </c>
      <c r="D165" t="s">
        <v>227</v>
      </c>
      <c r="E165" t="b">
        <v>1</v>
      </c>
      <c r="F165" s="1">
        <v>42651</v>
      </c>
      <c r="G165">
        <v>0</v>
      </c>
      <c r="H165">
        <v>3</v>
      </c>
    </row>
    <row r="166" spans="1:8" hidden="1" x14ac:dyDescent="0.25">
      <c r="A166" t="s">
        <v>2</v>
      </c>
      <c r="B166">
        <v>2</v>
      </c>
      <c r="C166" t="s">
        <v>1</v>
      </c>
      <c r="D166" t="s">
        <v>227</v>
      </c>
      <c r="E166" t="b">
        <v>1</v>
      </c>
      <c r="F166" s="1">
        <v>42718</v>
      </c>
      <c r="G166">
        <v>20.992999999999999</v>
      </c>
      <c r="H166">
        <v>1</v>
      </c>
    </row>
    <row r="167" spans="1:8" hidden="1" x14ac:dyDescent="0.25">
      <c r="A167" t="s">
        <v>2</v>
      </c>
      <c r="B167">
        <v>2</v>
      </c>
      <c r="C167" t="s">
        <v>1</v>
      </c>
      <c r="D167" t="s">
        <v>227</v>
      </c>
      <c r="E167" t="b">
        <v>1</v>
      </c>
      <c r="F167" s="1">
        <v>42754</v>
      </c>
      <c r="G167">
        <v>0</v>
      </c>
      <c r="H167">
        <v>2</v>
      </c>
    </row>
    <row r="168" spans="1:8" hidden="1" x14ac:dyDescent="0.25">
      <c r="A168" t="s">
        <v>2</v>
      </c>
      <c r="B168">
        <v>18</v>
      </c>
      <c r="C168" t="s">
        <v>1</v>
      </c>
      <c r="D168" t="s">
        <v>227</v>
      </c>
      <c r="E168" t="b">
        <v>1</v>
      </c>
      <c r="F168" s="1">
        <v>42666</v>
      </c>
      <c r="G168">
        <v>0</v>
      </c>
      <c r="H168">
        <v>1</v>
      </c>
    </row>
    <row r="169" spans="1:8" hidden="1" x14ac:dyDescent="0.25">
      <c r="A169" t="s">
        <v>2</v>
      </c>
      <c r="B169">
        <v>2</v>
      </c>
      <c r="C169" t="s">
        <v>1</v>
      </c>
      <c r="D169" t="s">
        <v>227</v>
      </c>
      <c r="E169" t="b">
        <v>1</v>
      </c>
      <c r="F169" s="1">
        <v>42663</v>
      </c>
      <c r="G169">
        <v>0</v>
      </c>
      <c r="H169">
        <v>2</v>
      </c>
    </row>
    <row r="170" spans="1:8" hidden="1" x14ac:dyDescent="0.25">
      <c r="A170" t="s">
        <v>2</v>
      </c>
      <c r="B170">
        <v>1</v>
      </c>
      <c r="C170" t="s">
        <v>1</v>
      </c>
      <c r="D170" t="s">
        <v>227</v>
      </c>
      <c r="E170" t="b">
        <v>0</v>
      </c>
      <c r="F170" s="1">
        <v>42706</v>
      </c>
      <c r="G170">
        <v>0</v>
      </c>
      <c r="H170">
        <v>1</v>
      </c>
    </row>
    <row r="171" spans="1:8" hidden="1" x14ac:dyDescent="0.25">
      <c r="A171" t="s">
        <v>2</v>
      </c>
      <c r="B171">
        <v>1</v>
      </c>
      <c r="C171" t="s">
        <v>1</v>
      </c>
      <c r="D171" t="s">
        <v>227</v>
      </c>
      <c r="E171" t="b">
        <v>0</v>
      </c>
      <c r="F171" s="1">
        <v>42763</v>
      </c>
      <c r="G171">
        <v>62.985999999999997</v>
      </c>
      <c r="H171">
        <v>5</v>
      </c>
    </row>
    <row r="172" spans="1:8" hidden="1" x14ac:dyDescent="0.25">
      <c r="A172" t="s">
        <v>2</v>
      </c>
      <c r="B172">
        <v>2</v>
      </c>
      <c r="C172" t="s">
        <v>1</v>
      </c>
      <c r="D172" t="s">
        <v>226</v>
      </c>
      <c r="E172" t="b">
        <v>1</v>
      </c>
      <c r="F172" s="1">
        <v>42705</v>
      </c>
      <c r="G172">
        <v>0</v>
      </c>
      <c r="H172">
        <v>1</v>
      </c>
    </row>
    <row r="173" spans="1:8" hidden="1" x14ac:dyDescent="0.25">
      <c r="A173" t="s">
        <v>2</v>
      </c>
      <c r="B173">
        <v>1</v>
      </c>
      <c r="C173" t="s">
        <v>1</v>
      </c>
      <c r="D173" t="s">
        <v>227</v>
      </c>
      <c r="E173" t="b">
        <v>0</v>
      </c>
      <c r="F173" s="1">
        <v>42695</v>
      </c>
      <c r="G173">
        <v>0</v>
      </c>
      <c r="H173">
        <v>3</v>
      </c>
    </row>
    <row r="174" spans="1:8" hidden="1" x14ac:dyDescent="0.25">
      <c r="A174" t="s">
        <v>2</v>
      </c>
      <c r="B174">
        <v>18</v>
      </c>
      <c r="C174" t="s">
        <v>1</v>
      </c>
      <c r="D174" t="s">
        <v>226</v>
      </c>
      <c r="E174" t="b">
        <v>1</v>
      </c>
      <c r="F174" s="1">
        <v>42709</v>
      </c>
      <c r="G174">
        <v>0</v>
      </c>
      <c r="H174">
        <v>1</v>
      </c>
    </row>
    <row r="175" spans="1:8" hidden="1" x14ac:dyDescent="0.25">
      <c r="A175" t="s">
        <v>2</v>
      </c>
      <c r="B175">
        <v>1</v>
      </c>
      <c r="C175" t="s">
        <v>3</v>
      </c>
      <c r="D175" t="s">
        <v>226</v>
      </c>
      <c r="E175" t="b">
        <v>0</v>
      </c>
      <c r="F175" s="1">
        <v>42695</v>
      </c>
      <c r="G175">
        <v>0</v>
      </c>
      <c r="H175">
        <v>1</v>
      </c>
    </row>
    <row r="176" spans="1:8" hidden="1" x14ac:dyDescent="0.25">
      <c r="A176" t="s">
        <v>2</v>
      </c>
      <c r="B176">
        <v>1</v>
      </c>
      <c r="C176" t="s">
        <v>1</v>
      </c>
      <c r="D176" t="s">
        <v>227</v>
      </c>
      <c r="E176" t="b">
        <v>0</v>
      </c>
      <c r="F176" s="1">
        <v>42766</v>
      </c>
      <c r="G176">
        <v>41.993000000000002</v>
      </c>
      <c r="H176">
        <v>2</v>
      </c>
    </row>
    <row r="177" spans="1:8" hidden="1" x14ac:dyDescent="0.25">
      <c r="A177" t="s">
        <v>2</v>
      </c>
      <c r="B177">
        <v>2</v>
      </c>
      <c r="C177" t="s">
        <v>1</v>
      </c>
      <c r="D177" t="s">
        <v>227</v>
      </c>
      <c r="E177" t="b">
        <v>1</v>
      </c>
      <c r="F177" s="1">
        <v>42744</v>
      </c>
      <c r="G177">
        <v>0</v>
      </c>
      <c r="H177">
        <v>2</v>
      </c>
    </row>
    <row r="178" spans="1:8" hidden="1" x14ac:dyDescent="0.25">
      <c r="A178" t="s">
        <v>2</v>
      </c>
      <c r="B178">
        <v>2</v>
      </c>
      <c r="C178" t="s">
        <v>3</v>
      </c>
      <c r="D178" t="s">
        <v>227</v>
      </c>
      <c r="E178" t="b">
        <v>1</v>
      </c>
      <c r="F178" s="1">
        <v>42714</v>
      </c>
      <c r="G178">
        <v>0</v>
      </c>
      <c r="H178">
        <v>1</v>
      </c>
    </row>
    <row r="179" spans="1:8" hidden="1" x14ac:dyDescent="0.25">
      <c r="A179" t="s">
        <v>2</v>
      </c>
      <c r="B179">
        <v>2</v>
      </c>
      <c r="C179" t="s">
        <v>3</v>
      </c>
      <c r="D179" t="s">
        <v>227</v>
      </c>
      <c r="E179" t="b">
        <v>1</v>
      </c>
      <c r="F179" s="1">
        <v>42650</v>
      </c>
      <c r="G179">
        <v>0</v>
      </c>
      <c r="H179">
        <v>2</v>
      </c>
    </row>
    <row r="180" spans="1:8" hidden="1" x14ac:dyDescent="0.25">
      <c r="A180" t="s">
        <v>2</v>
      </c>
      <c r="B180">
        <v>2</v>
      </c>
      <c r="C180" t="s">
        <v>1</v>
      </c>
      <c r="D180" t="s">
        <v>227</v>
      </c>
      <c r="E180" t="b">
        <v>1</v>
      </c>
      <c r="F180" s="1">
        <v>42646</v>
      </c>
      <c r="G180">
        <v>0</v>
      </c>
      <c r="H180">
        <v>2</v>
      </c>
    </row>
    <row r="181" spans="1:8" hidden="1" x14ac:dyDescent="0.25">
      <c r="A181" t="s">
        <v>2</v>
      </c>
      <c r="B181">
        <v>2</v>
      </c>
      <c r="C181" t="s">
        <v>1</v>
      </c>
      <c r="D181" t="s">
        <v>226</v>
      </c>
      <c r="E181" t="b">
        <v>1</v>
      </c>
      <c r="F181" s="1">
        <v>42726</v>
      </c>
      <c r="G181">
        <v>0</v>
      </c>
      <c r="H181">
        <v>2</v>
      </c>
    </row>
    <row r="182" spans="1:8" hidden="1" x14ac:dyDescent="0.25">
      <c r="A182" t="s">
        <v>2</v>
      </c>
      <c r="B182">
        <v>1</v>
      </c>
      <c r="C182" t="s">
        <v>1</v>
      </c>
      <c r="D182" t="s">
        <v>226</v>
      </c>
      <c r="E182" t="b">
        <v>0</v>
      </c>
      <c r="F182" s="1">
        <v>42756</v>
      </c>
      <c r="G182">
        <v>41.993000000000002</v>
      </c>
      <c r="H182">
        <v>3</v>
      </c>
    </row>
    <row r="183" spans="1:8" hidden="1" x14ac:dyDescent="0.25">
      <c r="A183" t="s">
        <v>2</v>
      </c>
      <c r="B183">
        <v>2</v>
      </c>
      <c r="C183" t="s">
        <v>1</v>
      </c>
      <c r="D183" t="s">
        <v>227</v>
      </c>
      <c r="E183" t="b">
        <v>1</v>
      </c>
      <c r="F183" s="1">
        <v>42735</v>
      </c>
      <c r="G183">
        <v>0</v>
      </c>
      <c r="H183">
        <v>6</v>
      </c>
    </row>
    <row r="184" spans="1:8" hidden="1" x14ac:dyDescent="0.25">
      <c r="A184" t="s">
        <v>2</v>
      </c>
      <c r="B184">
        <v>2</v>
      </c>
      <c r="C184" t="s">
        <v>3</v>
      </c>
      <c r="D184" t="s">
        <v>227</v>
      </c>
      <c r="E184" t="b">
        <v>1</v>
      </c>
      <c r="F184" s="1">
        <v>42701</v>
      </c>
      <c r="G184">
        <v>0</v>
      </c>
      <c r="H184">
        <v>2</v>
      </c>
    </row>
    <row r="185" spans="1:8" hidden="1" x14ac:dyDescent="0.25">
      <c r="A185" t="s">
        <v>2</v>
      </c>
      <c r="B185">
        <v>1</v>
      </c>
      <c r="C185" t="s">
        <v>3</v>
      </c>
      <c r="D185" t="s">
        <v>227</v>
      </c>
      <c r="E185" t="b">
        <v>0</v>
      </c>
      <c r="F185" s="1">
        <v>42739</v>
      </c>
      <c r="G185">
        <v>0</v>
      </c>
      <c r="H185">
        <v>1</v>
      </c>
    </row>
    <row r="186" spans="1:8" hidden="1" x14ac:dyDescent="0.25">
      <c r="A186" t="s">
        <v>2</v>
      </c>
      <c r="B186">
        <v>1</v>
      </c>
      <c r="C186" t="s">
        <v>1</v>
      </c>
      <c r="D186" t="s">
        <v>227</v>
      </c>
      <c r="E186" t="b">
        <v>0</v>
      </c>
      <c r="F186" s="1">
        <v>42681</v>
      </c>
      <c r="G186">
        <v>0</v>
      </c>
      <c r="H186">
        <v>1</v>
      </c>
    </row>
    <row r="187" spans="1:8" hidden="1" x14ac:dyDescent="0.25">
      <c r="A187" t="s">
        <v>2</v>
      </c>
      <c r="B187">
        <v>2</v>
      </c>
      <c r="C187" t="s">
        <v>1</v>
      </c>
      <c r="D187" t="s">
        <v>226</v>
      </c>
      <c r="E187" t="b">
        <v>1</v>
      </c>
      <c r="F187" s="1">
        <v>42725</v>
      </c>
      <c r="G187">
        <v>41.993000000000002</v>
      </c>
      <c r="H187">
        <v>2</v>
      </c>
    </row>
    <row r="188" spans="1:8" hidden="1" x14ac:dyDescent="0.25">
      <c r="A188" t="s">
        <v>2</v>
      </c>
      <c r="B188">
        <v>2</v>
      </c>
      <c r="C188" t="s">
        <v>1</v>
      </c>
      <c r="D188" t="s">
        <v>227</v>
      </c>
      <c r="E188" t="b">
        <v>1</v>
      </c>
      <c r="F188" s="1">
        <v>42691</v>
      </c>
      <c r="G188">
        <v>0</v>
      </c>
      <c r="H188">
        <v>1</v>
      </c>
    </row>
    <row r="189" spans="1:8" hidden="1" x14ac:dyDescent="0.25">
      <c r="A189" t="s">
        <v>2</v>
      </c>
      <c r="B189">
        <v>18</v>
      </c>
      <c r="C189" t="s">
        <v>3</v>
      </c>
      <c r="D189" t="s">
        <v>227</v>
      </c>
      <c r="E189" t="b">
        <v>1</v>
      </c>
      <c r="F189" s="1">
        <v>42688</v>
      </c>
      <c r="G189">
        <v>0</v>
      </c>
      <c r="H189">
        <v>2</v>
      </c>
    </row>
    <row r="190" spans="1:8" hidden="1" x14ac:dyDescent="0.25">
      <c r="A190" t="s">
        <v>2</v>
      </c>
      <c r="B190">
        <v>2</v>
      </c>
      <c r="C190" t="s">
        <v>1</v>
      </c>
      <c r="D190" t="s">
        <v>227</v>
      </c>
      <c r="E190" t="b">
        <v>1</v>
      </c>
      <c r="F190" s="1">
        <v>42710</v>
      </c>
      <c r="G190">
        <v>83.986000000000004</v>
      </c>
      <c r="H190">
        <v>3</v>
      </c>
    </row>
    <row r="191" spans="1:8" hidden="1" x14ac:dyDescent="0.25">
      <c r="A191" t="s">
        <v>2</v>
      </c>
      <c r="C191" t="s">
        <v>1</v>
      </c>
      <c r="D191" t="s">
        <v>226</v>
      </c>
      <c r="E191" t="b">
        <v>0</v>
      </c>
      <c r="F191" s="1">
        <v>42673</v>
      </c>
      <c r="G191">
        <v>20.992999999999999</v>
      </c>
      <c r="H191">
        <v>2</v>
      </c>
    </row>
    <row r="192" spans="1:8" hidden="1" x14ac:dyDescent="0.25">
      <c r="A192" t="s">
        <v>2</v>
      </c>
      <c r="B192">
        <v>1</v>
      </c>
      <c r="C192" t="s">
        <v>1</v>
      </c>
      <c r="D192" t="s">
        <v>226</v>
      </c>
      <c r="E192" t="b">
        <v>0</v>
      </c>
      <c r="F192" s="1">
        <v>42687</v>
      </c>
      <c r="G192">
        <v>0</v>
      </c>
      <c r="H192">
        <v>2</v>
      </c>
    </row>
    <row r="193" spans="1:8" hidden="1" x14ac:dyDescent="0.25">
      <c r="A193" t="s">
        <v>2</v>
      </c>
      <c r="B193">
        <v>2</v>
      </c>
      <c r="C193" t="s">
        <v>1</v>
      </c>
      <c r="D193" t="s">
        <v>227</v>
      </c>
      <c r="E193" t="b">
        <v>1</v>
      </c>
      <c r="F193" s="1">
        <v>42743</v>
      </c>
      <c r="G193">
        <v>20.992999999999999</v>
      </c>
      <c r="H193">
        <v>3</v>
      </c>
    </row>
    <row r="194" spans="1:8" hidden="1" x14ac:dyDescent="0.25">
      <c r="A194" t="s">
        <v>2</v>
      </c>
      <c r="B194">
        <v>2</v>
      </c>
      <c r="C194" t="s">
        <v>1</v>
      </c>
      <c r="D194" t="s">
        <v>227</v>
      </c>
      <c r="E194" t="b">
        <v>1</v>
      </c>
      <c r="F194" s="1">
        <v>42749</v>
      </c>
      <c r="G194">
        <v>41.993000000000002</v>
      </c>
      <c r="H194">
        <v>2</v>
      </c>
    </row>
    <row r="195" spans="1:8" hidden="1" x14ac:dyDescent="0.25">
      <c r="A195" t="s">
        <v>2</v>
      </c>
      <c r="B195">
        <v>18</v>
      </c>
      <c r="C195" t="s">
        <v>3</v>
      </c>
      <c r="D195" t="s">
        <v>226</v>
      </c>
      <c r="E195" t="b">
        <v>1</v>
      </c>
      <c r="F195" s="1">
        <v>42764</v>
      </c>
      <c r="G195">
        <v>0</v>
      </c>
      <c r="H195">
        <v>1</v>
      </c>
    </row>
    <row r="196" spans="1:8" hidden="1" x14ac:dyDescent="0.25">
      <c r="A196" t="s">
        <v>2</v>
      </c>
      <c r="B196">
        <v>18</v>
      </c>
      <c r="C196" t="s">
        <v>3</v>
      </c>
      <c r="D196" t="s">
        <v>227</v>
      </c>
      <c r="E196" t="b">
        <v>1</v>
      </c>
      <c r="F196" s="1">
        <v>42715</v>
      </c>
      <c r="G196">
        <v>0</v>
      </c>
      <c r="H196">
        <v>2</v>
      </c>
    </row>
    <row r="197" spans="1:8" hidden="1" x14ac:dyDescent="0.25">
      <c r="A197" t="s">
        <v>2</v>
      </c>
      <c r="B197">
        <v>1</v>
      </c>
      <c r="C197" t="s">
        <v>1</v>
      </c>
      <c r="D197" t="s">
        <v>227</v>
      </c>
      <c r="E197" t="b">
        <v>0</v>
      </c>
      <c r="F197" s="1">
        <v>42728</v>
      </c>
      <c r="G197">
        <v>20.992999999999999</v>
      </c>
      <c r="H197">
        <v>1</v>
      </c>
    </row>
    <row r="198" spans="1:8" hidden="1" x14ac:dyDescent="0.25">
      <c r="A198" t="s">
        <v>2</v>
      </c>
      <c r="B198">
        <v>1</v>
      </c>
      <c r="C198" t="s">
        <v>1</v>
      </c>
      <c r="D198" t="s">
        <v>227</v>
      </c>
      <c r="E198" t="b">
        <v>0</v>
      </c>
      <c r="F198" s="1">
        <v>42715</v>
      </c>
      <c r="G198">
        <v>62.985999999999997</v>
      </c>
      <c r="H198">
        <v>4</v>
      </c>
    </row>
    <row r="199" spans="1:8" hidden="1" x14ac:dyDescent="0.25">
      <c r="A199" t="s">
        <v>2</v>
      </c>
      <c r="B199">
        <v>18</v>
      </c>
      <c r="C199" t="s">
        <v>3</v>
      </c>
      <c r="D199" t="s">
        <v>226</v>
      </c>
      <c r="E199" t="b">
        <v>1</v>
      </c>
      <c r="F199" s="1">
        <v>42681</v>
      </c>
      <c r="G199">
        <v>0</v>
      </c>
      <c r="H199">
        <v>1</v>
      </c>
    </row>
    <row r="200" spans="1:8" hidden="1" x14ac:dyDescent="0.25">
      <c r="A200" t="s">
        <v>2</v>
      </c>
      <c r="B200">
        <v>2</v>
      </c>
      <c r="C200" t="s">
        <v>3</v>
      </c>
      <c r="D200" t="s">
        <v>227</v>
      </c>
      <c r="E200" t="b">
        <v>1</v>
      </c>
      <c r="F200" s="1">
        <v>42714</v>
      </c>
      <c r="G200">
        <v>0</v>
      </c>
      <c r="H200">
        <v>1</v>
      </c>
    </row>
    <row r="201" spans="1:8" x14ac:dyDescent="0.25">
      <c r="A201" t="s">
        <v>2</v>
      </c>
      <c r="B201">
        <v>4</v>
      </c>
      <c r="C201" t="s">
        <v>1</v>
      </c>
      <c r="D201" t="s">
        <v>227</v>
      </c>
      <c r="E201" t="b">
        <v>1</v>
      </c>
      <c r="F201" s="1">
        <v>42680</v>
      </c>
      <c r="G201">
        <v>38.57</v>
      </c>
      <c r="H201">
        <v>1</v>
      </c>
    </row>
    <row r="202" spans="1:8" hidden="1" x14ac:dyDescent="0.25">
      <c r="A202" t="s">
        <v>2</v>
      </c>
      <c r="B202">
        <v>1</v>
      </c>
      <c r="C202" t="s">
        <v>1</v>
      </c>
      <c r="D202" t="s">
        <v>226</v>
      </c>
      <c r="E202" t="b">
        <v>0</v>
      </c>
      <c r="F202" s="1">
        <v>42689</v>
      </c>
      <c r="G202">
        <v>0</v>
      </c>
      <c r="H202">
        <v>1</v>
      </c>
    </row>
    <row r="203" spans="1:8" hidden="1" x14ac:dyDescent="0.25">
      <c r="A203" t="s">
        <v>2</v>
      </c>
      <c r="B203">
        <v>1</v>
      </c>
      <c r="C203" t="s">
        <v>3</v>
      </c>
      <c r="D203" t="s">
        <v>226</v>
      </c>
      <c r="E203" t="b">
        <v>0</v>
      </c>
      <c r="F203" s="1">
        <v>42690</v>
      </c>
      <c r="G203">
        <v>58.02</v>
      </c>
      <c r="H203">
        <v>1</v>
      </c>
    </row>
    <row r="204" spans="1:8" hidden="1" x14ac:dyDescent="0.25">
      <c r="A204" t="s">
        <v>2</v>
      </c>
      <c r="B204">
        <v>1</v>
      </c>
      <c r="C204" t="s">
        <v>1</v>
      </c>
      <c r="D204" t="s">
        <v>227</v>
      </c>
      <c r="E204" t="b">
        <v>0</v>
      </c>
      <c r="F204" s="1">
        <v>42666</v>
      </c>
      <c r="G204">
        <v>0</v>
      </c>
      <c r="H204">
        <v>2</v>
      </c>
    </row>
    <row r="205" spans="1:8" hidden="1" x14ac:dyDescent="0.25">
      <c r="A205" t="s">
        <v>2</v>
      </c>
      <c r="B205">
        <v>11</v>
      </c>
      <c r="C205" t="s">
        <v>1</v>
      </c>
      <c r="D205" t="s">
        <v>226</v>
      </c>
      <c r="E205" t="b">
        <v>0</v>
      </c>
      <c r="F205" s="1">
        <v>42763</v>
      </c>
      <c r="G205">
        <v>0</v>
      </c>
      <c r="H205">
        <v>1</v>
      </c>
    </row>
    <row r="206" spans="1:8" hidden="1" x14ac:dyDescent="0.25">
      <c r="A206" t="s">
        <v>2</v>
      </c>
      <c r="B206">
        <v>18</v>
      </c>
      <c r="C206" t="s">
        <v>3</v>
      </c>
      <c r="D206" t="s">
        <v>227</v>
      </c>
      <c r="E206" t="b">
        <v>1</v>
      </c>
      <c r="F206" s="1">
        <v>42741</v>
      </c>
      <c r="G206">
        <v>0</v>
      </c>
      <c r="H206">
        <v>1</v>
      </c>
    </row>
    <row r="207" spans="1:8" hidden="1" x14ac:dyDescent="0.25">
      <c r="A207" t="s">
        <v>2</v>
      </c>
      <c r="B207">
        <v>2</v>
      </c>
      <c r="C207" t="s">
        <v>1</v>
      </c>
      <c r="D207" t="s">
        <v>227</v>
      </c>
      <c r="E207" t="b">
        <v>1</v>
      </c>
      <c r="F207" s="1">
        <v>42719</v>
      </c>
      <c r="G207">
        <v>41.993000000000002</v>
      </c>
      <c r="H207">
        <v>3</v>
      </c>
    </row>
    <row r="208" spans="1:8" hidden="1" x14ac:dyDescent="0.25">
      <c r="A208" t="s">
        <v>2</v>
      </c>
      <c r="B208">
        <v>18</v>
      </c>
      <c r="C208" t="s">
        <v>3</v>
      </c>
      <c r="D208" t="s">
        <v>227</v>
      </c>
      <c r="E208" t="b">
        <v>1</v>
      </c>
      <c r="F208" s="1">
        <v>42644</v>
      </c>
      <c r="G208">
        <v>0</v>
      </c>
      <c r="H208">
        <v>1</v>
      </c>
    </row>
    <row r="209" spans="1:8" hidden="1" x14ac:dyDescent="0.25">
      <c r="A209" t="s">
        <v>2</v>
      </c>
      <c r="B209">
        <v>2</v>
      </c>
      <c r="C209" t="s">
        <v>1</v>
      </c>
      <c r="D209" t="s">
        <v>227</v>
      </c>
      <c r="E209" t="b">
        <v>1</v>
      </c>
      <c r="F209" s="1">
        <v>42714</v>
      </c>
      <c r="G209">
        <v>41.993000000000002</v>
      </c>
      <c r="H209">
        <v>2</v>
      </c>
    </row>
    <row r="210" spans="1:8" hidden="1" x14ac:dyDescent="0.25">
      <c r="A210" t="s">
        <v>2</v>
      </c>
      <c r="C210" t="s">
        <v>1</v>
      </c>
      <c r="D210" t="s">
        <v>226</v>
      </c>
      <c r="E210" t="b">
        <v>0</v>
      </c>
      <c r="F210" s="1">
        <v>42676</v>
      </c>
      <c r="G210">
        <v>0</v>
      </c>
      <c r="H210">
        <v>1</v>
      </c>
    </row>
    <row r="211" spans="1:8" hidden="1" x14ac:dyDescent="0.25">
      <c r="A211" t="s">
        <v>2</v>
      </c>
      <c r="B211">
        <v>2</v>
      </c>
      <c r="C211" t="s">
        <v>1</v>
      </c>
      <c r="D211" t="s">
        <v>227</v>
      </c>
      <c r="E211" t="b">
        <v>1</v>
      </c>
      <c r="F211" s="1">
        <v>42698</v>
      </c>
      <c r="G211">
        <v>83.986000000000004</v>
      </c>
      <c r="H211">
        <v>3</v>
      </c>
    </row>
    <row r="212" spans="1:8" hidden="1" x14ac:dyDescent="0.25">
      <c r="A212" t="s">
        <v>2</v>
      </c>
      <c r="B212">
        <v>2</v>
      </c>
      <c r="C212" t="s">
        <v>1</v>
      </c>
      <c r="D212" t="s">
        <v>226</v>
      </c>
      <c r="E212" t="b">
        <v>1</v>
      </c>
      <c r="F212" s="1">
        <v>42686</v>
      </c>
      <c r="G212">
        <v>0</v>
      </c>
      <c r="H212">
        <v>1</v>
      </c>
    </row>
    <row r="213" spans="1:8" hidden="1" x14ac:dyDescent="0.25">
      <c r="A213" t="s">
        <v>2</v>
      </c>
      <c r="C213" t="s">
        <v>3</v>
      </c>
      <c r="D213" t="s">
        <v>227</v>
      </c>
      <c r="E213" t="b">
        <v>0</v>
      </c>
      <c r="F213" s="1">
        <v>42742</v>
      </c>
      <c r="G213">
        <v>0</v>
      </c>
      <c r="H213">
        <v>1</v>
      </c>
    </row>
    <row r="214" spans="1:8" hidden="1" x14ac:dyDescent="0.25">
      <c r="A214" t="s">
        <v>2</v>
      </c>
      <c r="B214">
        <v>1</v>
      </c>
      <c r="C214" t="s">
        <v>1</v>
      </c>
      <c r="D214" t="s">
        <v>227</v>
      </c>
      <c r="E214" t="b">
        <v>0</v>
      </c>
      <c r="F214" s="1">
        <v>42672</v>
      </c>
      <c r="G214">
        <v>0</v>
      </c>
      <c r="H214">
        <v>1</v>
      </c>
    </row>
    <row r="215" spans="1:8" hidden="1" x14ac:dyDescent="0.25">
      <c r="A215" t="s">
        <v>2</v>
      </c>
      <c r="B215">
        <v>2</v>
      </c>
      <c r="C215" t="s">
        <v>1</v>
      </c>
      <c r="D215" t="s">
        <v>227</v>
      </c>
      <c r="E215" t="b">
        <v>1</v>
      </c>
      <c r="F215" s="1">
        <v>42717</v>
      </c>
      <c r="G215">
        <v>0</v>
      </c>
      <c r="H215">
        <v>2</v>
      </c>
    </row>
    <row r="216" spans="1:8" hidden="1" x14ac:dyDescent="0.25">
      <c r="A216" t="s">
        <v>2</v>
      </c>
      <c r="B216">
        <v>2</v>
      </c>
      <c r="C216" t="s">
        <v>3</v>
      </c>
      <c r="D216" t="s">
        <v>227</v>
      </c>
      <c r="E216" t="b">
        <v>1</v>
      </c>
      <c r="F216" s="1">
        <v>42713</v>
      </c>
      <c r="G216">
        <v>0</v>
      </c>
      <c r="H216">
        <v>1</v>
      </c>
    </row>
    <row r="217" spans="1:8" hidden="1" x14ac:dyDescent="0.25">
      <c r="A217" t="s">
        <v>2</v>
      </c>
      <c r="B217">
        <v>2</v>
      </c>
      <c r="C217" t="s">
        <v>1</v>
      </c>
      <c r="D217" t="s">
        <v>227</v>
      </c>
      <c r="E217" t="b">
        <v>1</v>
      </c>
      <c r="F217" s="1">
        <v>42766</v>
      </c>
      <c r="G217">
        <v>37.61</v>
      </c>
      <c r="H217">
        <v>2</v>
      </c>
    </row>
    <row r="218" spans="1:8" hidden="1" x14ac:dyDescent="0.25">
      <c r="A218" t="s">
        <v>2</v>
      </c>
      <c r="B218">
        <v>1</v>
      </c>
      <c r="C218" t="s">
        <v>3</v>
      </c>
      <c r="D218" t="s">
        <v>227</v>
      </c>
      <c r="E218" t="b">
        <v>0</v>
      </c>
      <c r="F218" s="1">
        <v>42673</v>
      </c>
      <c r="G218">
        <v>0</v>
      </c>
      <c r="H218">
        <v>2</v>
      </c>
    </row>
    <row r="219" spans="1:8" hidden="1" x14ac:dyDescent="0.25">
      <c r="A219" t="s">
        <v>2</v>
      </c>
      <c r="B219">
        <v>2</v>
      </c>
      <c r="C219" t="s">
        <v>3</v>
      </c>
      <c r="D219" t="s">
        <v>226</v>
      </c>
      <c r="E219" t="b">
        <v>1</v>
      </c>
      <c r="F219" s="1">
        <v>42653</v>
      </c>
      <c r="G219">
        <v>125.772603998723</v>
      </c>
      <c r="H219">
        <v>4</v>
      </c>
    </row>
    <row r="220" spans="1:8" hidden="1" x14ac:dyDescent="0.25">
      <c r="A220" t="s">
        <v>2</v>
      </c>
      <c r="B220">
        <v>18</v>
      </c>
      <c r="C220" t="s">
        <v>1</v>
      </c>
      <c r="D220" t="s">
        <v>227</v>
      </c>
      <c r="E220" t="b">
        <v>1</v>
      </c>
      <c r="F220" s="1">
        <v>42678</v>
      </c>
      <c r="G220">
        <v>20.992999999999999</v>
      </c>
      <c r="H220">
        <v>1</v>
      </c>
    </row>
    <row r="221" spans="1:8" hidden="1" x14ac:dyDescent="0.25">
      <c r="A221" t="s">
        <v>2</v>
      </c>
      <c r="B221">
        <v>2</v>
      </c>
      <c r="C221" t="s">
        <v>1</v>
      </c>
      <c r="D221" t="s">
        <v>227</v>
      </c>
      <c r="E221" t="b">
        <v>1</v>
      </c>
      <c r="F221" s="1">
        <v>42698</v>
      </c>
      <c r="G221">
        <v>0</v>
      </c>
      <c r="H221">
        <v>3</v>
      </c>
    </row>
    <row r="222" spans="1:8" hidden="1" x14ac:dyDescent="0.25">
      <c r="A222" t="s">
        <v>2</v>
      </c>
      <c r="B222">
        <v>2</v>
      </c>
      <c r="C222" t="s">
        <v>1</v>
      </c>
      <c r="D222" t="s">
        <v>227</v>
      </c>
      <c r="E222" t="b">
        <v>1</v>
      </c>
      <c r="F222" s="1">
        <v>42739</v>
      </c>
      <c r="G222">
        <v>62.985999999999997</v>
      </c>
      <c r="H222">
        <v>5</v>
      </c>
    </row>
    <row r="223" spans="1:8" hidden="1" x14ac:dyDescent="0.25">
      <c r="A223" t="s">
        <v>2</v>
      </c>
      <c r="C223" t="s">
        <v>1</v>
      </c>
      <c r="D223" t="s">
        <v>227</v>
      </c>
      <c r="E223" t="b">
        <v>0</v>
      </c>
      <c r="F223" s="1">
        <v>42672</v>
      </c>
      <c r="G223">
        <v>0</v>
      </c>
      <c r="H223">
        <v>2</v>
      </c>
    </row>
    <row r="224" spans="1:8" hidden="1" x14ac:dyDescent="0.25">
      <c r="A224" t="s">
        <v>2</v>
      </c>
      <c r="B224">
        <v>2</v>
      </c>
      <c r="C224" t="s">
        <v>1</v>
      </c>
      <c r="D224" t="s">
        <v>227</v>
      </c>
      <c r="E224" t="b">
        <v>1</v>
      </c>
      <c r="F224" s="1">
        <v>42658</v>
      </c>
      <c r="G224">
        <v>0</v>
      </c>
      <c r="H224">
        <v>1</v>
      </c>
    </row>
    <row r="225" spans="1:8" hidden="1" x14ac:dyDescent="0.25">
      <c r="A225" t="s">
        <v>2</v>
      </c>
      <c r="B225">
        <v>1</v>
      </c>
      <c r="C225" t="s">
        <v>1</v>
      </c>
      <c r="D225" t="s">
        <v>226</v>
      </c>
      <c r="E225" t="b">
        <v>0</v>
      </c>
      <c r="F225" s="1">
        <v>42736</v>
      </c>
      <c r="G225">
        <v>41.985999999999997</v>
      </c>
      <c r="H225">
        <v>2</v>
      </c>
    </row>
    <row r="226" spans="1:8" hidden="1" x14ac:dyDescent="0.25">
      <c r="A226" t="s">
        <v>2</v>
      </c>
      <c r="B226">
        <v>18</v>
      </c>
      <c r="C226" t="s">
        <v>3</v>
      </c>
      <c r="D226" t="s">
        <v>227</v>
      </c>
      <c r="E226" t="b">
        <v>1</v>
      </c>
      <c r="F226" s="1">
        <v>42747</v>
      </c>
      <c r="G226">
        <v>41.926473597932201</v>
      </c>
      <c r="H226">
        <v>2</v>
      </c>
    </row>
    <row r="227" spans="1:8" hidden="1" x14ac:dyDescent="0.25">
      <c r="A227" t="s">
        <v>2</v>
      </c>
      <c r="B227">
        <v>2</v>
      </c>
      <c r="C227" t="s">
        <v>1</v>
      </c>
      <c r="D227" t="s">
        <v>226</v>
      </c>
      <c r="E227" t="b">
        <v>1</v>
      </c>
      <c r="F227" s="1">
        <v>42711</v>
      </c>
      <c r="G227">
        <v>41.993000000000002</v>
      </c>
      <c r="H227">
        <v>3</v>
      </c>
    </row>
    <row r="228" spans="1:8" hidden="1" x14ac:dyDescent="0.25">
      <c r="A228" t="s">
        <v>2</v>
      </c>
      <c r="B228">
        <v>2</v>
      </c>
      <c r="C228" t="s">
        <v>3</v>
      </c>
      <c r="D228" t="s">
        <v>227</v>
      </c>
      <c r="E228" t="b">
        <v>1</v>
      </c>
      <c r="F228" s="1">
        <v>42676</v>
      </c>
      <c r="G228">
        <v>41.9289148564756</v>
      </c>
      <c r="H228">
        <v>1</v>
      </c>
    </row>
    <row r="229" spans="1:8" hidden="1" x14ac:dyDescent="0.25">
      <c r="A229" t="s">
        <v>2</v>
      </c>
      <c r="B229">
        <v>2</v>
      </c>
      <c r="C229" t="s">
        <v>1</v>
      </c>
      <c r="D229" t="s">
        <v>227</v>
      </c>
      <c r="E229" t="b">
        <v>1</v>
      </c>
      <c r="F229" s="1">
        <v>42760</v>
      </c>
      <c r="G229">
        <v>0</v>
      </c>
      <c r="H229">
        <v>1</v>
      </c>
    </row>
    <row r="230" spans="1:8" hidden="1" x14ac:dyDescent="0.25">
      <c r="A230" t="s">
        <v>2</v>
      </c>
      <c r="B230">
        <v>1</v>
      </c>
      <c r="C230" t="s">
        <v>1</v>
      </c>
      <c r="D230" t="s">
        <v>227</v>
      </c>
      <c r="E230" t="b">
        <v>0</v>
      </c>
      <c r="F230" s="1">
        <v>42654</v>
      </c>
      <c r="G230">
        <v>0</v>
      </c>
      <c r="H230">
        <v>1</v>
      </c>
    </row>
    <row r="231" spans="1:8" hidden="1" x14ac:dyDescent="0.25">
      <c r="A231" t="s">
        <v>2</v>
      </c>
      <c r="B231">
        <v>1</v>
      </c>
      <c r="C231" t="s">
        <v>1</v>
      </c>
      <c r="D231" t="s">
        <v>227</v>
      </c>
      <c r="E231" t="b">
        <v>0</v>
      </c>
      <c r="F231" s="1">
        <v>42737</v>
      </c>
      <c r="G231">
        <v>20.992999999999999</v>
      </c>
      <c r="H231">
        <v>3</v>
      </c>
    </row>
    <row r="232" spans="1:8" hidden="1" x14ac:dyDescent="0.25">
      <c r="A232" t="s">
        <v>2</v>
      </c>
      <c r="B232">
        <v>18</v>
      </c>
      <c r="C232" t="s">
        <v>1</v>
      </c>
      <c r="D232" t="s">
        <v>227</v>
      </c>
      <c r="E232" t="b">
        <v>1</v>
      </c>
      <c r="F232" s="1">
        <v>42717</v>
      </c>
      <c r="G232">
        <v>119.443</v>
      </c>
      <c r="H232">
        <v>2</v>
      </c>
    </row>
    <row r="233" spans="1:8" hidden="1" x14ac:dyDescent="0.25">
      <c r="A233" t="s">
        <v>2</v>
      </c>
      <c r="B233">
        <v>2</v>
      </c>
      <c r="C233" t="s">
        <v>1</v>
      </c>
      <c r="D233" t="s">
        <v>227</v>
      </c>
      <c r="E233" t="b">
        <v>1</v>
      </c>
      <c r="F233" s="1">
        <v>42655</v>
      </c>
      <c r="G233">
        <v>41.993000000000002</v>
      </c>
      <c r="H233">
        <v>3</v>
      </c>
    </row>
    <row r="234" spans="1:8" hidden="1" x14ac:dyDescent="0.25">
      <c r="A234" t="s">
        <v>2</v>
      </c>
      <c r="B234">
        <v>1</v>
      </c>
      <c r="C234" t="s">
        <v>1</v>
      </c>
      <c r="D234" t="s">
        <v>227</v>
      </c>
      <c r="E234" t="b">
        <v>0</v>
      </c>
      <c r="F234" s="1">
        <v>42760</v>
      </c>
      <c r="G234">
        <v>0</v>
      </c>
      <c r="H234">
        <v>1</v>
      </c>
    </row>
    <row r="235" spans="1:8" hidden="1" x14ac:dyDescent="0.25">
      <c r="A235" t="s">
        <v>2</v>
      </c>
      <c r="B235">
        <v>1</v>
      </c>
      <c r="C235" t="s">
        <v>1</v>
      </c>
      <c r="D235" t="s">
        <v>226</v>
      </c>
      <c r="E235" t="b">
        <v>0</v>
      </c>
      <c r="F235" s="1">
        <v>42741</v>
      </c>
      <c r="G235">
        <v>0</v>
      </c>
      <c r="H235">
        <v>2</v>
      </c>
    </row>
    <row r="236" spans="1:8" hidden="1" x14ac:dyDescent="0.25">
      <c r="A236" t="s">
        <v>2</v>
      </c>
      <c r="B236">
        <v>1</v>
      </c>
      <c r="C236" t="s">
        <v>3</v>
      </c>
      <c r="D236" t="s">
        <v>227</v>
      </c>
      <c r="E236" t="b">
        <v>0</v>
      </c>
      <c r="F236" s="1">
        <v>42689</v>
      </c>
      <c r="G236">
        <v>0</v>
      </c>
      <c r="H236">
        <v>1</v>
      </c>
    </row>
    <row r="237" spans="1:8" hidden="1" x14ac:dyDescent="0.25">
      <c r="A237" t="s">
        <v>2</v>
      </c>
      <c r="B237">
        <v>12</v>
      </c>
      <c r="C237" t="s">
        <v>1</v>
      </c>
      <c r="D237" t="s">
        <v>227</v>
      </c>
      <c r="E237" t="b">
        <v>0</v>
      </c>
      <c r="F237" s="1">
        <v>42685</v>
      </c>
      <c r="G237">
        <v>41.993000000000002</v>
      </c>
      <c r="H237">
        <v>2</v>
      </c>
    </row>
    <row r="238" spans="1:8" hidden="1" x14ac:dyDescent="0.25">
      <c r="A238" t="s">
        <v>2</v>
      </c>
      <c r="B238">
        <v>18</v>
      </c>
      <c r="C238" t="s">
        <v>1</v>
      </c>
      <c r="D238" t="s">
        <v>226</v>
      </c>
      <c r="E238" t="b">
        <v>1</v>
      </c>
      <c r="F238" s="1">
        <v>42713</v>
      </c>
      <c r="G238">
        <v>0</v>
      </c>
      <c r="H238">
        <v>1</v>
      </c>
    </row>
    <row r="239" spans="1:8" hidden="1" x14ac:dyDescent="0.25">
      <c r="A239" t="s">
        <v>2</v>
      </c>
      <c r="B239">
        <v>2</v>
      </c>
      <c r="C239" t="s">
        <v>1</v>
      </c>
      <c r="D239" t="s">
        <v>226</v>
      </c>
      <c r="E239" t="b">
        <v>1</v>
      </c>
      <c r="F239" s="1">
        <v>42743</v>
      </c>
      <c r="G239">
        <v>0</v>
      </c>
      <c r="H239">
        <v>3</v>
      </c>
    </row>
    <row r="240" spans="1:8" hidden="1" x14ac:dyDescent="0.25">
      <c r="A240" t="s">
        <v>2</v>
      </c>
      <c r="B240">
        <v>2</v>
      </c>
      <c r="C240" t="s">
        <v>3</v>
      </c>
      <c r="D240" t="s">
        <v>226</v>
      </c>
      <c r="E240" t="b">
        <v>1</v>
      </c>
      <c r="F240" s="1">
        <v>42656</v>
      </c>
      <c r="G240">
        <v>41.9242013329076</v>
      </c>
      <c r="H240">
        <v>2</v>
      </c>
    </row>
    <row r="241" spans="1:8" hidden="1" x14ac:dyDescent="0.25">
      <c r="A241" t="s">
        <v>2</v>
      </c>
      <c r="B241">
        <v>2</v>
      </c>
      <c r="C241" t="s">
        <v>1</v>
      </c>
      <c r="D241" t="s">
        <v>227</v>
      </c>
      <c r="E241" t="b">
        <v>1</v>
      </c>
      <c r="F241" s="1">
        <v>42649</v>
      </c>
      <c r="G241">
        <v>41.993000000000002</v>
      </c>
      <c r="H241">
        <v>3</v>
      </c>
    </row>
    <row r="242" spans="1:8" hidden="1" x14ac:dyDescent="0.25">
      <c r="A242" t="s">
        <v>2</v>
      </c>
      <c r="B242">
        <v>18</v>
      </c>
      <c r="C242" t="s">
        <v>3</v>
      </c>
      <c r="D242" t="s">
        <v>226</v>
      </c>
      <c r="E242" t="b">
        <v>1</v>
      </c>
      <c r="F242" s="1">
        <v>42766</v>
      </c>
      <c r="G242">
        <v>0</v>
      </c>
      <c r="H242">
        <v>2</v>
      </c>
    </row>
    <row r="243" spans="1:8" hidden="1" x14ac:dyDescent="0.25">
      <c r="A243" t="s">
        <v>2</v>
      </c>
      <c r="C243" t="s">
        <v>1</v>
      </c>
      <c r="D243" t="s">
        <v>227</v>
      </c>
      <c r="E243" t="b">
        <v>0</v>
      </c>
      <c r="F243" s="1">
        <v>42753</v>
      </c>
      <c r="G243">
        <v>41.993000000000002</v>
      </c>
      <c r="H243">
        <v>1</v>
      </c>
    </row>
    <row r="244" spans="1:8" hidden="1" x14ac:dyDescent="0.25">
      <c r="A244" t="s">
        <v>2</v>
      </c>
      <c r="B244">
        <v>2</v>
      </c>
      <c r="C244" t="s">
        <v>1</v>
      </c>
      <c r="D244" t="s">
        <v>227</v>
      </c>
      <c r="E244" t="b">
        <v>1</v>
      </c>
      <c r="F244" s="1">
        <v>42750</v>
      </c>
      <c r="G244">
        <v>0</v>
      </c>
      <c r="H244">
        <v>3</v>
      </c>
    </row>
    <row r="245" spans="1:8" hidden="1" x14ac:dyDescent="0.25">
      <c r="A245" t="s">
        <v>2</v>
      </c>
      <c r="B245">
        <v>18</v>
      </c>
      <c r="C245" t="s">
        <v>3</v>
      </c>
      <c r="D245" t="s">
        <v>227</v>
      </c>
      <c r="E245" t="b">
        <v>1</v>
      </c>
      <c r="F245" s="1">
        <v>42692</v>
      </c>
      <c r="G245">
        <v>83.926802892697907</v>
      </c>
      <c r="H245">
        <v>3</v>
      </c>
    </row>
    <row r="246" spans="1:8" hidden="1" x14ac:dyDescent="0.25">
      <c r="A246" t="s">
        <v>2</v>
      </c>
      <c r="B246">
        <v>18</v>
      </c>
      <c r="C246" t="s">
        <v>3</v>
      </c>
      <c r="D246" t="s">
        <v>226</v>
      </c>
      <c r="E246" t="b">
        <v>1</v>
      </c>
      <c r="F246" s="1">
        <v>42673</v>
      </c>
      <c r="G246">
        <v>0</v>
      </c>
      <c r="H246">
        <v>1</v>
      </c>
    </row>
    <row r="247" spans="1:8" hidden="1" x14ac:dyDescent="0.25">
      <c r="A247" t="s">
        <v>2</v>
      </c>
      <c r="B247">
        <v>18</v>
      </c>
      <c r="C247" t="s">
        <v>3</v>
      </c>
      <c r="D247" t="s">
        <v>227</v>
      </c>
      <c r="E247" t="b">
        <v>1</v>
      </c>
      <c r="F247" s="1">
        <v>42725</v>
      </c>
      <c r="G247">
        <v>0</v>
      </c>
      <c r="H247">
        <v>3</v>
      </c>
    </row>
    <row r="248" spans="1:8" hidden="1" x14ac:dyDescent="0.25">
      <c r="A248" t="s">
        <v>2</v>
      </c>
      <c r="B248">
        <v>18</v>
      </c>
      <c r="C248" t="s">
        <v>1</v>
      </c>
      <c r="D248" t="s">
        <v>226</v>
      </c>
      <c r="E248" t="b">
        <v>1</v>
      </c>
      <c r="F248" s="1">
        <v>42731</v>
      </c>
      <c r="G248">
        <v>41.993000000000002</v>
      </c>
      <c r="H248">
        <v>3</v>
      </c>
    </row>
    <row r="249" spans="1:8" hidden="1" x14ac:dyDescent="0.25">
      <c r="A249" t="s">
        <v>2</v>
      </c>
      <c r="B249">
        <v>2</v>
      </c>
      <c r="C249" t="s">
        <v>1</v>
      </c>
      <c r="D249" t="s">
        <v>227</v>
      </c>
      <c r="E249" t="b">
        <v>1</v>
      </c>
      <c r="F249" s="1">
        <v>42735</v>
      </c>
      <c r="G249">
        <v>41.993000000000002</v>
      </c>
      <c r="H249">
        <v>3</v>
      </c>
    </row>
    <row r="250" spans="1:8" hidden="1" x14ac:dyDescent="0.25">
      <c r="A250" t="s">
        <v>2</v>
      </c>
      <c r="B250">
        <v>18</v>
      </c>
      <c r="C250" t="s">
        <v>3</v>
      </c>
      <c r="D250" t="s">
        <v>227</v>
      </c>
      <c r="E250" t="b">
        <v>1</v>
      </c>
      <c r="F250" s="1">
        <v>42700</v>
      </c>
      <c r="G250">
        <v>0</v>
      </c>
      <c r="H250">
        <v>2</v>
      </c>
    </row>
    <row r="251" spans="1:8" hidden="1" x14ac:dyDescent="0.25">
      <c r="A251" t="s">
        <v>2</v>
      </c>
      <c r="B251">
        <v>18</v>
      </c>
      <c r="C251" t="s">
        <v>3</v>
      </c>
      <c r="D251" t="s">
        <v>227</v>
      </c>
      <c r="E251" t="b">
        <v>1</v>
      </c>
      <c r="F251" s="1">
        <v>42656</v>
      </c>
      <c r="G251">
        <v>0</v>
      </c>
      <c r="H251">
        <v>1</v>
      </c>
    </row>
    <row r="252" spans="1:8" hidden="1" x14ac:dyDescent="0.25">
      <c r="A252" t="s">
        <v>2</v>
      </c>
      <c r="B252">
        <v>1</v>
      </c>
      <c r="C252" t="s">
        <v>1</v>
      </c>
      <c r="D252" t="s">
        <v>226</v>
      </c>
      <c r="E252" t="b">
        <v>0</v>
      </c>
      <c r="F252" s="1">
        <v>42763</v>
      </c>
      <c r="G252">
        <v>0</v>
      </c>
      <c r="H252">
        <v>2</v>
      </c>
    </row>
    <row r="253" spans="1:8" hidden="1" x14ac:dyDescent="0.25">
      <c r="A253" t="s">
        <v>2</v>
      </c>
      <c r="C253" t="s">
        <v>3</v>
      </c>
      <c r="D253" t="s">
        <v>226</v>
      </c>
      <c r="E253" t="b">
        <v>0</v>
      </c>
      <c r="F253" s="1">
        <v>42719</v>
      </c>
      <c r="G253">
        <v>41.927671058238701</v>
      </c>
      <c r="H253">
        <v>1</v>
      </c>
    </row>
    <row r="254" spans="1:8" hidden="1" x14ac:dyDescent="0.25">
      <c r="A254" t="s">
        <v>2</v>
      </c>
      <c r="C254" t="s">
        <v>1</v>
      </c>
      <c r="D254" t="s">
        <v>227</v>
      </c>
      <c r="E254" t="b">
        <v>0</v>
      </c>
      <c r="F254" s="1">
        <v>42739</v>
      </c>
      <c r="G254">
        <v>41.993000000000002</v>
      </c>
      <c r="H254">
        <v>2</v>
      </c>
    </row>
    <row r="255" spans="1:8" hidden="1" x14ac:dyDescent="0.25">
      <c r="A255" t="s">
        <v>2</v>
      </c>
      <c r="B255">
        <v>1</v>
      </c>
      <c r="C255" t="s">
        <v>1</v>
      </c>
      <c r="D255" t="s">
        <v>227</v>
      </c>
      <c r="E255" t="b">
        <v>0</v>
      </c>
      <c r="F255" s="1">
        <v>42651</v>
      </c>
      <c r="G255">
        <v>0</v>
      </c>
      <c r="H255">
        <v>2</v>
      </c>
    </row>
    <row r="256" spans="1:8" hidden="1" x14ac:dyDescent="0.25">
      <c r="A256" t="s">
        <v>2</v>
      </c>
      <c r="B256">
        <v>1</v>
      </c>
      <c r="C256" t="s">
        <v>1</v>
      </c>
      <c r="D256" t="s">
        <v>227</v>
      </c>
      <c r="E256" t="b">
        <v>0</v>
      </c>
      <c r="F256" s="1">
        <v>42701</v>
      </c>
      <c r="G256">
        <v>0</v>
      </c>
      <c r="H256">
        <v>1</v>
      </c>
    </row>
    <row r="257" spans="1:8" hidden="1" x14ac:dyDescent="0.25">
      <c r="A257" t="s">
        <v>2</v>
      </c>
      <c r="B257">
        <v>1</v>
      </c>
      <c r="C257" t="s">
        <v>3</v>
      </c>
      <c r="D257" t="s">
        <v>227</v>
      </c>
      <c r="E257" t="b">
        <v>0</v>
      </c>
      <c r="F257" s="1">
        <v>42704</v>
      </c>
      <c r="G257">
        <v>0</v>
      </c>
      <c r="H257">
        <v>2</v>
      </c>
    </row>
    <row r="258" spans="1:8" hidden="1" x14ac:dyDescent="0.25">
      <c r="A258" t="s">
        <v>2</v>
      </c>
      <c r="B258">
        <v>2</v>
      </c>
      <c r="C258" t="s">
        <v>3</v>
      </c>
      <c r="D258" t="s">
        <v>227</v>
      </c>
      <c r="E258" t="b">
        <v>1</v>
      </c>
      <c r="F258" s="1">
        <v>42652</v>
      </c>
      <c r="G258">
        <v>30.6203962611349</v>
      </c>
      <c r="H258">
        <v>2</v>
      </c>
    </row>
    <row r="259" spans="1:8" hidden="1" x14ac:dyDescent="0.25">
      <c r="A259" t="s">
        <v>2</v>
      </c>
      <c r="B259">
        <v>2</v>
      </c>
      <c r="C259" t="s">
        <v>1</v>
      </c>
      <c r="D259" t="s">
        <v>226</v>
      </c>
      <c r="E259" t="b">
        <v>1</v>
      </c>
      <c r="F259" s="1">
        <v>42700</v>
      </c>
      <c r="G259">
        <v>125.979</v>
      </c>
      <c r="H259">
        <v>6</v>
      </c>
    </row>
    <row r="260" spans="1:8" hidden="1" x14ac:dyDescent="0.25">
      <c r="A260" t="s">
        <v>2</v>
      </c>
      <c r="B260">
        <v>2</v>
      </c>
      <c r="C260" t="s">
        <v>1</v>
      </c>
      <c r="D260" t="s">
        <v>227</v>
      </c>
      <c r="E260" t="b">
        <v>1</v>
      </c>
      <c r="F260" s="1">
        <v>42703</v>
      </c>
      <c r="G260">
        <v>20.992999999999999</v>
      </c>
      <c r="H260">
        <v>2</v>
      </c>
    </row>
    <row r="261" spans="1:8" hidden="1" x14ac:dyDescent="0.25">
      <c r="A261" t="s">
        <v>2</v>
      </c>
      <c r="B261">
        <v>2</v>
      </c>
      <c r="C261" t="s">
        <v>1</v>
      </c>
      <c r="D261" t="s">
        <v>226</v>
      </c>
      <c r="E261" t="b">
        <v>1</v>
      </c>
      <c r="F261" s="1">
        <v>42756</v>
      </c>
      <c r="G261">
        <v>0</v>
      </c>
      <c r="H261">
        <v>1</v>
      </c>
    </row>
    <row r="262" spans="1:8" hidden="1" x14ac:dyDescent="0.25">
      <c r="A262" t="s">
        <v>2</v>
      </c>
      <c r="B262">
        <v>2</v>
      </c>
      <c r="C262" t="s">
        <v>3</v>
      </c>
      <c r="D262" t="s">
        <v>227</v>
      </c>
      <c r="E262" t="b">
        <v>1</v>
      </c>
      <c r="F262" s="1">
        <v>42653</v>
      </c>
      <c r="G262">
        <v>41.9242013329076</v>
      </c>
      <c r="H262">
        <v>1</v>
      </c>
    </row>
    <row r="263" spans="1:8" hidden="1" x14ac:dyDescent="0.25">
      <c r="A263" t="s">
        <v>2</v>
      </c>
      <c r="B263">
        <v>2</v>
      </c>
      <c r="C263" t="s">
        <v>1</v>
      </c>
      <c r="D263" t="s">
        <v>226</v>
      </c>
      <c r="E263" t="b">
        <v>1</v>
      </c>
      <c r="F263" s="1">
        <v>42734</v>
      </c>
      <c r="G263">
        <v>146.97200000000001</v>
      </c>
      <c r="H263">
        <v>7</v>
      </c>
    </row>
    <row r="264" spans="1:8" hidden="1" x14ac:dyDescent="0.25">
      <c r="A264" t="s">
        <v>2</v>
      </c>
      <c r="B264">
        <v>18</v>
      </c>
      <c r="C264" t="s">
        <v>1</v>
      </c>
      <c r="D264" t="s">
        <v>226</v>
      </c>
      <c r="E264" t="b">
        <v>1</v>
      </c>
      <c r="F264" s="1">
        <v>42763</v>
      </c>
      <c r="G264">
        <v>20.992999999999999</v>
      </c>
      <c r="H264">
        <v>1</v>
      </c>
    </row>
    <row r="265" spans="1:8" hidden="1" x14ac:dyDescent="0.25">
      <c r="A265" t="s">
        <v>2</v>
      </c>
      <c r="B265">
        <v>18</v>
      </c>
      <c r="C265" t="s">
        <v>1</v>
      </c>
      <c r="D265" t="s">
        <v>226</v>
      </c>
      <c r="E265" t="b">
        <v>1</v>
      </c>
      <c r="F265" s="1">
        <v>42756</v>
      </c>
      <c r="G265">
        <v>20.992999999999999</v>
      </c>
      <c r="H265">
        <v>1</v>
      </c>
    </row>
    <row r="266" spans="1:8" hidden="1" x14ac:dyDescent="0.25">
      <c r="A266" t="s">
        <v>2</v>
      </c>
      <c r="B266">
        <v>12</v>
      </c>
      <c r="C266" t="s">
        <v>1</v>
      </c>
      <c r="D266" t="s">
        <v>227</v>
      </c>
      <c r="E266" t="b">
        <v>0</v>
      </c>
      <c r="F266" s="1">
        <v>42714</v>
      </c>
      <c r="G266">
        <v>0</v>
      </c>
      <c r="H266">
        <v>1</v>
      </c>
    </row>
    <row r="267" spans="1:8" hidden="1" x14ac:dyDescent="0.25">
      <c r="A267" t="s">
        <v>2</v>
      </c>
      <c r="B267">
        <v>1</v>
      </c>
      <c r="C267" t="s">
        <v>1</v>
      </c>
      <c r="D267" t="s">
        <v>227</v>
      </c>
      <c r="E267" t="b">
        <v>0</v>
      </c>
      <c r="F267" s="1">
        <v>42650</v>
      </c>
      <c r="G267">
        <v>83.986000000000004</v>
      </c>
      <c r="H267">
        <v>3</v>
      </c>
    </row>
    <row r="268" spans="1:8" hidden="1" x14ac:dyDescent="0.25">
      <c r="A268" t="s">
        <v>2</v>
      </c>
      <c r="B268">
        <v>18</v>
      </c>
      <c r="C268" t="s">
        <v>3</v>
      </c>
      <c r="D268" t="s">
        <v>226</v>
      </c>
      <c r="E268" t="b">
        <v>1</v>
      </c>
      <c r="F268" s="1">
        <v>42758</v>
      </c>
      <c r="G268">
        <v>0</v>
      </c>
      <c r="H268">
        <v>2</v>
      </c>
    </row>
    <row r="269" spans="1:8" hidden="1" x14ac:dyDescent="0.25">
      <c r="A269" t="s">
        <v>2</v>
      </c>
      <c r="B269">
        <v>1</v>
      </c>
      <c r="C269" t="s">
        <v>1</v>
      </c>
      <c r="D269" t="s">
        <v>227</v>
      </c>
      <c r="E269" t="b">
        <v>0</v>
      </c>
      <c r="F269" s="1">
        <v>42708</v>
      </c>
      <c r="G269">
        <v>41.985999999999997</v>
      </c>
      <c r="H269">
        <v>2</v>
      </c>
    </row>
    <row r="270" spans="1:8" hidden="1" x14ac:dyDescent="0.25">
      <c r="A270" t="s">
        <v>2</v>
      </c>
      <c r="B270">
        <v>1</v>
      </c>
      <c r="C270" t="s">
        <v>1</v>
      </c>
      <c r="D270" t="s">
        <v>227</v>
      </c>
      <c r="E270" t="b">
        <v>0</v>
      </c>
      <c r="F270" s="1">
        <v>42710</v>
      </c>
      <c r="G270">
        <v>41.993000000000002</v>
      </c>
      <c r="H270">
        <v>2</v>
      </c>
    </row>
    <row r="271" spans="1:8" hidden="1" x14ac:dyDescent="0.25">
      <c r="A271" t="s">
        <v>2</v>
      </c>
      <c r="B271">
        <v>12</v>
      </c>
      <c r="C271" t="s">
        <v>1</v>
      </c>
      <c r="D271" t="s">
        <v>227</v>
      </c>
      <c r="E271" t="b">
        <v>0</v>
      </c>
      <c r="F271" s="1">
        <v>42740</v>
      </c>
      <c r="G271">
        <v>0</v>
      </c>
      <c r="H271">
        <v>1</v>
      </c>
    </row>
    <row r="272" spans="1:8" hidden="1" x14ac:dyDescent="0.25">
      <c r="A272" t="s">
        <v>2</v>
      </c>
      <c r="B272">
        <v>1</v>
      </c>
      <c r="C272" t="s">
        <v>1</v>
      </c>
      <c r="D272" t="s">
        <v>227</v>
      </c>
      <c r="E272" t="b">
        <v>0</v>
      </c>
      <c r="F272" s="1">
        <v>42670</v>
      </c>
      <c r="G272">
        <v>55.985999999999997</v>
      </c>
      <c r="H272">
        <v>2</v>
      </c>
    </row>
    <row r="273" spans="1:8" hidden="1" x14ac:dyDescent="0.25">
      <c r="A273" t="s">
        <v>2</v>
      </c>
      <c r="B273">
        <v>2</v>
      </c>
      <c r="C273" t="s">
        <v>1</v>
      </c>
      <c r="D273" t="s">
        <v>227</v>
      </c>
      <c r="E273" t="b">
        <v>1</v>
      </c>
      <c r="F273" s="1">
        <v>42711</v>
      </c>
      <c r="G273">
        <v>41.993000000000002</v>
      </c>
      <c r="H273">
        <v>1</v>
      </c>
    </row>
    <row r="274" spans="1:8" hidden="1" x14ac:dyDescent="0.25">
      <c r="A274" t="s">
        <v>2</v>
      </c>
      <c r="B274">
        <v>1</v>
      </c>
      <c r="C274" t="s">
        <v>1</v>
      </c>
      <c r="D274" t="s">
        <v>227</v>
      </c>
      <c r="E274" t="b">
        <v>0</v>
      </c>
      <c r="F274" s="1">
        <v>42736</v>
      </c>
      <c r="G274">
        <v>0</v>
      </c>
      <c r="H274">
        <v>2</v>
      </c>
    </row>
    <row r="275" spans="1:8" hidden="1" x14ac:dyDescent="0.25">
      <c r="A275" t="s">
        <v>2</v>
      </c>
      <c r="B275">
        <v>2</v>
      </c>
      <c r="C275" t="s">
        <v>1</v>
      </c>
      <c r="D275" t="s">
        <v>226</v>
      </c>
      <c r="E275" t="b">
        <v>1</v>
      </c>
      <c r="F275" s="1">
        <v>42696</v>
      </c>
      <c r="G275">
        <v>83.986000000000004</v>
      </c>
      <c r="H275">
        <v>4</v>
      </c>
    </row>
    <row r="276" spans="1:8" hidden="1" x14ac:dyDescent="0.25">
      <c r="A276" t="s">
        <v>2</v>
      </c>
      <c r="B276">
        <v>2</v>
      </c>
      <c r="C276" t="s">
        <v>1</v>
      </c>
      <c r="D276" t="s">
        <v>226</v>
      </c>
      <c r="E276" t="b">
        <v>1</v>
      </c>
      <c r="F276" s="1">
        <v>42697</v>
      </c>
      <c r="G276">
        <v>0</v>
      </c>
      <c r="H276">
        <v>3</v>
      </c>
    </row>
    <row r="277" spans="1:8" hidden="1" x14ac:dyDescent="0.25">
      <c r="A277" t="s">
        <v>2</v>
      </c>
      <c r="B277">
        <v>2</v>
      </c>
      <c r="C277" t="s">
        <v>1</v>
      </c>
      <c r="D277" t="s">
        <v>226</v>
      </c>
      <c r="E277" t="b">
        <v>1</v>
      </c>
      <c r="F277" s="1">
        <v>42684</v>
      </c>
      <c r="G277">
        <v>125.979</v>
      </c>
      <c r="H277">
        <v>4</v>
      </c>
    </row>
    <row r="278" spans="1:8" hidden="1" x14ac:dyDescent="0.25">
      <c r="A278" t="s">
        <v>2</v>
      </c>
      <c r="B278">
        <v>1</v>
      </c>
      <c r="C278" t="s">
        <v>1</v>
      </c>
      <c r="D278" t="s">
        <v>226</v>
      </c>
      <c r="E278" t="b">
        <v>0</v>
      </c>
      <c r="F278" s="1">
        <v>42740</v>
      </c>
      <c r="G278">
        <v>41.993000000000002</v>
      </c>
      <c r="H278">
        <v>2</v>
      </c>
    </row>
    <row r="279" spans="1:8" hidden="1" x14ac:dyDescent="0.25">
      <c r="A279" t="s">
        <v>2</v>
      </c>
      <c r="B279">
        <v>2</v>
      </c>
      <c r="C279" t="s">
        <v>3</v>
      </c>
      <c r="D279" t="s">
        <v>227</v>
      </c>
      <c r="E279" t="b">
        <v>1</v>
      </c>
      <c r="F279" s="1">
        <v>42650</v>
      </c>
      <c r="G279">
        <v>83.848402665815101</v>
      </c>
      <c r="H279">
        <v>3</v>
      </c>
    </row>
    <row r="280" spans="1:8" hidden="1" x14ac:dyDescent="0.25">
      <c r="A280" t="s">
        <v>2</v>
      </c>
      <c r="B280">
        <v>2</v>
      </c>
      <c r="C280" t="s">
        <v>3</v>
      </c>
      <c r="D280" t="s">
        <v>227</v>
      </c>
      <c r="E280" t="b">
        <v>1</v>
      </c>
      <c r="F280" s="1">
        <v>42739</v>
      </c>
      <c r="G280">
        <v>0</v>
      </c>
      <c r="H280">
        <v>2</v>
      </c>
    </row>
    <row r="281" spans="1:8" hidden="1" x14ac:dyDescent="0.25">
      <c r="A281" t="s">
        <v>2</v>
      </c>
      <c r="B281">
        <v>1</v>
      </c>
      <c r="C281" t="s">
        <v>1</v>
      </c>
      <c r="D281" t="s">
        <v>227</v>
      </c>
      <c r="E281" t="b">
        <v>0</v>
      </c>
      <c r="F281" s="1">
        <v>42685</v>
      </c>
      <c r="G281">
        <v>0</v>
      </c>
      <c r="H281">
        <v>1</v>
      </c>
    </row>
    <row r="282" spans="1:8" hidden="1" x14ac:dyDescent="0.25">
      <c r="A282" t="s">
        <v>2</v>
      </c>
      <c r="B282">
        <v>18</v>
      </c>
      <c r="C282" t="s">
        <v>1</v>
      </c>
      <c r="D282" t="s">
        <v>227</v>
      </c>
      <c r="E282" t="b">
        <v>1</v>
      </c>
      <c r="F282" s="1">
        <v>42752</v>
      </c>
      <c r="G282">
        <v>0</v>
      </c>
      <c r="H282">
        <v>1</v>
      </c>
    </row>
    <row r="283" spans="1:8" hidden="1" x14ac:dyDescent="0.25">
      <c r="A283" t="s">
        <v>2</v>
      </c>
      <c r="B283">
        <v>2</v>
      </c>
      <c r="C283" t="s">
        <v>1</v>
      </c>
      <c r="D283" t="s">
        <v>226</v>
      </c>
      <c r="E283" t="b">
        <v>1</v>
      </c>
      <c r="F283" s="1">
        <v>42659</v>
      </c>
      <c r="G283">
        <v>20.992999999999999</v>
      </c>
      <c r="H283">
        <v>2</v>
      </c>
    </row>
    <row r="284" spans="1:8" hidden="1" x14ac:dyDescent="0.25">
      <c r="A284" t="s">
        <v>2</v>
      </c>
      <c r="C284" t="s">
        <v>1</v>
      </c>
      <c r="D284" t="s">
        <v>226</v>
      </c>
      <c r="E284" t="b">
        <v>0</v>
      </c>
      <c r="F284" s="1">
        <v>42704</v>
      </c>
      <c r="G284">
        <v>0</v>
      </c>
      <c r="H284">
        <v>2</v>
      </c>
    </row>
    <row r="285" spans="1:8" hidden="1" x14ac:dyDescent="0.25">
      <c r="A285" t="s">
        <v>2</v>
      </c>
      <c r="B285">
        <v>1</v>
      </c>
      <c r="C285" t="s">
        <v>3</v>
      </c>
      <c r="D285" t="s">
        <v>226</v>
      </c>
      <c r="E285" t="b">
        <v>0</v>
      </c>
      <c r="F285" s="1">
        <v>42717</v>
      </c>
      <c r="G285">
        <v>22.870672015856702</v>
      </c>
      <c r="H285">
        <v>1</v>
      </c>
    </row>
    <row r="286" spans="1:8" hidden="1" x14ac:dyDescent="0.25">
      <c r="A286" t="s">
        <v>2</v>
      </c>
      <c r="B286">
        <v>2</v>
      </c>
      <c r="C286" t="s">
        <v>1</v>
      </c>
      <c r="D286" t="s">
        <v>227</v>
      </c>
      <c r="E286" t="b">
        <v>1</v>
      </c>
      <c r="F286" s="1">
        <v>42713</v>
      </c>
      <c r="G286">
        <v>0</v>
      </c>
      <c r="H286">
        <v>2</v>
      </c>
    </row>
    <row r="287" spans="1:8" hidden="1" x14ac:dyDescent="0.25">
      <c r="A287" t="s">
        <v>2</v>
      </c>
      <c r="B287">
        <v>1</v>
      </c>
      <c r="C287" t="s">
        <v>1</v>
      </c>
      <c r="D287" t="s">
        <v>226</v>
      </c>
      <c r="E287" t="b">
        <v>0</v>
      </c>
      <c r="F287" s="1">
        <v>42671</v>
      </c>
      <c r="G287">
        <v>0</v>
      </c>
      <c r="H287">
        <v>1</v>
      </c>
    </row>
    <row r="288" spans="1:8" hidden="1" x14ac:dyDescent="0.25">
      <c r="A288" t="s">
        <v>2</v>
      </c>
      <c r="B288">
        <v>1</v>
      </c>
      <c r="C288" t="s">
        <v>1</v>
      </c>
      <c r="D288" t="s">
        <v>227</v>
      </c>
      <c r="E288" t="b">
        <v>0</v>
      </c>
      <c r="F288" s="1">
        <v>42705</v>
      </c>
      <c r="G288">
        <v>20.992999999999999</v>
      </c>
      <c r="H288">
        <v>1</v>
      </c>
    </row>
    <row r="289" spans="1:8" hidden="1" x14ac:dyDescent="0.25">
      <c r="A289" t="s">
        <v>2</v>
      </c>
      <c r="C289" t="s">
        <v>3</v>
      </c>
      <c r="D289" t="s">
        <v>227</v>
      </c>
      <c r="E289" t="b">
        <v>0</v>
      </c>
      <c r="F289" s="1">
        <v>42765</v>
      </c>
      <c r="G289">
        <v>22.869502186101201</v>
      </c>
      <c r="H289">
        <v>1</v>
      </c>
    </row>
    <row r="290" spans="1:8" hidden="1" x14ac:dyDescent="0.25">
      <c r="A290" t="s">
        <v>2</v>
      </c>
      <c r="B290">
        <v>1</v>
      </c>
      <c r="C290" t="s">
        <v>1</v>
      </c>
      <c r="D290" t="s">
        <v>227</v>
      </c>
      <c r="E290" t="b">
        <v>0</v>
      </c>
      <c r="F290" s="1">
        <v>42653</v>
      </c>
      <c r="G290">
        <v>62.985999999999997</v>
      </c>
      <c r="H290">
        <v>2</v>
      </c>
    </row>
    <row r="291" spans="1:8" hidden="1" x14ac:dyDescent="0.25">
      <c r="A291" t="s">
        <v>2</v>
      </c>
      <c r="B291">
        <v>1</v>
      </c>
      <c r="C291" t="s">
        <v>3</v>
      </c>
      <c r="D291" t="s">
        <v>226</v>
      </c>
      <c r="E291" t="b">
        <v>0</v>
      </c>
      <c r="F291" s="1">
        <v>42756</v>
      </c>
      <c r="G291">
        <v>17.165501721382</v>
      </c>
      <c r="H291">
        <v>1</v>
      </c>
    </row>
    <row r="292" spans="1:8" hidden="1" x14ac:dyDescent="0.25">
      <c r="A292" t="s">
        <v>2</v>
      </c>
      <c r="B292">
        <v>18</v>
      </c>
      <c r="C292" t="s">
        <v>1</v>
      </c>
      <c r="D292" t="s">
        <v>227</v>
      </c>
      <c r="E292" t="b">
        <v>1</v>
      </c>
      <c r="F292" s="1">
        <v>42722</v>
      </c>
      <c r="G292">
        <v>0</v>
      </c>
      <c r="H292">
        <v>1</v>
      </c>
    </row>
    <row r="293" spans="1:8" hidden="1" x14ac:dyDescent="0.25">
      <c r="A293" t="s">
        <v>2</v>
      </c>
      <c r="B293">
        <v>2</v>
      </c>
      <c r="C293" t="s">
        <v>3</v>
      </c>
      <c r="D293" t="s">
        <v>226</v>
      </c>
      <c r="E293" t="b">
        <v>1</v>
      </c>
      <c r="F293" s="1">
        <v>42669</v>
      </c>
      <c r="G293">
        <v>22.8677461815859</v>
      </c>
      <c r="H293">
        <v>1</v>
      </c>
    </row>
    <row r="294" spans="1:8" hidden="1" x14ac:dyDescent="0.25">
      <c r="A294" t="s">
        <v>2</v>
      </c>
      <c r="B294">
        <v>1</v>
      </c>
      <c r="C294" t="s">
        <v>1</v>
      </c>
      <c r="D294" t="s">
        <v>227</v>
      </c>
      <c r="E294" t="b">
        <v>0</v>
      </c>
      <c r="F294" s="1">
        <v>42686</v>
      </c>
      <c r="G294">
        <v>41.993000000000002</v>
      </c>
      <c r="H294">
        <v>1</v>
      </c>
    </row>
    <row r="295" spans="1:8" hidden="1" x14ac:dyDescent="0.25">
      <c r="A295" t="s">
        <v>2</v>
      </c>
      <c r="B295">
        <v>18</v>
      </c>
      <c r="C295" t="s">
        <v>3</v>
      </c>
      <c r="D295" t="s">
        <v>226</v>
      </c>
      <c r="E295" t="b">
        <v>1</v>
      </c>
      <c r="F295" s="1">
        <v>42709</v>
      </c>
      <c r="G295">
        <v>0</v>
      </c>
      <c r="H295">
        <v>1</v>
      </c>
    </row>
    <row r="296" spans="1:8" hidden="1" x14ac:dyDescent="0.25">
      <c r="A296" t="s">
        <v>2</v>
      </c>
      <c r="B296">
        <v>1</v>
      </c>
      <c r="C296" t="s">
        <v>3</v>
      </c>
      <c r="D296" t="s">
        <v>227</v>
      </c>
      <c r="E296" t="b">
        <v>0</v>
      </c>
      <c r="F296" s="1">
        <v>42701</v>
      </c>
      <c r="G296">
        <v>0</v>
      </c>
      <c r="H296">
        <v>1</v>
      </c>
    </row>
    <row r="297" spans="1:8" hidden="1" x14ac:dyDescent="0.25">
      <c r="A297" t="s">
        <v>2</v>
      </c>
      <c r="B297">
        <v>1</v>
      </c>
      <c r="C297" t="s">
        <v>1</v>
      </c>
      <c r="D297" t="s">
        <v>226</v>
      </c>
      <c r="E297" t="b">
        <v>0</v>
      </c>
      <c r="F297" s="1">
        <v>42751</v>
      </c>
      <c r="G297">
        <v>77.45</v>
      </c>
      <c r="H297">
        <v>1</v>
      </c>
    </row>
    <row r="298" spans="1:8" hidden="1" x14ac:dyDescent="0.25">
      <c r="A298" t="s">
        <v>2</v>
      </c>
      <c r="B298">
        <v>2</v>
      </c>
      <c r="C298" t="s">
        <v>1</v>
      </c>
      <c r="D298" t="s">
        <v>226</v>
      </c>
      <c r="E298" t="b">
        <v>1</v>
      </c>
      <c r="F298" s="1">
        <v>42755</v>
      </c>
      <c r="G298">
        <v>0</v>
      </c>
      <c r="H298">
        <v>1</v>
      </c>
    </row>
    <row r="299" spans="1:8" hidden="1" x14ac:dyDescent="0.25">
      <c r="A299" t="s">
        <v>2</v>
      </c>
      <c r="B299">
        <v>18</v>
      </c>
      <c r="C299" t="s">
        <v>3</v>
      </c>
      <c r="D299" t="s">
        <v>226</v>
      </c>
      <c r="E299" t="b">
        <v>1</v>
      </c>
      <c r="F299" s="1">
        <v>42649</v>
      </c>
      <c r="G299">
        <v>41.9242013329076</v>
      </c>
      <c r="H299">
        <v>3</v>
      </c>
    </row>
    <row r="300" spans="1:8" hidden="1" x14ac:dyDescent="0.25">
      <c r="A300" t="s">
        <v>2</v>
      </c>
      <c r="B300">
        <v>2</v>
      </c>
      <c r="C300" t="s">
        <v>1</v>
      </c>
      <c r="D300" t="s">
        <v>227</v>
      </c>
      <c r="E300" t="b">
        <v>1</v>
      </c>
      <c r="F300" s="1">
        <v>42667</v>
      </c>
      <c r="G300">
        <v>0</v>
      </c>
      <c r="H300">
        <v>1</v>
      </c>
    </row>
    <row r="301" spans="1:8" hidden="1" x14ac:dyDescent="0.25">
      <c r="A301" t="s">
        <v>2</v>
      </c>
      <c r="C301" t="s">
        <v>3</v>
      </c>
      <c r="D301" t="s">
        <v>226</v>
      </c>
      <c r="E301" t="b">
        <v>0</v>
      </c>
      <c r="F301" s="1">
        <v>42687</v>
      </c>
      <c r="G301">
        <v>0</v>
      </c>
      <c r="H301">
        <v>1</v>
      </c>
    </row>
    <row r="302" spans="1:8" hidden="1" x14ac:dyDescent="0.25">
      <c r="A302" t="s">
        <v>2</v>
      </c>
      <c r="B302">
        <v>12</v>
      </c>
      <c r="C302" t="s">
        <v>1</v>
      </c>
      <c r="D302" t="s">
        <v>226</v>
      </c>
      <c r="E302" t="b">
        <v>0</v>
      </c>
      <c r="F302" s="1">
        <v>42760</v>
      </c>
      <c r="G302">
        <v>0</v>
      </c>
      <c r="H302">
        <v>1</v>
      </c>
    </row>
    <row r="303" spans="1:8" hidden="1" x14ac:dyDescent="0.25">
      <c r="A303" t="s">
        <v>2</v>
      </c>
      <c r="B303">
        <v>1</v>
      </c>
      <c r="C303" t="s">
        <v>3</v>
      </c>
      <c r="D303" t="s">
        <v>227</v>
      </c>
      <c r="E303" t="b">
        <v>0</v>
      </c>
      <c r="F303" s="1">
        <v>42663</v>
      </c>
      <c r="G303">
        <v>0</v>
      </c>
      <c r="H303">
        <v>2</v>
      </c>
    </row>
    <row r="304" spans="1:8" hidden="1" x14ac:dyDescent="0.25">
      <c r="A304" t="s">
        <v>2</v>
      </c>
      <c r="B304">
        <v>1</v>
      </c>
      <c r="C304" t="s">
        <v>1</v>
      </c>
      <c r="D304" t="s">
        <v>227</v>
      </c>
      <c r="E304" t="b">
        <v>0</v>
      </c>
      <c r="F304" s="1">
        <v>42746</v>
      </c>
      <c r="G304">
        <v>0</v>
      </c>
      <c r="H304">
        <v>3</v>
      </c>
    </row>
    <row r="305" spans="1:8" hidden="1" x14ac:dyDescent="0.25">
      <c r="A305" t="s">
        <v>2</v>
      </c>
      <c r="B305">
        <v>2</v>
      </c>
      <c r="C305" t="s">
        <v>1</v>
      </c>
      <c r="D305" t="s">
        <v>226</v>
      </c>
      <c r="E305" t="b">
        <v>1</v>
      </c>
      <c r="F305" s="1">
        <v>42762</v>
      </c>
      <c r="G305">
        <v>0</v>
      </c>
      <c r="H305">
        <v>1</v>
      </c>
    </row>
    <row r="306" spans="1:8" hidden="1" x14ac:dyDescent="0.25">
      <c r="A306" t="s">
        <v>2</v>
      </c>
      <c r="B306">
        <v>2</v>
      </c>
      <c r="C306" t="s">
        <v>3</v>
      </c>
      <c r="D306" t="s">
        <v>227</v>
      </c>
      <c r="E306" t="b">
        <v>1</v>
      </c>
      <c r="F306" s="1">
        <v>42679</v>
      </c>
      <c r="G306">
        <v>2.8577187460143699E-4</v>
      </c>
      <c r="H306">
        <v>2</v>
      </c>
    </row>
    <row r="307" spans="1:8" hidden="1" x14ac:dyDescent="0.25">
      <c r="A307" t="s">
        <v>2</v>
      </c>
      <c r="B307">
        <v>18</v>
      </c>
      <c r="C307" t="s">
        <v>1</v>
      </c>
      <c r="D307" t="s">
        <v>227</v>
      </c>
      <c r="E307" t="b">
        <v>1</v>
      </c>
      <c r="F307" s="1">
        <v>42730</v>
      </c>
      <c r="G307">
        <v>20.992999999999999</v>
      </c>
      <c r="H307">
        <v>1</v>
      </c>
    </row>
    <row r="308" spans="1:8" hidden="1" x14ac:dyDescent="0.25">
      <c r="A308" t="s">
        <v>2</v>
      </c>
      <c r="B308">
        <v>2</v>
      </c>
      <c r="C308" t="s">
        <v>1</v>
      </c>
      <c r="D308" t="s">
        <v>226</v>
      </c>
      <c r="E308" t="b">
        <v>1</v>
      </c>
      <c r="F308" s="1">
        <v>42644</v>
      </c>
      <c r="G308">
        <v>0</v>
      </c>
      <c r="H308">
        <v>1</v>
      </c>
    </row>
    <row r="309" spans="1:8" hidden="1" x14ac:dyDescent="0.25">
      <c r="A309" t="s">
        <v>2</v>
      </c>
      <c r="B309">
        <v>1</v>
      </c>
      <c r="C309" t="s">
        <v>1</v>
      </c>
      <c r="D309" t="s">
        <v>227</v>
      </c>
      <c r="E309" t="b">
        <v>0</v>
      </c>
      <c r="F309" s="1">
        <v>42749</v>
      </c>
      <c r="G309">
        <v>20.992999999999999</v>
      </c>
      <c r="H309">
        <v>2</v>
      </c>
    </row>
    <row r="310" spans="1:8" hidden="1" x14ac:dyDescent="0.25">
      <c r="A310" t="s">
        <v>2</v>
      </c>
      <c r="B310">
        <v>2</v>
      </c>
      <c r="C310" t="s">
        <v>1</v>
      </c>
      <c r="D310" t="s">
        <v>227</v>
      </c>
      <c r="E310" t="b">
        <v>1</v>
      </c>
      <c r="F310" s="1">
        <v>42696</v>
      </c>
      <c r="G310">
        <v>0</v>
      </c>
      <c r="H310">
        <v>1</v>
      </c>
    </row>
    <row r="311" spans="1:8" hidden="1" x14ac:dyDescent="0.25">
      <c r="A311" t="s">
        <v>2</v>
      </c>
      <c r="B311">
        <v>1</v>
      </c>
      <c r="C311" t="s">
        <v>1</v>
      </c>
      <c r="D311" t="s">
        <v>226</v>
      </c>
      <c r="E311" t="b">
        <v>0</v>
      </c>
      <c r="F311" s="1">
        <v>42749</v>
      </c>
      <c r="G311">
        <v>62.985999999999997</v>
      </c>
      <c r="H311">
        <v>4</v>
      </c>
    </row>
    <row r="312" spans="1:8" hidden="1" x14ac:dyDescent="0.25">
      <c r="A312" t="s">
        <v>2</v>
      </c>
      <c r="B312">
        <v>1</v>
      </c>
      <c r="C312" t="s">
        <v>3</v>
      </c>
      <c r="D312" t="s">
        <v>227</v>
      </c>
      <c r="E312" t="b">
        <v>0</v>
      </c>
      <c r="F312" s="1">
        <v>42691</v>
      </c>
      <c r="G312">
        <v>22.8677461815859</v>
      </c>
      <c r="H312">
        <v>1</v>
      </c>
    </row>
    <row r="313" spans="1:8" hidden="1" x14ac:dyDescent="0.25">
      <c r="A313" t="s">
        <v>2</v>
      </c>
      <c r="B313">
        <v>2</v>
      </c>
      <c r="C313" t="s">
        <v>1</v>
      </c>
      <c r="D313" t="s">
        <v>227</v>
      </c>
      <c r="E313" t="b">
        <v>1</v>
      </c>
      <c r="F313" s="1">
        <v>42691</v>
      </c>
      <c r="G313">
        <v>0</v>
      </c>
      <c r="H313">
        <v>1</v>
      </c>
    </row>
    <row r="314" spans="1:8" hidden="1" x14ac:dyDescent="0.25">
      <c r="A314" t="s">
        <v>2</v>
      </c>
      <c r="B314">
        <v>1</v>
      </c>
      <c r="C314" t="s">
        <v>1</v>
      </c>
      <c r="D314" t="s">
        <v>226</v>
      </c>
      <c r="E314" t="b">
        <v>0</v>
      </c>
      <c r="F314" s="1">
        <v>42757</v>
      </c>
      <c r="G314">
        <v>41.993000000000002</v>
      </c>
      <c r="H314">
        <v>2</v>
      </c>
    </row>
    <row r="315" spans="1:8" hidden="1" x14ac:dyDescent="0.25">
      <c r="A315" t="s">
        <v>2</v>
      </c>
      <c r="B315">
        <v>1</v>
      </c>
      <c r="C315" t="s">
        <v>1</v>
      </c>
      <c r="D315" t="s">
        <v>226</v>
      </c>
      <c r="E315" t="b">
        <v>0</v>
      </c>
      <c r="F315" s="1">
        <v>42670</v>
      </c>
      <c r="G315">
        <v>27.992999999999999</v>
      </c>
      <c r="H315">
        <v>1</v>
      </c>
    </row>
    <row r="316" spans="1:8" hidden="1" x14ac:dyDescent="0.25">
      <c r="A316" t="s">
        <v>2</v>
      </c>
      <c r="B316">
        <v>1</v>
      </c>
      <c r="C316" t="s">
        <v>1</v>
      </c>
      <c r="D316" t="s">
        <v>227</v>
      </c>
      <c r="E316" t="b">
        <v>0</v>
      </c>
      <c r="F316" s="1">
        <v>42720</v>
      </c>
      <c r="G316">
        <v>0</v>
      </c>
      <c r="H316">
        <v>1</v>
      </c>
    </row>
    <row r="317" spans="1:8" hidden="1" x14ac:dyDescent="0.25">
      <c r="A317" t="s">
        <v>2</v>
      </c>
      <c r="B317">
        <v>1</v>
      </c>
      <c r="C317" t="s">
        <v>1</v>
      </c>
      <c r="D317" t="s">
        <v>226</v>
      </c>
      <c r="E317" t="b">
        <v>0</v>
      </c>
      <c r="F317" s="1">
        <v>42644</v>
      </c>
      <c r="G317">
        <v>41.993000000000002</v>
      </c>
      <c r="H317">
        <v>3</v>
      </c>
    </row>
    <row r="318" spans="1:8" hidden="1" x14ac:dyDescent="0.25">
      <c r="A318" t="s">
        <v>2</v>
      </c>
      <c r="B318">
        <v>1</v>
      </c>
      <c r="C318" t="s">
        <v>1</v>
      </c>
      <c r="D318" t="s">
        <v>226</v>
      </c>
      <c r="E318" t="b">
        <v>0</v>
      </c>
      <c r="F318" s="1">
        <v>42656</v>
      </c>
      <c r="G318">
        <v>0</v>
      </c>
      <c r="H318">
        <v>1</v>
      </c>
    </row>
    <row r="319" spans="1:8" hidden="1" x14ac:dyDescent="0.25">
      <c r="A319" t="s">
        <v>2</v>
      </c>
      <c r="B319">
        <v>2</v>
      </c>
      <c r="C319" t="s">
        <v>1</v>
      </c>
      <c r="D319" t="s">
        <v>226</v>
      </c>
      <c r="E319" t="b">
        <v>1</v>
      </c>
      <c r="F319" s="1">
        <v>42716</v>
      </c>
      <c r="G319">
        <v>41.993000000000002</v>
      </c>
      <c r="H319">
        <v>1</v>
      </c>
    </row>
    <row r="320" spans="1:8" hidden="1" x14ac:dyDescent="0.25">
      <c r="A320" t="s">
        <v>2</v>
      </c>
      <c r="B320">
        <v>2</v>
      </c>
      <c r="C320" t="s">
        <v>3</v>
      </c>
      <c r="D320" t="s">
        <v>227</v>
      </c>
      <c r="E320" t="b">
        <v>1</v>
      </c>
      <c r="F320" s="1">
        <v>42708</v>
      </c>
      <c r="G320">
        <v>41.9274206745188</v>
      </c>
      <c r="H320">
        <v>3</v>
      </c>
    </row>
    <row r="321" spans="1:8" hidden="1" x14ac:dyDescent="0.25">
      <c r="A321" t="s">
        <v>2</v>
      </c>
      <c r="B321">
        <v>18</v>
      </c>
      <c r="C321" t="s">
        <v>1</v>
      </c>
      <c r="D321" t="s">
        <v>227</v>
      </c>
      <c r="E321" t="b">
        <v>1</v>
      </c>
      <c r="F321" s="1">
        <v>42715</v>
      </c>
      <c r="G321">
        <v>125.979</v>
      </c>
      <c r="H321">
        <v>3</v>
      </c>
    </row>
    <row r="322" spans="1:8" hidden="1" x14ac:dyDescent="0.25">
      <c r="A322" t="s">
        <v>2</v>
      </c>
      <c r="B322">
        <v>2</v>
      </c>
      <c r="C322" t="s">
        <v>1</v>
      </c>
      <c r="D322" t="s">
        <v>226</v>
      </c>
      <c r="E322" t="b">
        <v>1</v>
      </c>
      <c r="F322" s="1">
        <v>42668</v>
      </c>
      <c r="G322">
        <v>20.992999999999999</v>
      </c>
      <c r="H322">
        <v>1</v>
      </c>
    </row>
    <row r="323" spans="1:8" hidden="1" x14ac:dyDescent="0.25">
      <c r="A323" t="s">
        <v>2</v>
      </c>
      <c r="B323">
        <v>2</v>
      </c>
      <c r="C323" t="s">
        <v>3</v>
      </c>
      <c r="D323" t="s">
        <v>227</v>
      </c>
      <c r="E323" t="b">
        <v>1</v>
      </c>
      <c r="F323" s="1">
        <v>42708</v>
      </c>
      <c r="G323">
        <v>0</v>
      </c>
      <c r="H323">
        <v>1</v>
      </c>
    </row>
    <row r="324" spans="1:8" hidden="1" x14ac:dyDescent="0.25">
      <c r="A324" t="s">
        <v>2</v>
      </c>
      <c r="B324">
        <v>2</v>
      </c>
      <c r="C324" t="s">
        <v>1</v>
      </c>
      <c r="D324" t="s">
        <v>227</v>
      </c>
      <c r="E324" t="b">
        <v>1</v>
      </c>
      <c r="F324" s="1">
        <v>42708</v>
      </c>
      <c r="G324">
        <v>83.986000000000004</v>
      </c>
      <c r="H324">
        <v>4</v>
      </c>
    </row>
    <row r="325" spans="1:8" hidden="1" x14ac:dyDescent="0.25">
      <c r="A325" t="s">
        <v>2</v>
      </c>
      <c r="B325">
        <v>2</v>
      </c>
      <c r="C325" t="s">
        <v>1</v>
      </c>
      <c r="D325" t="s">
        <v>226</v>
      </c>
      <c r="E325" t="b">
        <v>1</v>
      </c>
      <c r="F325" s="1">
        <v>42712</v>
      </c>
      <c r="G325">
        <v>0</v>
      </c>
      <c r="H325">
        <v>1</v>
      </c>
    </row>
    <row r="326" spans="1:8" hidden="1" x14ac:dyDescent="0.25">
      <c r="A326" t="s">
        <v>2</v>
      </c>
      <c r="B326">
        <v>2</v>
      </c>
      <c r="C326" t="s">
        <v>3</v>
      </c>
      <c r="D326" t="s">
        <v>226</v>
      </c>
      <c r="E326" t="b">
        <v>1</v>
      </c>
      <c r="F326" s="1">
        <v>42730</v>
      </c>
      <c r="G326">
        <v>41.9274206745188</v>
      </c>
      <c r="H326">
        <v>1</v>
      </c>
    </row>
    <row r="327" spans="1:8" hidden="1" x14ac:dyDescent="0.25">
      <c r="A327" t="s">
        <v>2</v>
      </c>
      <c r="C327" t="s">
        <v>1</v>
      </c>
      <c r="D327" t="s">
        <v>226</v>
      </c>
      <c r="E327" t="b">
        <v>0</v>
      </c>
      <c r="F327" s="1">
        <v>42747</v>
      </c>
      <c r="G327">
        <v>41.993000000000002</v>
      </c>
      <c r="H327">
        <v>2</v>
      </c>
    </row>
    <row r="328" spans="1:8" hidden="1" x14ac:dyDescent="0.25">
      <c r="A328" t="s">
        <v>2</v>
      </c>
      <c r="B328">
        <v>2</v>
      </c>
      <c r="C328" t="s">
        <v>3</v>
      </c>
      <c r="D328" t="s">
        <v>227</v>
      </c>
      <c r="E328" t="b">
        <v>1</v>
      </c>
      <c r="F328" s="1">
        <v>42696</v>
      </c>
      <c r="G328">
        <v>0</v>
      </c>
      <c r="H328">
        <v>1</v>
      </c>
    </row>
    <row r="329" spans="1:8" hidden="1" x14ac:dyDescent="0.25">
      <c r="A329" t="s">
        <v>2</v>
      </c>
      <c r="B329">
        <v>2</v>
      </c>
      <c r="C329" t="s">
        <v>3</v>
      </c>
      <c r="D329" t="s">
        <v>227</v>
      </c>
      <c r="E329" t="b">
        <v>1</v>
      </c>
      <c r="F329" s="1">
        <v>42662</v>
      </c>
      <c r="G329">
        <v>0</v>
      </c>
      <c r="H329">
        <v>1</v>
      </c>
    </row>
    <row r="330" spans="1:8" hidden="1" x14ac:dyDescent="0.25">
      <c r="A330" t="s">
        <v>2</v>
      </c>
      <c r="B330">
        <v>2</v>
      </c>
      <c r="C330" t="s">
        <v>1</v>
      </c>
      <c r="D330" t="s">
        <v>227</v>
      </c>
      <c r="E330" t="b">
        <v>1</v>
      </c>
      <c r="F330" s="1">
        <v>42666</v>
      </c>
      <c r="G330">
        <v>41.993000000000002</v>
      </c>
      <c r="H330">
        <v>2</v>
      </c>
    </row>
    <row r="331" spans="1:8" hidden="1" x14ac:dyDescent="0.25">
      <c r="A331" t="s">
        <v>2</v>
      </c>
      <c r="B331">
        <v>2</v>
      </c>
      <c r="C331" t="s">
        <v>1</v>
      </c>
      <c r="D331" t="s">
        <v>227</v>
      </c>
      <c r="E331" t="b">
        <v>1</v>
      </c>
      <c r="F331" s="1">
        <v>42693</v>
      </c>
      <c r="G331">
        <v>0</v>
      </c>
      <c r="H331">
        <v>2</v>
      </c>
    </row>
    <row r="332" spans="1:8" hidden="1" x14ac:dyDescent="0.25">
      <c r="A332" t="s">
        <v>2</v>
      </c>
      <c r="C332" t="s">
        <v>1</v>
      </c>
      <c r="D332" t="s">
        <v>227</v>
      </c>
      <c r="E332" t="b">
        <v>0</v>
      </c>
      <c r="F332" s="1">
        <v>42746</v>
      </c>
      <c r="G332">
        <v>0</v>
      </c>
      <c r="H332">
        <v>1</v>
      </c>
    </row>
    <row r="333" spans="1:8" hidden="1" x14ac:dyDescent="0.25">
      <c r="A333" t="s">
        <v>2</v>
      </c>
      <c r="B333">
        <v>18</v>
      </c>
      <c r="C333" t="s">
        <v>3</v>
      </c>
      <c r="D333" t="s">
        <v>226</v>
      </c>
      <c r="E333" t="b">
        <v>1</v>
      </c>
      <c r="F333" s="1">
        <v>42720</v>
      </c>
      <c r="G333">
        <v>0</v>
      </c>
      <c r="H333">
        <v>1</v>
      </c>
    </row>
    <row r="334" spans="1:8" hidden="1" x14ac:dyDescent="0.25">
      <c r="A334" t="s">
        <v>2</v>
      </c>
      <c r="B334">
        <v>2</v>
      </c>
      <c r="C334" t="s">
        <v>1</v>
      </c>
      <c r="D334" t="s">
        <v>227</v>
      </c>
      <c r="E334" t="b">
        <v>1</v>
      </c>
      <c r="F334" s="1">
        <v>42713</v>
      </c>
      <c r="G334">
        <v>41.993000000000002</v>
      </c>
      <c r="H334">
        <v>5</v>
      </c>
    </row>
    <row r="335" spans="1:8" hidden="1" x14ac:dyDescent="0.25">
      <c r="A335" t="s">
        <v>2</v>
      </c>
      <c r="B335">
        <v>1</v>
      </c>
      <c r="C335" t="s">
        <v>3</v>
      </c>
      <c r="D335" t="s">
        <v>227</v>
      </c>
      <c r="E335" t="b">
        <v>0</v>
      </c>
      <c r="F335" s="1">
        <v>42669</v>
      </c>
      <c r="G335">
        <v>22.8677461815859</v>
      </c>
      <c r="H335">
        <v>1</v>
      </c>
    </row>
    <row r="336" spans="1:8" hidden="1" x14ac:dyDescent="0.25">
      <c r="A336" t="s">
        <v>2</v>
      </c>
      <c r="B336">
        <v>1</v>
      </c>
      <c r="C336" t="s">
        <v>3</v>
      </c>
      <c r="D336" t="s">
        <v>227</v>
      </c>
      <c r="E336" t="b">
        <v>0</v>
      </c>
      <c r="F336" s="1">
        <v>42647</v>
      </c>
      <c r="G336">
        <v>0</v>
      </c>
      <c r="H336">
        <v>1</v>
      </c>
    </row>
    <row r="337" spans="1:8" hidden="1" x14ac:dyDescent="0.25">
      <c r="A337" t="s">
        <v>2</v>
      </c>
      <c r="B337">
        <v>2</v>
      </c>
      <c r="C337" t="s">
        <v>1</v>
      </c>
      <c r="D337" t="s">
        <v>226</v>
      </c>
      <c r="E337" t="b">
        <v>1</v>
      </c>
      <c r="F337" s="1">
        <v>42703</v>
      </c>
      <c r="G337">
        <v>41.993000000000002</v>
      </c>
      <c r="H337">
        <v>2</v>
      </c>
    </row>
    <row r="338" spans="1:8" hidden="1" x14ac:dyDescent="0.25">
      <c r="A338" t="s">
        <v>2</v>
      </c>
      <c r="B338">
        <v>18</v>
      </c>
      <c r="C338" t="s">
        <v>1</v>
      </c>
      <c r="D338" t="s">
        <v>227</v>
      </c>
      <c r="E338" t="b">
        <v>1</v>
      </c>
      <c r="F338" s="1">
        <v>42760</v>
      </c>
      <c r="G338">
        <v>41.993000000000002</v>
      </c>
      <c r="H338">
        <v>1</v>
      </c>
    </row>
    <row r="339" spans="1:8" hidden="1" x14ac:dyDescent="0.25">
      <c r="A339" t="s">
        <v>2</v>
      </c>
      <c r="B339">
        <v>1</v>
      </c>
      <c r="C339" t="s">
        <v>1</v>
      </c>
      <c r="D339" t="s">
        <v>226</v>
      </c>
      <c r="E339" t="b">
        <v>0</v>
      </c>
      <c r="F339" s="1">
        <v>42699</v>
      </c>
      <c r="G339">
        <v>41.993000000000002</v>
      </c>
      <c r="H339">
        <v>1</v>
      </c>
    </row>
    <row r="340" spans="1:8" hidden="1" x14ac:dyDescent="0.25">
      <c r="A340" t="s">
        <v>2</v>
      </c>
      <c r="B340">
        <v>18</v>
      </c>
      <c r="C340" t="s">
        <v>3</v>
      </c>
      <c r="D340" t="s">
        <v>226</v>
      </c>
      <c r="E340" t="b">
        <v>1</v>
      </c>
      <c r="F340" s="1">
        <v>42751</v>
      </c>
      <c r="G340">
        <v>0</v>
      </c>
      <c r="H340">
        <v>1</v>
      </c>
    </row>
    <row r="341" spans="1:8" hidden="1" x14ac:dyDescent="0.25">
      <c r="A341" t="s">
        <v>2</v>
      </c>
      <c r="B341">
        <v>18</v>
      </c>
      <c r="C341" t="s">
        <v>1</v>
      </c>
      <c r="D341" t="s">
        <v>226</v>
      </c>
      <c r="E341" t="b">
        <v>1</v>
      </c>
      <c r="F341" s="1">
        <v>42650</v>
      </c>
      <c r="G341">
        <v>0</v>
      </c>
      <c r="H341">
        <v>1</v>
      </c>
    </row>
    <row r="342" spans="1:8" hidden="1" x14ac:dyDescent="0.25">
      <c r="A342" t="s">
        <v>2</v>
      </c>
      <c r="B342">
        <v>18</v>
      </c>
      <c r="C342" t="s">
        <v>1</v>
      </c>
      <c r="D342" t="s">
        <v>227</v>
      </c>
      <c r="E342" t="b">
        <v>1</v>
      </c>
      <c r="F342" s="1">
        <v>42724</v>
      </c>
      <c r="G342">
        <v>41.993000000000002</v>
      </c>
      <c r="H342">
        <v>2</v>
      </c>
    </row>
    <row r="343" spans="1:8" hidden="1" x14ac:dyDescent="0.25">
      <c r="A343" t="s">
        <v>2</v>
      </c>
      <c r="B343">
        <v>2</v>
      </c>
      <c r="C343" t="s">
        <v>1</v>
      </c>
      <c r="D343" t="s">
        <v>227</v>
      </c>
      <c r="E343" t="b">
        <v>1</v>
      </c>
      <c r="F343" s="1">
        <v>42649</v>
      </c>
      <c r="G343">
        <v>0</v>
      </c>
      <c r="H343">
        <v>1</v>
      </c>
    </row>
    <row r="344" spans="1:8" hidden="1" x14ac:dyDescent="0.25">
      <c r="A344" t="s">
        <v>2</v>
      </c>
      <c r="B344">
        <v>18</v>
      </c>
      <c r="C344" t="s">
        <v>1</v>
      </c>
      <c r="D344" t="s">
        <v>226</v>
      </c>
      <c r="E344" t="b">
        <v>1</v>
      </c>
      <c r="F344" s="1">
        <v>42658</v>
      </c>
      <c r="G344">
        <v>0</v>
      </c>
      <c r="H344">
        <v>2</v>
      </c>
    </row>
    <row r="345" spans="1:8" hidden="1" x14ac:dyDescent="0.25">
      <c r="A345" t="s">
        <v>2</v>
      </c>
      <c r="B345">
        <v>2</v>
      </c>
      <c r="C345" t="s">
        <v>3</v>
      </c>
      <c r="D345" t="s">
        <v>226</v>
      </c>
      <c r="E345" t="b">
        <v>1</v>
      </c>
      <c r="F345" s="1">
        <v>42679</v>
      </c>
      <c r="G345">
        <v>0</v>
      </c>
      <c r="H345">
        <v>2</v>
      </c>
    </row>
    <row r="346" spans="1:8" hidden="1" x14ac:dyDescent="0.25">
      <c r="A346" t="s">
        <v>2</v>
      </c>
      <c r="B346">
        <v>18</v>
      </c>
      <c r="C346" t="s">
        <v>3</v>
      </c>
      <c r="D346" t="s">
        <v>227</v>
      </c>
      <c r="E346" t="b">
        <v>1</v>
      </c>
      <c r="F346" s="1">
        <v>42719</v>
      </c>
      <c r="G346">
        <v>0</v>
      </c>
      <c r="H346">
        <v>2</v>
      </c>
    </row>
    <row r="347" spans="1:8" hidden="1" x14ac:dyDescent="0.25">
      <c r="A347" t="s">
        <v>2</v>
      </c>
      <c r="B347">
        <v>1</v>
      </c>
      <c r="C347" t="s">
        <v>1</v>
      </c>
      <c r="D347" t="s">
        <v>227</v>
      </c>
      <c r="E347" t="b">
        <v>0</v>
      </c>
      <c r="F347" s="1">
        <v>42725</v>
      </c>
      <c r="G347">
        <v>0</v>
      </c>
      <c r="H347">
        <v>1</v>
      </c>
    </row>
    <row r="348" spans="1:8" hidden="1" x14ac:dyDescent="0.25">
      <c r="A348" t="s">
        <v>2</v>
      </c>
      <c r="B348">
        <v>2</v>
      </c>
      <c r="C348" t="s">
        <v>1</v>
      </c>
      <c r="D348" t="s">
        <v>226</v>
      </c>
      <c r="E348" t="b">
        <v>1</v>
      </c>
      <c r="F348" s="1">
        <v>42706</v>
      </c>
      <c r="G348">
        <v>0</v>
      </c>
      <c r="H348">
        <v>1</v>
      </c>
    </row>
    <row r="349" spans="1:8" hidden="1" x14ac:dyDescent="0.25">
      <c r="A349" t="s">
        <v>2</v>
      </c>
      <c r="B349">
        <v>18</v>
      </c>
      <c r="C349" t="s">
        <v>3</v>
      </c>
      <c r="D349" t="s">
        <v>226</v>
      </c>
      <c r="E349" t="b">
        <v>1</v>
      </c>
      <c r="F349" s="1">
        <v>42717</v>
      </c>
      <c r="G349">
        <v>0</v>
      </c>
      <c r="H349">
        <v>1</v>
      </c>
    </row>
    <row r="350" spans="1:8" hidden="1" x14ac:dyDescent="0.25">
      <c r="A350" t="s">
        <v>2</v>
      </c>
      <c r="B350">
        <v>18</v>
      </c>
      <c r="C350" t="s">
        <v>1</v>
      </c>
      <c r="D350" t="s">
        <v>227</v>
      </c>
      <c r="E350" t="b">
        <v>1</v>
      </c>
      <c r="F350" s="1">
        <v>42647</v>
      </c>
      <c r="G350">
        <v>41.993000000000002</v>
      </c>
      <c r="H350">
        <v>1</v>
      </c>
    </row>
    <row r="351" spans="1:8" hidden="1" x14ac:dyDescent="0.25">
      <c r="A351" t="s">
        <v>2</v>
      </c>
      <c r="B351">
        <v>18</v>
      </c>
      <c r="C351" t="s">
        <v>3</v>
      </c>
      <c r="D351" t="s">
        <v>227</v>
      </c>
      <c r="E351" t="b">
        <v>1</v>
      </c>
      <c r="F351" s="1">
        <v>42696</v>
      </c>
      <c r="G351">
        <v>0</v>
      </c>
      <c r="H351">
        <v>1</v>
      </c>
    </row>
    <row r="352" spans="1:8" hidden="1" x14ac:dyDescent="0.25">
      <c r="A352" t="s">
        <v>2</v>
      </c>
      <c r="B352">
        <v>18</v>
      </c>
      <c r="C352" t="s">
        <v>1</v>
      </c>
      <c r="D352" t="s">
        <v>226</v>
      </c>
      <c r="E352" t="b">
        <v>1</v>
      </c>
      <c r="F352" s="1">
        <v>42695</v>
      </c>
      <c r="G352">
        <v>0</v>
      </c>
      <c r="H352">
        <v>1</v>
      </c>
    </row>
    <row r="353" spans="1:8" hidden="1" x14ac:dyDescent="0.25">
      <c r="A353" t="s">
        <v>2</v>
      </c>
      <c r="B353">
        <v>2</v>
      </c>
      <c r="C353" t="s">
        <v>1</v>
      </c>
      <c r="D353" t="s">
        <v>226</v>
      </c>
      <c r="E353" t="b">
        <v>1</v>
      </c>
      <c r="F353" s="1">
        <v>42687</v>
      </c>
      <c r="G353">
        <v>83.986000000000004</v>
      </c>
      <c r="H353">
        <v>3</v>
      </c>
    </row>
    <row r="354" spans="1:8" hidden="1" x14ac:dyDescent="0.25">
      <c r="A354" t="s">
        <v>2</v>
      </c>
      <c r="B354">
        <v>1</v>
      </c>
      <c r="C354" t="s">
        <v>1</v>
      </c>
      <c r="D354" t="s">
        <v>227</v>
      </c>
      <c r="E354" t="b">
        <v>0</v>
      </c>
      <c r="F354" s="1">
        <v>42745</v>
      </c>
      <c r="G354">
        <v>41.993000000000002</v>
      </c>
      <c r="H354">
        <v>1</v>
      </c>
    </row>
    <row r="355" spans="1:8" hidden="1" x14ac:dyDescent="0.25">
      <c r="A355" t="s">
        <v>2</v>
      </c>
      <c r="B355">
        <v>18</v>
      </c>
      <c r="C355" t="s">
        <v>1</v>
      </c>
      <c r="D355" t="s">
        <v>227</v>
      </c>
      <c r="E355" t="b">
        <v>1</v>
      </c>
      <c r="F355" s="1">
        <v>42736</v>
      </c>
      <c r="G355">
        <v>41.993000000000002</v>
      </c>
      <c r="H355">
        <v>3</v>
      </c>
    </row>
    <row r="356" spans="1:8" hidden="1" x14ac:dyDescent="0.25">
      <c r="A356" t="s">
        <v>2</v>
      </c>
      <c r="B356">
        <v>1</v>
      </c>
      <c r="C356" t="s">
        <v>3</v>
      </c>
      <c r="D356" t="s">
        <v>226</v>
      </c>
      <c r="E356" t="b">
        <v>0</v>
      </c>
      <c r="F356" s="1">
        <v>42745</v>
      </c>
      <c r="G356">
        <v>41.632894002362796</v>
      </c>
      <c r="H356">
        <v>1</v>
      </c>
    </row>
    <row r="357" spans="1:8" hidden="1" x14ac:dyDescent="0.25">
      <c r="A357" t="s">
        <v>2</v>
      </c>
      <c r="B357">
        <v>2</v>
      </c>
      <c r="C357" t="s">
        <v>1</v>
      </c>
      <c r="D357" t="s">
        <v>227</v>
      </c>
      <c r="E357" t="b">
        <v>1</v>
      </c>
      <c r="F357" s="1">
        <v>42660</v>
      </c>
      <c r="G357">
        <v>41.993000000000002</v>
      </c>
      <c r="H357">
        <v>1</v>
      </c>
    </row>
    <row r="358" spans="1:8" hidden="1" x14ac:dyDescent="0.25">
      <c r="A358" t="s">
        <v>2</v>
      </c>
      <c r="B358">
        <v>2</v>
      </c>
      <c r="C358" t="s">
        <v>3</v>
      </c>
      <c r="D358" t="s">
        <v>227</v>
      </c>
      <c r="E358" t="b">
        <v>1</v>
      </c>
      <c r="F358" s="1">
        <v>42668</v>
      </c>
      <c r="G358">
        <v>0</v>
      </c>
      <c r="H358">
        <v>2</v>
      </c>
    </row>
    <row r="359" spans="1:8" hidden="1" x14ac:dyDescent="0.25">
      <c r="A359" t="s">
        <v>2</v>
      </c>
      <c r="B359">
        <v>2</v>
      </c>
      <c r="C359" t="s">
        <v>1</v>
      </c>
      <c r="D359" t="s">
        <v>226</v>
      </c>
      <c r="E359" t="b">
        <v>1</v>
      </c>
      <c r="F359" s="1">
        <v>42715</v>
      </c>
      <c r="G359">
        <v>0</v>
      </c>
      <c r="H359">
        <v>2</v>
      </c>
    </row>
    <row r="360" spans="1:8" hidden="1" x14ac:dyDescent="0.25">
      <c r="A360" t="s">
        <v>2</v>
      </c>
      <c r="B360">
        <v>18</v>
      </c>
      <c r="C360" t="s">
        <v>3</v>
      </c>
      <c r="D360" t="s">
        <v>227</v>
      </c>
      <c r="E360" t="b">
        <v>1</v>
      </c>
      <c r="F360" s="1">
        <v>42763</v>
      </c>
      <c r="G360">
        <v>0</v>
      </c>
      <c r="H360">
        <v>1</v>
      </c>
    </row>
    <row r="361" spans="1:8" hidden="1" x14ac:dyDescent="0.25">
      <c r="A361" t="s">
        <v>2</v>
      </c>
      <c r="B361">
        <v>1</v>
      </c>
      <c r="C361" t="s">
        <v>1</v>
      </c>
      <c r="D361" t="s">
        <v>227</v>
      </c>
      <c r="E361" t="b">
        <v>0</v>
      </c>
      <c r="F361" s="1">
        <v>42709</v>
      </c>
      <c r="G361">
        <v>62.985999999999997</v>
      </c>
      <c r="H361">
        <v>2</v>
      </c>
    </row>
    <row r="362" spans="1:8" hidden="1" x14ac:dyDescent="0.25">
      <c r="A362" t="s">
        <v>2</v>
      </c>
      <c r="B362">
        <v>13</v>
      </c>
      <c r="C362" t="s">
        <v>3</v>
      </c>
      <c r="D362" t="s">
        <v>226</v>
      </c>
      <c r="E362" t="b">
        <v>0</v>
      </c>
      <c r="F362" s="1">
        <v>42758</v>
      </c>
      <c r="G362">
        <v>41.930183225636902</v>
      </c>
      <c r="H362">
        <v>1</v>
      </c>
    </row>
    <row r="363" spans="1:8" hidden="1" x14ac:dyDescent="0.25">
      <c r="A363" t="s">
        <v>2</v>
      </c>
      <c r="B363">
        <v>1</v>
      </c>
      <c r="C363" t="s">
        <v>3</v>
      </c>
      <c r="D363" t="s">
        <v>226</v>
      </c>
      <c r="E363" t="b">
        <v>0</v>
      </c>
      <c r="F363" s="1">
        <v>42750</v>
      </c>
      <c r="G363">
        <v>39.482079671826803</v>
      </c>
      <c r="H363">
        <v>1</v>
      </c>
    </row>
    <row r="364" spans="1:8" hidden="1" x14ac:dyDescent="0.25">
      <c r="A364" t="s">
        <v>2</v>
      </c>
      <c r="B364">
        <v>2</v>
      </c>
      <c r="C364" t="s">
        <v>1</v>
      </c>
      <c r="D364" t="s">
        <v>227</v>
      </c>
      <c r="E364" t="b">
        <v>1</v>
      </c>
      <c r="F364" s="1">
        <v>42688</v>
      </c>
      <c r="G364">
        <v>80.563000000000002</v>
      </c>
      <c r="H364">
        <v>2</v>
      </c>
    </row>
    <row r="365" spans="1:8" hidden="1" x14ac:dyDescent="0.25">
      <c r="A365" t="s">
        <v>2</v>
      </c>
      <c r="B365">
        <v>18</v>
      </c>
      <c r="C365" t="s">
        <v>3</v>
      </c>
      <c r="D365" t="s">
        <v>227</v>
      </c>
      <c r="E365" t="b">
        <v>1</v>
      </c>
      <c r="F365" s="1">
        <v>42652</v>
      </c>
      <c r="G365">
        <v>0</v>
      </c>
      <c r="H365">
        <v>1</v>
      </c>
    </row>
    <row r="366" spans="1:8" hidden="1" x14ac:dyDescent="0.25">
      <c r="A366" t="s">
        <v>2</v>
      </c>
      <c r="B366">
        <v>1</v>
      </c>
      <c r="C366" t="s">
        <v>1</v>
      </c>
      <c r="D366" t="s">
        <v>226</v>
      </c>
      <c r="E366" t="b">
        <v>0</v>
      </c>
      <c r="F366" s="1">
        <v>42756</v>
      </c>
      <c r="G366">
        <v>41.993000000000002</v>
      </c>
      <c r="H366">
        <v>3</v>
      </c>
    </row>
    <row r="367" spans="1:8" hidden="1" x14ac:dyDescent="0.25">
      <c r="A367" t="s">
        <v>2</v>
      </c>
      <c r="B367">
        <v>18</v>
      </c>
      <c r="C367" t="s">
        <v>3</v>
      </c>
      <c r="D367" t="s">
        <v>226</v>
      </c>
      <c r="E367" t="b">
        <v>1</v>
      </c>
      <c r="F367" s="1">
        <v>42654</v>
      </c>
      <c r="G367">
        <v>41.9242013329076</v>
      </c>
      <c r="H367">
        <v>2</v>
      </c>
    </row>
    <row r="368" spans="1:8" hidden="1" x14ac:dyDescent="0.25">
      <c r="A368" t="s">
        <v>2</v>
      </c>
      <c r="C368" t="s">
        <v>1</v>
      </c>
      <c r="D368" t="s">
        <v>227</v>
      </c>
      <c r="E368" t="b">
        <v>0</v>
      </c>
      <c r="F368" s="1">
        <v>42723</v>
      </c>
      <c r="G368">
        <v>0</v>
      </c>
      <c r="H368">
        <v>1</v>
      </c>
    </row>
    <row r="369" spans="1:8" hidden="1" x14ac:dyDescent="0.25">
      <c r="A369" t="s">
        <v>2</v>
      </c>
      <c r="B369">
        <v>18</v>
      </c>
      <c r="C369" t="s">
        <v>3</v>
      </c>
      <c r="D369" t="s">
        <v>227</v>
      </c>
      <c r="E369" t="b">
        <v>1</v>
      </c>
      <c r="F369" s="1">
        <v>42702</v>
      </c>
      <c r="G369">
        <v>0</v>
      </c>
      <c r="H369">
        <v>1</v>
      </c>
    </row>
    <row r="370" spans="1:8" hidden="1" x14ac:dyDescent="0.25">
      <c r="A370" t="s">
        <v>2</v>
      </c>
      <c r="C370" t="s">
        <v>3</v>
      </c>
      <c r="D370" t="s">
        <v>226</v>
      </c>
      <c r="E370" t="b">
        <v>0</v>
      </c>
      <c r="F370" s="1">
        <v>42738</v>
      </c>
      <c r="G370">
        <v>41.9274206745188</v>
      </c>
      <c r="H370">
        <v>1</v>
      </c>
    </row>
    <row r="371" spans="1:8" hidden="1" x14ac:dyDescent="0.25">
      <c r="A371" t="s">
        <v>2</v>
      </c>
      <c r="C371" t="s">
        <v>1</v>
      </c>
      <c r="D371" t="s">
        <v>227</v>
      </c>
      <c r="E371" t="b">
        <v>0</v>
      </c>
      <c r="F371" s="1">
        <v>42646</v>
      </c>
      <c r="G371">
        <v>0</v>
      </c>
      <c r="H371">
        <v>2</v>
      </c>
    </row>
    <row r="372" spans="1:8" hidden="1" x14ac:dyDescent="0.25">
      <c r="A372" t="s">
        <v>2</v>
      </c>
      <c r="C372" t="s">
        <v>1</v>
      </c>
      <c r="D372" t="s">
        <v>227</v>
      </c>
      <c r="E372" t="b">
        <v>0</v>
      </c>
      <c r="F372" s="1">
        <v>42644</v>
      </c>
      <c r="G372">
        <v>0</v>
      </c>
      <c r="H372">
        <v>1</v>
      </c>
    </row>
    <row r="373" spans="1:8" hidden="1" x14ac:dyDescent="0.25">
      <c r="A373" t="s">
        <v>2</v>
      </c>
      <c r="B373">
        <v>1</v>
      </c>
      <c r="C373" t="s">
        <v>1</v>
      </c>
      <c r="D373" t="s">
        <v>227</v>
      </c>
      <c r="E373" t="b">
        <v>0</v>
      </c>
      <c r="F373" s="1">
        <v>42682</v>
      </c>
      <c r="G373">
        <v>41.993000000000002</v>
      </c>
      <c r="H373">
        <v>1</v>
      </c>
    </row>
    <row r="374" spans="1:8" hidden="1" x14ac:dyDescent="0.25">
      <c r="A374" t="s">
        <v>2</v>
      </c>
      <c r="B374">
        <v>18</v>
      </c>
      <c r="C374" t="s">
        <v>1</v>
      </c>
      <c r="D374" t="s">
        <v>226</v>
      </c>
      <c r="E374" t="b">
        <v>1</v>
      </c>
      <c r="F374" s="1">
        <v>42708</v>
      </c>
      <c r="G374">
        <v>0</v>
      </c>
      <c r="H374">
        <v>1</v>
      </c>
    </row>
    <row r="375" spans="1:8" hidden="1" x14ac:dyDescent="0.25">
      <c r="A375" t="s">
        <v>2</v>
      </c>
      <c r="B375">
        <v>1</v>
      </c>
      <c r="C375" t="s">
        <v>1</v>
      </c>
      <c r="D375" t="s">
        <v>227</v>
      </c>
      <c r="E375" t="b">
        <v>0</v>
      </c>
      <c r="F375" s="1">
        <v>42645</v>
      </c>
      <c r="G375">
        <v>77.45</v>
      </c>
      <c r="H375">
        <v>3</v>
      </c>
    </row>
    <row r="376" spans="1:8" hidden="1" x14ac:dyDescent="0.25">
      <c r="A376" t="s">
        <v>2</v>
      </c>
      <c r="B376">
        <v>2</v>
      </c>
      <c r="C376" t="s">
        <v>1</v>
      </c>
      <c r="D376" t="s">
        <v>226</v>
      </c>
      <c r="E376" t="b">
        <v>1</v>
      </c>
      <c r="F376" s="1">
        <v>42675</v>
      </c>
      <c r="G376">
        <v>83.986000000000004</v>
      </c>
      <c r="H376">
        <v>2</v>
      </c>
    </row>
    <row r="377" spans="1:8" hidden="1" x14ac:dyDescent="0.25">
      <c r="A377" t="s">
        <v>2</v>
      </c>
      <c r="B377">
        <v>1</v>
      </c>
      <c r="C377" t="s">
        <v>3</v>
      </c>
      <c r="D377" t="s">
        <v>226</v>
      </c>
      <c r="E377" t="b">
        <v>0</v>
      </c>
      <c r="F377" s="1">
        <v>42664</v>
      </c>
      <c r="G377">
        <v>20.428131696863399</v>
      </c>
      <c r="H377">
        <v>1</v>
      </c>
    </row>
    <row r="378" spans="1:8" hidden="1" x14ac:dyDescent="0.25">
      <c r="A378" t="s">
        <v>2</v>
      </c>
      <c r="B378">
        <v>18</v>
      </c>
      <c r="C378" t="s">
        <v>1</v>
      </c>
      <c r="D378" t="s">
        <v>226</v>
      </c>
      <c r="E378" t="b">
        <v>1</v>
      </c>
      <c r="F378" s="1">
        <v>42720</v>
      </c>
      <c r="G378">
        <v>0</v>
      </c>
      <c r="H378">
        <v>1</v>
      </c>
    </row>
    <row r="379" spans="1:8" hidden="1" x14ac:dyDescent="0.25">
      <c r="A379" t="s">
        <v>2</v>
      </c>
      <c r="B379">
        <v>1</v>
      </c>
      <c r="C379" t="s">
        <v>3</v>
      </c>
      <c r="D379" t="s">
        <v>227</v>
      </c>
      <c r="E379" t="b">
        <v>0</v>
      </c>
      <c r="F379" s="1">
        <v>42743</v>
      </c>
      <c r="G379">
        <v>0</v>
      </c>
      <c r="H379">
        <v>1</v>
      </c>
    </row>
    <row r="380" spans="1:8" hidden="1" x14ac:dyDescent="0.25">
      <c r="A380" t="s">
        <v>2</v>
      </c>
      <c r="C380" t="s">
        <v>3</v>
      </c>
      <c r="D380" t="s">
        <v>227</v>
      </c>
      <c r="E380" t="b">
        <v>0</v>
      </c>
      <c r="F380" s="1">
        <v>42653</v>
      </c>
      <c r="G380">
        <v>0</v>
      </c>
      <c r="H380">
        <v>2</v>
      </c>
    </row>
    <row r="381" spans="1:8" hidden="1" x14ac:dyDescent="0.25">
      <c r="A381" t="s">
        <v>2</v>
      </c>
      <c r="B381">
        <v>1</v>
      </c>
      <c r="C381" t="s">
        <v>1</v>
      </c>
      <c r="D381" t="s">
        <v>227</v>
      </c>
      <c r="E381" t="b">
        <v>0</v>
      </c>
      <c r="F381" s="1">
        <v>42677</v>
      </c>
      <c r="G381">
        <v>41.993000000000002</v>
      </c>
      <c r="H381">
        <v>2</v>
      </c>
    </row>
    <row r="382" spans="1:8" hidden="1" x14ac:dyDescent="0.25">
      <c r="A382" t="s">
        <v>2</v>
      </c>
      <c r="B382">
        <v>2</v>
      </c>
      <c r="C382" t="s">
        <v>1</v>
      </c>
      <c r="D382" t="s">
        <v>226</v>
      </c>
      <c r="E382" t="b">
        <v>1</v>
      </c>
      <c r="F382" s="1">
        <v>42734</v>
      </c>
      <c r="G382">
        <v>41.993000000000002</v>
      </c>
      <c r="H382">
        <v>2</v>
      </c>
    </row>
    <row r="383" spans="1:8" hidden="1" x14ac:dyDescent="0.25">
      <c r="A383" t="s">
        <v>2</v>
      </c>
      <c r="B383">
        <v>18</v>
      </c>
      <c r="C383" t="s">
        <v>3</v>
      </c>
      <c r="D383" t="s">
        <v>227</v>
      </c>
      <c r="E383" t="b">
        <v>1</v>
      </c>
      <c r="F383" s="1">
        <v>42653</v>
      </c>
      <c r="G383">
        <v>0</v>
      </c>
      <c r="H383">
        <v>3</v>
      </c>
    </row>
    <row r="384" spans="1:8" hidden="1" x14ac:dyDescent="0.25">
      <c r="A384" t="s">
        <v>2</v>
      </c>
      <c r="B384">
        <v>1</v>
      </c>
      <c r="C384" t="s">
        <v>1</v>
      </c>
      <c r="D384" t="s">
        <v>227</v>
      </c>
      <c r="E384" t="b">
        <v>0</v>
      </c>
      <c r="F384" s="1">
        <v>42684</v>
      </c>
      <c r="G384">
        <v>0</v>
      </c>
      <c r="H384">
        <v>1</v>
      </c>
    </row>
    <row r="385" spans="1:8" hidden="1" x14ac:dyDescent="0.25">
      <c r="A385" t="s">
        <v>2</v>
      </c>
      <c r="B385">
        <v>2</v>
      </c>
      <c r="C385" t="s">
        <v>1</v>
      </c>
      <c r="D385" t="s">
        <v>227</v>
      </c>
      <c r="E385" t="b">
        <v>1</v>
      </c>
      <c r="F385" s="1">
        <v>42689</v>
      </c>
      <c r="G385">
        <v>83.986000000000004</v>
      </c>
      <c r="H385">
        <v>2</v>
      </c>
    </row>
    <row r="386" spans="1:8" hidden="1" x14ac:dyDescent="0.25">
      <c r="A386" t="s">
        <v>2</v>
      </c>
      <c r="B386">
        <v>1</v>
      </c>
      <c r="C386" t="s">
        <v>3</v>
      </c>
      <c r="D386" t="s">
        <v>226</v>
      </c>
      <c r="E386" t="b">
        <v>0</v>
      </c>
      <c r="F386" s="1">
        <v>42697</v>
      </c>
      <c r="G386">
        <v>0</v>
      </c>
      <c r="H386">
        <v>1</v>
      </c>
    </row>
    <row r="387" spans="1:8" hidden="1" x14ac:dyDescent="0.25">
      <c r="A387" t="s">
        <v>2</v>
      </c>
      <c r="B387">
        <v>2</v>
      </c>
      <c r="C387" t="s">
        <v>1</v>
      </c>
      <c r="D387" t="s">
        <v>227</v>
      </c>
      <c r="E387" t="b">
        <v>1</v>
      </c>
      <c r="F387" s="1">
        <v>42729</v>
      </c>
      <c r="G387">
        <v>0</v>
      </c>
      <c r="H387">
        <v>1</v>
      </c>
    </row>
    <row r="388" spans="1:8" hidden="1" x14ac:dyDescent="0.25">
      <c r="A388" t="s">
        <v>2</v>
      </c>
      <c r="B388">
        <v>1</v>
      </c>
      <c r="C388" t="s">
        <v>3</v>
      </c>
      <c r="D388" t="s">
        <v>226</v>
      </c>
      <c r="E388" t="b">
        <v>0</v>
      </c>
      <c r="F388" s="1">
        <v>42718</v>
      </c>
      <c r="G388">
        <v>0</v>
      </c>
      <c r="H388">
        <v>1</v>
      </c>
    </row>
    <row r="389" spans="1:8" hidden="1" x14ac:dyDescent="0.25">
      <c r="A389" t="s">
        <v>2</v>
      </c>
      <c r="C389" t="s">
        <v>1</v>
      </c>
      <c r="D389" t="s">
        <v>226</v>
      </c>
      <c r="E389" t="b">
        <v>0</v>
      </c>
      <c r="F389" s="1">
        <v>42741</v>
      </c>
      <c r="G389">
        <v>0</v>
      </c>
      <c r="H389">
        <v>2</v>
      </c>
    </row>
    <row r="390" spans="1:8" hidden="1" x14ac:dyDescent="0.25">
      <c r="A390" t="s">
        <v>2</v>
      </c>
      <c r="B390">
        <v>12</v>
      </c>
      <c r="C390" t="s">
        <v>1</v>
      </c>
      <c r="D390" t="s">
        <v>226</v>
      </c>
      <c r="E390" t="b">
        <v>0</v>
      </c>
      <c r="F390" s="1">
        <v>42683</v>
      </c>
      <c r="G390">
        <v>20.992999999999999</v>
      </c>
      <c r="H390">
        <v>1</v>
      </c>
    </row>
    <row r="391" spans="1:8" hidden="1" x14ac:dyDescent="0.25">
      <c r="A391" t="s">
        <v>2</v>
      </c>
      <c r="B391">
        <v>1</v>
      </c>
      <c r="C391" t="s">
        <v>1</v>
      </c>
      <c r="D391" t="s">
        <v>226</v>
      </c>
      <c r="E391" t="b">
        <v>0</v>
      </c>
      <c r="F391" s="1">
        <v>42725</v>
      </c>
      <c r="G391">
        <v>20.992999999999999</v>
      </c>
      <c r="H391">
        <v>1</v>
      </c>
    </row>
    <row r="392" spans="1:8" hidden="1" x14ac:dyDescent="0.25">
      <c r="A392" t="s">
        <v>2</v>
      </c>
      <c r="B392">
        <v>1</v>
      </c>
      <c r="C392" t="s">
        <v>3</v>
      </c>
      <c r="D392" t="s">
        <v>227</v>
      </c>
      <c r="E392" t="b">
        <v>0</v>
      </c>
      <c r="F392" s="1">
        <v>42678</v>
      </c>
      <c r="G392">
        <v>41.928264370731199</v>
      </c>
      <c r="H392">
        <v>1</v>
      </c>
    </row>
    <row r="393" spans="1:8" hidden="1" x14ac:dyDescent="0.25">
      <c r="A393" t="s">
        <v>2</v>
      </c>
      <c r="B393">
        <v>18</v>
      </c>
      <c r="C393" t="s">
        <v>3</v>
      </c>
      <c r="D393" t="s">
        <v>226</v>
      </c>
      <c r="E393" t="b">
        <v>1</v>
      </c>
      <c r="F393" s="1">
        <v>42672</v>
      </c>
      <c r="G393">
        <v>0</v>
      </c>
      <c r="H393">
        <v>1</v>
      </c>
    </row>
    <row r="394" spans="1:8" hidden="1" x14ac:dyDescent="0.25">
      <c r="A394" t="s">
        <v>2</v>
      </c>
      <c r="B394">
        <v>2</v>
      </c>
      <c r="C394" t="s">
        <v>3</v>
      </c>
      <c r="D394" t="s">
        <v>227</v>
      </c>
      <c r="E394" t="b">
        <v>1</v>
      </c>
      <c r="F394" s="1">
        <v>42739</v>
      </c>
      <c r="G394">
        <v>0</v>
      </c>
      <c r="H394">
        <v>2</v>
      </c>
    </row>
    <row r="395" spans="1:8" hidden="1" x14ac:dyDescent="0.25">
      <c r="A395" t="s">
        <v>2</v>
      </c>
      <c r="B395">
        <v>1</v>
      </c>
      <c r="C395" t="s">
        <v>3</v>
      </c>
      <c r="D395" t="s">
        <v>226</v>
      </c>
      <c r="E395" t="b">
        <v>0</v>
      </c>
      <c r="F395" s="1">
        <v>42764</v>
      </c>
      <c r="G395">
        <v>0</v>
      </c>
      <c r="H395">
        <v>1</v>
      </c>
    </row>
    <row r="396" spans="1:8" hidden="1" x14ac:dyDescent="0.25">
      <c r="A396" t="s">
        <v>2</v>
      </c>
      <c r="B396">
        <v>2</v>
      </c>
      <c r="C396" t="s">
        <v>1</v>
      </c>
      <c r="D396" t="s">
        <v>226</v>
      </c>
      <c r="E396" t="b">
        <v>1</v>
      </c>
      <c r="F396" s="1">
        <v>42762</v>
      </c>
      <c r="G396">
        <v>62.985999999999997</v>
      </c>
      <c r="H396">
        <v>3</v>
      </c>
    </row>
    <row r="397" spans="1:8" hidden="1" x14ac:dyDescent="0.25">
      <c r="A397" t="s">
        <v>2</v>
      </c>
      <c r="B397">
        <v>2</v>
      </c>
      <c r="C397" t="s">
        <v>3</v>
      </c>
      <c r="D397" t="s">
        <v>227</v>
      </c>
      <c r="E397" t="b">
        <v>1</v>
      </c>
      <c r="F397" s="1">
        <v>42756</v>
      </c>
      <c r="G397">
        <v>0</v>
      </c>
      <c r="H397">
        <v>1</v>
      </c>
    </row>
    <row r="398" spans="1:8" hidden="1" x14ac:dyDescent="0.25">
      <c r="A398" t="s">
        <v>2</v>
      </c>
      <c r="B398">
        <v>2</v>
      </c>
      <c r="C398" t="s">
        <v>1</v>
      </c>
      <c r="D398" t="s">
        <v>227</v>
      </c>
      <c r="E398" t="b">
        <v>1</v>
      </c>
      <c r="F398" s="1">
        <v>42714</v>
      </c>
      <c r="G398">
        <v>0</v>
      </c>
      <c r="H398">
        <v>1</v>
      </c>
    </row>
    <row r="399" spans="1:8" hidden="1" x14ac:dyDescent="0.25">
      <c r="A399" t="s">
        <v>2</v>
      </c>
      <c r="B399">
        <v>2</v>
      </c>
      <c r="C399" t="s">
        <v>1</v>
      </c>
      <c r="D399" t="s">
        <v>227</v>
      </c>
      <c r="E399" t="b">
        <v>1</v>
      </c>
      <c r="F399" s="1">
        <v>42741</v>
      </c>
      <c r="G399">
        <v>0</v>
      </c>
      <c r="H399">
        <v>1</v>
      </c>
    </row>
    <row r="400" spans="1:8" hidden="1" x14ac:dyDescent="0.25">
      <c r="A400" t="s">
        <v>2</v>
      </c>
      <c r="B400">
        <v>2</v>
      </c>
      <c r="C400" t="s">
        <v>1</v>
      </c>
      <c r="D400" t="s">
        <v>226</v>
      </c>
      <c r="E400" t="b">
        <v>1</v>
      </c>
      <c r="F400" s="1">
        <v>42737</v>
      </c>
      <c r="G400">
        <v>230.958</v>
      </c>
      <c r="H400">
        <v>13</v>
      </c>
    </row>
    <row r="401" spans="1:8" hidden="1" x14ac:dyDescent="0.25">
      <c r="A401" t="s">
        <v>2</v>
      </c>
      <c r="B401">
        <v>1</v>
      </c>
      <c r="C401" t="s">
        <v>1</v>
      </c>
      <c r="D401" t="s">
        <v>227</v>
      </c>
      <c r="E401" t="b">
        <v>0</v>
      </c>
      <c r="F401" s="1">
        <v>42717</v>
      </c>
      <c r="G401">
        <v>0</v>
      </c>
      <c r="H401">
        <v>1</v>
      </c>
    </row>
    <row r="402" spans="1:8" hidden="1" x14ac:dyDescent="0.25">
      <c r="A402" t="s">
        <v>2</v>
      </c>
      <c r="B402">
        <v>2</v>
      </c>
      <c r="C402" t="s">
        <v>3</v>
      </c>
      <c r="D402" t="s">
        <v>227</v>
      </c>
      <c r="E402" t="b">
        <v>1</v>
      </c>
      <c r="F402" s="1">
        <v>42695</v>
      </c>
      <c r="G402">
        <v>0</v>
      </c>
      <c r="H402">
        <v>2</v>
      </c>
    </row>
    <row r="403" spans="1:8" hidden="1" x14ac:dyDescent="0.25">
      <c r="A403" t="s">
        <v>2</v>
      </c>
      <c r="B403">
        <v>18</v>
      </c>
      <c r="C403" t="s">
        <v>1</v>
      </c>
      <c r="D403" t="s">
        <v>226</v>
      </c>
      <c r="E403" t="b">
        <v>1</v>
      </c>
      <c r="F403" s="1">
        <v>42742</v>
      </c>
      <c r="G403">
        <v>0</v>
      </c>
      <c r="H403">
        <v>1</v>
      </c>
    </row>
    <row r="404" spans="1:8" hidden="1" x14ac:dyDescent="0.25">
      <c r="A404" t="s">
        <v>2</v>
      </c>
      <c r="B404">
        <v>1</v>
      </c>
      <c r="C404" t="s">
        <v>3</v>
      </c>
      <c r="D404" t="s">
        <v>227</v>
      </c>
      <c r="E404" t="b">
        <v>0</v>
      </c>
      <c r="F404" s="1">
        <v>42657</v>
      </c>
      <c r="G404">
        <v>0</v>
      </c>
      <c r="H404">
        <v>1</v>
      </c>
    </row>
    <row r="405" spans="1:8" hidden="1" x14ac:dyDescent="0.25">
      <c r="A405" t="s">
        <v>2</v>
      </c>
      <c r="B405">
        <v>18</v>
      </c>
      <c r="C405" t="s">
        <v>3</v>
      </c>
      <c r="D405" t="s">
        <v>227</v>
      </c>
      <c r="E405" t="b">
        <v>1</v>
      </c>
      <c r="F405" s="1">
        <v>42744</v>
      </c>
      <c r="G405">
        <v>0</v>
      </c>
      <c r="H405">
        <v>1</v>
      </c>
    </row>
    <row r="406" spans="1:8" hidden="1" x14ac:dyDescent="0.25">
      <c r="A406" t="s">
        <v>2</v>
      </c>
      <c r="B406">
        <v>18</v>
      </c>
      <c r="C406" t="s">
        <v>3</v>
      </c>
      <c r="D406" t="s">
        <v>227</v>
      </c>
      <c r="E406" t="b">
        <v>1</v>
      </c>
      <c r="F406" s="1">
        <v>42715</v>
      </c>
      <c r="G406">
        <v>0</v>
      </c>
      <c r="H406">
        <v>1</v>
      </c>
    </row>
    <row r="407" spans="1:8" hidden="1" x14ac:dyDescent="0.25">
      <c r="A407" t="s">
        <v>2</v>
      </c>
      <c r="B407">
        <v>2</v>
      </c>
      <c r="C407" t="s">
        <v>1</v>
      </c>
      <c r="D407" t="s">
        <v>227</v>
      </c>
      <c r="E407" t="b">
        <v>1</v>
      </c>
      <c r="F407" s="1">
        <v>42721</v>
      </c>
      <c r="G407">
        <v>41.993000000000002</v>
      </c>
      <c r="H407">
        <v>3</v>
      </c>
    </row>
    <row r="408" spans="1:8" hidden="1" x14ac:dyDescent="0.25">
      <c r="A408" t="s">
        <v>2</v>
      </c>
      <c r="B408">
        <v>1</v>
      </c>
      <c r="C408" t="s">
        <v>3</v>
      </c>
      <c r="D408" t="s">
        <v>227</v>
      </c>
      <c r="E408" t="b">
        <v>0</v>
      </c>
      <c r="F408" s="1">
        <v>42764</v>
      </c>
      <c r="G408">
        <v>10.111007542356299</v>
      </c>
      <c r="H408">
        <v>1</v>
      </c>
    </row>
    <row r="409" spans="1:8" hidden="1" x14ac:dyDescent="0.25">
      <c r="A409" t="s">
        <v>2</v>
      </c>
      <c r="B409">
        <v>1</v>
      </c>
      <c r="C409" t="s">
        <v>1</v>
      </c>
      <c r="D409" t="s">
        <v>227</v>
      </c>
      <c r="E409" t="b">
        <v>0</v>
      </c>
      <c r="F409" s="1">
        <v>42757</v>
      </c>
      <c r="G409">
        <v>62.985999999999997</v>
      </c>
      <c r="H409">
        <v>2</v>
      </c>
    </row>
    <row r="410" spans="1:8" hidden="1" x14ac:dyDescent="0.25">
      <c r="A410" t="s">
        <v>2</v>
      </c>
      <c r="B410">
        <v>1</v>
      </c>
      <c r="C410" t="s">
        <v>1</v>
      </c>
      <c r="D410" t="s">
        <v>227</v>
      </c>
      <c r="E410" t="b">
        <v>0</v>
      </c>
      <c r="F410" s="1">
        <v>42658</v>
      </c>
      <c r="G410">
        <v>77.45</v>
      </c>
      <c r="H410">
        <v>1</v>
      </c>
    </row>
    <row r="411" spans="1:8" hidden="1" x14ac:dyDescent="0.25">
      <c r="A411" t="s">
        <v>2</v>
      </c>
      <c r="C411" t="s">
        <v>1</v>
      </c>
      <c r="D411" t="s">
        <v>227</v>
      </c>
      <c r="E411" t="b">
        <v>0</v>
      </c>
      <c r="F411" s="1">
        <v>42677</v>
      </c>
      <c r="G411">
        <v>41.993000000000002</v>
      </c>
      <c r="H411">
        <v>2</v>
      </c>
    </row>
    <row r="412" spans="1:8" hidden="1" x14ac:dyDescent="0.25">
      <c r="A412" t="s">
        <v>2</v>
      </c>
      <c r="B412">
        <v>2</v>
      </c>
      <c r="C412" t="s">
        <v>1</v>
      </c>
      <c r="D412" t="s">
        <v>227</v>
      </c>
      <c r="E412" t="b">
        <v>1</v>
      </c>
      <c r="F412" s="1">
        <v>42754</v>
      </c>
      <c r="G412">
        <v>0</v>
      </c>
      <c r="H412">
        <v>2</v>
      </c>
    </row>
    <row r="413" spans="1:8" hidden="1" x14ac:dyDescent="0.25">
      <c r="A413" t="s">
        <v>2</v>
      </c>
      <c r="C413" t="s">
        <v>1</v>
      </c>
      <c r="D413" t="s">
        <v>227</v>
      </c>
      <c r="E413" t="b">
        <v>0</v>
      </c>
      <c r="F413" s="1">
        <v>42693</v>
      </c>
      <c r="G413">
        <v>0</v>
      </c>
      <c r="H413">
        <v>1</v>
      </c>
    </row>
    <row r="414" spans="1:8" hidden="1" x14ac:dyDescent="0.25">
      <c r="A414" t="s">
        <v>2</v>
      </c>
      <c r="B414">
        <v>1</v>
      </c>
      <c r="C414" t="s">
        <v>1</v>
      </c>
      <c r="D414" t="s">
        <v>227</v>
      </c>
      <c r="E414" t="b">
        <v>0</v>
      </c>
      <c r="F414" s="1">
        <v>42750</v>
      </c>
      <c r="G414">
        <v>0</v>
      </c>
      <c r="H414">
        <v>3</v>
      </c>
    </row>
    <row r="415" spans="1:8" hidden="1" x14ac:dyDescent="0.25">
      <c r="A415" t="s">
        <v>2</v>
      </c>
      <c r="B415">
        <v>18</v>
      </c>
      <c r="C415" t="s">
        <v>1</v>
      </c>
      <c r="D415" t="s">
        <v>226</v>
      </c>
      <c r="E415" t="b">
        <v>1</v>
      </c>
      <c r="F415" s="1">
        <v>42766</v>
      </c>
      <c r="G415">
        <v>0</v>
      </c>
      <c r="H415">
        <v>1</v>
      </c>
    </row>
    <row r="416" spans="1:8" hidden="1" x14ac:dyDescent="0.25">
      <c r="A416" t="s">
        <v>2</v>
      </c>
      <c r="B416">
        <v>2</v>
      </c>
      <c r="C416" t="s">
        <v>1</v>
      </c>
      <c r="D416" t="s">
        <v>226</v>
      </c>
      <c r="E416" t="b">
        <v>1</v>
      </c>
      <c r="F416" s="1">
        <v>42707</v>
      </c>
      <c r="G416">
        <v>41.993000000000002</v>
      </c>
      <c r="H416">
        <v>3</v>
      </c>
    </row>
    <row r="417" spans="1:8" hidden="1" x14ac:dyDescent="0.25">
      <c r="A417" t="s">
        <v>2</v>
      </c>
      <c r="B417">
        <v>2</v>
      </c>
      <c r="C417" t="s">
        <v>1</v>
      </c>
      <c r="D417" t="s">
        <v>226</v>
      </c>
      <c r="E417" t="b">
        <v>1</v>
      </c>
      <c r="F417" s="1">
        <v>42645</v>
      </c>
      <c r="G417">
        <v>0</v>
      </c>
      <c r="H417">
        <v>2</v>
      </c>
    </row>
    <row r="418" spans="1:8" hidden="1" x14ac:dyDescent="0.25">
      <c r="A418" t="s">
        <v>2</v>
      </c>
      <c r="B418">
        <v>1</v>
      </c>
      <c r="C418" t="s">
        <v>3</v>
      </c>
      <c r="D418" t="s">
        <v>227</v>
      </c>
      <c r="E418" t="b">
        <v>0</v>
      </c>
      <c r="F418" s="1">
        <v>42683</v>
      </c>
      <c r="G418">
        <v>0</v>
      </c>
      <c r="H418">
        <v>1</v>
      </c>
    </row>
    <row r="419" spans="1:8" hidden="1" x14ac:dyDescent="0.25">
      <c r="A419" t="s">
        <v>2</v>
      </c>
      <c r="B419">
        <v>2</v>
      </c>
      <c r="C419" t="s">
        <v>1</v>
      </c>
      <c r="D419" t="s">
        <v>226</v>
      </c>
      <c r="E419" t="b">
        <v>1</v>
      </c>
      <c r="F419" s="1">
        <v>42740</v>
      </c>
      <c r="G419">
        <v>41.993000000000002</v>
      </c>
      <c r="H419">
        <v>3</v>
      </c>
    </row>
    <row r="420" spans="1:8" hidden="1" x14ac:dyDescent="0.25">
      <c r="A420" t="s">
        <v>2</v>
      </c>
      <c r="B420">
        <v>1</v>
      </c>
      <c r="C420" t="s">
        <v>1</v>
      </c>
      <c r="D420" t="s">
        <v>227</v>
      </c>
      <c r="E420" t="b">
        <v>0</v>
      </c>
      <c r="F420" s="1">
        <v>42662</v>
      </c>
      <c r="G420">
        <v>0</v>
      </c>
      <c r="H420">
        <v>1</v>
      </c>
    </row>
    <row r="421" spans="1:8" hidden="1" x14ac:dyDescent="0.25">
      <c r="A421" t="s">
        <v>2</v>
      </c>
      <c r="B421">
        <v>18</v>
      </c>
      <c r="C421" t="s">
        <v>3</v>
      </c>
      <c r="D421" t="s">
        <v>226</v>
      </c>
      <c r="E421" t="b">
        <v>1</v>
      </c>
      <c r="F421" s="1">
        <v>42703</v>
      </c>
      <c r="G421">
        <v>42</v>
      </c>
      <c r="H421">
        <v>1</v>
      </c>
    </row>
    <row r="422" spans="1:8" hidden="1" x14ac:dyDescent="0.25">
      <c r="A422" t="s">
        <v>2</v>
      </c>
      <c r="C422" t="s">
        <v>1</v>
      </c>
      <c r="D422" t="s">
        <v>226</v>
      </c>
      <c r="E422" t="b">
        <v>0</v>
      </c>
      <c r="F422" s="1">
        <v>42764</v>
      </c>
      <c r="G422">
        <v>37.61</v>
      </c>
      <c r="H422">
        <v>1</v>
      </c>
    </row>
    <row r="423" spans="1:8" hidden="1" x14ac:dyDescent="0.25">
      <c r="A423" t="s">
        <v>2</v>
      </c>
      <c r="B423">
        <v>18</v>
      </c>
      <c r="C423" t="s">
        <v>1</v>
      </c>
      <c r="D423" t="s">
        <v>226</v>
      </c>
      <c r="E423" t="b">
        <v>1</v>
      </c>
      <c r="F423" s="1">
        <v>42648</v>
      </c>
      <c r="G423">
        <v>0</v>
      </c>
      <c r="H423">
        <v>1</v>
      </c>
    </row>
    <row r="424" spans="1:8" hidden="1" x14ac:dyDescent="0.25">
      <c r="A424" t="s">
        <v>2</v>
      </c>
      <c r="B424">
        <v>18</v>
      </c>
      <c r="C424" t="s">
        <v>3</v>
      </c>
      <c r="D424" t="s">
        <v>226</v>
      </c>
      <c r="E424" t="b">
        <v>1</v>
      </c>
      <c r="F424" s="1">
        <v>42646</v>
      </c>
      <c r="G424">
        <v>0</v>
      </c>
      <c r="H424">
        <v>1</v>
      </c>
    </row>
    <row r="425" spans="1:8" hidden="1" x14ac:dyDescent="0.25">
      <c r="A425" t="s">
        <v>2</v>
      </c>
      <c r="C425" t="s">
        <v>1</v>
      </c>
      <c r="D425" t="s">
        <v>227</v>
      </c>
      <c r="E425" t="b">
        <v>0</v>
      </c>
      <c r="F425" s="1">
        <v>42652</v>
      </c>
      <c r="G425">
        <v>20.992999999999999</v>
      </c>
      <c r="H425">
        <v>1</v>
      </c>
    </row>
    <row r="426" spans="1:8" hidden="1" x14ac:dyDescent="0.25">
      <c r="A426" t="s">
        <v>2</v>
      </c>
      <c r="B426">
        <v>1</v>
      </c>
      <c r="C426" t="s">
        <v>3</v>
      </c>
      <c r="D426" t="s">
        <v>227</v>
      </c>
      <c r="E426" t="b">
        <v>0</v>
      </c>
      <c r="F426" s="1">
        <v>42682</v>
      </c>
      <c r="G426">
        <v>0</v>
      </c>
      <c r="H426">
        <v>1</v>
      </c>
    </row>
    <row r="427" spans="1:8" hidden="1" x14ac:dyDescent="0.25">
      <c r="A427" t="s">
        <v>2</v>
      </c>
      <c r="B427">
        <v>18</v>
      </c>
      <c r="C427" t="s">
        <v>3</v>
      </c>
      <c r="D427" t="s">
        <v>227</v>
      </c>
      <c r="E427" t="b">
        <v>1</v>
      </c>
      <c r="F427" s="1">
        <v>42687</v>
      </c>
      <c r="G427">
        <v>0</v>
      </c>
      <c r="H427">
        <v>1</v>
      </c>
    </row>
    <row r="428" spans="1:8" hidden="1" x14ac:dyDescent="0.25">
      <c r="A428" t="s">
        <v>2</v>
      </c>
      <c r="B428">
        <v>2</v>
      </c>
      <c r="C428" t="s">
        <v>3</v>
      </c>
      <c r="D428" t="s">
        <v>227</v>
      </c>
      <c r="E428" t="b">
        <v>1</v>
      </c>
      <c r="F428" s="1">
        <v>42737</v>
      </c>
      <c r="G428">
        <v>0</v>
      </c>
      <c r="H428">
        <v>1</v>
      </c>
    </row>
    <row r="429" spans="1:8" hidden="1" x14ac:dyDescent="0.25">
      <c r="A429" t="s">
        <v>2</v>
      </c>
      <c r="B429">
        <v>2</v>
      </c>
      <c r="C429" t="s">
        <v>3</v>
      </c>
      <c r="D429" t="s">
        <v>227</v>
      </c>
      <c r="E429" t="b">
        <v>1</v>
      </c>
      <c r="F429" s="1">
        <v>42681</v>
      </c>
      <c r="G429">
        <v>41.928950239124198</v>
      </c>
      <c r="H429">
        <v>1</v>
      </c>
    </row>
    <row r="430" spans="1:8" hidden="1" x14ac:dyDescent="0.25">
      <c r="A430" t="s">
        <v>2</v>
      </c>
      <c r="B430">
        <v>1</v>
      </c>
      <c r="C430" t="s">
        <v>1</v>
      </c>
      <c r="D430" t="s">
        <v>226</v>
      </c>
      <c r="E430" t="b">
        <v>0</v>
      </c>
      <c r="F430" s="1">
        <v>42697</v>
      </c>
      <c r="G430">
        <v>0</v>
      </c>
      <c r="H430">
        <v>1</v>
      </c>
    </row>
    <row r="431" spans="1:8" hidden="1" x14ac:dyDescent="0.25">
      <c r="A431" t="s">
        <v>2</v>
      </c>
      <c r="B431">
        <v>2</v>
      </c>
      <c r="C431" t="s">
        <v>1</v>
      </c>
      <c r="D431" t="s">
        <v>227</v>
      </c>
      <c r="E431" t="b">
        <v>1</v>
      </c>
      <c r="F431" s="1">
        <v>42652</v>
      </c>
      <c r="G431">
        <v>0</v>
      </c>
      <c r="H431">
        <v>2</v>
      </c>
    </row>
    <row r="432" spans="1:8" hidden="1" x14ac:dyDescent="0.25">
      <c r="A432" t="s">
        <v>2</v>
      </c>
      <c r="B432">
        <v>2</v>
      </c>
      <c r="C432" t="s">
        <v>1</v>
      </c>
      <c r="D432" t="s">
        <v>227</v>
      </c>
      <c r="E432" t="b">
        <v>1</v>
      </c>
      <c r="F432" s="1">
        <v>42736</v>
      </c>
      <c r="G432">
        <v>20.992999999999999</v>
      </c>
      <c r="H432">
        <v>7</v>
      </c>
    </row>
    <row r="433" spans="1:8" hidden="1" x14ac:dyDescent="0.25">
      <c r="A433" t="s">
        <v>2</v>
      </c>
      <c r="B433">
        <v>1</v>
      </c>
      <c r="C433" t="s">
        <v>1</v>
      </c>
      <c r="D433" t="s">
        <v>226</v>
      </c>
      <c r="E433" t="b">
        <v>0</v>
      </c>
      <c r="F433" s="1">
        <v>42694</v>
      </c>
      <c r="G433">
        <v>104.979</v>
      </c>
      <c r="H433">
        <v>4</v>
      </c>
    </row>
    <row r="434" spans="1:8" hidden="1" x14ac:dyDescent="0.25">
      <c r="A434" t="s">
        <v>2</v>
      </c>
      <c r="C434" t="s">
        <v>3</v>
      </c>
      <c r="D434" t="s">
        <v>227</v>
      </c>
      <c r="E434" t="b">
        <v>0</v>
      </c>
      <c r="F434" s="1">
        <v>42766</v>
      </c>
      <c r="G434">
        <v>0</v>
      </c>
      <c r="H434">
        <v>1</v>
      </c>
    </row>
    <row r="435" spans="1:8" hidden="1" x14ac:dyDescent="0.25">
      <c r="A435" t="s">
        <v>2</v>
      </c>
      <c r="B435">
        <v>2</v>
      </c>
      <c r="C435" t="s">
        <v>3</v>
      </c>
      <c r="D435" t="s">
        <v>227</v>
      </c>
      <c r="E435" t="b">
        <v>1</v>
      </c>
      <c r="F435" s="1">
        <v>42644</v>
      </c>
      <c r="G435">
        <v>0</v>
      </c>
      <c r="H435">
        <v>3</v>
      </c>
    </row>
    <row r="436" spans="1:8" hidden="1" x14ac:dyDescent="0.25">
      <c r="A436" t="s">
        <v>2</v>
      </c>
      <c r="B436">
        <v>2</v>
      </c>
      <c r="C436" t="s">
        <v>1</v>
      </c>
      <c r="D436" t="s">
        <v>227</v>
      </c>
      <c r="E436" t="b">
        <v>1</v>
      </c>
      <c r="F436" s="1">
        <v>42733</v>
      </c>
      <c r="G436">
        <v>0</v>
      </c>
      <c r="H436">
        <v>2</v>
      </c>
    </row>
    <row r="437" spans="1:8" hidden="1" x14ac:dyDescent="0.25">
      <c r="A437" t="s">
        <v>2</v>
      </c>
      <c r="B437">
        <v>1</v>
      </c>
      <c r="C437" t="s">
        <v>3</v>
      </c>
      <c r="D437" t="s">
        <v>227</v>
      </c>
      <c r="E437" t="b">
        <v>0</v>
      </c>
      <c r="F437" s="1">
        <v>42645</v>
      </c>
      <c r="G437">
        <v>0</v>
      </c>
      <c r="H437">
        <v>1</v>
      </c>
    </row>
    <row r="438" spans="1:8" hidden="1" x14ac:dyDescent="0.25">
      <c r="A438" t="s">
        <v>2</v>
      </c>
      <c r="B438">
        <v>18</v>
      </c>
      <c r="C438" t="s">
        <v>1</v>
      </c>
      <c r="D438" t="s">
        <v>226</v>
      </c>
      <c r="E438" t="b">
        <v>1</v>
      </c>
      <c r="F438" s="1">
        <v>42740</v>
      </c>
      <c r="G438">
        <v>20.992999999999999</v>
      </c>
      <c r="H438">
        <v>1</v>
      </c>
    </row>
    <row r="439" spans="1:8" hidden="1" x14ac:dyDescent="0.25">
      <c r="A439" t="s">
        <v>2</v>
      </c>
      <c r="B439">
        <v>2</v>
      </c>
      <c r="C439" t="s">
        <v>3</v>
      </c>
      <c r="D439" t="s">
        <v>226</v>
      </c>
      <c r="E439" t="b">
        <v>1</v>
      </c>
      <c r="F439" s="1">
        <v>42731</v>
      </c>
      <c r="G439">
        <v>0</v>
      </c>
      <c r="H439">
        <v>1</v>
      </c>
    </row>
    <row r="440" spans="1:8" hidden="1" x14ac:dyDescent="0.25">
      <c r="A440" t="s">
        <v>2</v>
      </c>
      <c r="B440">
        <v>2</v>
      </c>
      <c r="C440" t="s">
        <v>1</v>
      </c>
      <c r="D440" t="s">
        <v>227</v>
      </c>
      <c r="E440" t="b">
        <v>1</v>
      </c>
      <c r="F440" s="1">
        <v>42709</v>
      </c>
      <c r="G440">
        <v>0</v>
      </c>
      <c r="H440">
        <v>3</v>
      </c>
    </row>
    <row r="441" spans="1:8" hidden="1" x14ac:dyDescent="0.25">
      <c r="A441" t="s">
        <v>2</v>
      </c>
      <c r="B441">
        <v>1</v>
      </c>
      <c r="C441" t="s">
        <v>1</v>
      </c>
      <c r="D441" t="s">
        <v>226</v>
      </c>
      <c r="E441" t="b">
        <v>0</v>
      </c>
      <c r="F441" s="1">
        <v>42716</v>
      </c>
      <c r="G441">
        <v>41.993000000000002</v>
      </c>
      <c r="H441">
        <v>2</v>
      </c>
    </row>
    <row r="442" spans="1:8" hidden="1" x14ac:dyDescent="0.25">
      <c r="A442" t="s">
        <v>2</v>
      </c>
      <c r="B442">
        <v>2</v>
      </c>
      <c r="C442" t="s">
        <v>1</v>
      </c>
      <c r="D442" t="s">
        <v>227</v>
      </c>
      <c r="E442" t="b">
        <v>1</v>
      </c>
      <c r="F442" s="1">
        <v>42697</v>
      </c>
      <c r="G442">
        <v>0</v>
      </c>
      <c r="H442">
        <v>3</v>
      </c>
    </row>
    <row r="443" spans="1:8" hidden="1" x14ac:dyDescent="0.25">
      <c r="A443" t="s">
        <v>2</v>
      </c>
      <c r="B443">
        <v>12</v>
      </c>
      <c r="C443" t="s">
        <v>1</v>
      </c>
      <c r="D443" t="s">
        <v>226</v>
      </c>
      <c r="E443" t="b">
        <v>0</v>
      </c>
      <c r="F443" s="1">
        <v>42737</v>
      </c>
      <c r="G443">
        <v>0</v>
      </c>
      <c r="H443">
        <v>1</v>
      </c>
    </row>
    <row r="444" spans="1:8" hidden="1" x14ac:dyDescent="0.25">
      <c r="A444" t="s">
        <v>2</v>
      </c>
      <c r="B444">
        <v>2</v>
      </c>
      <c r="C444" t="s">
        <v>1</v>
      </c>
      <c r="D444" t="s">
        <v>227</v>
      </c>
      <c r="E444" t="b">
        <v>1</v>
      </c>
      <c r="F444" s="1">
        <v>42765</v>
      </c>
      <c r="G444">
        <v>41.993000000000002</v>
      </c>
      <c r="H444">
        <v>2</v>
      </c>
    </row>
    <row r="445" spans="1:8" hidden="1" x14ac:dyDescent="0.25">
      <c r="A445" t="s">
        <v>2</v>
      </c>
      <c r="B445">
        <v>1</v>
      </c>
      <c r="C445" t="s">
        <v>3</v>
      </c>
      <c r="D445" t="s">
        <v>226</v>
      </c>
      <c r="E445" t="b">
        <v>0</v>
      </c>
      <c r="F445" s="1">
        <v>42687</v>
      </c>
      <c r="G445">
        <v>0</v>
      </c>
      <c r="H445">
        <v>1</v>
      </c>
    </row>
    <row r="446" spans="1:8" hidden="1" x14ac:dyDescent="0.25">
      <c r="A446" t="s">
        <v>2</v>
      </c>
      <c r="B446">
        <v>1</v>
      </c>
      <c r="C446" t="s">
        <v>1</v>
      </c>
      <c r="D446" t="s">
        <v>226</v>
      </c>
      <c r="E446" t="b">
        <v>0</v>
      </c>
      <c r="F446" s="1">
        <v>42660</v>
      </c>
      <c r="G446">
        <v>104.979</v>
      </c>
      <c r="H446">
        <v>4</v>
      </c>
    </row>
    <row r="447" spans="1:8" hidden="1" x14ac:dyDescent="0.25">
      <c r="A447" t="s">
        <v>2</v>
      </c>
      <c r="B447">
        <v>2</v>
      </c>
      <c r="C447" t="s">
        <v>1</v>
      </c>
      <c r="D447" t="s">
        <v>227</v>
      </c>
      <c r="E447" t="b">
        <v>1</v>
      </c>
      <c r="F447" s="1">
        <v>42671</v>
      </c>
      <c r="G447">
        <v>41.993000000000002</v>
      </c>
      <c r="H447">
        <v>3</v>
      </c>
    </row>
    <row r="448" spans="1:8" hidden="1" x14ac:dyDescent="0.25">
      <c r="A448" t="s">
        <v>2</v>
      </c>
      <c r="B448">
        <v>18</v>
      </c>
      <c r="C448" t="s">
        <v>1</v>
      </c>
      <c r="D448" t="s">
        <v>226</v>
      </c>
      <c r="E448" t="b">
        <v>1</v>
      </c>
      <c r="F448" s="1">
        <v>42705</v>
      </c>
      <c r="G448">
        <v>62.985999999999997</v>
      </c>
      <c r="H448">
        <v>2</v>
      </c>
    </row>
    <row r="449" spans="1:8" hidden="1" x14ac:dyDescent="0.25">
      <c r="A449" t="s">
        <v>2</v>
      </c>
      <c r="B449">
        <v>1</v>
      </c>
      <c r="C449" t="s">
        <v>3</v>
      </c>
      <c r="D449" t="s">
        <v>227</v>
      </c>
      <c r="E449" t="b">
        <v>0</v>
      </c>
      <c r="F449" s="1">
        <v>42766</v>
      </c>
      <c r="G449">
        <v>37.61</v>
      </c>
      <c r="H449">
        <v>1</v>
      </c>
    </row>
    <row r="450" spans="1:8" hidden="1" x14ac:dyDescent="0.25">
      <c r="A450" t="s">
        <v>2</v>
      </c>
      <c r="B450">
        <v>18</v>
      </c>
      <c r="C450" t="s">
        <v>3</v>
      </c>
      <c r="D450" t="s">
        <v>227</v>
      </c>
      <c r="E450" t="b">
        <v>1</v>
      </c>
      <c r="F450" s="1">
        <v>42652</v>
      </c>
      <c r="G450">
        <v>0</v>
      </c>
      <c r="H450">
        <v>2</v>
      </c>
    </row>
    <row r="451" spans="1:8" hidden="1" x14ac:dyDescent="0.25">
      <c r="A451" t="s">
        <v>2</v>
      </c>
      <c r="C451" t="s">
        <v>1</v>
      </c>
      <c r="D451" t="s">
        <v>226</v>
      </c>
      <c r="E451" t="b">
        <v>0</v>
      </c>
      <c r="F451" s="1">
        <v>42734</v>
      </c>
      <c r="G451">
        <v>0</v>
      </c>
      <c r="H451">
        <v>1</v>
      </c>
    </row>
    <row r="452" spans="1:8" hidden="1" x14ac:dyDescent="0.25">
      <c r="A452" t="s">
        <v>2</v>
      </c>
      <c r="B452">
        <v>2</v>
      </c>
      <c r="C452" t="s">
        <v>1</v>
      </c>
      <c r="D452" t="s">
        <v>227</v>
      </c>
      <c r="E452" t="b">
        <v>1</v>
      </c>
      <c r="F452" s="1">
        <v>42699</v>
      </c>
      <c r="G452">
        <v>41.993000000000002</v>
      </c>
      <c r="H452">
        <v>2</v>
      </c>
    </row>
    <row r="453" spans="1:8" hidden="1" x14ac:dyDescent="0.25">
      <c r="A453" t="s">
        <v>2</v>
      </c>
      <c r="B453">
        <v>2</v>
      </c>
      <c r="C453" t="s">
        <v>1</v>
      </c>
      <c r="D453" t="s">
        <v>226</v>
      </c>
      <c r="E453" t="b">
        <v>1</v>
      </c>
      <c r="F453" s="1">
        <v>42747</v>
      </c>
      <c r="G453">
        <v>41.993000000000002</v>
      </c>
      <c r="H453">
        <v>4</v>
      </c>
    </row>
    <row r="454" spans="1:8" hidden="1" x14ac:dyDescent="0.25">
      <c r="A454" t="s">
        <v>2</v>
      </c>
      <c r="B454">
        <v>2</v>
      </c>
      <c r="C454" t="s">
        <v>1</v>
      </c>
      <c r="D454" t="s">
        <v>227</v>
      </c>
      <c r="E454" t="b">
        <v>1</v>
      </c>
      <c r="F454" s="1">
        <v>42701</v>
      </c>
      <c r="G454">
        <v>125.979</v>
      </c>
      <c r="H454">
        <v>4</v>
      </c>
    </row>
    <row r="455" spans="1:8" hidden="1" x14ac:dyDescent="0.25">
      <c r="A455" t="s">
        <v>2</v>
      </c>
      <c r="B455">
        <v>18</v>
      </c>
      <c r="C455" t="s">
        <v>1</v>
      </c>
      <c r="D455" t="s">
        <v>227</v>
      </c>
      <c r="E455" t="b">
        <v>1</v>
      </c>
      <c r="F455" s="1">
        <v>42706</v>
      </c>
      <c r="G455">
        <v>42</v>
      </c>
      <c r="H455">
        <v>1</v>
      </c>
    </row>
    <row r="456" spans="1:8" hidden="1" x14ac:dyDescent="0.25">
      <c r="A456" t="s">
        <v>2</v>
      </c>
      <c r="B456">
        <v>2</v>
      </c>
      <c r="C456" t="s">
        <v>3</v>
      </c>
      <c r="D456" t="s">
        <v>227</v>
      </c>
      <c r="E456" t="b">
        <v>1</v>
      </c>
      <c r="F456" s="1">
        <v>42685</v>
      </c>
      <c r="G456">
        <v>0</v>
      </c>
      <c r="H456">
        <v>2</v>
      </c>
    </row>
    <row r="457" spans="1:8" hidden="1" x14ac:dyDescent="0.25">
      <c r="A457" t="s">
        <v>2</v>
      </c>
      <c r="B457">
        <v>2</v>
      </c>
      <c r="C457" t="s">
        <v>1</v>
      </c>
      <c r="D457" t="s">
        <v>226</v>
      </c>
      <c r="E457" t="b">
        <v>1</v>
      </c>
      <c r="F457" s="1">
        <v>42683</v>
      </c>
      <c r="G457">
        <v>42</v>
      </c>
      <c r="H457">
        <v>1</v>
      </c>
    </row>
    <row r="458" spans="1:8" hidden="1" x14ac:dyDescent="0.25">
      <c r="A458" t="s">
        <v>2</v>
      </c>
      <c r="B458">
        <v>1</v>
      </c>
      <c r="C458" t="s">
        <v>3</v>
      </c>
      <c r="D458" t="s">
        <v>227</v>
      </c>
      <c r="E458" t="b">
        <v>0</v>
      </c>
      <c r="F458" s="1">
        <v>42658</v>
      </c>
      <c r="G458">
        <v>0</v>
      </c>
      <c r="H458">
        <v>2</v>
      </c>
    </row>
    <row r="459" spans="1:8" hidden="1" x14ac:dyDescent="0.25">
      <c r="A459" t="s">
        <v>2</v>
      </c>
      <c r="B459">
        <v>18</v>
      </c>
      <c r="C459" t="s">
        <v>1</v>
      </c>
      <c r="D459" t="s">
        <v>227</v>
      </c>
      <c r="E459" t="b">
        <v>1</v>
      </c>
      <c r="F459" s="1">
        <v>42672</v>
      </c>
      <c r="G459">
        <v>20.992999999999999</v>
      </c>
      <c r="H459">
        <v>1</v>
      </c>
    </row>
    <row r="460" spans="1:8" hidden="1" x14ac:dyDescent="0.25">
      <c r="A460" t="s">
        <v>2</v>
      </c>
      <c r="B460">
        <v>2</v>
      </c>
      <c r="C460" t="s">
        <v>1</v>
      </c>
      <c r="D460" t="s">
        <v>227</v>
      </c>
      <c r="E460" t="b">
        <v>1</v>
      </c>
      <c r="F460" s="1">
        <v>42730</v>
      </c>
      <c r="G460">
        <v>0</v>
      </c>
      <c r="H460">
        <v>2</v>
      </c>
    </row>
    <row r="461" spans="1:8" hidden="1" x14ac:dyDescent="0.25">
      <c r="A461" t="s">
        <v>2</v>
      </c>
      <c r="B461">
        <v>1</v>
      </c>
      <c r="C461" t="s">
        <v>1</v>
      </c>
      <c r="D461" t="s">
        <v>227</v>
      </c>
      <c r="E461" t="b">
        <v>0</v>
      </c>
      <c r="F461" s="1">
        <v>42758</v>
      </c>
      <c r="G461">
        <v>83.992999999999995</v>
      </c>
      <c r="H461">
        <v>2</v>
      </c>
    </row>
    <row r="462" spans="1:8" hidden="1" x14ac:dyDescent="0.25">
      <c r="A462" t="s">
        <v>2</v>
      </c>
      <c r="B462">
        <v>2</v>
      </c>
      <c r="C462" t="s">
        <v>1</v>
      </c>
      <c r="D462" t="s">
        <v>227</v>
      </c>
      <c r="E462" t="b">
        <v>1</v>
      </c>
      <c r="F462" s="1">
        <v>42695</v>
      </c>
      <c r="G462">
        <v>41.993000000000002</v>
      </c>
      <c r="H462">
        <v>1</v>
      </c>
    </row>
    <row r="463" spans="1:8" hidden="1" x14ac:dyDescent="0.25">
      <c r="A463" t="s">
        <v>2</v>
      </c>
      <c r="B463">
        <v>1</v>
      </c>
      <c r="C463" t="s">
        <v>1</v>
      </c>
      <c r="D463" t="s">
        <v>227</v>
      </c>
      <c r="E463" t="b">
        <v>0</v>
      </c>
      <c r="F463" s="1">
        <v>42732</v>
      </c>
      <c r="G463">
        <v>41.993000000000002</v>
      </c>
      <c r="H463">
        <v>1</v>
      </c>
    </row>
    <row r="464" spans="1:8" x14ac:dyDescent="0.25">
      <c r="A464" t="s">
        <v>2</v>
      </c>
      <c r="B464">
        <v>4</v>
      </c>
      <c r="C464" t="s">
        <v>1</v>
      </c>
      <c r="D464" t="s">
        <v>227</v>
      </c>
      <c r="E464" t="b">
        <v>1</v>
      </c>
      <c r="F464" s="1">
        <v>42738</v>
      </c>
      <c r="G464">
        <v>20.992999999999999</v>
      </c>
      <c r="H464">
        <v>1</v>
      </c>
    </row>
    <row r="465" spans="1:8" hidden="1" x14ac:dyDescent="0.25">
      <c r="A465" t="s">
        <v>2</v>
      </c>
      <c r="B465">
        <v>1</v>
      </c>
      <c r="C465" t="s">
        <v>3</v>
      </c>
      <c r="D465" t="s">
        <v>227</v>
      </c>
      <c r="E465" t="b">
        <v>0</v>
      </c>
      <c r="F465" s="1">
        <v>42646</v>
      </c>
      <c r="G465">
        <v>0</v>
      </c>
      <c r="H465">
        <v>1</v>
      </c>
    </row>
    <row r="466" spans="1:8" hidden="1" x14ac:dyDescent="0.25">
      <c r="A466" t="s">
        <v>2</v>
      </c>
      <c r="B466">
        <v>18</v>
      </c>
      <c r="C466" t="s">
        <v>1</v>
      </c>
      <c r="D466" t="s">
        <v>227</v>
      </c>
      <c r="E466" t="b">
        <v>1</v>
      </c>
      <c r="F466" s="1">
        <v>42685</v>
      </c>
      <c r="G466">
        <v>42</v>
      </c>
      <c r="H466">
        <v>2</v>
      </c>
    </row>
    <row r="467" spans="1:8" hidden="1" x14ac:dyDescent="0.25">
      <c r="A467" t="s">
        <v>2</v>
      </c>
      <c r="B467">
        <v>1</v>
      </c>
      <c r="C467" t="s">
        <v>3</v>
      </c>
      <c r="D467" t="s">
        <v>226</v>
      </c>
      <c r="E467" t="b">
        <v>0</v>
      </c>
      <c r="F467" s="1">
        <v>42671</v>
      </c>
      <c r="G467">
        <v>42</v>
      </c>
      <c r="H467">
        <v>1</v>
      </c>
    </row>
    <row r="468" spans="1:8" hidden="1" x14ac:dyDescent="0.25">
      <c r="A468" t="s">
        <v>2</v>
      </c>
      <c r="B468">
        <v>2</v>
      </c>
      <c r="C468" t="s">
        <v>1</v>
      </c>
      <c r="D468" t="s">
        <v>227</v>
      </c>
      <c r="E468" t="b">
        <v>1</v>
      </c>
      <c r="F468" s="1">
        <v>42701</v>
      </c>
      <c r="G468">
        <v>41.993000000000002</v>
      </c>
      <c r="H468">
        <v>2</v>
      </c>
    </row>
    <row r="469" spans="1:8" hidden="1" x14ac:dyDescent="0.25">
      <c r="A469" t="s">
        <v>2</v>
      </c>
      <c r="B469">
        <v>18</v>
      </c>
      <c r="C469" t="s">
        <v>1</v>
      </c>
      <c r="D469" t="s">
        <v>227</v>
      </c>
      <c r="E469" t="b">
        <v>1</v>
      </c>
      <c r="F469" s="1">
        <v>42686</v>
      </c>
      <c r="G469">
        <v>42</v>
      </c>
      <c r="H469">
        <v>1</v>
      </c>
    </row>
    <row r="470" spans="1:8" hidden="1" x14ac:dyDescent="0.25">
      <c r="A470" t="s">
        <v>2</v>
      </c>
      <c r="C470" t="s">
        <v>1</v>
      </c>
      <c r="D470" t="s">
        <v>227</v>
      </c>
      <c r="E470" t="b">
        <v>0</v>
      </c>
      <c r="F470" s="1">
        <v>42727</v>
      </c>
      <c r="G470">
        <v>0</v>
      </c>
      <c r="H470">
        <v>1</v>
      </c>
    </row>
    <row r="471" spans="1:8" hidden="1" x14ac:dyDescent="0.25">
      <c r="A471" t="s">
        <v>2</v>
      </c>
      <c r="C471" t="s">
        <v>1</v>
      </c>
      <c r="D471" t="s">
        <v>227</v>
      </c>
      <c r="E471" t="b">
        <v>0</v>
      </c>
      <c r="F471" s="1">
        <v>42652</v>
      </c>
      <c r="G471">
        <v>41.993000000000002</v>
      </c>
      <c r="H471">
        <v>1</v>
      </c>
    </row>
    <row r="472" spans="1:8" hidden="1" x14ac:dyDescent="0.25">
      <c r="A472" t="s">
        <v>2</v>
      </c>
      <c r="B472">
        <v>18</v>
      </c>
      <c r="C472" t="s">
        <v>1</v>
      </c>
      <c r="D472" t="s">
        <v>227</v>
      </c>
      <c r="E472" t="b">
        <v>1</v>
      </c>
      <c r="F472" s="1">
        <v>42665</v>
      </c>
      <c r="G472">
        <v>0</v>
      </c>
      <c r="H472">
        <v>1</v>
      </c>
    </row>
    <row r="473" spans="1:8" hidden="1" x14ac:dyDescent="0.25">
      <c r="A473" t="s">
        <v>2</v>
      </c>
      <c r="B473">
        <v>2</v>
      </c>
      <c r="C473" t="s">
        <v>3</v>
      </c>
      <c r="D473" t="s">
        <v>227</v>
      </c>
      <c r="E473" t="b">
        <v>1</v>
      </c>
      <c r="F473" s="1">
        <v>42671</v>
      </c>
      <c r="G473">
        <v>0</v>
      </c>
      <c r="H473">
        <v>1</v>
      </c>
    </row>
    <row r="474" spans="1:8" hidden="1" x14ac:dyDescent="0.25">
      <c r="A474" t="s">
        <v>2</v>
      </c>
      <c r="B474">
        <v>1</v>
      </c>
      <c r="C474" t="s">
        <v>1</v>
      </c>
      <c r="D474" t="s">
        <v>226</v>
      </c>
      <c r="E474" t="b">
        <v>0</v>
      </c>
      <c r="F474" s="1">
        <v>42758</v>
      </c>
      <c r="G474">
        <v>0</v>
      </c>
      <c r="H474">
        <v>2</v>
      </c>
    </row>
    <row r="475" spans="1:8" hidden="1" x14ac:dyDescent="0.25">
      <c r="A475" t="s">
        <v>2</v>
      </c>
      <c r="B475">
        <v>18</v>
      </c>
      <c r="C475" t="s">
        <v>3</v>
      </c>
      <c r="D475" t="s">
        <v>226</v>
      </c>
      <c r="E475" t="b">
        <v>1</v>
      </c>
      <c r="F475" s="1">
        <v>42751</v>
      </c>
      <c r="G475">
        <v>0</v>
      </c>
      <c r="H475">
        <v>2</v>
      </c>
    </row>
    <row r="476" spans="1:8" hidden="1" x14ac:dyDescent="0.25">
      <c r="A476" t="s">
        <v>2</v>
      </c>
      <c r="B476">
        <v>2</v>
      </c>
      <c r="C476" t="s">
        <v>1</v>
      </c>
      <c r="D476" t="s">
        <v>227</v>
      </c>
      <c r="E476" t="b">
        <v>1</v>
      </c>
      <c r="F476" s="1">
        <v>42689</v>
      </c>
      <c r="G476">
        <v>41.993000000000002</v>
      </c>
      <c r="H476">
        <v>3</v>
      </c>
    </row>
    <row r="477" spans="1:8" hidden="1" x14ac:dyDescent="0.25">
      <c r="A477" t="s">
        <v>2</v>
      </c>
      <c r="B477">
        <v>2</v>
      </c>
      <c r="C477" t="s">
        <v>3</v>
      </c>
      <c r="D477" t="s">
        <v>227</v>
      </c>
      <c r="E477" t="b">
        <v>1</v>
      </c>
      <c r="F477" s="1">
        <v>42670</v>
      </c>
      <c r="G477">
        <v>0</v>
      </c>
      <c r="H477">
        <v>1</v>
      </c>
    </row>
    <row r="478" spans="1:8" hidden="1" x14ac:dyDescent="0.25">
      <c r="A478" t="s">
        <v>2</v>
      </c>
      <c r="C478" t="s">
        <v>1</v>
      </c>
      <c r="D478" t="s">
        <v>226</v>
      </c>
      <c r="E478" t="b">
        <v>0</v>
      </c>
      <c r="F478" s="1">
        <v>42749</v>
      </c>
      <c r="G478">
        <v>42</v>
      </c>
      <c r="H478">
        <v>2</v>
      </c>
    </row>
    <row r="479" spans="1:8" hidden="1" x14ac:dyDescent="0.25">
      <c r="A479" t="s">
        <v>2</v>
      </c>
      <c r="B479">
        <v>2</v>
      </c>
      <c r="C479" t="s">
        <v>3</v>
      </c>
      <c r="D479" t="s">
        <v>226</v>
      </c>
      <c r="E479" t="b">
        <v>1</v>
      </c>
      <c r="F479" s="1">
        <v>42697</v>
      </c>
      <c r="G479">
        <v>0</v>
      </c>
      <c r="H479">
        <v>1</v>
      </c>
    </row>
    <row r="480" spans="1:8" hidden="1" x14ac:dyDescent="0.25">
      <c r="A480" t="s">
        <v>2</v>
      </c>
      <c r="B480">
        <v>18</v>
      </c>
      <c r="C480" t="s">
        <v>3</v>
      </c>
      <c r="D480" t="s">
        <v>227</v>
      </c>
      <c r="E480" t="b">
        <v>1</v>
      </c>
      <c r="F480" s="1">
        <v>42721</v>
      </c>
      <c r="G480">
        <v>0</v>
      </c>
      <c r="H480">
        <v>1</v>
      </c>
    </row>
    <row r="481" spans="1:8" x14ac:dyDescent="0.25">
      <c r="A481" t="s">
        <v>2</v>
      </c>
      <c r="B481">
        <v>4</v>
      </c>
      <c r="C481" t="s">
        <v>1</v>
      </c>
      <c r="D481" t="s">
        <v>227</v>
      </c>
      <c r="E481" t="b">
        <v>1</v>
      </c>
      <c r="F481" s="1">
        <v>42670</v>
      </c>
      <c r="G481">
        <v>0</v>
      </c>
      <c r="H481">
        <v>1</v>
      </c>
    </row>
    <row r="482" spans="1:8" hidden="1" x14ac:dyDescent="0.25">
      <c r="A482" t="s">
        <v>2</v>
      </c>
      <c r="B482">
        <v>18</v>
      </c>
      <c r="C482" t="s">
        <v>3</v>
      </c>
      <c r="D482" t="s">
        <v>226</v>
      </c>
      <c r="E482" t="b">
        <v>1</v>
      </c>
      <c r="F482" s="1">
        <v>42686</v>
      </c>
      <c r="G482">
        <v>0</v>
      </c>
      <c r="H482">
        <v>1</v>
      </c>
    </row>
    <row r="483" spans="1:8" hidden="1" x14ac:dyDescent="0.25">
      <c r="A483" t="s">
        <v>2</v>
      </c>
      <c r="B483">
        <v>1</v>
      </c>
      <c r="C483" t="s">
        <v>1</v>
      </c>
      <c r="D483" t="s">
        <v>227</v>
      </c>
      <c r="E483" t="b">
        <v>0</v>
      </c>
      <c r="F483" s="1">
        <v>42646</v>
      </c>
      <c r="G483">
        <v>41.993000000000002</v>
      </c>
      <c r="H483">
        <v>1</v>
      </c>
    </row>
    <row r="484" spans="1:8" hidden="1" x14ac:dyDescent="0.25">
      <c r="A484" t="s">
        <v>2</v>
      </c>
      <c r="B484">
        <v>18</v>
      </c>
      <c r="C484" t="s">
        <v>1</v>
      </c>
      <c r="D484" t="s">
        <v>226</v>
      </c>
      <c r="E484" t="b">
        <v>1</v>
      </c>
      <c r="F484" s="1">
        <v>42671</v>
      </c>
      <c r="G484">
        <v>0</v>
      </c>
      <c r="H484">
        <v>1</v>
      </c>
    </row>
    <row r="485" spans="1:8" hidden="1" x14ac:dyDescent="0.25">
      <c r="A485" t="s">
        <v>2</v>
      </c>
      <c r="C485" t="s">
        <v>3</v>
      </c>
      <c r="D485" t="s">
        <v>227</v>
      </c>
      <c r="E485" t="b">
        <v>0</v>
      </c>
      <c r="F485" s="1">
        <v>42731</v>
      </c>
      <c r="G485">
        <v>0</v>
      </c>
      <c r="H485">
        <v>1</v>
      </c>
    </row>
    <row r="486" spans="1:8" hidden="1" x14ac:dyDescent="0.25">
      <c r="A486" t="s">
        <v>2</v>
      </c>
      <c r="B486">
        <v>12</v>
      </c>
      <c r="C486" t="s">
        <v>3</v>
      </c>
      <c r="D486" t="s">
        <v>226</v>
      </c>
      <c r="E486" t="b">
        <v>0</v>
      </c>
      <c r="F486" s="1">
        <v>42753</v>
      </c>
      <c r="G486">
        <v>0</v>
      </c>
      <c r="H486">
        <v>1</v>
      </c>
    </row>
    <row r="487" spans="1:8" hidden="1" x14ac:dyDescent="0.25">
      <c r="A487" t="s">
        <v>2</v>
      </c>
      <c r="B487">
        <v>18</v>
      </c>
      <c r="C487" t="s">
        <v>1</v>
      </c>
      <c r="D487" t="s">
        <v>226</v>
      </c>
      <c r="E487" t="b">
        <v>1</v>
      </c>
      <c r="F487" s="1">
        <v>42746</v>
      </c>
      <c r="G487">
        <v>0</v>
      </c>
      <c r="H487">
        <v>1</v>
      </c>
    </row>
    <row r="488" spans="1:8" hidden="1" x14ac:dyDescent="0.25">
      <c r="A488" t="s">
        <v>2</v>
      </c>
      <c r="B488">
        <v>1</v>
      </c>
      <c r="C488" t="s">
        <v>1</v>
      </c>
      <c r="D488" t="s">
        <v>227</v>
      </c>
      <c r="E488" t="b">
        <v>0</v>
      </c>
      <c r="F488" s="1">
        <v>42652</v>
      </c>
      <c r="G488">
        <v>38.57</v>
      </c>
      <c r="H488">
        <v>1</v>
      </c>
    </row>
    <row r="489" spans="1:8" hidden="1" x14ac:dyDescent="0.25">
      <c r="A489" t="s">
        <v>2</v>
      </c>
      <c r="B489">
        <v>2</v>
      </c>
      <c r="C489" t="s">
        <v>3</v>
      </c>
      <c r="D489" t="s">
        <v>227</v>
      </c>
      <c r="E489" t="b">
        <v>1</v>
      </c>
      <c r="F489" s="1">
        <v>42702</v>
      </c>
      <c r="G489">
        <v>0</v>
      </c>
      <c r="H489">
        <v>1</v>
      </c>
    </row>
    <row r="490" spans="1:8" hidden="1" x14ac:dyDescent="0.25">
      <c r="A490" t="s">
        <v>2</v>
      </c>
      <c r="B490">
        <v>1</v>
      </c>
      <c r="C490" t="s">
        <v>3</v>
      </c>
      <c r="D490" t="s">
        <v>226</v>
      </c>
      <c r="E490" t="b">
        <v>0</v>
      </c>
      <c r="F490" s="1">
        <v>42667</v>
      </c>
      <c r="G490">
        <v>0</v>
      </c>
      <c r="H490">
        <v>2</v>
      </c>
    </row>
    <row r="491" spans="1:8" hidden="1" x14ac:dyDescent="0.25">
      <c r="A491" t="s">
        <v>2</v>
      </c>
      <c r="C491" t="s">
        <v>1</v>
      </c>
      <c r="D491" t="s">
        <v>227</v>
      </c>
      <c r="E491" t="b">
        <v>0</v>
      </c>
      <c r="F491" s="1">
        <v>42748</v>
      </c>
      <c r="G491">
        <v>41.993000000000002</v>
      </c>
      <c r="H491">
        <v>1</v>
      </c>
    </row>
    <row r="492" spans="1:8" hidden="1" x14ac:dyDescent="0.25">
      <c r="A492" t="s">
        <v>2</v>
      </c>
      <c r="B492">
        <v>2</v>
      </c>
      <c r="C492" t="s">
        <v>3</v>
      </c>
      <c r="D492" t="s">
        <v>227</v>
      </c>
      <c r="E492" t="b">
        <v>1</v>
      </c>
      <c r="F492" s="1">
        <v>42655</v>
      </c>
      <c r="G492">
        <v>0</v>
      </c>
      <c r="H492">
        <v>2</v>
      </c>
    </row>
    <row r="493" spans="1:8" hidden="1" x14ac:dyDescent="0.25">
      <c r="A493" t="s">
        <v>2</v>
      </c>
      <c r="B493">
        <v>18</v>
      </c>
      <c r="C493" t="s">
        <v>3</v>
      </c>
      <c r="D493" t="s">
        <v>227</v>
      </c>
      <c r="E493" t="b">
        <v>1</v>
      </c>
      <c r="F493" s="1">
        <v>42699</v>
      </c>
      <c r="G493">
        <v>41.993000000000002</v>
      </c>
      <c r="H493">
        <v>2</v>
      </c>
    </row>
    <row r="494" spans="1:8" hidden="1" x14ac:dyDescent="0.25">
      <c r="A494" t="s">
        <v>2</v>
      </c>
      <c r="B494">
        <v>1</v>
      </c>
      <c r="C494" t="s">
        <v>3</v>
      </c>
      <c r="D494" t="s">
        <v>227</v>
      </c>
      <c r="E494" t="b">
        <v>0</v>
      </c>
      <c r="F494" s="1">
        <v>42646</v>
      </c>
      <c r="G494">
        <v>41.9242013329076</v>
      </c>
      <c r="H494">
        <v>1</v>
      </c>
    </row>
    <row r="495" spans="1:8" hidden="1" x14ac:dyDescent="0.25">
      <c r="A495" t="s">
        <v>2</v>
      </c>
      <c r="B495">
        <v>18</v>
      </c>
      <c r="C495" t="s">
        <v>1</v>
      </c>
      <c r="D495" t="s">
        <v>226</v>
      </c>
      <c r="E495" t="b">
        <v>1</v>
      </c>
      <c r="F495" s="1">
        <v>42761</v>
      </c>
      <c r="G495">
        <v>0</v>
      </c>
      <c r="H495">
        <v>1</v>
      </c>
    </row>
    <row r="496" spans="1:8" hidden="1" x14ac:dyDescent="0.25">
      <c r="A496" t="s">
        <v>2</v>
      </c>
      <c r="B496">
        <v>1</v>
      </c>
      <c r="C496" t="s">
        <v>1</v>
      </c>
      <c r="D496" t="s">
        <v>226</v>
      </c>
      <c r="E496" t="b">
        <v>0</v>
      </c>
      <c r="F496" s="1">
        <v>42723</v>
      </c>
      <c r="G496">
        <v>77.45</v>
      </c>
      <c r="H496">
        <v>1</v>
      </c>
    </row>
    <row r="497" spans="1:8" hidden="1" x14ac:dyDescent="0.25">
      <c r="A497" t="s">
        <v>2</v>
      </c>
      <c r="C497" t="s">
        <v>3</v>
      </c>
      <c r="D497" t="s">
        <v>226</v>
      </c>
      <c r="E497" t="b">
        <v>0</v>
      </c>
      <c r="F497" s="1">
        <v>42664</v>
      </c>
      <c r="G497">
        <v>0</v>
      </c>
      <c r="H497">
        <v>1</v>
      </c>
    </row>
    <row r="498" spans="1:8" hidden="1" x14ac:dyDescent="0.25">
      <c r="A498" t="s">
        <v>2</v>
      </c>
      <c r="B498">
        <v>12</v>
      </c>
      <c r="C498" t="s">
        <v>1</v>
      </c>
      <c r="D498" t="s">
        <v>227</v>
      </c>
      <c r="E498" t="b">
        <v>0</v>
      </c>
      <c r="F498" s="1">
        <v>42721</v>
      </c>
      <c r="G498">
        <v>0</v>
      </c>
      <c r="H498">
        <v>1</v>
      </c>
    </row>
    <row r="499" spans="1:8" hidden="1" x14ac:dyDescent="0.25">
      <c r="A499" t="s">
        <v>2</v>
      </c>
      <c r="C499" t="s">
        <v>1</v>
      </c>
      <c r="D499" t="s">
        <v>227</v>
      </c>
      <c r="E499" t="b">
        <v>0</v>
      </c>
      <c r="F499" s="1">
        <v>42718</v>
      </c>
      <c r="G499">
        <v>0</v>
      </c>
      <c r="H499">
        <v>1</v>
      </c>
    </row>
    <row r="500" spans="1:8" hidden="1" x14ac:dyDescent="0.25">
      <c r="A500" t="s">
        <v>2</v>
      </c>
      <c r="C500" t="s">
        <v>3</v>
      </c>
      <c r="D500" t="s">
        <v>227</v>
      </c>
      <c r="E500" t="b">
        <v>0</v>
      </c>
      <c r="F500" s="1">
        <v>42661</v>
      </c>
      <c r="G500">
        <v>41.9242013329076</v>
      </c>
      <c r="H500">
        <v>1</v>
      </c>
    </row>
    <row r="501" spans="1:8" hidden="1" x14ac:dyDescent="0.25">
      <c r="A501" t="s">
        <v>2</v>
      </c>
      <c r="B501">
        <v>18</v>
      </c>
      <c r="C501" t="s">
        <v>1</v>
      </c>
      <c r="D501" t="s">
        <v>227</v>
      </c>
      <c r="E501" t="b">
        <v>1</v>
      </c>
      <c r="F501" s="1">
        <v>42711</v>
      </c>
      <c r="G501">
        <v>58.02</v>
      </c>
      <c r="H501">
        <v>1</v>
      </c>
    </row>
    <row r="502" spans="1:8" hidden="1" x14ac:dyDescent="0.25">
      <c r="A502" t="s">
        <v>2</v>
      </c>
      <c r="B502">
        <v>2</v>
      </c>
      <c r="C502" t="s">
        <v>1</v>
      </c>
      <c r="D502" t="s">
        <v>226</v>
      </c>
      <c r="E502" t="b">
        <v>1</v>
      </c>
      <c r="F502" s="1">
        <v>42666</v>
      </c>
      <c r="G502">
        <v>0</v>
      </c>
      <c r="H502">
        <v>1</v>
      </c>
    </row>
    <row r="503" spans="1:8" hidden="1" x14ac:dyDescent="0.25">
      <c r="A503" t="s">
        <v>2</v>
      </c>
      <c r="B503">
        <v>1</v>
      </c>
      <c r="C503" t="s">
        <v>1</v>
      </c>
      <c r="D503" t="s">
        <v>226</v>
      </c>
      <c r="E503" t="b">
        <v>0</v>
      </c>
      <c r="F503" s="1">
        <v>42719</v>
      </c>
      <c r="G503">
        <v>42</v>
      </c>
      <c r="H503">
        <v>1</v>
      </c>
    </row>
    <row r="504" spans="1:8" hidden="1" x14ac:dyDescent="0.25">
      <c r="A504" t="s">
        <v>2</v>
      </c>
      <c r="B504">
        <v>2</v>
      </c>
      <c r="C504" t="s">
        <v>1</v>
      </c>
      <c r="D504" t="s">
        <v>226</v>
      </c>
      <c r="E504" t="b">
        <v>1</v>
      </c>
      <c r="F504" s="1">
        <v>42761</v>
      </c>
      <c r="G504">
        <v>0</v>
      </c>
      <c r="H504">
        <v>1</v>
      </c>
    </row>
    <row r="505" spans="1:8" hidden="1" x14ac:dyDescent="0.25">
      <c r="A505" t="s">
        <v>2</v>
      </c>
      <c r="B505">
        <v>18</v>
      </c>
      <c r="C505" t="s">
        <v>1</v>
      </c>
      <c r="D505" t="s">
        <v>227</v>
      </c>
      <c r="E505" t="b">
        <v>1</v>
      </c>
      <c r="F505" s="1">
        <v>42707</v>
      </c>
      <c r="G505">
        <v>0</v>
      </c>
      <c r="H505">
        <v>1</v>
      </c>
    </row>
    <row r="506" spans="1:8" hidden="1" x14ac:dyDescent="0.25">
      <c r="A506" t="s">
        <v>2</v>
      </c>
      <c r="B506">
        <v>2</v>
      </c>
      <c r="C506" t="s">
        <v>1</v>
      </c>
      <c r="D506" t="s">
        <v>227</v>
      </c>
      <c r="E506" t="b">
        <v>1</v>
      </c>
      <c r="F506" s="1">
        <v>42716</v>
      </c>
      <c r="G506">
        <v>20.992999999999999</v>
      </c>
      <c r="H506">
        <v>2</v>
      </c>
    </row>
    <row r="507" spans="1:8" hidden="1" x14ac:dyDescent="0.25">
      <c r="A507" t="s">
        <v>2</v>
      </c>
      <c r="B507">
        <v>2</v>
      </c>
      <c r="C507" t="s">
        <v>3</v>
      </c>
      <c r="D507" t="s">
        <v>226</v>
      </c>
      <c r="E507" t="b">
        <v>1</v>
      </c>
      <c r="F507" s="1">
        <v>42734</v>
      </c>
      <c r="G507">
        <v>0</v>
      </c>
      <c r="H507">
        <v>1</v>
      </c>
    </row>
    <row r="508" spans="1:8" hidden="1" x14ac:dyDescent="0.25">
      <c r="A508" t="s">
        <v>2</v>
      </c>
      <c r="B508">
        <v>1</v>
      </c>
      <c r="C508" t="s">
        <v>1</v>
      </c>
      <c r="D508" t="s">
        <v>227</v>
      </c>
      <c r="E508" t="b">
        <v>0</v>
      </c>
      <c r="F508" s="1">
        <v>42721</v>
      </c>
      <c r="G508">
        <v>41.993000000000002</v>
      </c>
      <c r="H508">
        <v>1</v>
      </c>
    </row>
    <row r="509" spans="1:8" hidden="1" x14ac:dyDescent="0.25">
      <c r="A509" t="s">
        <v>2</v>
      </c>
      <c r="B509">
        <v>18</v>
      </c>
      <c r="C509" t="s">
        <v>1</v>
      </c>
      <c r="D509" t="s">
        <v>227</v>
      </c>
      <c r="E509" t="b">
        <v>1</v>
      </c>
      <c r="F509" s="1">
        <v>42712</v>
      </c>
      <c r="G509">
        <v>0</v>
      </c>
      <c r="H509">
        <v>1</v>
      </c>
    </row>
    <row r="510" spans="1:8" hidden="1" x14ac:dyDescent="0.25">
      <c r="A510" t="s">
        <v>2</v>
      </c>
      <c r="B510">
        <v>18</v>
      </c>
      <c r="C510" t="s">
        <v>1</v>
      </c>
      <c r="D510" t="s">
        <v>227</v>
      </c>
      <c r="E510" t="b">
        <v>1</v>
      </c>
      <c r="F510" s="1">
        <v>42762</v>
      </c>
      <c r="G510">
        <v>0</v>
      </c>
      <c r="H510">
        <v>1</v>
      </c>
    </row>
    <row r="511" spans="1:8" hidden="1" x14ac:dyDescent="0.25">
      <c r="A511" t="s">
        <v>2</v>
      </c>
      <c r="C511" t="s">
        <v>1</v>
      </c>
      <c r="D511" t="s">
        <v>227</v>
      </c>
      <c r="E511" t="b">
        <v>0</v>
      </c>
      <c r="F511" s="1">
        <v>42689</v>
      </c>
      <c r="G511">
        <v>42</v>
      </c>
      <c r="H511">
        <v>1</v>
      </c>
    </row>
    <row r="512" spans="1:8" hidden="1" x14ac:dyDescent="0.25">
      <c r="A512" t="s">
        <v>2</v>
      </c>
      <c r="B512">
        <v>18</v>
      </c>
      <c r="C512" t="s">
        <v>1</v>
      </c>
      <c r="D512" t="s">
        <v>227</v>
      </c>
      <c r="E512" t="b">
        <v>1</v>
      </c>
      <c r="F512" s="1">
        <v>42748</v>
      </c>
      <c r="G512">
        <v>0</v>
      </c>
      <c r="H512">
        <v>1</v>
      </c>
    </row>
    <row r="513" spans="1:8" hidden="1" x14ac:dyDescent="0.25">
      <c r="A513" t="s">
        <v>2</v>
      </c>
      <c r="B513">
        <v>1</v>
      </c>
      <c r="C513" t="s">
        <v>1</v>
      </c>
      <c r="D513" t="s">
        <v>226</v>
      </c>
      <c r="E513" t="b">
        <v>0</v>
      </c>
      <c r="F513" s="1">
        <v>42699</v>
      </c>
      <c r="G513">
        <v>42</v>
      </c>
      <c r="H513">
        <v>1</v>
      </c>
    </row>
    <row r="514" spans="1:8" hidden="1" x14ac:dyDescent="0.25">
      <c r="A514" t="s">
        <v>2</v>
      </c>
      <c r="B514">
        <v>1</v>
      </c>
      <c r="C514" t="s">
        <v>3</v>
      </c>
      <c r="D514" t="s">
        <v>226</v>
      </c>
      <c r="E514" t="b">
        <v>0</v>
      </c>
      <c r="F514" s="1">
        <v>42677</v>
      </c>
      <c r="G514">
        <v>0</v>
      </c>
      <c r="H514">
        <v>1</v>
      </c>
    </row>
    <row r="515" spans="1:8" hidden="1" x14ac:dyDescent="0.25">
      <c r="A515" t="s">
        <v>2</v>
      </c>
      <c r="B515">
        <v>1</v>
      </c>
      <c r="C515" t="s">
        <v>3</v>
      </c>
      <c r="D515" t="s">
        <v>227</v>
      </c>
      <c r="E515" t="b">
        <v>0</v>
      </c>
      <c r="F515" s="1">
        <v>42765</v>
      </c>
      <c r="G515">
        <v>0</v>
      </c>
      <c r="H515">
        <v>1</v>
      </c>
    </row>
    <row r="516" spans="1:8" hidden="1" x14ac:dyDescent="0.25">
      <c r="A516" t="s">
        <v>2</v>
      </c>
      <c r="B516">
        <v>2</v>
      </c>
      <c r="C516" t="s">
        <v>1</v>
      </c>
      <c r="D516" t="s">
        <v>227</v>
      </c>
      <c r="E516" t="b">
        <v>1</v>
      </c>
      <c r="F516" s="1">
        <v>42748</v>
      </c>
      <c r="G516">
        <v>41.993000000000002</v>
      </c>
      <c r="H516">
        <v>2</v>
      </c>
    </row>
    <row r="517" spans="1:8" hidden="1" x14ac:dyDescent="0.25">
      <c r="A517" t="s">
        <v>2</v>
      </c>
      <c r="C517" t="s">
        <v>1</v>
      </c>
      <c r="D517" t="s">
        <v>227</v>
      </c>
      <c r="E517" t="b">
        <v>0</v>
      </c>
      <c r="F517" s="1">
        <v>42742</v>
      </c>
      <c r="G517">
        <v>83.986000000000004</v>
      </c>
      <c r="H517">
        <v>2</v>
      </c>
    </row>
    <row r="518" spans="1:8" hidden="1" x14ac:dyDescent="0.25">
      <c r="A518" t="s">
        <v>2</v>
      </c>
      <c r="B518">
        <v>18</v>
      </c>
      <c r="C518" t="s">
        <v>3</v>
      </c>
      <c r="D518" t="s">
        <v>226</v>
      </c>
      <c r="E518" t="b">
        <v>1</v>
      </c>
      <c r="F518" s="1">
        <v>42714</v>
      </c>
      <c r="G518">
        <v>41.926473597932201</v>
      </c>
      <c r="H518">
        <v>1</v>
      </c>
    </row>
    <row r="519" spans="1:8" hidden="1" x14ac:dyDescent="0.25">
      <c r="A519" t="s">
        <v>2</v>
      </c>
      <c r="B519">
        <v>1</v>
      </c>
      <c r="C519" t="s">
        <v>3</v>
      </c>
      <c r="D519" t="s">
        <v>227</v>
      </c>
      <c r="E519" t="b">
        <v>0</v>
      </c>
      <c r="F519" s="1">
        <v>42657</v>
      </c>
      <c r="G519">
        <v>0</v>
      </c>
      <c r="H519">
        <v>1</v>
      </c>
    </row>
    <row r="520" spans="1:8" hidden="1" x14ac:dyDescent="0.25">
      <c r="A520" t="s">
        <v>2</v>
      </c>
      <c r="B520">
        <v>2</v>
      </c>
      <c r="C520" t="s">
        <v>3</v>
      </c>
      <c r="D520" t="s">
        <v>226</v>
      </c>
      <c r="E520" t="b">
        <v>1</v>
      </c>
      <c r="F520" s="1">
        <v>42688</v>
      </c>
      <c r="G520">
        <v>0</v>
      </c>
      <c r="H520">
        <v>1</v>
      </c>
    </row>
    <row r="521" spans="1:8" hidden="1" x14ac:dyDescent="0.25">
      <c r="A521" t="s">
        <v>2</v>
      </c>
      <c r="B521">
        <v>2</v>
      </c>
      <c r="C521" t="s">
        <v>1</v>
      </c>
      <c r="D521" t="s">
        <v>227</v>
      </c>
      <c r="E521" t="b">
        <v>1</v>
      </c>
      <c r="F521" s="1">
        <v>42707</v>
      </c>
      <c r="G521">
        <v>41.993000000000002</v>
      </c>
      <c r="H521">
        <v>1</v>
      </c>
    </row>
    <row r="522" spans="1:8" hidden="1" x14ac:dyDescent="0.25">
      <c r="A522" t="s">
        <v>2</v>
      </c>
      <c r="B522">
        <v>18</v>
      </c>
      <c r="C522" t="s">
        <v>3</v>
      </c>
      <c r="D522" t="s">
        <v>226</v>
      </c>
      <c r="E522" t="b">
        <v>1</v>
      </c>
      <c r="F522" s="1">
        <v>42650</v>
      </c>
      <c r="G522">
        <v>0</v>
      </c>
      <c r="H522">
        <v>1</v>
      </c>
    </row>
    <row r="523" spans="1:8" hidden="1" x14ac:dyDescent="0.25">
      <c r="A523" t="s">
        <v>2</v>
      </c>
      <c r="B523">
        <v>2</v>
      </c>
      <c r="C523" t="s">
        <v>1</v>
      </c>
      <c r="D523" t="s">
        <v>227</v>
      </c>
      <c r="E523" t="b">
        <v>1</v>
      </c>
      <c r="F523" s="1">
        <v>42746</v>
      </c>
      <c r="G523">
        <v>0</v>
      </c>
      <c r="H523">
        <v>1</v>
      </c>
    </row>
    <row r="524" spans="1:8" hidden="1" x14ac:dyDescent="0.25">
      <c r="A524" t="s">
        <v>2</v>
      </c>
      <c r="B524">
        <v>13</v>
      </c>
      <c r="C524" t="s">
        <v>3</v>
      </c>
      <c r="D524" t="s">
        <v>227</v>
      </c>
      <c r="E524" t="b">
        <v>0</v>
      </c>
      <c r="F524" s="1">
        <v>42734</v>
      </c>
      <c r="G524">
        <v>41.9275785247765</v>
      </c>
      <c r="H524">
        <v>1</v>
      </c>
    </row>
    <row r="525" spans="1:8" hidden="1" x14ac:dyDescent="0.25">
      <c r="A525" t="s">
        <v>2</v>
      </c>
      <c r="B525">
        <v>2</v>
      </c>
      <c r="C525" t="s">
        <v>1</v>
      </c>
      <c r="D525" t="s">
        <v>226</v>
      </c>
      <c r="E525" t="b">
        <v>1</v>
      </c>
      <c r="F525" s="1">
        <v>42763</v>
      </c>
      <c r="G525">
        <v>0</v>
      </c>
      <c r="H525">
        <v>2</v>
      </c>
    </row>
    <row r="526" spans="1:8" hidden="1" x14ac:dyDescent="0.25">
      <c r="A526" t="s">
        <v>2</v>
      </c>
      <c r="B526">
        <v>1</v>
      </c>
      <c r="C526" t="s">
        <v>3</v>
      </c>
      <c r="D526" t="s">
        <v>227</v>
      </c>
      <c r="E526" t="b">
        <v>0</v>
      </c>
      <c r="F526" s="1">
        <v>42674</v>
      </c>
      <c r="G526">
        <v>0</v>
      </c>
      <c r="H526">
        <v>1</v>
      </c>
    </row>
    <row r="527" spans="1:8" hidden="1" x14ac:dyDescent="0.25">
      <c r="A527" t="s">
        <v>2</v>
      </c>
      <c r="B527">
        <v>18</v>
      </c>
      <c r="C527" t="s">
        <v>3</v>
      </c>
      <c r="D527" t="s">
        <v>227</v>
      </c>
      <c r="E527" t="b">
        <v>1</v>
      </c>
      <c r="F527" s="1">
        <v>42738</v>
      </c>
      <c r="G527">
        <v>0</v>
      </c>
      <c r="H527">
        <v>2</v>
      </c>
    </row>
    <row r="528" spans="1:8" hidden="1" x14ac:dyDescent="0.25">
      <c r="A528" t="s">
        <v>2</v>
      </c>
      <c r="B528">
        <v>2</v>
      </c>
      <c r="C528" t="s">
        <v>1</v>
      </c>
      <c r="D528" t="s">
        <v>227</v>
      </c>
      <c r="E528" t="b">
        <v>1</v>
      </c>
      <c r="F528" s="1">
        <v>42709</v>
      </c>
      <c r="G528">
        <v>41.993000000000002</v>
      </c>
      <c r="H528">
        <v>6</v>
      </c>
    </row>
    <row r="529" spans="1:8" hidden="1" x14ac:dyDescent="0.25">
      <c r="A529" t="s">
        <v>2</v>
      </c>
      <c r="B529">
        <v>2</v>
      </c>
      <c r="C529" t="s">
        <v>1</v>
      </c>
      <c r="D529" t="s">
        <v>226</v>
      </c>
      <c r="E529" t="b">
        <v>1</v>
      </c>
      <c r="F529" s="1">
        <v>42748</v>
      </c>
      <c r="G529">
        <v>41.993000000000002</v>
      </c>
      <c r="H529">
        <v>2</v>
      </c>
    </row>
    <row r="530" spans="1:8" hidden="1" x14ac:dyDescent="0.25">
      <c r="A530" t="s">
        <v>2</v>
      </c>
      <c r="B530">
        <v>2</v>
      </c>
      <c r="C530" t="s">
        <v>1</v>
      </c>
      <c r="D530" t="s">
        <v>226</v>
      </c>
      <c r="E530" t="b">
        <v>1</v>
      </c>
      <c r="F530" s="1">
        <v>42661</v>
      </c>
      <c r="G530">
        <v>83.986000000000004</v>
      </c>
      <c r="H530">
        <v>5</v>
      </c>
    </row>
    <row r="531" spans="1:8" hidden="1" x14ac:dyDescent="0.25">
      <c r="A531" t="s">
        <v>2</v>
      </c>
      <c r="B531">
        <v>2</v>
      </c>
      <c r="C531" t="s">
        <v>3</v>
      </c>
      <c r="D531" t="s">
        <v>227</v>
      </c>
      <c r="E531" t="b">
        <v>1</v>
      </c>
      <c r="F531" s="1">
        <v>42740</v>
      </c>
      <c r="G531">
        <v>0</v>
      </c>
      <c r="H531">
        <v>1</v>
      </c>
    </row>
    <row r="532" spans="1:8" hidden="1" x14ac:dyDescent="0.25">
      <c r="A532" t="s">
        <v>2</v>
      </c>
      <c r="B532">
        <v>2</v>
      </c>
      <c r="C532" t="s">
        <v>3</v>
      </c>
      <c r="D532" t="s">
        <v>226</v>
      </c>
      <c r="E532" t="b">
        <v>1</v>
      </c>
      <c r="F532" s="1">
        <v>42766</v>
      </c>
      <c r="G532">
        <v>60.480964491995699</v>
      </c>
      <c r="H532">
        <v>2</v>
      </c>
    </row>
    <row r="533" spans="1:8" hidden="1" x14ac:dyDescent="0.25">
      <c r="A533" t="s">
        <v>2</v>
      </c>
      <c r="B533">
        <v>18</v>
      </c>
      <c r="C533" t="s">
        <v>3</v>
      </c>
      <c r="D533" t="s">
        <v>227</v>
      </c>
      <c r="E533" t="b">
        <v>1</v>
      </c>
      <c r="F533" s="1">
        <v>42660</v>
      </c>
      <c r="G533">
        <v>22.8677461815859</v>
      </c>
      <c r="H533">
        <v>1</v>
      </c>
    </row>
    <row r="534" spans="1:8" hidden="1" x14ac:dyDescent="0.25">
      <c r="A534" t="s">
        <v>2</v>
      </c>
      <c r="B534">
        <v>18</v>
      </c>
      <c r="C534" t="s">
        <v>1</v>
      </c>
      <c r="D534" t="s">
        <v>226</v>
      </c>
      <c r="E534" t="b">
        <v>1</v>
      </c>
      <c r="F534" s="1">
        <v>42719</v>
      </c>
      <c r="G534">
        <v>77.45</v>
      </c>
      <c r="H534">
        <v>2</v>
      </c>
    </row>
    <row r="535" spans="1:8" hidden="1" x14ac:dyDescent="0.25">
      <c r="A535" t="s">
        <v>2</v>
      </c>
      <c r="B535">
        <v>2</v>
      </c>
      <c r="C535" t="s">
        <v>3</v>
      </c>
      <c r="D535" t="s">
        <v>226</v>
      </c>
      <c r="E535" t="b">
        <v>1</v>
      </c>
      <c r="F535" s="1">
        <v>42675</v>
      </c>
      <c r="G535">
        <v>41.928686231570602</v>
      </c>
      <c r="H535">
        <v>1</v>
      </c>
    </row>
    <row r="536" spans="1:8" hidden="1" x14ac:dyDescent="0.25">
      <c r="A536" t="s">
        <v>2</v>
      </c>
      <c r="B536">
        <v>18</v>
      </c>
      <c r="C536" t="s">
        <v>3</v>
      </c>
      <c r="D536" t="s">
        <v>226</v>
      </c>
      <c r="E536" t="b">
        <v>1</v>
      </c>
      <c r="F536" s="1">
        <v>42743</v>
      </c>
      <c r="G536">
        <v>0</v>
      </c>
      <c r="H536">
        <v>1</v>
      </c>
    </row>
    <row r="537" spans="1:8" hidden="1" x14ac:dyDescent="0.25">
      <c r="A537" t="s">
        <v>2</v>
      </c>
      <c r="C537" t="s">
        <v>1</v>
      </c>
      <c r="D537" t="s">
        <v>226</v>
      </c>
      <c r="E537" t="b">
        <v>0</v>
      </c>
      <c r="F537" s="1">
        <v>42705</v>
      </c>
      <c r="G537">
        <v>0</v>
      </c>
      <c r="H537">
        <v>1</v>
      </c>
    </row>
    <row r="538" spans="1:8" hidden="1" x14ac:dyDescent="0.25">
      <c r="A538" t="s">
        <v>2</v>
      </c>
      <c r="B538">
        <v>2</v>
      </c>
      <c r="C538" t="s">
        <v>1</v>
      </c>
      <c r="D538" t="s">
        <v>227</v>
      </c>
      <c r="E538" t="b">
        <v>1</v>
      </c>
      <c r="F538" s="1">
        <v>42687</v>
      </c>
      <c r="G538">
        <v>0</v>
      </c>
      <c r="H538">
        <v>1</v>
      </c>
    </row>
    <row r="539" spans="1:8" hidden="1" x14ac:dyDescent="0.25">
      <c r="A539" t="s">
        <v>2</v>
      </c>
      <c r="B539">
        <v>1</v>
      </c>
      <c r="C539" t="s">
        <v>1</v>
      </c>
      <c r="D539" t="s">
        <v>226</v>
      </c>
      <c r="E539" t="b">
        <v>0</v>
      </c>
      <c r="F539" s="1">
        <v>42711</v>
      </c>
      <c r="G539">
        <v>41.993000000000002</v>
      </c>
      <c r="H539">
        <v>1</v>
      </c>
    </row>
    <row r="540" spans="1:8" hidden="1" x14ac:dyDescent="0.25">
      <c r="A540" t="s">
        <v>2</v>
      </c>
      <c r="B540">
        <v>18</v>
      </c>
      <c r="C540" t="s">
        <v>1</v>
      </c>
      <c r="D540" t="s">
        <v>227</v>
      </c>
      <c r="E540" t="b">
        <v>1</v>
      </c>
      <c r="F540" s="1">
        <v>42751</v>
      </c>
      <c r="G540">
        <v>0</v>
      </c>
      <c r="H540">
        <v>1</v>
      </c>
    </row>
    <row r="541" spans="1:8" hidden="1" x14ac:dyDescent="0.25">
      <c r="A541" t="s">
        <v>2</v>
      </c>
      <c r="B541">
        <v>2</v>
      </c>
      <c r="C541" t="s">
        <v>1</v>
      </c>
      <c r="D541" t="s">
        <v>226</v>
      </c>
      <c r="E541" t="b">
        <v>1</v>
      </c>
      <c r="F541" s="1">
        <v>42682</v>
      </c>
      <c r="G541">
        <v>41.993000000000002</v>
      </c>
      <c r="H541">
        <v>3</v>
      </c>
    </row>
    <row r="542" spans="1:8" hidden="1" x14ac:dyDescent="0.25">
      <c r="A542" t="s">
        <v>2</v>
      </c>
      <c r="B542">
        <v>1</v>
      </c>
      <c r="C542" t="s">
        <v>1</v>
      </c>
      <c r="D542" t="s">
        <v>227</v>
      </c>
      <c r="E542" t="b">
        <v>0</v>
      </c>
      <c r="F542" s="1">
        <v>42761</v>
      </c>
      <c r="G542">
        <v>41.993000000000002</v>
      </c>
      <c r="H542">
        <v>1</v>
      </c>
    </row>
    <row r="543" spans="1:8" hidden="1" x14ac:dyDescent="0.25">
      <c r="A543" t="s">
        <v>2</v>
      </c>
      <c r="B543">
        <v>2</v>
      </c>
      <c r="C543" t="s">
        <v>3</v>
      </c>
      <c r="D543" t="s">
        <v>227</v>
      </c>
      <c r="E543" t="b">
        <v>1</v>
      </c>
      <c r="F543" s="1">
        <v>42647</v>
      </c>
      <c r="G543">
        <v>0</v>
      </c>
      <c r="H543">
        <v>1</v>
      </c>
    </row>
    <row r="544" spans="1:8" hidden="1" x14ac:dyDescent="0.25">
      <c r="A544" t="s">
        <v>2</v>
      </c>
      <c r="B544">
        <v>1</v>
      </c>
      <c r="C544" t="s">
        <v>1</v>
      </c>
      <c r="D544" t="s">
        <v>227</v>
      </c>
      <c r="E544" t="b">
        <v>0</v>
      </c>
      <c r="F544" s="1">
        <v>42686</v>
      </c>
      <c r="G544">
        <v>41.993000000000002</v>
      </c>
      <c r="H544">
        <v>1</v>
      </c>
    </row>
    <row r="545" spans="1:8" hidden="1" x14ac:dyDescent="0.25">
      <c r="A545" t="s">
        <v>2</v>
      </c>
      <c r="B545">
        <v>1</v>
      </c>
      <c r="C545" t="s">
        <v>3</v>
      </c>
      <c r="D545" t="s">
        <v>226</v>
      </c>
      <c r="E545" t="b">
        <v>0</v>
      </c>
      <c r="F545" s="1">
        <v>42670</v>
      </c>
      <c r="G545">
        <v>28.5854387196873</v>
      </c>
      <c r="H545">
        <v>1</v>
      </c>
    </row>
    <row r="546" spans="1:8" hidden="1" x14ac:dyDescent="0.25">
      <c r="A546" t="s">
        <v>2</v>
      </c>
      <c r="B546">
        <v>1</v>
      </c>
      <c r="C546" t="s">
        <v>1</v>
      </c>
      <c r="D546" t="s">
        <v>226</v>
      </c>
      <c r="E546" t="b">
        <v>0</v>
      </c>
      <c r="F546" s="1">
        <v>42667</v>
      </c>
      <c r="G546">
        <v>0</v>
      </c>
      <c r="H546">
        <v>1</v>
      </c>
    </row>
    <row r="547" spans="1:8" hidden="1" x14ac:dyDescent="0.25">
      <c r="A547" t="s">
        <v>2</v>
      </c>
      <c r="B547">
        <v>1</v>
      </c>
      <c r="C547" t="s">
        <v>1</v>
      </c>
      <c r="D547" t="s">
        <v>227</v>
      </c>
      <c r="E547" t="b">
        <v>0</v>
      </c>
      <c r="F547" s="1">
        <v>42712</v>
      </c>
      <c r="G547">
        <v>0</v>
      </c>
      <c r="H547">
        <v>1</v>
      </c>
    </row>
    <row r="548" spans="1:8" hidden="1" x14ac:dyDescent="0.25">
      <c r="A548" t="s">
        <v>2</v>
      </c>
      <c r="B548">
        <v>1</v>
      </c>
      <c r="C548" t="s">
        <v>1</v>
      </c>
      <c r="D548" t="s">
        <v>227</v>
      </c>
      <c r="E548" t="b">
        <v>0</v>
      </c>
      <c r="F548" s="1">
        <v>42738</v>
      </c>
      <c r="G548">
        <v>0</v>
      </c>
      <c r="H548">
        <v>1</v>
      </c>
    </row>
    <row r="549" spans="1:8" hidden="1" x14ac:dyDescent="0.25">
      <c r="A549" t="s">
        <v>2</v>
      </c>
      <c r="B549">
        <v>1</v>
      </c>
      <c r="C549" t="s">
        <v>1</v>
      </c>
      <c r="D549" t="s">
        <v>227</v>
      </c>
      <c r="E549" t="b">
        <v>0</v>
      </c>
      <c r="F549" s="1">
        <v>42695</v>
      </c>
      <c r="G549">
        <v>0</v>
      </c>
      <c r="H549">
        <v>1</v>
      </c>
    </row>
    <row r="550" spans="1:8" hidden="1" x14ac:dyDescent="0.25">
      <c r="A550" t="s">
        <v>2</v>
      </c>
      <c r="B550">
        <v>18</v>
      </c>
      <c r="C550" t="s">
        <v>3</v>
      </c>
      <c r="D550" t="s">
        <v>227</v>
      </c>
      <c r="E550" t="b">
        <v>1</v>
      </c>
      <c r="F550" s="1">
        <v>42669</v>
      </c>
      <c r="G550">
        <v>0</v>
      </c>
      <c r="H550">
        <v>1</v>
      </c>
    </row>
    <row r="551" spans="1:8" hidden="1" x14ac:dyDescent="0.25">
      <c r="A551" t="s">
        <v>2</v>
      </c>
      <c r="B551">
        <v>1</v>
      </c>
      <c r="C551" t="s">
        <v>1</v>
      </c>
      <c r="D551" t="s">
        <v>226</v>
      </c>
      <c r="E551" t="b">
        <v>0</v>
      </c>
      <c r="F551" s="1">
        <v>42685</v>
      </c>
      <c r="G551">
        <v>0</v>
      </c>
      <c r="H551">
        <v>1</v>
      </c>
    </row>
    <row r="552" spans="1:8" hidden="1" x14ac:dyDescent="0.25">
      <c r="A552" t="s">
        <v>2</v>
      </c>
      <c r="B552">
        <v>2</v>
      </c>
      <c r="C552" t="s">
        <v>3</v>
      </c>
      <c r="D552" t="s">
        <v>226</v>
      </c>
      <c r="E552" t="b">
        <v>1</v>
      </c>
      <c r="F552" s="1">
        <v>42646</v>
      </c>
      <c r="G552">
        <v>0</v>
      </c>
      <c r="H552">
        <v>1</v>
      </c>
    </row>
    <row r="553" spans="1:8" hidden="1" x14ac:dyDescent="0.25">
      <c r="A553" t="s">
        <v>2</v>
      </c>
      <c r="B553">
        <v>18</v>
      </c>
      <c r="C553" t="s">
        <v>3</v>
      </c>
      <c r="D553" t="s">
        <v>226</v>
      </c>
      <c r="E553" t="b">
        <v>1</v>
      </c>
      <c r="F553" s="1">
        <v>42658</v>
      </c>
      <c r="G553">
        <v>58.02</v>
      </c>
      <c r="H553">
        <v>1</v>
      </c>
    </row>
    <row r="554" spans="1:8" hidden="1" x14ac:dyDescent="0.25">
      <c r="A554" t="s">
        <v>2</v>
      </c>
      <c r="B554">
        <v>18</v>
      </c>
      <c r="C554" t="s">
        <v>1</v>
      </c>
      <c r="D554" t="s">
        <v>227</v>
      </c>
      <c r="E554" t="b">
        <v>1</v>
      </c>
      <c r="F554" s="1">
        <v>42679</v>
      </c>
      <c r="G554">
        <v>0</v>
      </c>
      <c r="H554">
        <v>1</v>
      </c>
    </row>
    <row r="555" spans="1:8" hidden="1" x14ac:dyDescent="0.25">
      <c r="A555" t="s">
        <v>2</v>
      </c>
      <c r="B555">
        <v>1</v>
      </c>
      <c r="C555" t="s">
        <v>3</v>
      </c>
      <c r="D555" t="s">
        <v>226</v>
      </c>
      <c r="E555" t="b">
        <v>0</v>
      </c>
      <c r="F555" s="1">
        <v>42728</v>
      </c>
      <c r="G555">
        <v>22.8727402945138</v>
      </c>
      <c r="H555">
        <v>1</v>
      </c>
    </row>
    <row r="556" spans="1:8" hidden="1" x14ac:dyDescent="0.25">
      <c r="A556" t="s">
        <v>2</v>
      </c>
      <c r="B556">
        <v>1</v>
      </c>
      <c r="C556" t="s">
        <v>3</v>
      </c>
      <c r="D556" t="s">
        <v>227</v>
      </c>
      <c r="E556" t="b">
        <v>0</v>
      </c>
      <c r="F556" s="1">
        <v>42668</v>
      </c>
      <c r="G556">
        <v>41.9242013329076</v>
      </c>
      <c r="H556">
        <v>1</v>
      </c>
    </row>
    <row r="557" spans="1:8" hidden="1" x14ac:dyDescent="0.25">
      <c r="A557" t="s">
        <v>2</v>
      </c>
      <c r="B557">
        <v>18</v>
      </c>
      <c r="C557" t="s">
        <v>1</v>
      </c>
      <c r="D557" t="s">
        <v>226</v>
      </c>
      <c r="E557" t="b">
        <v>1</v>
      </c>
      <c r="F557" s="1">
        <v>42738</v>
      </c>
      <c r="G557">
        <v>0</v>
      </c>
      <c r="H557">
        <v>1</v>
      </c>
    </row>
    <row r="558" spans="1:8" hidden="1" x14ac:dyDescent="0.25">
      <c r="A558" t="s">
        <v>2</v>
      </c>
      <c r="B558">
        <v>2</v>
      </c>
      <c r="C558" t="s">
        <v>3</v>
      </c>
      <c r="D558" t="s">
        <v>227</v>
      </c>
      <c r="E558" t="b">
        <v>1</v>
      </c>
      <c r="F558" s="1">
        <v>42676</v>
      </c>
      <c r="G558">
        <v>64.797711655987996</v>
      </c>
      <c r="H558">
        <v>2</v>
      </c>
    </row>
    <row r="559" spans="1:8" hidden="1" x14ac:dyDescent="0.25">
      <c r="A559" t="s">
        <v>2</v>
      </c>
      <c r="B559">
        <v>1</v>
      </c>
      <c r="C559" t="s">
        <v>1</v>
      </c>
      <c r="D559" t="s">
        <v>227</v>
      </c>
      <c r="E559" t="b">
        <v>0</v>
      </c>
      <c r="F559" s="1">
        <v>42702</v>
      </c>
      <c r="G559">
        <v>20.992999999999999</v>
      </c>
      <c r="H559">
        <v>1</v>
      </c>
    </row>
    <row r="560" spans="1:8" hidden="1" x14ac:dyDescent="0.25">
      <c r="A560" t="s">
        <v>2</v>
      </c>
      <c r="B560">
        <v>1</v>
      </c>
      <c r="C560" t="s">
        <v>1</v>
      </c>
      <c r="D560" t="s">
        <v>227</v>
      </c>
      <c r="E560" t="b">
        <v>0</v>
      </c>
      <c r="F560" s="1">
        <v>42766</v>
      </c>
      <c r="G560">
        <v>79.602999999999994</v>
      </c>
      <c r="H560">
        <v>3</v>
      </c>
    </row>
    <row r="561" spans="1:8" hidden="1" x14ac:dyDescent="0.25">
      <c r="A561" t="s">
        <v>2</v>
      </c>
      <c r="B561">
        <v>1</v>
      </c>
      <c r="C561" t="s">
        <v>1</v>
      </c>
      <c r="D561" t="s">
        <v>227</v>
      </c>
      <c r="E561" t="b">
        <v>0</v>
      </c>
      <c r="F561" s="1">
        <v>42693</v>
      </c>
      <c r="G561">
        <v>41.928767883036201</v>
      </c>
      <c r="H561">
        <v>1</v>
      </c>
    </row>
    <row r="562" spans="1:8" hidden="1" x14ac:dyDescent="0.25">
      <c r="A562" t="s">
        <v>2</v>
      </c>
      <c r="B562">
        <v>2</v>
      </c>
      <c r="C562" t="s">
        <v>3</v>
      </c>
      <c r="D562" t="s">
        <v>227</v>
      </c>
      <c r="E562" t="b">
        <v>1</v>
      </c>
      <c r="F562" s="1">
        <v>42674</v>
      </c>
      <c r="G562">
        <v>0</v>
      </c>
      <c r="H562">
        <v>2</v>
      </c>
    </row>
    <row r="563" spans="1:8" hidden="1" x14ac:dyDescent="0.25">
      <c r="A563" t="s">
        <v>2</v>
      </c>
      <c r="C563" t="s">
        <v>1</v>
      </c>
      <c r="D563" t="s">
        <v>226</v>
      </c>
      <c r="E563" t="b">
        <v>0</v>
      </c>
      <c r="F563" s="1">
        <v>42701</v>
      </c>
      <c r="G563">
        <v>0</v>
      </c>
      <c r="H563">
        <v>1</v>
      </c>
    </row>
    <row r="564" spans="1:8" hidden="1" x14ac:dyDescent="0.25">
      <c r="A564" t="s">
        <v>2</v>
      </c>
      <c r="B564">
        <v>2</v>
      </c>
      <c r="C564" t="s">
        <v>1</v>
      </c>
      <c r="D564" t="s">
        <v>226</v>
      </c>
      <c r="E564" t="b">
        <v>1</v>
      </c>
      <c r="F564" s="1">
        <v>42753</v>
      </c>
      <c r="G564">
        <v>41.993000000000002</v>
      </c>
      <c r="H564">
        <v>2</v>
      </c>
    </row>
    <row r="565" spans="1:8" hidden="1" x14ac:dyDescent="0.25">
      <c r="A565" t="s">
        <v>2</v>
      </c>
      <c r="B565">
        <v>2</v>
      </c>
      <c r="C565" t="s">
        <v>1</v>
      </c>
      <c r="D565" t="s">
        <v>226</v>
      </c>
      <c r="E565" t="b">
        <v>1</v>
      </c>
      <c r="F565" s="1">
        <v>42728</v>
      </c>
      <c r="G565">
        <v>41.993000000000002</v>
      </c>
      <c r="H565">
        <v>2</v>
      </c>
    </row>
    <row r="566" spans="1:8" hidden="1" x14ac:dyDescent="0.25">
      <c r="A566" t="s">
        <v>2</v>
      </c>
      <c r="B566">
        <v>12</v>
      </c>
      <c r="C566" t="s">
        <v>1</v>
      </c>
      <c r="D566" t="s">
        <v>227</v>
      </c>
      <c r="E566" t="b">
        <v>0</v>
      </c>
      <c r="F566" s="1">
        <v>42764</v>
      </c>
      <c r="G566">
        <v>0</v>
      </c>
      <c r="H566">
        <v>1</v>
      </c>
    </row>
    <row r="567" spans="1:8" hidden="1" x14ac:dyDescent="0.25">
      <c r="A567" t="s">
        <v>2</v>
      </c>
      <c r="B567">
        <v>1</v>
      </c>
      <c r="C567" t="s">
        <v>1</v>
      </c>
      <c r="D567" t="s">
        <v>227</v>
      </c>
      <c r="E567" t="b">
        <v>0</v>
      </c>
      <c r="F567" s="1">
        <v>42657</v>
      </c>
      <c r="G567">
        <v>41.993000000000002</v>
      </c>
      <c r="H567">
        <v>1</v>
      </c>
    </row>
    <row r="568" spans="1:8" hidden="1" x14ac:dyDescent="0.25">
      <c r="A568" t="s">
        <v>2</v>
      </c>
      <c r="B568">
        <v>12</v>
      </c>
      <c r="C568" t="s">
        <v>1</v>
      </c>
      <c r="D568" t="s">
        <v>226</v>
      </c>
      <c r="E568" t="b">
        <v>0</v>
      </c>
      <c r="F568" s="1">
        <v>42732</v>
      </c>
      <c r="G568">
        <v>0</v>
      </c>
      <c r="H568">
        <v>1</v>
      </c>
    </row>
    <row r="569" spans="1:8" hidden="1" x14ac:dyDescent="0.25">
      <c r="A569" t="s">
        <v>2</v>
      </c>
      <c r="B569">
        <v>2</v>
      </c>
      <c r="C569" t="s">
        <v>3</v>
      </c>
      <c r="D569" t="s">
        <v>227</v>
      </c>
      <c r="E569" t="b">
        <v>1</v>
      </c>
      <c r="F569" s="1">
        <v>42733</v>
      </c>
      <c r="G569">
        <v>17.121494978299999</v>
      </c>
      <c r="H569">
        <v>1</v>
      </c>
    </row>
    <row r="570" spans="1:8" hidden="1" x14ac:dyDescent="0.25">
      <c r="A570" t="s">
        <v>2</v>
      </c>
      <c r="B570">
        <v>7</v>
      </c>
      <c r="C570" t="s">
        <v>3</v>
      </c>
      <c r="D570" t="s">
        <v>227</v>
      </c>
      <c r="E570" t="b">
        <v>1</v>
      </c>
      <c r="F570" s="1">
        <v>42646</v>
      </c>
      <c r="G570">
        <v>41.9242013329076</v>
      </c>
      <c r="H570">
        <v>1</v>
      </c>
    </row>
    <row r="571" spans="1:8" hidden="1" x14ac:dyDescent="0.25">
      <c r="A571" t="s">
        <v>2</v>
      </c>
      <c r="B571">
        <v>1</v>
      </c>
      <c r="C571" t="s">
        <v>3</v>
      </c>
      <c r="D571" t="s">
        <v>226</v>
      </c>
      <c r="E571" t="b">
        <v>0</v>
      </c>
      <c r="F571" s="1">
        <v>42757</v>
      </c>
      <c r="G571">
        <v>0</v>
      </c>
      <c r="H571">
        <v>1</v>
      </c>
    </row>
    <row r="572" spans="1:8" hidden="1" x14ac:dyDescent="0.25">
      <c r="A572" t="s">
        <v>2</v>
      </c>
      <c r="B572">
        <v>1</v>
      </c>
      <c r="C572" t="s">
        <v>1</v>
      </c>
      <c r="D572" t="s">
        <v>227</v>
      </c>
      <c r="E572" t="b">
        <v>0</v>
      </c>
      <c r="F572" s="1">
        <v>42733</v>
      </c>
      <c r="G572">
        <v>41.993000000000002</v>
      </c>
      <c r="H572">
        <v>1</v>
      </c>
    </row>
    <row r="573" spans="1:8" hidden="1" x14ac:dyDescent="0.25">
      <c r="A573" t="s">
        <v>2</v>
      </c>
      <c r="B573">
        <v>2</v>
      </c>
      <c r="C573" t="s">
        <v>3</v>
      </c>
      <c r="D573" t="s">
        <v>226</v>
      </c>
      <c r="E573" t="b">
        <v>1</v>
      </c>
      <c r="F573" s="1">
        <v>42664</v>
      </c>
      <c r="G573">
        <v>22.8677461815859</v>
      </c>
      <c r="H573">
        <v>2</v>
      </c>
    </row>
    <row r="574" spans="1:8" hidden="1" x14ac:dyDescent="0.25">
      <c r="A574" t="s">
        <v>2</v>
      </c>
      <c r="B574">
        <v>1</v>
      </c>
      <c r="C574" t="s">
        <v>1</v>
      </c>
      <c r="D574" t="s">
        <v>226</v>
      </c>
      <c r="E574" t="b">
        <v>0</v>
      </c>
      <c r="F574" s="1">
        <v>42676</v>
      </c>
      <c r="G574">
        <v>41.993000000000002</v>
      </c>
      <c r="H574">
        <v>1</v>
      </c>
    </row>
    <row r="575" spans="1:8" hidden="1" x14ac:dyDescent="0.25">
      <c r="A575" t="s">
        <v>2</v>
      </c>
      <c r="B575">
        <v>18</v>
      </c>
      <c r="C575" t="s">
        <v>3</v>
      </c>
      <c r="D575" t="s">
        <v>226</v>
      </c>
      <c r="E575" t="b">
        <v>1</v>
      </c>
      <c r="F575" s="1">
        <v>42646</v>
      </c>
      <c r="G575">
        <v>0</v>
      </c>
      <c r="H575">
        <v>1</v>
      </c>
    </row>
    <row r="576" spans="1:8" hidden="1" x14ac:dyDescent="0.25">
      <c r="A576" t="s">
        <v>2</v>
      </c>
      <c r="B576">
        <v>2</v>
      </c>
      <c r="C576" t="s">
        <v>1</v>
      </c>
      <c r="D576" t="s">
        <v>227</v>
      </c>
      <c r="E576" t="b">
        <v>1</v>
      </c>
      <c r="F576" s="1">
        <v>42669</v>
      </c>
      <c r="G576">
        <v>0</v>
      </c>
      <c r="H576">
        <v>1</v>
      </c>
    </row>
    <row r="577" spans="1:8" hidden="1" x14ac:dyDescent="0.25">
      <c r="A577" t="s">
        <v>2</v>
      </c>
      <c r="B577">
        <v>2</v>
      </c>
      <c r="C577" t="s">
        <v>3</v>
      </c>
      <c r="D577" t="s">
        <v>227</v>
      </c>
      <c r="E577" t="b">
        <v>1</v>
      </c>
      <c r="F577" s="1">
        <v>42699</v>
      </c>
      <c r="G577">
        <v>41.933117644110702</v>
      </c>
      <c r="H577">
        <v>1</v>
      </c>
    </row>
    <row r="578" spans="1:8" hidden="1" x14ac:dyDescent="0.25">
      <c r="A578" t="s">
        <v>2</v>
      </c>
      <c r="B578">
        <v>18</v>
      </c>
      <c r="C578" t="s">
        <v>3</v>
      </c>
      <c r="D578" t="s">
        <v>226</v>
      </c>
      <c r="E578" t="b">
        <v>1</v>
      </c>
      <c r="F578" s="1">
        <v>42713</v>
      </c>
      <c r="G578">
        <v>0</v>
      </c>
      <c r="H578">
        <v>1</v>
      </c>
    </row>
    <row r="579" spans="1:8" hidden="1" x14ac:dyDescent="0.25">
      <c r="A579" t="s">
        <v>2</v>
      </c>
      <c r="B579">
        <v>18</v>
      </c>
      <c r="C579" t="s">
        <v>3</v>
      </c>
      <c r="D579" t="s">
        <v>227</v>
      </c>
      <c r="E579" t="b">
        <v>1</v>
      </c>
      <c r="F579" s="1">
        <v>42669</v>
      </c>
      <c r="G579">
        <v>22.8677461815859</v>
      </c>
      <c r="H579">
        <v>2</v>
      </c>
    </row>
    <row r="580" spans="1:8" hidden="1" x14ac:dyDescent="0.25">
      <c r="A580" t="s">
        <v>2</v>
      </c>
      <c r="C580" t="s">
        <v>1</v>
      </c>
      <c r="D580" t="s">
        <v>227</v>
      </c>
      <c r="E580" t="b">
        <v>0</v>
      </c>
      <c r="F580" s="1">
        <v>42664</v>
      </c>
      <c r="G580">
        <v>20.992999999999999</v>
      </c>
      <c r="H580">
        <v>2</v>
      </c>
    </row>
    <row r="581" spans="1:8" hidden="1" x14ac:dyDescent="0.25">
      <c r="A581" t="s">
        <v>2</v>
      </c>
      <c r="C581" t="s">
        <v>1</v>
      </c>
      <c r="D581" t="s">
        <v>227</v>
      </c>
      <c r="E581" t="b">
        <v>0</v>
      </c>
      <c r="F581" s="1">
        <v>42682</v>
      </c>
      <c r="G581">
        <v>41.993000000000002</v>
      </c>
      <c r="H581">
        <v>1</v>
      </c>
    </row>
    <row r="582" spans="1:8" hidden="1" x14ac:dyDescent="0.25">
      <c r="A582" t="s">
        <v>2</v>
      </c>
      <c r="B582">
        <v>18</v>
      </c>
      <c r="C582" t="s">
        <v>3</v>
      </c>
      <c r="D582" t="s">
        <v>227</v>
      </c>
      <c r="E582" t="b">
        <v>1</v>
      </c>
      <c r="F582" s="1">
        <v>42690</v>
      </c>
      <c r="G582">
        <v>0</v>
      </c>
      <c r="H582">
        <v>1</v>
      </c>
    </row>
    <row r="583" spans="1:8" hidden="1" x14ac:dyDescent="0.25">
      <c r="A583" t="s">
        <v>2</v>
      </c>
      <c r="B583">
        <v>18</v>
      </c>
      <c r="C583" t="s">
        <v>1</v>
      </c>
      <c r="D583" t="s">
        <v>226</v>
      </c>
      <c r="E583" t="b">
        <v>1</v>
      </c>
      <c r="F583" s="1">
        <v>42736</v>
      </c>
      <c r="G583">
        <v>20.992999999999999</v>
      </c>
      <c r="H583">
        <v>1</v>
      </c>
    </row>
    <row r="584" spans="1:8" hidden="1" x14ac:dyDescent="0.25">
      <c r="A584" t="s">
        <v>2</v>
      </c>
      <c r="B584">
        <v>2</v>
      </c>
      <c r="C584" t="s">
        <v>1</v>
      </c>
      <c r="D584" t="s">
        <v>227</v>
      </c>
      <c r="E584" t="b">
        <v>1</v>
      </c>
      <c r="F584" s="1">
        <v>42764</v>
      </c>
      <c r="G584">
        <v>0</v>
      </c>
      <c r="H584">
        <v>1</v>
      </c>
    </row>
    <row r="585" spans="1:8" hidden="1" x14ac:dyDescent="0.25">
      <c r="A585" t="s">
        <v>2</v>
      </c>
      <c r="B585">
        <v>2</v>
      </c>
      <c r="C585" t="s">
        <v>3</v>
      </c>
      <c r="D585" t="s">
        <v>227</v>
      </c>
      <c r="E585" t="b">
        <v>1</v>
      </c>
      <c r="F585" s="1">
        <v>42685</v>
      </c>
      <c r="G585">
        <v>0</v>
      </c>
      <c r="H585">
        <v>1</v>
      </c>
    </row>
    <row r="586" spans="1:8" hidden="1" x14ac:dyDescent="0.25">
      <c r="A586" t="s">
        <v>2</v>
      </c>
      <c r="B586">
        <v>1</v>
      </c>
      <c r="C586" t="s">
        <v>3</v>
      </c>
      <c r="D586" t="s">
        <v>227</v>
      </c>
      <c r="E586" t="b">
        <v>0</v>
      </c>
      <c r="F586" s="1">
        <v>42708</v>
      </c>
      <c r="G586">
        <v>41.928767883036201</v>
      </c>
      <c r="H586">
        <v>2</v>
      </c>
    </row>
    <row r="587" spans="1:8" hidden="1" x14ac:dyDescent="0.25">
      <c r="A587" t="s">
        <v>2</v>
      </c>
      <c r="B587">
        <v>1</v>
      </c>
      <c r="C587" t="s">
        <v>3</v>
      </c>
      <c r="D587" t="s">
        <v>227</v>
      </c>
      <c r="E587" t="b">
        <v>0</v>
      </c>
      <c r="F587" s="1">
        <v>42761</v>
      </c>
      <c r="G587">
        <v>0</v>
      </c>
      <c r="H587">
        <v>1</v>
      </c>
    </row>
    <row r="588" spans="1:8" hidden="1" x14ac:dyDescent="0.25">
      <c r="A588" t="s">
        <v>2</v>
      </c>
      <c r="B588">
        <v>18</v>
      </c>
      <c r="C588" t="s">
        <v>3</v>
      </c>
      <c r="D588" t="s">
        <v>226</v>
      </c>
      <c r="E588" t="b">
        <v>1</v>
      </c>
      <c r="F588" s="1">
        <v>42755</v>
      </c>
      <c r="G588">
        <v>0</v>
      </c>
      <c r="H588">
        <v>1</v>
      </c>
    </row>
    <row r="589" spans="1:8" hidden="1" x14ac:dyDescent="0.25">
      <c r="A589" t="s">
        <v>2</v>
      </c>
      <c r="B589">
        <v>1</v>
      </c>
      <c r="C589" t="s">
        <v>1</v>
      </c>
      <c r="D589" t="s">
        <v>226</v>
      </c>
      <c r="E589" t="b">
        <v>0</v>
      </c>
      <c r="F589" s="1">
        <v>42657</v>
      </c>
      <c r="G589">
        <v>0</v>
      </c>
      <c r="H589">
        <v>1</v>
      </c>
    </row>
    <row r="590" spans="1:8" hidden="1" x14ac:dyDescent="0.25">
      <c r="A590" t="s">
        <v>2</v>
      </c>
      <c r="B590">
        <v>18</v>
      </c>
      <c r="C590" t="s">
        <v>3</v>
      </c>
      <c r="D590" t="s">
        <v>227</v>
      </c>
      <c r="E590" t="b">
        <v>1</v>
      </c>
      <c r="F590" s="1">
        <v>42680</v>
      </c>
      <c r="G590">
        <v>0</v>
      </c>
      <c r="H590">
        <v>1</v>
      </c>
    </row>
    <row r="591" spans="1:8" hidden="1" x14ac:dyDescent="0.25">
      <c r="A591" t="s">
        <v>2</v>
      </c>
      <c r="B591">
        <v>18</v>
      </c>
      <c r="C591" t="s">
        <v>3</v>
      </c>
      <c r="D591" t="s">
        <v>227</v>
      </c>
      <c r="E591" t="b">
        <v>1</v>
      </c>
      <c r="F591" s="1">
        <v>42675</v>
      </c>
      <c r="G591">
        <v>41.928686231570602</v>
      </c>
      <c r="H591">
        <v>2</v>
      </c>
    </row>
    <row r="592" spans="1:8" hidden="1" x14ac:dyDescent="0.25">
      <c r="A592" t="s">
        <v>2</v>
      </c>
      <c r="B592">
        <v>2</v>
      </c>
      <c r="C592" t="s">
        <v>3</v>
      </c>
      <c r="D592" t="s">
        <v>226</v>
      </c>
      <c r="E592" t="b">
        <v>1</v>
      </c>
      <c r="F592" s="1">
        <v>42686</v>
      </c>
      <c r="G592">
        <v>0</v>
      </c>
      <c r="H592">
        <v>1</v>
      </c>
    </row>
    <row r="593" spans="1:8" hidden="1" x14ac:dyDescent="0.25">
      <c r="A593" t="s">
        <v>2</v>
      </c>
      <c r="B593">
        <v>18</v>
      </c>
      <c r="C593" t="s">
        <v>3</v>
      </c>
      <c r="D593" t="s">
        <v>227</v>
      </c>
      <c r="E593" t="b">
        <v>1</v>
      </c>
      <c r="F593" s="1">
        <v>42710</v>
      </c>
      <c r="G593">
        <v>0</v>
      </c>
      <c r="H593">
        <v>1</v>
      </c>
    </row>
    <row r="594" spans="1:8" hidden="1" x14ac:dyDescent="0.25">
      <c r="A594" t="s">
        <v>2</v>
      </c>
      <c r="B594">
        <v>18</v>
      </c>
      <c r="C594" t="s">
        <v>1</v>
      </c>
      <c r="D594" t="s">
        <v>227</v>
      </c>
      <c r="E594" t="b">
        <v>1</v>
      </c>
      <c r="F594" s="1">
        <v>42677</v>
      </c>
      <c r="G594">
        <v>20.992999999999999</v>
      </c>
      <c r="H594">
        <v>1</v>
      </c>
    </row>
    <row r="595" spans="1:8" hidden="1" x14ac:dyDescent="0.25">
      <c r="A595" t="s">
        <v>2</v>
      </c>
      <c r="B595">
        <v>12</v>
      </c>
      <c r="C595" t="s">
        <v>1</v>
      </c>
      <c r="D595" t="s">
        <v>227</v>
      </c>
      <c r="E595" t="b">
        <v>0</v>
      </c>
      <c r="F595" s="1">
        <v>42688</v>
      </c>
      <c r="G595">
        <v>0</v>
      </c>
      <c r="H595">
        <v>1</v>
      </c>
    </row>
    <row r="596" spans="1:8" hidden="1" x14ac:dyDescent="0.25">
      <c r="A596" t="s">
        <v>2</v>
      </c>
      <c r="B596">
        <v>1</v>
      </c>
      <c r="C596" t="s">
        <v>1</v>
      </c>
      <c r="D596" t="s">
        <v>227</v>
      </c>
      <c r="E596" t="b">
        <v>0</v>
      </c>
      <c r="F596" s="1">
        <v>42644</v>
      </c>
      <c r="G596">
        <v>41.993000000000002</v>
      </c>
      <c r="H596">
        <v>2</v>
      </c>
    </row>
    <row r="597" spans="1:8" hidden="1" x14ac:dyDescent="0.25">
      <c r="A597" t="s">
        <v>2</v>
      </c>
      <c r="C597" t="s">
        <v>1</v>
      </c>
      <c r="D597" t="s">
        <v>227</v>
      </c>
      <c r="E597" t="b">
        <v>0</v>
      </c>
      <c r="F597" s="1">
        <v>42660</v>
      </c>
      <c r="G597">
        <v>58.01</v>
      </c>
      <c r="H597">
        <v>1</v>
      </c>
    </row>
    <row r="598" spans="1:8" hidden="1" x14ac:dyDescent="0.25">
      <c r="A598" t="s">
        <v>2</v>
      </c>
      <c r="B598">
        <v>2</v>
      </c>
      <c r="C598" t="s">
        <v>1</v>
      </c>
      <c r="D598" t="s">
        <v>226</v>
      </c>
      <c r="E598" t="b">
        <v>1</v>
      </c>
      <c r="F598" s="1">
        <v>42645</v>
      </c>
      <c r="G598">
        <v>0</v>
      </c>
      <c r="H598">
        <v>2</v>
      </c>
    </row>
    <row r="599" spans="1:8" hidden="1" x14ac:dyDescent="0.25">
      <c r="A599" t="s">
        <v>2</v>
      </c>
      <c r="C599" t="s">
        <v>1</v>
      </c>
      <c r="D599" t="s">
        <v>226</v>
      </c>
      <c r="E599" t="b">
        <v>0</v>
      </c>
      <c r="F599" s="1">
        <v>42653</v>
      </c>
      <c r="G599">
        <v>0</v>
      </c>
      <c r="H599">
        <v>1</v>
      </c>
    </row>
    <row r="600" spans="1:8" hidden="1" x14ac:dyDescent="0.25">
      <c r="A600" t="s">
        <v>2</v>
      </c>
      <c r="C600" t="s">
        <v>1</v>
      </c>
      <c r="D600" t="s">
        <v>227</v>
      </c>
      <c r="E600" t="b">
        <v>0</v>
      </c>
      <c r="F600" s="1">
        <v>42705</v>
      </c>
      <c r="G600">
        <v>0</v>
      </c>
      <c r="H600">
        <v>1</v>
      </c>
    </row>
    <row r="601" spans="1:8" hidden="1" x14ac:dyDescent="0.25">
      <c r="A601" t="s">
        <v>2</v>
      </c>
      <c r="B601">
        <v>2</v>
      </c>
      <c r="C601" t="s">
        <v>3</v>
      </c>
      <c r="D601" t="s">
        <v>227</v>
      </c>
      <c r="E601" t="b">
        <v>1</v>
      </c>
      <c r="F601" s="1">
        <v>42670</v>
      </c>
      <c r="G601">
        <v>28.58243492207</v>
      </c>
      <c r="H601">
        <v>2</v>
      </c>
    </row>
    <row r="602" spans="1:8" hidden="1" x14ac:dyDescent="0.25">
      <c r="A602" t="s">
        <v>2</v>
      </c>
      <c r="B602">
        <v>18</v>
      </c>
      <c r="C602" t="s">
        <v>3</v>
      </c>
      <c r="D602" t="s">
        <v>226</v>
      </c>
      <c r="E602" t="b">
        <v>1</v>
      </c>
      <c r="F602" s="1">
        <v>42670</v>
      </c>
      <c r="G602">
        <v>51.453184901273197</v>
      </c>
      <c r="H602">
        <v>2</v>
      </c>
    </row>
    <row r="603" spans="1:8" hidden="1" x14ac:dyDescent="0.25">
      <c r="A603" t="s">
        <v>2</v>
      </c>
      <c r="B603">
        <v>1</v>
      </c>
      <c r="C603" t="s">
        <v>3</v>
      </c>
      <c r="D603" t="s">
        <v>227</v>
      </c>
      <c r="E603" t="b">
        <v>0</v>
      </c>
      <c r="F603" s="1">
        <v>42730</v>
      </c>
      <c r="G603">
        <v>41.932020591731501</v>
      </c>
      <c r="H603">
        <v>1</v>
      </c>
    </row>
    <row r="604" spans="1:8" hidden="1" x14ac:dyDescent="0.25">
      <c r="A604" t="s">
        <v>2</v>
      </c>
      <c r="B604">
        <v>2</v>
      </c>
      <c r="C604" t="s">
        <v>1</v>
      </c>
      <c r="D604" t="s">
        <v>226</v>
      </c>
      <c r="E604" t="b">
        <v>1</v>
      </c>
      <c r="F604" s="1">
        <v>42752</v>
      </c>
      <c r="G604">
        <v>0</v>
      </c>
      <c r="H604">
        <v>2</v>
      </c>
    </row>
    <row r="605" spans="1:8" hidden="1" x14ac:dyDescent="0.25">
      <c r="A605" t="s">
        <v>2</v>
      </c>
      <c r="B605">
        <v>1</v>
      </c>
      <c r="C605" t="s">
        <v>3</v>
      </c>
      <c r="D605" t="s">
        <v>227</v>
      </c>
      <c r="E605" t="b">
        <v>0</v>
      </c>
      <c r="F605" s="1">
        <v>42758</v>
      </c>
      <c r="G605">
        <v>64.799168824509096</v>
      </c>
      <c r="H605">
        <v>2</v>
      </c>
    </row>
    <row r="606" spans="1:8" hidden="1" x14ac:dyDescent="0.25">
      <c r="A606" t="s">
        <v>2</v>
      </c>
      <c r="B606">
        <v>13</v>
      </c>
      <c r="C606" t="s">
        <v>1</v>
      </c>
      <c r="D606" t="s">
        <v>227</v>
      </c>
      <c r="E606" t="b">
        <v>0</v>
      </c>
      <c r="F606" s="1">
        <v>42645</v>
      </c>
      <c r="G606">
        <v>58.02</v>
      </c>
      <c r="H606">
        <v>1</v>
      </c>
    </row>
    <row r="607" spans="1:8" hidden="1" x14ac:dyDescent="0.25">
      <c r="A607" t="s">
        <v>2</v>
      </c>
      <c r="B607">
        <v>1</v>
      </c>
      <c r="C607" t="s">
        <v>1</v>
      </c>
      <c r="D607" t="s">
        <v>226</v>
      </c>
      <c r="E607" t="b">
        <v>0</v>
      </c>
      <c r="F607" s="1">
        <v>42678</v>
      </c>
      <c r="G607">
        <v>41.993000000000002</v>
      </c>
      <c r="H607">
        <v>1</v>
      </c>
    </row>
    <row r="608" spans="1:8" hidden="1" x14ac:dyDescent="0.25">
      <c r="A608" t="s">
        <v>2</v>
      </c>
      <c r="B608">
        <v>1</v>
      </c>
      <c r="C608" t="s">
        <v>1</v>
      </c>
      <c r="D608" t="s">
        <v>226</v>
      </c>
      <c r="E608" t="b">
        <v>0</v>
      </c>
      <c r="F608" s="1">
        <v>42665</v>
      </c>
      <c r="G608">
        <v>41.993000000000002</v>
      </c>
      <c r="H608">
        <v>1</v>
      </c>
    </row>
    <row r="609" spans="1:8" hidden="1" x14ac:dyDescent="0.25">
      <c r="A609" t="s">
        <v>2</v>
      </c>
      <c r="B609">
        <v>2</v>
      </c>
      <c r="C609" t="s">
        <v>1</v>
      </c>
      <c r="D609" t="s">
        <v>227</v>
      </c>
      <c r="E609" t="b">
        <v>1</v>
      </c>
      <c r="F609" s="1">
        <v>42722</v>
      </c>
      <c r="G609">
        <v>83.986000000000004</v>
      </c>
      <c r="H609">
        <v>5</v>
      </c>
    </row>
    <row r="610" spans="1:8" hidden="1" x14ac:dyDescent="0.25">
      <c r="A610" t="s">
        <v>2</v>
      </c>
      <c r="B610">
        <v>1</v>
      </c>
      <c r="C610" t="s">
        <v>3</v>
      </c>
      <c r="D610" t="s">
        <v>226</v>
      </c>
      <c r="E610" t="b">
        <v>0</v>
      </c>
      <c r="F610" s="1">
        <v>42653</v>
      </c>
      <c r="G610">
        <v>0</v>
      </c>
      <c r="H610">
        <v>2</v>
      </c>
    </row>
    <row r="611" spans="1:8" hidden="1" x14ac:dyDescent="0.25">
      <c r="A611" t="s">
        <v>2</v>
      </c>
      <c r="B611">
        <v>1</v>
      </c>
      <c r="C611" t="s">
        <v>1</v>
      </c>
      <c r="D611" t="s">
        <v>227</v>
      </c>
      <c r="E611" t="b">
        <v>0</v>
      </c>
      <c r="F611" s="1">
        <v>42682</v>
      </c>
      <c r="G611">
        <v>41.993000000000002</v>
      </c>
      <c r="H611">
        <v>1</v>
      </c>
    </row>
    <row r="612" spans="1:8" hidden="1" x14ac:dyDescent="0.25">
      <c r="A612" t="s">
        <v>2</v>
      </c>
      <c r="B612">
        <v>1</v>
      </c>
      <c r="C612" t="s">
        <v>1</v>
      </c>
      <c r="D612" t="s">
        <v>226</v>
      </c>
      <c r="E612" t="b">
        <v>0</v>
      </c>
      <c r="F612" s="1">
        <v>42660</v>
      </c>
      <c r="G612">
        <v>20.992999999999999</v>
      </c>
      <c r="H612">
        <v>1</v>
      </c>
    </row>
    <row r="613" spans="1:8" hidden="1" x14ac:dyDescent="0.25">
      <c r="A613" t="s">
        <v>2</v>
      </c>
      <c r="B613">
        <v>18</v>
      </c>
      <c r="C613" t="s">
        <v>3</v>
      </c>
      <c r="D613" t="s">
        <v>226</v>
      </c>
      <c r="E613" t="b">
        <v>1</v>
      </c>
      <c r="F613" s="1">
        <v>42644</v>
      </c>
      <c r="G613">
        <v>0</v>
      </c>
      <c r="H613">
        <v>2</v>
      </c>
    </row>
    <row r="614" spans="1:8" hidden="1" x14ac:dyDescent="0.25">
      <c r="A614" t="s">
        <v>2</v>
      </c>
      <c r="B614">
        <v>18</v>
      </c>
      <c r="C614" t="s">
        <v>1</v>
      </c>
      <c r="D614" t="s">
        <v>226</v>
      </c>
      <c r="E614" t="b">
        <v>1</v>
      </c>
      <c r="F614" s="1">
        <v>42766</v>
      </c>
      <c r="G614">
        <v>41.993000000000002</v>
      </c>
      <c r="H614">
        <v>1</v>
      </c>
    </row>
    <row r="615" spans="1:8" hidden="1" x14ac:dyDescent="0.25">
      <c r="A615" t="s">
        <v>2</v>
      </c>
      <c r="B615">
        <v>18</v>
      </c>
      <c r="C615" t="s">
        <v>3</v>
      </c>
      <c r="D615" t="s">
        <v>227</v>
      </c>
      <c r="E615" t="b">
        <v>1</v>
      </c>
      <c r="F615" s="1">
        <v>42694</v>
      </c>
      <c r="G615">
        <v>0</v>
      </c>
      <c r="H615">
        <v>1</v>
      </c>
    </row>
    <row r="616" spans="1:8" hidden="1" x14ac:dyDescent="0.25">
      <c r="A616" t="s">
        <v>2</v>
      </c>
      <c r="B616">
        <v>18</v>
      </c>
      <c r="C616" t="s">
        <v>1</v>
      </c>
      <c r="D616" t="s">
        <v>227</v>
      </c>
      <c r="E616" t="b">
        <v>1</v>
      </c>
      <c r="F616" s="1">
        <v>42720</v>
      </c>
      <c r="G616">
        <v>0</v>
      </c>
      <c r="H616">
        <v>2</v>
      </c>
    </row>
    <row r="617" spans="1:8" hidden="1" x14ac:dyDescent="0.25">
      <c r="A617" t="s">
        <v>2</v>
      </c>
      <c r="B617">
        <v>18</v>
      </c>
      <c r="C617" t="s">
        <v>1</v>
      </c>
      <c r="D617" t="s">
        <v>226</v>
      </c>
      <c r="E617" t="b">
        <v>1</v>
      </c>
      <c r="F617" s="1">
        <v>42750</v>
      </c>
      <c r="G617">
        <v>0</v>
      </c>
      <c r="H617">
        <v>1</v>
      </c>
    </row>
    <row r="618" spans="1:8" hidden="1" x14ac:dyDescent="0.25">
      <c r="A618" t="s">
        <v>2</v>
      </c>
      <c r="B618">
        <v>1</v>
      </c>
      <c r="C618" t="s">
        <v>127</v>
      </c>
      <c r="D618" t="s">
        <v>226</v>
      </c>
      <c r="E618" t="b">
        <v>0</v>
      </c>
      <c r="F618" s="1">
        <v>42661</v>
      </c>
      <c r="G618">
        <v>77.45</v>
      </c>
      <c r="H618">
        <v>1</v>
      </c>
    </row>
    <row r="619" spans="1:8" hidden="1" x14ac:dyDescent="0.25">
      <c r="A619" t="s">
        <v>2</v>
      </c>
      <c r="B619">
        <v>1</v>
      </c>
      <c r="C619" t="s">
        <v>1</v>
      </c>
      <c r="D619" t="s">
        <v>227</v>
      </c>
      <c r="E619" t="b">
        <v>0</v>
      </c>
      <c r="F619" s="1">
        <v>42698</v>
      </c>
      <c r="G619">
        <v>0</v>
      </c>
      <c r="H619">
        <v>1</v>
      </c>
    </row>
    <row r="620" spans="1:8" hidden="1" x14ac:dyDescent="0.25">
      <c r="A620" t="s">
        <v>2</v>
      </c>
      <c r="C620" t="s">
        <v>1</v>
      </c>
      <c r="D620" t="s">
        <v>226</v>
      </c>
      <c r="E620" t="b">
        <v>0</v>
      </c>
      <c r="F620" s="1">
        <v>42709</v>
      </c>
      <c r="G620">
        <v>41.993000000000002</v>
      </c>
      <c r="H620">
        <v>1</v>
      </c>
    </row>
    <row r="621" spans="1:8" hidden="1" x14ac:dyDescent="0.25">
      <c r="A621" t="s">
        <v>2</v>
      </c>
      <c r="B621">
        <v>18</v>
      </c>
      <c r="C621" t="s">
        <v>3</v>
      </c>
      <c r="D621" t="s">
        <v>227</v>
      </c>
      <c r="E621" t="b">
        <v>1</v>
      </c>
      <c r="F621" s="1">
        <v>42708</v>
      </c>
      <c r="G621">
        <v>0</v>
      </c>
      <c r="H621">
        <v>1</v>
      </c>
    </row>
    <row r="622" spans="1:8" hidden="1" x14ac:dyDescent="0.25">
      <c r="A622" t="s">
        <v>2</v>
      </c>
      <c r="B622">
        <v>2</v>
      </c>
      <c r="C622" t="s">
        <v>3</v>
      </c>
      <c r="D622" t="s">
        <v>227</v>
      </c>
      <c r="E622" t="b">
        <v>1</v>
      </c>
      <c r="F622" s="1">
        <v>42737</v>
      </c>
      <c r="G622">
        <v>0</v>
      </c>
      <c r="H622">
        <v>1</v>
      </c>
    </row>
    <row r="623" spans="1:8" hidden="1" x14ac:dyDescent="0.25">
      <c r="A623" t="s">
        <v>2</v>
      </c>
      <c r="B623">
        <v>2</v>
      </c>
      <c r="C623" t="s">
        <v>1</v>
      </c>
      <c r="D623" t="s">
        <v>227</v>
      </c>
      <c r="E623" t="b">
        <v>1</v>
      </c>
      <c r="F623" s="1">
        <v>42749</v>
      </c>
      <c r="G623">
        <v>20.992999999999999</v>
      </c>
      <c r="H623">
        <v>2</v>
      </c>
    </row>
    <row r="624" spans="1:8" hidden="1" x14ac:dyDescent="0.25">
      <c r="A624" t="s">
        <v>2</v>
      </c>
      <c r="B624">
        <v>13</v>
      </c>
      <c r="C624" t="s">
        <v>1</v>
      </c>
      <c r="D624" t="s">
        <v>227</v>
      </c>
      <c r="E624" t="b">
        <v>0</v>
      </c>
      <c r="F624" s="1">
        <v>42738</v>
      </c>
      <c r="G624">
        <v>0</v>
      </c>
      <c r="H624">
        <v>1</v>
      </c>
    </row>
    <row r="625" spans="1:8" hidden="1" x14ac:dyDescent="0.25">
      <c r="A625" t="s">
        <v>2</v>
      </c>
      <c r="B625">
        <v>2</v>
      </c>
      <c r="C625" t="s">
        <v>1</v>
      </c>
      <c r="D625" t="s">
        <v>227</v>
      </c>
      <c r="E625" t="b">
        <v>1</v>
      </c>
      <c r="F625" s="1">
        <v>42681</v>
      </c>
      <c r="G625">
        <v>0</v>
      </c>
      <c r="H625">
        <v>1</v>
      </c>
    </row>
    <row r="626" spans="1:8" hidden="1" x14ac:dyDescent="0.25">
      <c r="A626" t="s">
        <v>2</v>
      </c>
      <c r="B626">
        <v>18</v>
      </c>
      <c r="C626" t="s">
        <v>3</v>
      </c>
      <c r="D626" t="s">
        <v>226</v>
      </c>
      <c r="E626" t="b">
        <v>1</v>
      </c>
      <c r="F626" s="1">
        <v>42688</v>
      </c>
      <c r="G626">
        <v>0</v>
      </c>
      <c r="H626">
        <v>1</v>
      </c>
    </row>
    <row r="627" spans="1:8" hidden="1" x14ac:dyDescent="0.25">
      <c r="A627" t="s">
        <v>2</v>
      </c>
      <c r="B627">
        <v>2</v>
      </c>
      <c r="C627" t="s">
        <v>1</v>
      </c>
      <c r="D627" t="s">
        <v>227</v>
      </c>
      <c r="E627" t="b">
        <v>1</v>
      </c>
      <c r="F627" s="1">
        <v>42684</v>
      </c>
      <c r="G627">
        <v>0</v>
      </c>
      <c r="H627">
        <v>1</v>
      </c>
    </row>
    <row r="628" spans="1:8" hidden="1" x14ac:dyDescent="0.25">
      <c r="A628" t="s">
        <v>2</v>
      </c>
      <c r="B628">
        <v>1</v>
      </c>
      <c r="C628" t="s">
        <v>3</v>
      </c>
      <c r="D628" t="s">
        <v>226</v>
      </c>
      <c r="E628" t="b">
        <v>0</v>
      </c>
      <c r="F628" s="1">
        <v>42710</v>
      </c>
      <c r="G628">
        <v>0</v>
      </c>
      <c r="H628">
        <v>1</v>
      </c>
    </row>
    <row r="629" spans="1:8" hidden="1" x14ac:dyDescent="0.25">
      <c r="A629" t="s">
        <v>2</v>
      </c>
      <c r="B629">
        <v>1</v>
      </c>
      <c r="C629" t="s">
        <v>1</v>
      </c>
      <c r="D629" t="s">
        <v>226</v>
      </c>
      <c r="E629" t="b">
        <v>0</v>
      </c>
      <c r="F629" s="1">
        <v>42748</v>
      </c>
      <c r="G629">
        <v>0</v>
      </c>
      <c r="H629">
        <v>1</v>
      </c>
    </row>
    <row r="630" spans="1:8" hidden="1" x14ac:dyDescent="0.25">
      <c r="A630" t="s">
        <v>2</v>
      </c>
      <c r="B630">
        <v>18</v>
      </c>
      <c r="C630" t="s">
        <v>3</v>
      </c>
      <c r="D630" t="s">
        <v>227</v>
      </c>
      <c r="E630" t="b">
        <v>1</v>
      </c>
      <c r="F630" s="1">
        <v>42749</v>
      </c>
      <c r="G630">
        <v>0</v>
      </c>
      <c r="H630">
        <v>1</v>
      </c>
    </row>
    <row r="631" spans="1:8" hidden="1" x14ac:dyDescent="0.25">
      <c r="A631" t="s">
        <v>2</v>
      </c>
      <c r="B631">
        <v>18</v>
      </c>
      <c r="C631" t="s">
        <v>3</v>
      </c>
      <c r="D631" t="s">
        <v>226</v>
      </c>
      <c r="E631" t="b">
        <v>1</v>
      </c>
      <c r="F631" s="1">
        <v>42705</v>
      </c>
      <c r="G631">
        <v>0</v>
      </c>
      <c r="H631">
        <v>1</v>
      </c>
    </row>
    <row r="632" spans="1:8" hidden="1" x14ac:dyDescent="0.25">
      <c r="A632" t="s">
        <v>2</v>
      </c>
      <c r="B632">
        <v>2</v>
      </c>
      <c r="C632" t="s">
        <v>1</v>
      </c>
      <c r="D632" t="s">
        <v>226</v>
      </c>
      <c r="E632" t="b">
        <v>1</v>
      </c>
      <c r="F632" s="1">
        <v>42752</v>
      </c>
      <c r="G632">
        <v>83.986000000000004</v>
      </c>
      <c r="H632">
        <v>3</v>
      </c>
    </row>
    <row r="633" spans="1:8" hidden="1" x14ac:dyDescent="0.25">
      <c r="A633" t="s">
        <v>2</v>
      </c>
      <c r="C633" t="s">
        <v>1</v>
      </c>
      <c r="D633" t="s">
        <v>227</v>
      </c>
      <c r="E633" t="b">
        <v>0</v>
      </c>
      <c r="F633" s="1">
        <v>42678</v>
      </c>
      <c r="G633">
        <v>41.993000000000002</v>
      </c>
      <c r="H633">
        <v>2</v>
      </c>
    </row>
    <row r="634" spans="1:8" hidden="1" x14ac:dyDescent="0.25">
      <c r="A634" t="s">
        <v>2</v>
      </c>
      <c r="B634">
        <v>2</v>
      </c>
      <c r="C634" t="s">
        <v>3</v>
      </c>
      <c r="D634" t="s">
        <v>227</v>
      </c>
      <c r="E634" t="b">
        <v>1</v>
      </c>
      <c r="F634" s="1">
        <v>42743</v>
      </c>
      <c r="G634">
        <v>0</v>
      </c>
      <c r="H634">
        <v>1</v>
      </c>
    </row>
    <row r="635" spans="1:8" hidden="1" x14ac:dyDescent="0.25">
      <c r="A635" t="s">
        <v>2</v>
      </c>
      <c r="C635" t="s">
        <v>1</v>
      </c>
      <c r="D635" t="s">
        <v>226</v>
      </c>
      <c r="E635" t="b">
        <v>0</v>
      </c>
      <c r="F635" s="1">
        <v>42690</v>
      </c>
      <c r="G635">
        <v>41.993000000000002</v>
      </c>
      <c r="H635">
        <v>1</v>
      </c>
    </row>
    <row r="636" spans="1:8" hidden="1" x14ac:dyDescent="0.25">
      <c r="A636" t="s">
        <v>2</v>
      </c>
      <c r="B636">
        <v>18</v>
      </c>
      <c r="C636" t="s">
        <v>3</v>
      </c>
      <c r="D636" t="s">
        <v>227</v>
      </c>
      <c r="E636" t="b">
        <v>1</v>
      </c>
      <c r="F636" s="1">
        <v>42694</v>
      </c>
      <c r="G636">
        <v>41.9242013329076</v>
      </c>
      <c r="H636">
        <v>2</v>
      </c>
    </row>
    <row r="637" spans="1:8" hidden="1" x14ac:dyDescent="0.25">
      <c r="A637" t="s">
        <v>2</v>
      </c>
      <c r="B637">
        <v>2</v>
      </c>
      <c r="C637" t="s">
        <v>3</v>
      </c>
      <c r="D637" t="s">
        <v>227</v>
      </c>
      <c r="E637" t="b">
        <v>1</v>
      </c>
      <c r="F637" s="1">
        <v>42715</v>
      </c>
      <c r="G637">
        <v>0</v>
      </c>
      <c r="H637">
        <v>1</v>
      </c>
    </row>
    <row r="638" spans="1:8" hidden="1" x14ac:dyDescent="0.25">
      <c r="A638" t="s">
        <v>2</v>
      </c>
      <c r="C638" t="s">
        <v>1</v>
      </c>
      <c r="D638" t="s">
        <v>226</v>
      </c>
      <c r="E638" t="b">
        <v>0</v>
      </c>
      <c r="F638" s="1">
        <v>42759</v>
      </c>
      <c r="G638">
        <v>0</v>
      </c>
      <c r="H638">
        <v>1</v>
      </c>
    </row>
    <row r="639" spans="1:8" hidden="1" x14ac:dyDescent="0.25">
      <c r="A639" t="s">
        <v>2</v>
      </c>
      <c r="B639">
        <v>1</v>
      </c>
      <c r="C639" t="s">
        <v>1</v>
      </c>
      <c r="D639" t="s">
        <v>227</v>
      </c>
      <c r="E639" t="b">
        <v>0</v>
      </c>
      <c r="F639" s="1">
        <v>42689</v>
      </c>
      <c r="G639">
        <v>42</v>
      </c>
      <c r="H639">
        <v>1</v>
      </c>
    </row>
    <row r="640" spans="1:8" hidden="1" x14ac:dyDescent="0.25">
      <c r="A640" t="s">
        <v>2</v>
      </c>
      <c r="B640">
        <v>1</v>
      </c>
      <c r="C640" t="s">
        <v>1</v>
      </c>
      <c r="D640" t="s">
        <v>226</v>
      </c>
      <c r="E640" t="b">
        <v>0</v>
      </c>
      <c r="F640" s="1">
        <v>42755</v>
      </c>
      <c r="G640">
        <v>83.986000000000004</v>
      </c>
      <c r="H640">
        <v>2</v>
      </c>
    </row>
    <row r="641" spans="1:8" hidden="1" x14ac:dyDescent="0.25">
      <c r="A641" t="s">
        <v>2</v>
      </c>
      <c r="B641">
        <v>1</v>
      </c>
      <c r="C641" t="s">
        <v>1</v>
      </c>
      <c r="D641" t="s">
        <v>227</v>
      </c>
      <c r="E641" t="b">
        <v>0</v>
      </c>
      <c r="F641" s="1">
        <v>42673</v>
      </c>
      <c r="G641">
        <v>104.986</v>
      </c>
      <c r="H641">
        <v>3</v>
      </c>
    </row>
    <row r="642" spans="1:8" hidden="1" x14ac:dyDescent="0.25">
      <c r="A642" t="s">
        <v>2</v>
      </c>
      <c r="B642">
        <v>1</v>
      </c>
      <c r="C642" t="s">
        <v>1</v>
      </c>
      <c r="D642" t="s">
        <v>227</v>
      </c>
      <c r="E642" t="b">
        <v>0</v>
      </c>
      <c r="F642" s="1">
        <v>42747</v>
      </c>
      <c r="G642">
        <v>41.993000000000002</v>
      </c>
      <c r="H642">
        <v>3</v>
      </c>
    </row>
    <row r="643" spans="1:8" hidden="1" x14ac:dyDescent="0.25">
      <c r="A643" t="s">
        <v>2</v>
      </c>
      <c r="B643">
        <v>0</v>
      </c>
      <c r="C643" t="s">
        <v>1</v>
      </c>
      <c r="D643" t="s">
        <v>226</v>
      </c>
      <c r="E643" t="b">
        <v>0</v>
      </c>
      <c r="F643" s="1">
        <v>42677</v>
      </c>
      <c r="G643">
        <v>41.993000000000002</v>
      </c>
      <c r="H643">
        <v>1</v>
      </c>
    </row>
    <row r="644" spans="1:8" hidden="1" x14ac:dyDescent="0.25">
      <c r="A644" t="s">
        <v>2</v>
      </c>
      <c r="B644">
        <v>2</v>
      </c>
      <c r="C644" t="s">
        <v>3</v>
      </c>
      <c r="D644" t="s">
        <v>226</v>
      </c>
      <c r="E644" t="b">
        <v>1</v>
      </c>
      <c r="F644" s="1">
        <v>42698</v>
      </c>
      <c r="G644">
        <v>22.8677461815859</v>
      </c>
      <c r="H644">
        <v>1</v>
      </c>
    </row>
    <row r="645" spans="1:8" hidden="1" x14ac:dyDescent="0.25">
      <c r="A645" t="s">
        <v>2</v>
      </c>
      <c r="B645">
        <v>2</v>
      </c>
      <c r="C645" t="s">
        <v>3</v>
      </c>
      <c r="D645" t="s">
        <v>226</v>
      </c>
      <c r="E645" t="b">
        <v>1</v>
      </c>
      <c r="F645" s="1">
        <v>42723</v>
      </c>
      <c r="G645">
        <v>0</v>
      </c>
      <c r="H645">
        <v>1</v>
      </c>
    </row>
    <row r="646" spans="1:8" hidden="1" x14ac:dyDescent="0.25">
      <c r="A646" t="s">
        <v>2</v>
      </c>
      <c r="B646">
        <v>2</v>
      </c>
      <c r="C646" t="s">
        <v>1</v>
      </c>
      <c r="D646" t="s">
        <v>227</v>
      </c>
      <c r="E646" t="b">
        <v>1</v>
      </c>
      <c r="F646" s="1">
        <v>42765</v>
      </c>
      <c r="G646">
        <v>41.993000000000002</v>
      </c>
      <c r="H646">
        <v>2</v>
      </c>
    </row>
    <row r="647" spans="1:8" hidden="1" x14ac:dyDescent="0.25">
      <c r="A647" t="s">
        <v>2</v>
      </c>
      <c r="B647">
        <v>18</v>
      </c>
      <c r="C647" t="s">
        <v>3</v>
      </c>
      <c r="D647" t="s">
        <v>226</v>
      </c>
      <c r="E647" t="b">
        <v>1</v>
      </c>
      <c r="F647" s="1">
        <v>42765</v>
      </c>
      <c r="G647">
        <v>0</v>
      </c>
      <c r="H647">
        <v>1</v>
      </c>
    </row>
    <row r="648" spans="1:8" hidden="1" x14ac:dyDescent="0.25">
      <c r="A648" t="s">
        <v>2</v>
      </c>
      <c r="B648">
        <v>2</v>
      </c>
      <c r="C648" t="s">
        <v>3</v>
      </c>
      <c r="D648" t="s">
        <v>226</v>
      </c>
      <c r="E648" t="b">
        <v>1</v>
      </c>
      <c r="F648" s="1">
        <v>42709</v>
      </c>
      <c r="G648">
        <v>83.854841349037699</v>
      </c>
      <c r="H648">
        <v>2</v>
      </c>
    </row>
    <row r="649" spans="1:8" hidden="1" x14ac:dyDescent="0.25">
      <c r="A649" t="s">
        <v>2</v>
      </c>
      <c r="B649">
        <v>2</v>
      </c>
      <c r="C649" t="s">
        <v>1</v>
      </c>
      <c r="D649" t="s">
        <v>227</v>
      </c>
      <c r="E649" t="b">
        <v>1</v>
      </c>
      <c r="F649" s="1">
        <v>42672</v>
      </c>
      <c r="G649">
        <v>0</v>
      </c>
      <c r="H649">
        <v>1</v>
      </c>
    </row>
    <row r="650" spans="1:8" hidden="1" x14ac:dyDescent="0.25">
      <c r="A650" t="s">
        <v>2</v>
      </c>
      <c r="B650">
        <v>2</v>
      </c>
      <c r="C650" t="s">
        <v>1</v>
      </c>
      <c r="D650" t="s">
        <v>227</v>
      </c>
      <c r="E650" t="b">
        <v>1</v>
      </c>
      <c r="F650" s="1">
        <v>42704</v>
      </c>
      <c r="G650">
        <v>41.993000000000002</v>
      </c>
      <c r="H650">
        <v>1</v>
      </c>
    </row>
    <row r="651" spans="1:8" hidden="1" x14ac:dyDescent="0.25">
      <c r="A651" t="s">
        <v>2</v>
      </c>
      <c r="B651">
        <v>18</v>
      </c>
      <c r="C651" t="s">
        <v>3</v>
      </c>
      <c r="D651" t="s">
        <v>227</v>
      </c>
      <c r="E651" t="b">
        <v>1</v>
      </c>
      <c r="F651" s="1">
        <v>42718</v>
      </c>
      <c r="G651">
        <v>41.927374408289303</v>
      </c>
      <c r="H651">
        <v>1</v>
      </c>
    </row>
    <row r="652" spans="1:8" hidden="1" x14ac:dyDescent="0.25">
      <c r="A652" t="s">
        <v>2</v>
      </c>
      <c r="C652" t="s">
        <v>3</v>
      </c>
      <c r="D652" t="s">
        <v>227</v>
      </c>
      <c r="E652" t="b">
        <v>0</v>
      </c>
      <c r="F652" s="1">
        <v>42745</v>
      </c>
      <c r="G652">
        <v>0</v>
      </c>
      <c r="H652">
        <v>1</v>
      </c>
    </row>
    <row r="653" spans="1:8" hidden="1" x14ac:dyDescent="0.25">
      <c r="A653" t="s">
        <v>2</v>
      </c>
      <c r="B653">
        <v>18</v>
      </c>
      <c r="C653" t="s">
        <v>1</v>
      </c>
      <c r="D653" t="s">
        <v>227</v>
      </c>
      <c r="E653" t="b">
        <v>1</v>
      </c>
      <c r="F653" s="1">
        <v>42749</v>
      </c>
      <c r="G653">
        <v>20.992999999999999</v>
      </c>
      <c r="H653">
        <v>1</v>
      </c>
    </row>
    <row r="654" spans="1:8" hidden="1" x14ac:dyDescent="0.25">
      <c r="A654" t="s">
        <v>2</v>
      </c>
      <c r="B654">
        <v>2</v>
      </c>
      <c r="C654" t="s">
        <v>3</v>
      </c>
      <c r="D654" t="s">
        <v>227</v>
      </c>
      <c r="E654" t="b">
        <v>1</v>
      </c>
      <c r="F654" s="1">
        <v>42656</v>
      </c>
      <c r="G654">
        <v>0</v>
      </c>
      <c r="H654">
        <v>1</v>
      </c>
    </row>
    <row r="655" spans="1:8" hidden="1" x14ac:dyDescent="0.25">
      <c r="A655" t="s">
        <v>2</v>
      </c>
      <c r="B655">
        <v>1</v>
      </c>
      <c r="C655" t="s">
        <v>3</v>
      </c>
      <c r="D655" t="s">
        <v>227</v>
      </c>
      <c r="E655" t="b">
        <v>0</v>
      </c>
      <c r="F655" s="1">
        <v>42763</v>
      </c>
      <c r="G655">
        <v>0</v>
      </c>
      <c r="H655">
        <v>1</v>
      </c>
    </row>
    <row r="656" spans="1:8" hidden="1" x14ac:dyDescent="0.25">
      <c r="A656" t="s">
        <v>2</v>
      </c>
      <c r="B656">
        <v>1</v>
      </c>
      <c r="C656" t="s">
        <v>1</v>
      </c>
      <c r="D656" t="s">
        <v>227</v>
      </c>
      <c r="E656" t="b">
        <v>0</v>
      </c>
      <c r="F656" s="1">
        <v>42665</v>
      </c>
      <c r="G656">
        <v>0</v>
      </c>
      <c r="H656">
        <v>1</v>
      </c>
    </row>
    <row r="657" spans="1:8" hidden="1" x14ac:dyDescent="0.25">
      <c r="A657" t="s">
        <v>2</v>
      </c>
      <c r="B657">
        <v>2</v>
      </c>
      <c r="C657" t="s">
        <v>3</v>
      </c>
      <c r="D657" t="s">
        <v>226</v>
      </c>
      <c r="E657" t="b">
        <v>1</v>
      </c>
      <c r="F657" s="1">
        <v>42654</v>
      </c>
      <c r="G657">
        <v>0</v>
      </c>
      <c r="H657">
        <v>1</v>
      </c>
    </row>
    <row r="658" spans="1:8" hidden="1" x14ac:dyDescent="0.25">
      <c r="A658" t="s">
        <v>2</v>
      </c>
      <c r="C658" t="s">
        <v>1</v>
      </c>
      <c r="D658" t="s">
        <v>226</v>
      </c>
      <c r="E658" t="b">
        <v>0</v>
      </c>
      <c r="F658" s="1">
        <v>42707</v>
      </c>
      <c r="G658">
        <v>0</v>
      </c>
      <c r="H658">
        <v>1</v>
      </c>
    </row>
    <row r="659" spans="1:8" hidden="1" x14ac:dyDescent="0.25">
      <c r="A659" t="s">
        <v>2</v>
      </c>
      <c r="B659">
        <v>1</v>
      </c>
      <c r="C659" t="s">
        <v>3</v>
      </c>
      <c r="D659" t="s">
        <v>227</v>
      </c>
      <c r="E659" t="b">
        <v>0</v>
      </c>
      <c r="F659" s="1">
        <v>42756</v>
      </c>
      <c r="G659">
        <v>0</v>
      </c>
      <c r="H659">
        <v>1</v>
      </c>
    </row>
    <row r="660" spans="1:8" hidden="1" x14ac:dyDescent="0.25">
      <c r="A660" t="s">
        <v>2</v>
      </c>
      <c r="B660">
        <v>2</v>
      </c>
      <c r="C660" t="s">
        <v>1</v>
      </c>
      <c r="D660" t="s">
        <v>226</v>
      </c>
      <c r="E660" t="b">
        <v>1</v>
      </c>
      <c r="F660" s="1">
        <v>42670</v>
      </c>
      <c r="G660">
        <v>0</v>
      </c>
      <c r="H660">
        <v>1</v>
      </c>
    </row>
    <row r="661" spans="1:8" hidden="1" x14ac:dyDescent="0.25">
      <c r="A661" t="s">
        <v>2</v>
      </c>
      <c r="B661">
        <v>2</v>
      </c>
      <c r="C661" t="s">
        <v>1</v>
      </c>
      <c r="D661" t="s">
        <v>226</v>
      </c>
      <c r="E661" t="b">
        <v>1</v>
      </c>
      <c r="F661" s="1">
        <v>42766</v>
      </c>
      <c r="G661">
        <v>41.993000000000002</v>
      </c>
      <c r="H661">
        <v>1</v>
      </c>
    </row>
    <row r="662" spans="1:8" hidden="1" x14ac:dyDescent="0.25">
      <c r="A662" t="s">
        <v>2</v>
      </c>
      <c r="B662">
        <v>1</v>
      </c>
      <c r="C662" t="s">
        <v>3</v>
      </c>
      <c r="D662" t="s">
        <v>227</v>
      </c>
      <c r="E662" t="b">
        <v>0</v>
      </c>
      <c r="F662" s="1">
        <v>42709</v>
      </c>
      <c r="G662">
        <v>41.926438219463499</v>
      </c>
      <c r="H662">
        <v>1</v>
      </c>
    </row>
    <row r="663" spans="1:8" hidden="1" x14ac:dyDescent="0.25">
      <c r="A663" t="s">
        <v>2</v>
      </c>
      <c r="B663">
        <v>1</v>
      </c>
      <c r="C663" t="s">
        <v>1</v>
      </c>
      <c r="D663" t="s">
        <v>226</v>
      </c>
      <c r="E663" t="b">
        <v>0</v>
      </c>
      <c r="F663" s="1">
        <v>42732</v>
      </c>
      <c r="G663">
        <v>41.993000000000002</v>
      </c>
      <c r="H663">
        <v>1</v>
      </c>
    </row>
    <row r="664" spans="1:8" hidden="1" x14ac:dyDescent="0.25">
      <c r="A664" t="s">
        <v>2</v>
      </c>
      <c r="B664">
        <v>1</v>
      </c>
      <c r="C664" t="s">
        <v>1</v>
      </c>
      <c r="D664" t="s">
        <v>227</v>
      </c>
      <c r="E664" t="b">
        <v>0</v>
      </c>
      <c r="F664" s="1">
        <v>42658</v>
      </c>
      <c r="G664">
        <v>41.993000000000002</v>
      </c>
      <c r="H664">
        <v>1</v>
      </c>
    </row>
    <row r="665" spans="1:8" hidden="1" x14ac:dyDescent="0.25">
      <c r="A665" t="s">
        <v>2</v>
      </c>
      <c r="C665" t="s">
        <v>1</v>
      </c>
      <c r="D665" t="s">
        <v>227</v>
      </c>
      <c r="E665" t="b">
        <v>0</v>
      </c>
      <c r="F665" s="1">
        <v>42717</v>
      </c>
      <c r="G665">
        <v>0</v>
      </c>
      <c r="H665">
        <v>1</v>
      </c>
    </row>
    <row r="666" spans="1:8" hidden="1" x14ac:dyDescent="0.25">
      <c r="A666" t="s">
        <v>2</v>
      </c>
      <c r="B666">
        <v>1</v>
      </c>
      <c r="C666" t="s">
        <v>3</v>
      </c>
      <c r="D666" t="s">
        <v>226</v>
      </c>
      <c r="E666" t="b">
        <v>0</v>
      </c>
      <c r="F666" s="1">
        <v>42688</v>
      </c>
      <c r="G666">
        <v>41.929565362403999</v>
      </c>
      <c r="H666">
        <v>1</v>
      </c>
    </row>
    <row r="667" spans="1:8" hidden="1" x14ac:dyDescent="0.25">
      <c r="A667" t="s">
        <v>2</v>
      </c>
      <c r="B667">
        <v>1</v>
      </c>
      <c r="C667" t="s">
        <v>1</v>
      </c>
      <c r="D667" t="s">
        <v>227</v>
      </c>
      <c r="E667" t="b">
        <v>0</v>
      </c>
      <c r="F667" s="1">
        <v>42646</v>
      </c>
      <c r="G667">
        <v>0</v>
      </c>
      <c r="H667">
        <v>1</v>
      </c>
    </row>
    <row r="668" spans="1:8" hidden="1" x14ac:dyDescent="0.25">
      <c r="A668" t="s">
        <v>2</v>
      </c>
      <c r="B668">
        <v>2</v>
      </c>
      <c r="C668" t="s">
        <v>1</v>
      </c>
      <c r="D668" t="s">
        <v>227</v>
      </c>
      <c r="E668" t="b">
        <v>1</v>
      </c>
      <c r="F668" s="1">
        <v>42724</v>
      </c>
      <c r="G668">
        <v>0</v>
      </c>
      <c r="H668">
        <v>1</v>
      </c>
    </row>
    <row r="669" spans="1:8" hidden="1" x14ac:dyDescent="0.25">
      <c r="A669" t="s">
        <v>2</v>
      </c>
      <c r="B669">
        <v>18</v>
      </c>
      <c r="C669" t="s">
        <v>1</v>
      </c>
      <c r="D669" t="s">
        <v>227</v>
      </c>
      <c r="E669" t="b">
        <v>1</v>
      </c>
      <c r="F669" s="1">
        <v>42699</v>
      </c>
      <c r="G669">
        <v>77.45</v>
      </c>
      <c r="H669">
        <v>1</v>
      </c>
    </row>
    <row r="670" spans="1:8" hidden="1" x14ac:dyDescent="0.25">
      <c r="A670" t="s">
        <v>2</v>
      </c>
      <c r="B670">
        <v>18</v>
      </c>
      <c r="C670" t="s">
        <v>1</v>
      </c>
      <c r="D670" t="s">
        <v>227</v>
      </c>
      <c r="E670" t="b">
        <v>1</v>
      </c>
      <c r="F670" s="1">
        <v>42765</v>
      </c>
      <c r="G670">
        <v>37.61</v>
      </c>
      <c r="H670">
        <v>1</v>
      </c>
    </row>
    <row r="671" spans="1:8" hidden="1" x14ac:dyDescent="0.25">
      <c r="A671" t="s">
        <v>2</v>
      </c>
      <c r="B671">
        <v>2</v>
      </c>
      <c r="C671" t="s">
        <v>1</v>
      </c>
      <c r="D671" t="s">
        <v>227</v>
      </c>
      <c r="E671" t="b">
        <v>1</v>
      </c>
      <c r="F671" s="1">
        <v>42740</v>
      </c>
      <c r="G671">
        <v>77.45</v>
      </c>
      <c r="H671">
        <v>1</v>
      </c>
    </row>
    <row r="672" spans="1:8" hidden="1" x14ac:dyDescent="0.25">
      <c r="A672" t="s">
        <v>2</v>
      </c>
      <c r="B672">
        <v>2</v>
      </c>
      <c r="C672" t="s">
        <v>3</v>
      </c>
      <c r="D672" t="s">
        <v>227</v>
      </c>
      <c r="E672" t="b">
        <v>1</v>
      </c>
      <c r="F672" s="1">
        <v>42704</v>
      </c>
      <c r="G672">
        <v>0</v>
      </c>
      <c r="H672">
        <v>1</v>
      </c>
    </row>
    <row r="673" spans="1:8" hidden="1" x14ac:dyDescent="0.25">
      <c r="A673" t="s">
        <v>2</v>
      </c>
      <c r="C673" t="s">
        <v>3</v>
      </c>
      <c r="D673" t="s">
        <v>226</v>
      </c>
      <c r="E673" t="b">
        <v>0</v>
      </c>
      <c r="F673" s="1">
        <v>42760</v>
      </c>
      <c r="G673">
        <v>0</v>
      </c>
      <c r="H673">
        <v>1</v>
      </c>
    </row>
    <row r="674" spans="1:8" hidden="1" x14ac:dyDescent="0.25">
      <c r="A674" t="s">
        <v>2</v>
      </c>
      <c r="C674" t="s">
        <v>1</v>
      </c>
      <c r="D674" t="s">
        <v>226</v>
      </c>
      <c r="E674" t="b">
        <v>0</v>
      </c>
      <c r="F674" s="1">
        <v>42727</v>
      </c>
      <c r="G674">
        <v>41.993000000000002</v>
      </c>
      <c r="H674">
        <v>1</v>
      </c>
    </row>
    <row r="675" spans="1:8" hidden="1" x14ac:dyDescent="0.25">
      <c r="A675" t="s">
        <v>2</v>
      </c>
      <c r="B675">
        <v>2</v>
      </c>
      <c r="C675" t="s">
        <v>3</v>
      </c>
      <c r="D675" t="s">
        <v>227</v>
      </c>
      <c r="E675" t="b">
        <v>1</v>
      </c>
      <c r="F675" s="1">
        <v>42718</v>
      </c>
      <c r="G675">
        <v>0</v>
      </c>
      <c r="H675">
        <v>1</v>
      </c>
    </row>
    <row r="676" spans="1:8" hidden="1" x14ac:dyDescent="0.25">
      <c r="A676" t="s">
        <v>2</v>
      </c>
      <c r="B676">
        <v>1</v>
      </c>
      <c r="C676" t="s">
        <v>1</v>
      </c>
      <c r="D676" t="s">
        <v>227</v>
      </c>
      <c r="E676" t="b">
        <v>0</v>
      </c>
      <c r="F676" s="1">
        <v>42714</v>
      </c>
      <c r="G676">
        <v>41.993000000000002</v>
      </c>
      <c r="H676">
        <v>1</v>
      </c>
    </row>
    <row r="677" spans="1:8" hidden="1" x14ac:dyDescent="0.25">
      <c r="A677" t="s">
        <v>2</v>
      </c>
      <c r="B677">
        <v>1</v>
      </c>
      <c r="C677" t="s">
        <v>1</v>
      </c>
      <c r="D677" t="s">
        <v>227</v>
      </c>
      <c r="E677" t="b">
        <v>0</v>
      </c>
      <c r="F677" s="1">
        <v>42764</v>
      </c>
      <c r="G677">
        <v>0</v>
      </c>
      <c r="H677">
        <v>1</v>
      </c>
    </row>
    <row r="678" spans="1:8" hidden="1" x14ac:dyDescent="0.25">
      <c r="A678" t="s">
        <v>2</v>
      </c>
      <c r="B678">
        <v>1</v>
      </c>
      <c r="C678" t="s">
        <v>1</v>
      </c>
      <c r="D678" t="s">
        <v>226</v>
      </c>
      <c r="E678" t="b">
        <v>0</v>
      </c>
      <c r="F678" s="1">
        <v>42700</v>
      </c>
      <c r="G678">
        <v>41.993000000000002</v>
      </c>
      <c r="H678">
        <v>1</v>
      </c>
    </row>
    <row r="679" spans="1:8" hidden="1" x14ac:dyDescent="0.25">
      <c r="A679" t="s">
        <v>2</v>
      </c>
      <c r="B679">
        <v>12</v>
      </c>
      <c r="C679" t="s">
        <v>1</v>
      </c>
      <c r="D679" t="s">
        <v>226</v>
      </c>
      <c r="E679" t="b">
        <v>0</v>
      </c>
      <c r="F679" s="1">
        <v>42710</v>
      </c>
      <c r="G679">
        <v>0</v>
      </c>
      <c r="H679">
        <v>1</v>
      </c>
    </row>
    <row r="680" spans="1:8" hidden="1" x14ac:dyDescent="0.25">
      <c r="A680" t="s">
        <v>2</v>
      </c>
      <c r="B680">
        <v>2</v>
      </c>
      <c r="C680" t="s">
        <v>1</v>
      </c>
      <c r="D680" t="s">
        <v>226</v>
      </c>
      <c r="E680" t="b">
        <v>1</v>
      </c>
      <c r="F680" s="1">
        <v>42680</v>
      </c>
      <c r="G680">
        <v>104.979</v>
      </c>
      <c r="H680">
        <v>3</v>
      </c>
    </row>
    <row r="681" spans="1:8" hidden="1" x14ac:dyDescent="0.25">
      <c r="A681" t="s">
        <v>2</v>
      </c>
      <c r="B681">
        <v>18</v>
      </c>
      <c r="C681" t="s">
        <v>1</v>
      </c>
      <c r="D681" t="s">
        <v>227</v>
      </c>
      <c r="E681" t="b">
        <v>1</v>
      </c>
      <c r="F681" s="1">
        <v>42714</v>
      </c>
      <c r="G681">
        <v>0</v>
      </c>
      <c r="H681">
        <v>1</v>
      </c>
    </row>
    <row r="682" spans="1:8" hidden="1" x14ac:dyDescent="0.25">
      <c r="A682" t="s">
        <v>2</v>
      </c>
      <c r="B682">
        <v>18</v>
      </c>
      <c r="C682" t="s">
        <v>3</v>
      </c>
      <c r="D682" t="s">
        <v>226</v>
      </c>
      <c r="E682" t="b">
        <v>1</v>
      </c>
      <c r="F682" s="1">
        <v>42697</v>
      </c>
      <c r="G682">
        <v>0</v>
      </c>
      <c r="H682">
        <v>1</v>
      </c>
    </row>
    <row r="683" spans="1:8" hidden="1" x14ac:dyDescent="0.25">
      <c r="A683" t="s">
        <v>2</v>
      </c>
      <c r="B683">
        <v>1</v>
      </c>
      <c r="C683" t="s">
        <v>1</v>
      </c>
      <c r="D683" t="s">
        <v>226</v>
      </c>
      <c r="E683" t="b">
        <v>0</v>
      </c>
      <c r="F683" s="1">
        <v>42716</v>
      </c>
      <c r="G683">
        <v>0</v>
      </c>
      <c r="H683">
        <v>1</v>
      </c>
    </row>
    <row r="684" spans="1:8" hidden="1" x14ac:dyDescent="0.25">
      <c r="A684" t="s">
        <v>2</v>
      </c>
      <c r="C684" t="s">
        <v>1</v>
      </c>
      <c r="D684" t="s">
        <v>227</v>
      </c>
      <c r="E684" t="b">
        <v>0</v>
      </c>
      <c r="F684" s="1">
        <v>42712</v>
      </c>
      <c r="G684">
        <v>0</v>
      </c>
      <c r="H684">
        <v>1</v>
      </c>
    </row>
    <row r="685" spans="1:8" hidden="1" x14ac:dyDescent="0.25">
      <c r="A685" t="s">
        <v>2</v>
      </c>
      <c r="B685">
        <v>1</v>
      </c>
      <c r="C685" t="s">
        <v>1</v>
      </c>
      <c r="D685" t="s">
        <v>226</v>
      </c>
      <c r="E685" t="b">
        <v>0</v>
      </c>
      <c r="F685" s="1">
        <v>42690</v>
      </c>
      <c r="G685">
        <v>27.992999999999999</v>
      </c>
      <c r="H685">
        <v>1</v>
      </c>
    </row>
    <row r="686" spans="1:8" hidden="1" x14ac:dyDescent="0.25">
      <c r="A686" t="s">
        <v>2</v>
      </c>
      <c r="B686">
        <v>1</v>
      </c>
      <c r="C686" t="s">
        <v>1</v>
      </c>
      <c r="D686" t="s">
        <v>226</v>
      </c>
      <c r="E686" t="b">
        <v>0</v>
      </c>
      <c r="F686" s="1">
        <v>42649</v>
      </c>
      <c r="G686">
        <v>0</v>
      </c>
      <c r="H686">
        <v>1</v>
      </c>
    </row>
    <row r="687" spans="1:8" hidden="1" x14ac:dyDescent="0.25">
      <c r="A687" t="s">
        <v>2</v>
      </c>
      <c r="B687">
        <v>2</v>
      </c>
      <c r="C687" t="s">
        <v>1</v>
      </c>
      <c r="D687" t="s">
        <v>227</v>
      </c>
      <c r="E687" t="b">
        <v>1</v>
      </c>
      <c r="F687" s="1">
        <v>42757</v>
      </c>
      <c r="G687">
        <v>41.993000000000002</v>
      </c>
      <c r="H687">
        <v>2</v>
      </c>
    </row>
    <row r="688" spans="1:8" hidden="1" x14ac:dyDescent="0.25">
      <c r="A688" t="s">
        <v>2</v>
      </c>
      <c r="B688">
        <v>1</v>
      </c>
      <c r="C688" t="s">
        <v>1</v>
      </c>
      <c r="D688" t="s">
        <v>226</v>
      </c>
      <c r="E688" t="b">
        <v>0</v>
      </c>
      <c r="F688" s="1">
        <v>42680</v>
      </c>
      <c r="G688">
        <v>41.993000000000002</v>
      </c>
      <c r="H688">
        <v>2</v>
      </c>
    </row>
    <row r="689" spans="1:8" hidden="1" x14ac:dyDescent="0.25">
      <c r="A689" t="s">
        <v>2</v>
      </c>
      <c r="B689">
        <v>1</v>
      </c>
      <c r="C689" t="s">
        <v>1</v>
      </c>
      <c r="D689" t="s">
        <v>227</v>
      </c>
      <c r="E689" t="b">
        <v>0</v>
      </c>
      <c r="F689" s="1">
        <v>42752</v>
      </c>
      <c r="G689">
        <v>41.993000000000002</v>
      </c>
      <c r="H689">
        <v>1</v>
      </c>
    </row>
    <row r="690" spans="1:8" hidden="1" x14ac:dyDescent="0.25">
      <c r="A690" t="s">
        <v>2</v>
      </c>
      <c r="B690">
        <v>13</v>
      </c>
      <c r="C690" t="s">
        <v>1</v>
      </c>
      <c r="D690" t="s">
        <v>227</v>
      </c>
      <c r="E690" t="b">
        <v>0</v>
      </c>
      <c r="F690" s="1">
        <v>42750</v>
      </c>
      <c r="G690">
        <v>41.993000000000002</v>
      </c>
      <c r="H690">
        <v>1</v>
      </c>
    </row>
    <row r="691" spans="1:8" hidden="1" x14ac:dyDescent="0.25">
      <c r="A691" t="s">
        <v>2</v>
      </c>
      <c r="B691">
        <v>2</v>
      </c>
      <c r="C691" t="s">
        <v>1</v>
      </c>
      <c r="D691" t="s">
        <v>227</v>
      </c>
      <c r="E691" t="b">
        <v>1</v>
      </c>
      <c r="F691" s="1">
        <v>42651</v>
      </c>
      <c r="G691">
        <v>83.986000000000004</v>
      </c>
      <c r="H691">
        <v>2</v>
      </c>
    </row>
    <row r="692" spans="1:8" hidden="1" x14ac:dyDescent="0.25">
      <c r="A692" t="s">
        <v>2</v>
      </c>
      <c r="B692">
        <v>1</v>
      </c>
      <c r="C692" t="s">
        <v>1</v>
      </c>
      <c r="D692" t="s">
        <v>227</v>
      </c>
      <c r="E692" t="b">
        <v>0</v>
      </c>
      <c r="F692" s="1">
        <v>42724</v>
      </c>
      <c r="G692">
        <v>41.993000000000002</v>
      </c>
      <c r="H692">
        <v>1</v>
      </c>
    </row>
    <row r="693" spans="1:8" x14ac:dyDescent="0.25">
      <c r="A693" t="s">
        <v>2</v>
      </c>
      <c r="B693">
        <v>4</v>
      </c>
      <c r="C693" t="s">
        <v>1</v>
      </c>
      <c r="D693" t="s">
        <v>226</v>
      </c>
      <c r="E693" t="b">
        <v>1</v>
      </c>
      <c r="F693" s="1">
        <v>42679</v>
      </c>
      <c r="G693">
        <v>20.992999999999999</v>
      </c>
      <c r="H693">
        <v>1</v>
      </c>
    </row>
    <row r="694" spans="1:8" hidden="1" x14ac:dyDescent="0.25">
      <c r="A694" t="s">
        <v>2</v>
      </c>
      <c r="B694">
        <v>2</v>
      </c>
      <c r="C694" t="s">
        <v>1</v>
      </c>
      <c r="D694" t="s">
        <v>226</v>
      </c>
      <c r="E694" t="b">
        <v>1</v>
      </c>
      <c r="F694" s="1">
        <v>42759</v>
      </c>
      <c r="G694">
        <v>0</v>
      </c>
      <c r="H694">
        <v>1</v>
      </c>
    </row>
    <row r="695" spans="1:8" hidden="1" x14ac:dyDescent="0.25">
      <c r="A695" t="s">
        <v>2</v>
      </c>
      <c r="B695">
        <v>2</v>
      </c>
      <c r="C695" t="s">
        <v>1</v>
      </c>
      <c r="D695" t="s">
        <v>227</v>
      </c>
      <c r="E695" t="b">
        <v>1</v>
      </c>
      <c r="F695" s="1">
        <v>42720</v>
      </c>
      <c r="G695">
        <v>0</v>
      </c>
      <c r="H695">
        <v>1</v>
      </c>
    </row>
    <row r="696" spans="1:8" hidden="1" x14ac:dyDescent="0.25">
      <c r="A696" t="s">
        <v>2</v>
      </c>
      <c r="B696">
        <v>18</v>
      </c>
      <c r="C696" t="s">
        <v>3</v>
      </c>
      <c r="D696" t="s">
        <v>227</v>
      </c>
      <c r="E696" t="b">
        <v>1</v>
      </c>
      <c r="F696" s="1">
        <v>42645</v>
      </c>
      <c r="G696">
        <v>0</v>
      </c>
      <c r="H696">
        <v>1</v>
      </c>
    </row>
    <row r="697" spans="1:8" hidden="1" x14ac:dyDescent="0.25">
      <c r="A697" t="s">
        <v>2</v>
      </c>
      <c r="B697">
        <v>1</v>
      </c>
      <c r="C697" t="s">
        <v>1</v>
      </c>
      <c r="D697" t="s">
        <v>226</v>
      </c>
      <c r="E697" t="b">
        <v>0</v>
      </c>
      <c r="F697" s="1">
        <v>42692</v>
      </c>
      <c r="G697">
        <v>41.993000000000002</v>
      </c>
      <c r="H697">
        <v>1</v>
      </c>
    </row>
    <row r="698" spans="1:8" hidden="1" x14ac:dyDescent="0.25">
      <c r="A698" t="s">
        <v>2</v>
      </c>
      <c r="B698">
        <v>2</v>
      </c>
      <c r="C698" t="s">
        <v>1</v>
      </c>
      <c r="D698" t="s">
        <v>226</v>
      </c>
      <c r="E698" t="b">
        <v>1</v>
      </c>
      <c r="F698" s="1">
        <v>42655</v>
      </c>
      <c r="G698">
        <v>0</v>
      </c>
      <c r="H698">
        <v>1</v>
      </c>
    </row>
    <row r="699" spans="1:8" hidden="1" x14ac:dyDescent="0.25">
      <c r="A699" t="s">
        <v>2</v>
      </c>
      <c r="C699" t="s">
        <v>3</v>
      </c>
      <c r="D699" t="s">
        <v>227</v>
      </c>
      <c r="E699" t="b">
        <v>0</v>
      </c>
      <c r="F699" s="1">
        <v>42694</v>
      </c>
      <c r="G699">
        <v>41.928767883036201</v>
      </c>
      <c r="H699">
        <v>1</v>
      </c>
    </row>
    <row r="700" spans="1:8" hidden="1" x14ac:dyDescent="0.25">
      <c r="A700" t="s">
        <v>2</v>
      </c>
      <c r="B700">
        <v>18</v>
      </c>
      <c r="C700" t="s">
        <v>3</v>
      </c>
      <c r="D700" t="s">
        <v>227</v>
      </c>
      <c r="E700" t="b">
        <v>1</v>
      </c>
      <c r="F700" s="1">
        <v>42743</v>
      </c>
      <c r="G700">
        <v>0</v>
      </c>
      <c r="H700">
        <v>2</v>
      </c>
    </row>
    <row r="701" spans="1:8" hidden="1" x14ac:dyDescent="0.25">
      <c r="A701" t="s">
        <v>2</v>
      </c>
      <c r="B701">
        <v>18</v>
      </c>
      <c r="C701" t="s">
        <v>1</v>
      </c>
      <c r="D701" t="s">
        <v>226</v>
      </c>
      <c r="E701" t="b">
        <v>1</v>
      </c>
      <c r="F701" s="1">
        <v>42689</v>
      </c>
      <c r="G701">
        <v>41.993000000000002</v>
      </c>
      <c r="H701">
        <v>1</v>
      </c>
    </row>
    <row r="702" spans="1:8" hidden="1" x14ac:dyDescent="0.25">
      <c r="A702" t="s">
        <v>2</v>
      </c>
      <c r="C702" t="s">
        <v>1</v>
      </c>
      <c r="D702" t="s">
        <v>227</v>
      </c>
      <c r="E702" t="b">
        <v>0</v>
      </c>
      <c r="F702" s="1">
        <v>42751</v>
      </c>
      <c r="G702">
        <v>0</v>
      </c>
      <c r="H702">
        <v>1</v>
      </c>
    </row>
    <row r="703" spans="1:8" x14ac:dyDescent="0.25">
      <c r="A703" t="s">
        <v>2</v>
      </c>
      <c r="B703">
        <v>4</v>
      </c>
      <c r="C703" t="s">
        <v>1</v>
      </c>
      <c r="D703" t="s">
        <v>227</v>
      </c>
      <c r="E703" t="b">
        <v>1</v>
      </c>
      <c r="F703" s="1">
        <v>42689</v>
      </c>
      <c r="G703">
        <v>0</v>
      </c>
      <c r="H703">
        <v>1</v>
      </c>
    </row>
    <row r="704" spans="1:8" hidden="1" x14ac:dyDescent="0.25">
      <c r="A704" t="s">
        <v>2</v>
      </c>
      <c r="B704">
        <v>1</v>
      </c>
      <c r="C704" t="s">
        <v>1</v>
      </c>
      <c r="D704" t="s">
        <v>227</v>
      </c>
      <c r="E704" t="b">
        <v>0</v>
      </c>
      <c r="F704" s="1">
        <v>42738</v>
      </c>
      <c r="G704">
        <v>41.993000000000002</v>
      </c>
      <c r="H704">
        <v>1</v>
      </c>
    </row>
    <row r="705" spans="1:8" hidden="1" x14ac:dyDescent="0.25">
      <c r="A705" t="s">
        <v>2</v>
      </c>
      <c r="B705">
        <v>1</v>
      </c>
      <c r="C705" t="s">
        <v>3</v>
      </c>
      <c r="D705" t="s">
        <v>226</v>
      </c>
      <c r="E705" t="b">
        <v>0</v>
      </c>
      <c r="F705" s="1">
        <v>42662</v>
      </c>
      <c r="G705">
        <v>0</v>
      </c>
      <c r="H705">
        <v>1</v>
      </c>
    </row>
    <row r="706" spans="1:8" hidden="1" x14ac:dyDescent="0.25">
      <c r="A706" t="s">
        <v>2</v>
      </c>
      <c r="B706">
        <v>2</v>
      </c>
      <c r="C706" t="s">
        <v>1</v>
      </c>
      <c r="D706" t="s">
        <v>226</v>
      </c>
      <c r="E706" t="b">
        <v>1</v>
      </c>
      <c r="F706" s="1">
        <v>42756</v>
      </c>
      <c r="G706">
        <v>0</v>
      </c>
      <c r="H706">
        <v>1</v>
      </c>
    </row>
    <row r="707" spans="1:8" hidden="1" x14ac:dyDescent="0.25">
      <c r="A707" t="s">
        <v>2</v>
      </c>
      <c r="B707">
        <v>1</v>
      </c>
      <c r="C707" t="s">
        <v>1</v>
      </c>
      <c r="D707" t="s">
        <v>226</v>
      </c>
      <c r="E707" t="b">
        <v>0</v>
      </c>
      <c r="F707" s="1">
        <v>42650</v>
      </c>
      <c r="G707">
        <v>41.993000000000002</v>
      </c>
      <c r="H707">
        <v>1</v>
      </c>
    </row>
    <row r="708" spans="1:8" hidden="1" x14ac:dyDescent="0.25">
      <c r="A708" t="s">
        <v>2</v>
      </c>
      <c r="B708">
        <v>1</v>
      </c>
      <c r="C708" t="s">
        <v>1</v>
      </c>
      <c r="D708" t="s">
        <v>227</v>
      </c>
      <c r="E708" t="b">
        <v>0</v>
      </c>
      <c r="F708" s="1">
        <v>42739</v>
      </c>
      <c r="G708">
        <v>0</v>
      </c>
      <c r="H708">
        <v>1</v>
      </c>
    </row>
    <row r="709" spans="1:8" hidden="1" x14ac:dyDescent="0.25">
      <c r="A709" t="s">
        <v>2</v>
      </c>
      <c r="B709">
        <v>1</v>
      </c>
      <c r="C709" t="s">
        <v>1</v>
      </c>
      <c r="D709" t="s">
        <v>226</v>
      </c>
      <c r="E709" t="b">
        <v>0</v>
      </c>
      <c r="F709" s="1">
        <v>42742</v>
      </c>
      <c r="G709">
        <v>20.992999999999999</v>
      </c>
      <c r="H709">
        <v>1</v>
      </c>
    </row>
    <row r="710" spans="1:8" hidden="1" x14ac:dyDescent="0.25">
      <c r="A710" t="s">
        <v>2</v>
      </c>
      <c r="B710">
        <v>2</v>
      </c>
      <c r="C710" t="s">
        <v>1</v>
      </c>
      <c r="D710" t="s">
        <v>226</v>
      </c>
      <c r="E710" t="b">
        <v>1</v>
      </c>
      <c r="F710" s="1">
        <v>42685</v>
      </c>
      <c r="G710">
        <v>0</v>
      </c>
      <c r="H710">
        <v>1</v>
      </c>
    </row>
    <row r="711" spans="1:8" hidden="1" x14ac:dyDescent="0.25">
      <c r="A711" t="s">
        <v>2</v>
      </c>
      <c r="B711">
        <v>2</v>
      </c>
      <c r="C711" t="s">
        <v>1</v>
      </c>
      <c r="D711" t="s">
        <v>227</v>
      </c>
      <c r="E711" t="b">
        <v>1</v>
      </c>
      <c r="F711" s="1">
        <v>42654</v>
      </c>
      <c r="G711">
        <v>41.993000000000002</v>
      </c>
      <c r="H711">
        <v>1</v>
      </c>
    </row>
    <row r="712" spans="1:8" hidden="1" x14ac:dyDescent="0.25">
      <c r="A712" t="s">
        <v>2</v>
      </c>
      <c r="B712">
        <v>2</v>
      </c>
      <c r="C712" t="s">
        <v>3</v>
      </c>
      <c r="D712" t="s">
        <v>226</v>
      </c>
      <c r="E712" t="b">
        <v>1</v>
      </c>
      <c r="F712" s="1">
        <v>42724</v>
      </c>
      <c r="G712">
        <v>0</v>
      </c>
      <c r="H712">
        <v>1</v>
      </c>
    </row>
    <row r="713" spans="1:8" hidden="1" x14ac:dyDescent="0.25">
      <c r="A713" t="s">
        <v>2</v>
      </c>
      <c r="B713">
        <v>18</v>
      </c>
      <c r="C713" t="s">
        <v>3</v>
      </c>
      <c r="D713" t="s">
        <v>226</v>
      </c>
      <c r="E713" t="b">
        <v>1</v>
      </c>
      <c r="F713" s="1">
        <v>42723</v>
      </c>
      <c r="G713">
        <v>0</v>
      </c>
      <c r="H713">
        <v>1</v>
      </c>
    </row>
    <row r="714" spans="1:8" hidden="1" x14ac:dyDescent="0.25">
      <c r="A714" t="s">
        <v>2</v>
      </c>
      <c r="C714" t="s">
        <v>1</v>
      </c>
      <c r="D714" t="s">
        <v>227</v>
      </c>
      <c r="E714" t="b">
        <v>0</v>
      </c>
      <c r="F714" s="1">
        <v>42752</v>
      </c>
      <c r="G714">
        <v>20.992999999999999</v>
      </c>
      <c r="H714">
        <v>1</v>
      </c>
    </row>
    <row r="715" spans="1:8" hidden="1" x14ac:dyDescent="0.25">
      <c r="A715" t="s">
        <v>2</v>
      </c>
      <c r="B715">
        <v>2</v>
      </c>
      <c r="C715" t="s">
        <v>3</v>
      </c>
      <c r="D715" t="s">
        <v>227</v>
      </c>
      <c r="E715" t="b">
        <v>1</v>
      </c>
      <c r="F715" s="1">
        <v>42738</v>
      </c>
      <c r="G715">
        <v>0</v>
      </c>
      <c r="H715">
        <v>1</v>
      </c>
    </row>
    <row r="716" spans="1:8" hidden="1" x14ac:dyDescent="0.25">
      <c r="A716" t="s">
        <v>2</v>
      </c>
      <c r="B716">
        <v>2</v>
      </c>
      <c r="C716" t="s">
        <v>3</v>
      </c>
      <c r="D716" t="s">
        <v>227</v>
      </c>
      <c r="E716" t="b">
        <v>1</v>
      </c>
      <c r="F716" s="1">
        <v>42663</v>
      </c>
      <c r="G716">
        <v>0</v>
      </c>
      <c r="H716">
        <v>2</v>
      </c>
    </row>
    <row r="717" spans="1:8" hidden="1" x14ac:dyDescent="0.25">
      <c r="A717" t="s">
        <v>2</v>
      </c>
      <c r="B717">
        <v>1</v>
      </c>
      <c r="C717" t="s">
        <v>1</v>
      </c>
      <c r="D717" t="s">
        <v>227</v>
      </c>
      <c r="E717" t="b">
        <v>0</v>
      </c>
      <c r="F717" s="1">
        <v>42713</v>
      </c>
      <c r="G717">
        <v>41.993000000000002</v>
      </c>
      <c r="H717">
        <v>3</v>
      </c>
    </row>
    <row r="718" spans="1:8" hidden="1" x14ac:dyDescent="0.25">
      <c r="A718" t="s">
        <v>2</v>
      </c>
      <c r="B718">
        <v>18</v>
      </c>
      <c r="C718" t="s">
        <v>3</v>
      </c>
      <c r="D718" t="s">
        <v>227</v>
      </c>
      <c r="E718" t="b">
        <v>1</v>
      </c>
      <c r="F718" s="1">
        <v>42757</v>
      </c>
      <c r="G718">
        <v>0</v>
      </c>
      <c r="H718">
        <v>1</v>
      </c>
    </row>
    <row r="719" spans="1:8" hidden="1" x14ac:dyDescent="0.25">
      <c r="A719" t="s">
        <v>2</v>
      </c>
      <c r="B719">
        <v>2</v>
      </c>
      <c r="C719" t="s">
        <v>3</v>
      </c>
      <c r="D719" t="s">
        <v>227</v>
      </c>
      <c r="E719" t="b">
        <v>1</v>
      </c>
      <c r="F719" s="1">
        <v>42659</v>
      </c>
      <c r="G719">
        <v>0</v>
      </c>
      <c r="H719">
        <v>1</v>
      </c>
    </row>
    <row r="720" spans="1:8" hidden="1" x14ac:dyDescent="0.25">
      <c r="A720" t="s">
        <v>2</v>
      </c>
      <c r="B720">
        <v>2</v>
      </c>
      <c r="C720" t="s">
        <v>1</v>
      </c>
      <c r="D720" t="s">
        <v>227</v>
      </c>
      <c r="E720" t="b">
        <v>1</v>
      </c>
      <c r="F720" s="1">
        <v>42751</v>
      </c>
      <c r="G720">
        <v>0</v>
      </c>
      <c r="H720">
        <v>1</v>
      </c>
    </row>
    <row r="721" spans="1:8" hidden="1" x14ac:dyDescent="0.25">
      <c r="A721" t="s">
        <v>2</v>
      </c>
      <c r="B721">
        <v>13</v>
      </c>
      <c r="C721" t="s">
        <v>3</v>
      </c>
      <c r="D721" t="s">
        <v>227</v>
      </c>
      <c r="E721" t="b">
        <v>0</v>
      </c>
      <c r="F721" s="1">
        <v>42735</v>
      </c>
      <c r="G721">
        <v>41.9274206745188</v>
      </c>
      <c r="H721">
        <v>1</v>
      </c>
    </row>
    <row r="722" spans="1:8" hidden="1" x14ac:dyDescent="0.25">
      <c r="A722" t="s">
        <v>2</v>
      </c>
      <c r="B722">
        <v>1</v>
      </c>
      <c r="C722" t="s">
        <v>3</v>
      </c>
      <c r="D722" t="s">
        <v>226</v>
      </c>
      <c r="E722" t="b">
        <v>0</v>
      </c>
      <c r="F722" s="1">
        <v>42684</v>
      </c>
      <c r="G722">
        <v>41.926084438059704</v>
      </c>
      <c r="H722">
        <v>1</v>
      </c>
    </row>
    <row r="723" spans="1:8" hidden="1" x14ac:dyDescent="0.25">
      <c r="A723" t="s">
        <v>2</v>
      </c>
      <c r="B723">
        <v>1</v>
      </c>
      <c r="C723" t="s">
        <v>1</v>
      </c>
      <c r="D723" t="s">
        <v>227</v>
      </c>
      <c r="E723" t="b">
        <v>0</v>
      </c>
      <c r="F723" s="1">
        <v>42729</v>
      </c>
      <c r="G723">
        <v>41.993000000000002</v>
      </c>
      <c r="H723">
        <v>2</v>
      </c>
    </row>
    <row r="724" spans="1:8" hidden="1" x14ac:dyDescent="0.25">
      <c r="A724" t="s">
        <v>2</v>
      </c>
      <c r="B724">
        <v>1</v>
      </c>
      <c r="C724" t="s">
        <v>1</v>
      </c>
      <c r="D724" t="s">
        <v>227</v>
      </c>
      <c r="E724" t="b">
        <v>0</v>
      </c>
      <c r="F724" s="1">
        <v>42754</v>
      </c>
      <c r="G724">
        <v>41.993000000000002</v>
      </c>
      <c r="H724">
        <v>1</v>
      </c>
    </row>
    <row r="725" spans="1:8" hidden="1" x14ac:dyDescent="0.25">
      <c r="A725" t="s">
        <v>2</v>
      </c>
      <c r="B725">
        <v>2</v>
      </c>
      <c r="C725" t="s">
        <v>1</v>
      </c>
      <c r="D725" t="s">
        <v>226</v>
      </c>
      <c r="E725" t="b">
        <v>1</v>
      </c>
      <c r="F725" s="1">
        <v>42692</v>
      </c>
      <c r="G725">
        <v>0</v>
      </c>
      <c r="H725">
        <v>1</v>
      </c>
    </row>
    <row r="726" spans="1:8" hidden="1" x14ac:dyDescent="0.25">
      <c r="A726" t="s">
        <v>2</v>
      </c>
      <c r="B726">
        <v>18</v>
      </c>
      <c r="C726" t="s">
        <v>3</v>
      </c>
      <c r="D726" t="s">
        <v>226</v>
      </c>
      <c r="E726" t="b">
        <v>1</v>
      </c>
      <c r="F726" s="1">
        <v>42708</v>
      </c>
      <c r="G726">
        <v>0</v>
      </c>
      <c r="H726">
        <v>2</v>
      </c>
    </row>
    <row r="727" spans="1:8" hidden="1" x14ac:dyDescent="0.25">
      <c r="A727" t="s">
        <v>2</v>
      </c>
      <c r="B727">
        <v>1</v>
      </c>
      <c r="C727" t="s">
        <v>1</v>
      </c>
      <c r="D727" t="s">
        <v>226</v>
      </c>
      <c r="E727" t="b">
        <v>0</v>
      </c>
      <c r="F727" s="1">
        <v>42703</v>
      </c>
      <c r="G727">
        <v>41.993000000000002</v>
      </c>
      <c r="H727">
        <v>1</v>
      </c>
    </row>
    <row r="728" spans="1:8" hidden="1" x14ac:dyDescent="0.25">
      <c r="A728" t="s">
        <v>2</v>
      </c>
      <c r="B728">
        <v>18</v>
      </c>
      <c r="C728" t="s">
        <v>3</v>
      </c>
      <c r="D728" t="s">
        <v>227</v>
      </c>
      <c r="E728" t="b">
        <v>1</v>
      </c>
      <c r="F728" s="1">
        <v>42684</v>
      </c>
      <c r="G728">
        <v>0</v>
      </c>
      <c r="H728">
        <v>1</v>
      </c>
    </row>
    <row r="729" spans="1:8" hidden="1" x14ac:dyDescent="0.25">
      <c r="A729" t="s">
        <v>2</v>
      </c>
      <c r="B729">
        <v>1</v>
      </c>
      <c r="C729" t="s">
        <v>3</v>
      </c>
      <c r="D729" t="s">
        <v>227</v>
      </c>
      <c r="E729" t="b">
        <v>0</v>
      </c>
      <c r="F729" s="1">
        <v>42719</v>
      </c>
      <c r="G729">
        <v>0</v>
      </c>
      <c r="H729">
        <v>1</v>
      </c>
    </row>
    <row r="730" spans="1:8" hidden="1" x14ac:dyDescent="0.25">
      <c r="A730" t="s">
        <v>2</v>
      </c>
      <c r="B730">
        <v>2</v>
      </c>
      <c r="C730" t="s">
        <v>1</v>
      </c>
      <c r="D730" t="s">
        <v>227</v>
      </c>
      <c r="E730" t="b">
        <v>1</v>
      </c>
      <c r="F730" s="1">
        <v>42680</v>
      </c>
      <c r="G730">
        <v>0</v>
      </c>
      <c r="H730">
        <v>1</v>
      </c>
    </row>
    <row r="731" spans="1:8" hidden="1" x14ac:dyDescent="0.25">
      <c r="A731" t="s">
        <v>2</v>
      </c>
      <c r="B731">
        <v>18</v>
      </c>
      <c r="C731" t="s">
        <v>1</v>
      </c>
      <c r="D731" t="s">
        <v>226</v>
      </c>
      <c r="E731" t="b">
        <v>1</v>
      </c>
      <c r="F731" s="1">
        <v>42718</v>
      </c>
      <c r="G731">
        <v>0</v>
      </c>
      <c r="H731">
        <v>1</v>
      </c>
    </row>
    <row r="732" spans="1:8" hidden="1" x14ac:dyDescent="0.25">
      <c r="A732" t="s">
        <v>2</v>
      </c>
      <c r="B732">
        <v>1</v>
      </c>
      <c r="C732" t="s">
        <v>3</v>
      </c>
      <c r="D732" t="s">
        <v>226</v>
      </c>
      <c r="E732" t="b">
        <v>0</v>
      </c>
      <c r="F732" s="1">
        <v>42676</v>
      </c>
      <c r="G732">
        <v>0</v>
      </c>
      <c r="H732">
        <v>1</v>
      </c>
    </row>
    <row r="733" spans="1:8" hidden="1" x14ac:dyDescent="0.25">
      <c r="A733" t="s">
        <v>2</v>
      </c>
      <c r="B733">
        <v>1</v>
      </c>
      <c r="C733" t="s">
        <v>3</v>
      </c>
      <c r="D733" t="s">
        <v>227</v>
      </c>
      <c r="E733" t="b">
        <v>0</v>
      </c>
      <c r="F733" s="1">
        <v>42737</v>
      </c>
      <c r="G733">
        <v>0</v>
      </c>
      <c r="H733">
        <v>1</v>
      </c>
    </row>
    <row r="734" spans="1:8" hidden="1" x14ac:dyDescent="0.25">
      <c r="A734" t="s">
        <v>2</v>
      </c>
      <c r="B734">
        <v>2</v>
      </c>
      <c r="C734" t="s">
        <v>3</v>
      </c>
      <c r="D734" t="s">
        <v>226</v>
      </c>
      <c r="E734" t="b">
        <v>1</v>
      </c>
      <c r="F734" s="1">
        <v>42717</v>
      </c>
      <c r="G734">
        <v>64.870672015856698</v>
      </c>
      <c r="H734">
        <v>2</v>
      </c>
    </row>
    <row r="735" spans="1:8" hidden="1" x14ac:dyDescent="0.25">
      <c r="A735" t="s">
        <v>2</v>
      </c>
      <c r="B735">
        <v>1</v>
      </c>
      <c r="C735" t="s">
        <v>3</v>
      </c>
      <c r="D735" t="s">
        <v>226</v>
      </c>
      <c r="E735" t="b">
        <v>0</v>
      </c>
      <c r="F735" s="1">
        <v>42730</v>
      </c>
      <c r="G735">
        <v>0</v>
      </c>
      <c r="H735">
        <v>1</v>
      </c>
    </row>
    <row r="736" spans="1:8" hidden="1" x14ac:dyDescent="0.25">
      <c r="A736" t="s">
        <v>2</v>
      </c>
      <c r="B736">
        <v>18</v>
      </c>
      <c r="C736" t="s">
        <v>3</v>
      </c>
      <c r="D736" t="s">
        <v>226</v>
      </c>
      <c r="E736" t="b">
        <v>1</v>
      </c>
      <c r="F736" s="1">
        <v>42687</v>
      </c>
      <c r="G736">
        <v>0</v>
      </c>
      <c r="H736">
        <v>1</v>
      </c>
    </row>
    <row r="737" spans="1:8" hidden="1" x14ac:dyDescent="0.25">
      <c r="A737" t="s">
        <v>2</v>
      </c>
      <c r="B737">
        <v>1</v>
      </c>
      <c r="C737" t="s">
        <v>1</v>
      </c>
      <c r="D737" t="s">
        <v>226</v>
      </c>
      <c r="E737" t="b">
        <v>0</v>
      </c>
      <c r="F737" s="1">
        <v>42739</v>
      </c>
      <c r="G737">
        <v>0</v>
      </c>
      <c r="H737">
        <v>1</v>
      </c>
    </row>
    <row r="738" spans="1:8" hidden="1" x14ac:dyDescent="0.25">
      <c r="A738" t="s">
        <v>2</v>
      </c>
      <c r="B738">
        <v>18</v>
      </c>
      <c r="C738" t="s">
        <v>1</v>
      </c>
      <c r="D738" t="s">
        <v>227</v>
      </c>
      <c r="E738" t="b">
        <v>1</v>
      </c>
      <c r="F738" s="1">
        <v>42741</v>
      </c>
      <c r="G738">
        <v>0</v>
      </c>
      <c r="H738">
        <v>1</v>
      </c>
    </row>
    <row r="739" spans="1:8" hidden="1" x14ac:dyDescent="0.25">
      <c r="A739" t="s">
        <v>2</v>
      </c>
      <c r="B739">
        <v>2</v>
      </c>
      <c r="C739" t="s">
        <v>3</v>
      </c>
      <c r="D739" t="s">
        <v>226</v>
      </c>
      <c r="E739" t="b">
        <v>1</v>
      </c>
      <c r="F739" s="1">
        <v>42687</v>
      </c>
      <c r="G739">
        <v>0</v>
      </c>
      <c r="H739">
        <v>1</v>
      </c>
    </row>
    <row r="740" spans="1:8" hidden="1" x14ac:dyDescent="0.25">
      <c r="A740" t="s">
        <v>2</v>
      </c>
      <c r="B740">
        <v>18</v>
      </c>
      <c r="C740" t="s">
        <v>3</v>
      </c>
      <c r="D740" t="s">
        <v>227</v>
      </c>
      <c r="E740" t="b">
        <v>1</v>
      </c>
      <c r="F740" s="1">
        <v>42736</v>
      </c>
      <c r="G740">
        <v>0</v>
      </c>
      <c r="H740">
        <v>1</v>
      </c>
    </row>
    <row r="741" spans="1:8" hidden="1" x14ac:dyDescent="0.25">
      <c r="A741" t="s">
        <v>2</v>
      </c>
      <c r="B741">
        <v>18</v>
      </c>
      <c r="C741" t="s">
        <v>1</v>
      </c>
      <c r="D741" t="s">
        <v>227</v>
      </c>
      <c r="E741" t="b">
        <v>1</v>
      </c>
      <c r="F741" s="1">
        <v>42758</v>
      </c>
      <c r="G741">
        <v>0</v>
      </c>
      <c r="H741">
        <v>1</v>
      </c>
    </row>
    <row r="742" spans="1:8" hidden="1" x14ac:dyDescent="0.25">
      <c r="A742" t="s">
        <v>2</v>
      </c>
      <c r="B742">
        <v>18</v>
      </c>
      <c r="C742" t="s">
        <v>1</v>
      </c>
      <c r="D742" t="s">
        <v>227</v>
      </c>
      <c r="E742" t="b">
        <v>1</v>
      </c>
      <c r="F742" s="1">
        <v>42764</v>
      </c>
      <c r="G742">
        <v>0</v>
      </c>
      <c r="H742">
        <v>1</v>
      </c>
    </row>
    <row r="743" spans="1:8" hidden="1" x14ac:dyDescent="0.25">
      <c r="A743" t="s">
        <v>2</v>
      </c>
      <c r="B743">
        <v>1</v>
      </c>
      <c r="C743" t="s">
        <v>1</v>
      </c>
      <c r="D743" t="s">
        <v>227</v>
      </c>
      <c r="E743" t="b">
        <v>0</v>
      </c>
      <c r="F743" s="1">
        <v>42762</v>
      </c>
      <c r="G743">
        <v>20.992999999999999</v>
      </c>
      <c r="H743">
        <v>1</v>
      </c>
    </row>
    <row r="744" spans="1:8" hidden="1" x14ac:dyDescent="0.25">
      <c r="A744" t="s">
        <v>2</v>
      </c>
      <c r="B744">
        <v>1</v>
      </c>
      <c r="C744" t="s">
        <v>1</v>
      </c>
      <c r="D744" t="s">
        <v>227</v>
      </c>
      <c r="E744" t="b">
        <v>0</v>
      </c>
      <c r="F744" s="1">
        <v>42724</v>
      </c>
      <c r="G744">
        <v>83.986000000000004</v>
      </c>
      <c r="H744">
        <v>3</v>
      </c>
    </row>
    <row r="745" spans="1:8" hidden="1" x14ac:dyDescent="0.25">
      <c r="A745" t="s">
        <v>2</v>
      </c>
      <c r="C745" t="s">
        <v>1</v>
      </c>
      <c r="D745" t="s">
        <v>227</v>
      </c>
      <c r="E745" t="b">
        <v>0</v>
      </c>
      <c r="F745" s="1">
        <v>42647</v>
      </c>
      <c r="G745">
        <v>41.9242013329076</v>
      </c>
      <c r="H745">
        <v>1</v>
      </c>
    </row>
    <row r="746" spans="1:8" hidden="1" x14ac:dyDescent="0.25">
      <c r="A746" t="s">
        <v>2</v>
      </c>
      <c r="B746">
        <v>1</v>
      </c>
      <c r="C746" t="s">
        <v>1</v>
      </c>
      <c r="D746" t="s">
        <v>226</v>
      </c>
      <c r="E746" t="b">
        <v>0</v>
      </c>
      <c r="F746" s="1">
        <v>42760</v>
      </c>
      <c r="G746">
        <v>0</v>
      </c>
      <c r="H746">
        <v>2</v>
      </c>
    </row>
    <row r="747" spans="1:8" hidden="1" x14ac:dyDescent="0.25">
      <c r="A747" t="s">
        <v>2</v>
      </c>
      <c r="B747">
        <v>2</v>
      </c>
      <c r="C747" t="s">
        <v>3</v>
      </c>
      <c r="D747" t="s">
        <v>226</v>
      </c>
      <c r="E747" t="b">
        <v>1</v>
      </c>
      <c r="F747" s="1">
        <v>42658</v>
      </c>
      <c r="G747">
        <v>0</v>
      </c>
      <c r="H747">
        <v>1</v>
      </c>
    </row>
    <row r="748" spans="1:8" hidden="1" x14ac:dyDescent="0.25">
      <c r="A748" t="s">
        <v>2</v>
      </c>
      <c r="B748">
        <v>2</v>
      </c>
      <c r="C748" t="s">
        <v>3</v>
      </c>
      <c r="D748" t="s">
        <v>226</v>
      </c>
      <c r="E748" t="b">
        <v>1</v>
      </c>
      <c r="F748" s="1">
        <v>42655</v>
      </c>
      <c r="G748">
        <v>0</v>
      </c>
      <c r="H748">
        <v>1</v>
      </c>
    </row>
    <row r="749" spans="1:8" hidden="1" x14ac:dyDescent="0.25">
      <c r="A749" t="s">
        <v>2</v>
      </c>
      <c r="B749">
        <v>18</v>
      </c>
      <c r="C749" t="s">
        <v>1</v>
      </c>
      <c r="D749" t="s">
        <v>227</v>
      </c>
      <c r="E749" t="b">
        <v>1</v>
      </c>
      <c r="F749" s="1">
        <v>42646</v>
      </c>
      <c r="G749">
        <v>0</v>
      </c>
      <c r="H749">
        <v>1</v>
      </c>
    </row>
    <row r="750" spans="1:8" hidden="1" x14ac:dyDescent="0.25">
      <c r="A750" t="s">
        <v>2</v>
      </c>
      <c r="B750">
        <v>2</v>
      </c>
      <c r="C750" t="s">
        <v>1</v>
      </c>
      <c r="D750" t="s">
        <v>226</v>
      </c>
      <c r="E750" t="b">
        <v>1</v>
      </c>
      <c r="F750" s="1">
        <v>42727</v>
      </c>
      <c r="G750">
        <v>41.993000000000002</v>
      </c>
      <c r="H750">
        <v>2</v>
      </c>
    </row>
    <row r="751" spans="1:8" hidden="1" x14ac:dyDescent="0.25">
      <c r="A751" t="s">
        <v>2</v>
      </c>
      <c r="C751" t="s">
        <v>1</v>
      </c>
      <c r="D751" t="s">
        <v>226</v>
      </c>
      <c r="E751" t="b">
        <v>0</v>
      </c>
      <c r="F751" s="1">
        <v>42750</v>
      </c>
      <c r="G751">
        <v>0</v>
      </c>
      <c r="H751">
        <v>1</v>
      </c>
    </row>
    <row r="752" spans="1:8" hidden="1" x14ac:dyDescent="0.25">
      <c r="A752" t="s">
        <v>2</v>
      </c>
      <c r="C752" t="s">
        <v>3</v>
      </c>
      <c r="D752" t="s">
        <v>227</v>
      </c>
      <c r="E752" t="b">
        <v>0</v>
      </c>
      <c r="F752" s="1">
        <v>42763</v>
      </c>
      <c r="G752">
        <v>0</v>
      </c>
      <c r="H752">
        <v>1</v>
      </c>
    </row>
    <row r="753" spans="1:8" hidden="1" x14ac:dyDescent="0.25">
      <c r="A753" t="s">
        <v>2</v>
      </c>
      <c r="B753">
        <v>1</v>
      </c>
      <c r="C753" t="s">
        <v>3</v>
      </c>
      <c r="D753" t="s">
        <v>227</v>
      </c>
      <c r="E753" t="b">
        <v>0</v>
      </c>
      <c r="F753" s="1">
        <v>42696</v>
      </c>
      <c r="G753">
        <v>0</v>
      </c>
      <c r="H753">
        <v>1</v>
      </c>
    </row>
    <row r="754" spans="1:8" hidden="1" x14ac:dyDescent="0.25">
      <c r="A754" t="s">
        <v>2</v>
      </c>
      <c r="C754" t="s">
        <v>3</v>
      </c>
      <c r="D754" t="s">
        <v>226</v>
      </c>
      <c r="E754" t="b">
        <v>0</v>
      </c>
      <c r="F754" s="1">
        <v>42706</v>
      </c>
      <c r="G754">
        <v>0</v>
      </c>
      <c r="H754">
        <v>2</v>
      </c>
    </row>
    <row r="755" spans="1:8" hidden="1" x14ac:dyDescent="0.25">
      <c r="A755" t="s">
        <v>2</v>
      </c>
      <c r="B755">
        <v>1</v>
      </c>
      <c r="C755" t="s">
        <v>1</v>
      </c>
      <c r="D755" t="s">
        <v>227</v>
      </c>
      <c r="E755" t="b">
        <v>0</v>
      </c>
      <c r="F755" s="1">
        <v>42663</v>
      </c>
      <c r="G755">
        <v>42</v>
      </c>
      <c r="H755">
        <v>2</v>
      </c>
    </row>
    <row r="756" spans="1:8" hidden="1" x14ac:dyDescent="0.25">
      <c r="A756" t="s">
        <v>2</v>
      </c>
      <c r="C756" t="s">
        <v>3</v>
      </c>
      <c r="D756" t="s">
        <v>227</v>
      </c>
      <c r="E756" t="b">
        <v>0</v>
      </c>
      <c r="F756" s="1">
        <v>42646</v>
      </c>
      <c r="G756">
        <v>0</v>
      </c>
      <c r="H756">
        <v>1</v>
      </c>
    </row>
    <row r="757" spans="1:8" hidden="1" x14ac:dyDescent="0.25">
      <c r="A757" t="s">
        <v>2</v>
      </c>
      <c r="C757" t="s">
        <v>1</v>
      </c>
      <c r="D757" t="s">
        <v>227</v>
      </c>
      <c r="E757" t="b">
        <v>0</v>
      </c>
      <c r="F757" s="1">
        <v>42690</v>
      </c>
      <c r="G757">
        <v>0</v>
      </c>
      <c r="H757">
        <v>1</v>
      </c>
    </row>
    <row r="758" spans="1:8" hidden="1" x14ac:dyDescent="0.25">
      <c r="A758" t="s">
        <v>2</v>
      </c>
      <c r="B758">
        <v>2</v>
      </c>
      <c r="C758" t="s">
        <v>3</v>
      </c>
      <c r="D758" t="s">
        <v>227</v>
      </c>
      <c r="E758" t="b">
        <v>1</v>
      </c>
      <c r="F758" s="1">
        <v>42654</v>
      </c>
      <c r="G758">
        <v>41.9242013329076</v>
      </c>
      <c r="H758">
        <v>1</v>
      </c>
    </row>
    <row r="759" spans="1:8" hidden="1" x14ac:dyDescent="0.25">
      <c r="A759" t="s">
        <v>2</v>
      </c>
      <c r="C759" t="s">
        <v>3</v>
      </c>
      <c r="D759" t="s">
        <v>227</v>
      </c>
      <c r="E759" t="b">
        <v>0</v>
      </c>
      <c r="F759" s="1">
        <v>42726</v>
      </c>
      <c r="G759">
        <v>0</v>
      </c>
      <c r="H759">
        <v>1</v>
      </c>
    </row>
    <row r="760" spans="1:8" hidden="1" x14ac:dyDescent="0.25">
      <c r="A760" t="s">
        <v>2</v>
      </c>
      <c r="B760">
        <v>2</v>
      </c>
      <c r="C760" t="s">
        <v>1</v>
      </c>
      <c r="D760" t="s">
        <v>226</v>
      </c>
      <c r="E760" t="b">
        <v>1</v>
      </c>
      <c r="F760" s="1">
        <v>42744</v>
      </c>
      <c r="G760">
        <v>0</v>
      </c>
      <c r="H760">
        <v>1</v>
      </c>
    </row>
    <row r="761" spans="1:8" hidden="1" x14ac:dyDescent="0.25">
      <c r="A761" t="s">
        <v>2</v>
      </c>
      <c r="B761">
        <v>18</v>
      </c>
      <c r="C761" t="s">
        <v>1</v>
      </c>
      <c r="D761" t="s">
        <v>226</v>
      </c>
      <c r="E761" t="b">
        <v>1</v>
      </c>
      <c r="F761" s="1">
        <v>42710</v>
      </c>
      <c r="G761">
        <v>0</v>
      </c>
      <c r="H761">
        <v>1</v>
      </c>
    </row>
    <row r="762" spans="1:8" hidden="1" x14ac:dyDescent="0.25">
      <c r="A762" t="s">
        <v>2</v>
      </c>
      <c r="B762">
        <v>18</v>
      </c>
      <c r="C762" t="s">
        <v>3</v>
      </c>
      <c r="D762" t="s">
        <v>226</v>
      </c>
      <c r="E762" t="b">
        <v>1</v>
      </c>
      <c r="F762" s="1">
        <v>42651</v>
      </c>
      <c r="G762">
        <v>58.02</v>
      </c>
      <c r="H762">
        <v>1</v>
      </c>
    </row>
    <row r="763" spans="1:8" hidden="1" x14ac:dyDescent="0.25">
      <c r="A763" t="s">
        <v>2</v>
      </c>
      <c r="B763">
        <v>18</v>
      </c>
      <c r="C763" t="s">
        <v>1</v>
      </c>
      <c r="D763" t="s">
        <v>227</v>
      </c>
      <c r="E763" t="b">
        <v>1</v>
      </c>
      <c r="F763" s="1">
        <v>42678</v>
      </c>
      <c r="G763">
        <v>0</v>
      </c>
      <c r="H763">
        <v>1</v>
      </c>
    </row>
    <row r="764" spans="1:8" hidden="1" x14ac:dyDescent="0.25">
      <c r="A764" t="s">
        <v>2</v>
      </c>
      <c r="B764">
        <v>18</v>
      </c>
      <c r="C764" t="s">
        <v>1</v>
      </c>
      <c r="D764" t="s">
        <v>227</v>
      </c>
      <c r="E764" t="b">
        <v>1</v>
      </c>
      <c r="F764" s="1">
        <v>42671</v>
      </c>
      <c r="G764">
        <v>41.993000000000002</v>
      </c>
      <c r="H764">
        <v>1</v>
      </c>
    </row>
    <row r="765" spans="1:8" hidden="1" x14ac:dyDescent="0.25">
      <c r="A765" t="s">
        <v>2</v>
      </c>
      <c r="B765">
        <v>18</v>
      </c>
      <c r="C765" t="s">
        <v>3</v>
      </c>
      <c r="D765" t="s">
        <v>226</v>
      </c>
      <c r="E765" t="b">
        <v>1</v>
      </c>
      <c r="F765" s="1">
        <v>42659</v>
      </c>
      <c r="G765">
        <v>0</v>
      </c>
      <c r="H765">
        <v>1</v>
      </c>
    </row>
    <row r="766" spans="1:8" hidden="1" x14ac:dyDescent="0.25">
      <c r="A766" t="s">
        <v>2</v>
      </c>
      <c r="B766">
        <v>1</v>
      </c>
      <c r="C766" t="s">
        <v>1</v>
      </c>
      <c r="D766" t="s">
        <v>226</v>
      </c>
      <c r="E766" t="b">
        <v>0</v>
      </c>
      <c r="F766" s="1">
        <v>42669</v>
      </c>
      <c r="G766">
        <v>42</v>
      </c>
      <c r="H766">
        <v>2</v>
      </c>
    </row>
    <row r="767" spans="1:8" hidden="1" x14ac:dyDescent="0.25">
      <c r="A767" t="s">
        <v>2</v>
      </c>
      <c r="B767">
        <v>1</v>
      </c>
      <c r="C767" t="s">
        <v>3</v>
      </c>
      <c r="D767" t="s">
        <v>227</v>
      </c>
      <c r="E767" t="b">
        <v>0</v>
      </c>
      <c r="F767" s="1">
        <v>42759</v>
      </c>
      <c r="G767">
        <v>22.869502186101201</v>
      </c>
      <c r="H767">
        <v>1</v>
      </c>
    </row>
    <row r="768" spans="1:8" hidden="1" x14ac:dyDescent="0.25">
      <c r="A768" t="s">
        <v>2</v>
      </c>
      <c r="B768">
        <v>2</v>
      </c>
      <c r="C768" t="s">
        <v>1</v>
      </c>
      <c r="D768" t="s">
        <v>227</v>
      </c>
      <c r="E768" t="b">
        <v>1</v>
      </c>
      <c r="F768" s="1">
        <v>42724</v>
      </c>
      <c r="G768">
        <v>83.986000000000004</v>
      </c>
      <c r="H768">
        <v>2</v>
      </c>
    </row>
    <row r="769" spans="1:8" hidden="1" x14ac:dyDescent="0.25">
      <c r="A769" t="s">
        <v>2</v>
      </c>
      <c r="B769">
        <v>2</v>
      </c>
      <c r="C769" t="s">
        <v>1</v>
      </c>
      <c r="D769" t="s">
        <v>227</v>
      </c>
      <c r="E769" t="b">
        <v>1</v>
      </c>
      <c r="F769" s="1">
        <v>42677</v>
      </c>
      <c r="G769">
        <v>41.993000000000002</v>
      </c>
      <c r="H769">
        <v>2</v>
      </c>
    </row>
    <row r="770" spans="1:8" hidden="1" x14ac:dyDescent="0.25">
      <c r="A770" t="s">
        <v>2</v>
      </c>
      <c r="B770">
        <v>1</v>
      </c>
      <c r="C770" t="s">
        <v>1</v>
      </c>
      <c r="D770" t="s">
        <v>227</v>
      </c>
      <c r="E770" t="b">
        <v>0</v>
      </c>
      <c r="F770" s="1">
        <v>42664</v>
      </c>
      <c r="G770">
        <v>0</v>
      </c>
      <c r="H770">
        <v>1</v>
      </c>
    </row>
    <row r="771" spans="1:8" hidden="1" x14ac:dyDescent="0.25">
      <c r="A771" t="s">
        <v>2</v>
      </c>
      <c r="B771">
        <v>1</v>
      </c>
      <c r="C771" t="s">
        <v>1</v>
      </c>
      <c r="D771" t="s">
        <v>226</v>
      </c>
      <c r="E771" t="b">
        <v>0</v>
      </c>
      <c r="F771" s="1">
        <v>42647</v>
      </c>
      <c r="G771">
        <v>0</v>
      </c>
      <c r="H771">
        <v>1</v>
      </c>
    </row>
    <row r="772" spans="1:8" hidden="1" x14ac:dyDescent="0.25">
      <c r="A772" t="s">
        <v>2</v>
      </c>
      <c r="B772">
        <v>1</v>
      </c>
      <c r="C772" t="s">
        <v>1</v>
      </c>
      <c r="D772" t="s">
        <v>227</v>
      </c>
      <c r="E772" t="b">
        <v>0</v>
      </c>
      <c r="F772" s="1">
        <v>42683</v>
      </c>
      <c r="G772">
        <v>41.993000000000002</v>
      </c>
      <c r="H772">
        <v>1</v>
      </c>
    </row>
    <row r="773" spans="1:8" hidden="1" x14ac:dyDescent="0.25">
      <c r="A773" t="s">
        <v>2</v>
      </c>
      <c r="B773">
        <v>2</v>
      </c>
      <c r="C773" t="s">
        <v>3</v>
      </c>
      <c r="D773" t="s">
        <v>227</v>
      </c>
      <c r="E773" t="b">
        <v>1</v>
      </c>
      <c r="F773" s="1">
        <v>42657</v>
      </c>
      <c r="G773">
        <v>0</v>
      </c>
      <c r="H773">
        <v>2</v>
      </c>
    </row>
    <row r="774" spans="1:8" hidden="1" x14ac:dyDescent="0.25">
      <c r="A774" t="s">
        <v>2</v>
      </c>
      <c r="B774">
        <v>2</v>
      </c>
      <c r="C774" t="s">
        <v>1</v>
      </c>
      <c r="D774" t="s">
        <v>226</v>
      </c>
      <c r="E774" t="b">
        <v>1</v>
      </c>
      <c r="F774" s="1">
        <v>42718</v>
      </c>
      <c r="G774">
        <v>41.993000000000002</v>
      </c>
      <c r="H774">
        <v>1</v>
      </c>
    </row>
    <row r="775" spans="1:8" hidden="1" x14ac:dyDescent="0.25">
      <c r="A775" t="s">
        <v>2</v>
      </c>
      <c r="B775">
        <v>18</v>
      </c>
      <c r="C775" t="s">
        <v>3</v>
      </c>
      <c r="D775" t="s">
        <v>227</v>
      </c>
      <c r="E775" t="b">
        <v>1</v>
      </c>
      <c r="F775" s="1">
        <v>42674</v>
      </c>
      <c r="G775">
        <v>0</v>
      </c>
      <c r="H775">
        <v>1</v>
      </c>
    </row>
    <row r="776" spans="1:8" hidden="1" x14ac:dyDescent="0.25">
      <c r="A776" t="s">
        <v>2</v>
      </c>
      <c r="B776">
        <v>1</v>
      </c>
      <c r="C776" t="s">
        <v>1</v>
      </c>
      <c r="D776" t="s">
        <v>227</v>
      </c>
      <c r="E776" t="b">
        <v>0</v>
      </c>
      <c r="F776" s="1">
        <v>42720</v>
      </c>
      <c r="G776">
        <v>20.992999999999999</v>
      </c>
      <c r="H776">
        <v>1</v>
      </c>
    </row>
    <row r="777" spans="1:8" hidden="1" x14ac:dyDescent="0.25">
      <c r="A777" t="s">
        <v>2</v>
      </c>
      <c r="C777" t="s">
        <v>1</v>
      </c>
      <c r="D777" t="s">
        <v>227</v>
      </c>
      <c r="E777" t="b">
        <v>0</v>
      </c>
      <c r="F777" s="1">
        <v>42714</v>
      </c>
      <c r="G777">
        <v>0</v>
      </c>
      <c r="H777">
        <v>1</v>
      </c>
    </row>
    <row r="778" spans="1:8" hidden="1" x14ac:dyDescent="0.25">
      <c r="A778" t="s">
        <v>2</v>
      </c>
      <c r="B778">
        <v>18</v>
      </c>
      <c r="C778" t="s">
        <v>3</v>
      </c>
      <c r="D778" t="s">
        <v>227</v>
      </c>
      <c r="E778" t="b">
        <v>1</v>
      </c>
      <c r="F778" s="1">
        <v>42678</v>
      </c>
      <c r="G778">
        <v>0</v>
      </c>
      <c r="H778">
        <v>1</v>
      </c>
    </row>
    <row r="779" spans="1:8" hidden="1" x14ac:dyDescent="0.25">
      <c r="A779" t="s">
        <v>2</v>
      </c>
      <c r="B779">
        <v>2</v>
      </c>
      <c r="C779" t="s">
        <v>1</v>
      </c>
      <c r="D779" t="s">
        <v>227</v>
      </c>
      <c r="E779" t="b">
        <v>1</v>
      </c>
      <c r="F779" s="1">
        <v>42761</v>
      </c>
      <c r="G779">
        <v>41.993000000000002</v>
      </c>
      <c r="H779">
        <v>1</v>
      </c>
    </row>
    <row r="780" spans="1:8" hidden="1" x14ac:dyDescent="0.25">
      <c r="A780" t="s">
        <v>2</v>
      </c>
      <c r="B780">
        <v>2</v>
      </c>
      <c r="C780" t="s">
        <v>3</v>
      </c>
      <c r="D780" t="s">
        <v>226</v>
      </c>
      <c r="E780" t="b">
        <v>1</v>
      </c>
      <c r="F780" s="1">
        <v>42673</v>
      </c>
      <c r="G780">
        <v>41.928482104297899</v>
      </c>
      <c r="H780">
        <v>1</v>
      </c>
    </row>
    <row r="781" spans="1:8" hidden="1" x14ac:dyDescent="0.25">
      <c r="A781" t="s">
        <v>2</v>
      </c>
      <c r="B781">
        <v>13</v>
      </c>
      <c r="C781" t="s">
        <v>3</v>
      </c>
      <c r="D781" t="s">
        <v>227</v>
      </c>
      <c r="E781" t="b">
        <v>0</v>
      </c>
      <c r="F781" s="1">
        <v>42645</v>
      </c>
      <c r="G781">
        <v>0</v>
      </c>
      <c r="H781">
        <v>1</v>
      </c>
    </row>
    <row r="782" spans="1:8" hidden="1" x14ac:dyDescent="0.25">
      <c r="A782" t="s">
        <v>2</v>
      </c>
      <c r="B782">
        <v>2</v>
      </c>
      <c r="C782" t="s">
        <v>1</v>
      </c>
      <c r="D782" t="s">
        <v>227</v>
      </c>
      <c r="E782" t="b">
        <v>1</v>
      </c>
      <c r="F782" s="1">
        <v>42731</v>
      </c>
      <c r="G782">
        <v>0</v>
      </c>
      <c r="H782">
        <v>1</v>
      </c>
    </row>
    <row r="783" spans="1:8" hidden="1" x14ac:dyDescent="0.25">
      <c r="A783" t="s">
        <v>2</v>
      </c>
      <c r="B783">
        <v>2</v>
      </c>
      <c r="C783" t="s">
        <v>1</v>
      </c>
      <c r="D783" t="s">
        <v>227</v>
      </c>
      <c r="E783" t="b">
        <v>1</v>
      </c>
      <c r="F783" s="1">
        <v>42657</v>
      </c>
      <c r="G783">
        <v>20.992999999999999</v>
      </c>
      <c r="H783">
        <v>2</v>
      </c>
    </row>
    <row r="784" spans="1:8" hidden="1" x14ac:dyDescent="0.25">
      <c r="A784" t="s">
        <v>2</v>
      </c>
      <c r="B784">
        <v>18</v>
      </c>
      <c r="C784" t="s">
        <v>1</v>
      </c>
      <c r="D784" t="s">
        <v>226</v>
      </c>
      <c r="E784" t="b">
        <v>1</v>
      </c>
      <c r="F784" s="1">
        <v>42748</v>
      </c>
      <c r="G784">
        <v>41.993000000000002</v>
      </c>
      <c r="H784">
        <v>1</v>
      </c>
    </row>
    <row r="785" spans="1:8" hidden="1" x14ac:dyDescent="0.25">
      <c r="A785" t="s">
        <v>2</v>
      </c>
      <c r="B785">
        <v>13</v>
      </c>
      <c r="C785" t="s">
        <v>1</v>
      </c>
      <c r="D785" t="s">
        <v>226</v>
      </c>
      <c r="E785" t="b">
        <v>0</v>
      </c>
      <c r="F785" s="1">
        <v>42736</v>
      </c>
      <c r="G785">
        <v>20.992999999999999</v>
      </c>
      <c r="H785">
        <v>1</v>
      </c>
    </row>
    <row r="786" spans="1:8" hidden="1" x14ac:dyDescent="0.25">
      <c r="A786" t="s">
        <v>2</v>
      </c>
      <c r="B786">
        <v>1</v>
      </c>
      <c r="C786" t="s">
        <v>3</v>
      </c>
      <c r="D786" t="s">
        <v>226</v>
      </c>
      <c r="E786" t="b">
        <v>0</v>
      </c>
      <c r="F786" s="1">
        <v>42677</v>
      </c>
      <c r="G786">
        <v>58.02</v>
      </c>
      <c r="H786">
        <v>1</v>
      </c>
    </row>
    <row r="787" spans="1:8" x14ac:dyDescent="0.25">
      <c r="A787" t="s">
        <v>4</v>
      </c>
      <c r="B787">
        <v>4</v>
      </c>
      <c r="C787" t="s">
        <v>1</v>
      </c>
      <c r="D787" t="s">
        <v>227</v>
      </c>
      <c r="E787" t="b">
        <v>1</v>
      </c>
      <c r="F787" s="1">
        <v>42725</v>
      </c>
      <c r="G787">
        <v>41.993000000000002</v>
      </c>
      <c r="H787">
        <v>1</v>
      </c>
    </row>
    <row r="788" spans="1:8" hidden="1" x14ac:dyDescent="0.25">
      <c r="A788" t="s">
        <v>4</v>
      </c>
      <c r="C788" t="s">
        <v>1</v>
      </c>
      <c r="D788" t="s">
        <v>226</v>
      </c>
      <c r="E788" t="b">
        <v>0</v>
      </c>
      <c r="F788" s="1">
        <v>42762</v>
      </c>
      <c r="G788">
        <v>0</v>
      </c>
      <c r="H788">
        <v>1</v>
      </c>
    </row>
    <row r="789" spans="1:8" hidden="1" x14ac:dyDescent="0.25">
      <c r="A789" t="s">
        <v>5</v>
      </c>
      <c r="B789">
        <v>18</v>
      </c>
      <c r="C789" t="s">
        <v>3</v>
      </c>
      <c r="D789" t="s">
        <v>226</v>
      </c>
      <c r="E789" t="b">
        <v>1</v>
      </c>
      <c r="F789" s="1">
        <v>42724</v>
      </c>
      <c r="G789">
        <v>0</v>
      </c>
      <c r="H789">
        <v>1</v>
      </c>
    </row>
    <row r="790" spans="1:8" hidden="1" x14ac:dyDescent="0.25">
      <c r="A790" t="s">
        <v>5</v>
      </c>
      <c r="B790">
        <v>18</v>
      </c>
      <c r="C790" t="s">
        <v>3</v>
      </c>
      <c r="D790" t="s">
        <v>227</v>
      </c>
      <c r="E790" t="b">
        <v>1</v>
      </c>
      <c r="F790" s="1">
        <v>42737</v>
      </c>
      <c r="G790">
        <v>0</v>
      </c>
      <c r="H790">
        <v>1</v>
      </c>
    </row>
    <row r="791" spans="1:8" hidden="1" x14ac:dyDescent="0.25">
      <c r="A791" t="s">
        <v>5</v>
      </c>
      <c r="B791">
        <v>2</v>
      </c>
      <c r="C791" t="s">
        <v>3</v>
      </c>
      <c r="D791" t="s">
        <v>226</v>
      </c>
      <c r="E791" t="b">
        <v>1</v>
      </c>
      <c r="F791" s="1">
        <v>42689</v>
      </c>
      <c r="G791">
        <v>42</v>
      </c>
      <c r="H791">
        <v>1</v>
      </c>
    </row>
    <row r="792" spans="1:8" hidden="1" x14ac:dyDescent="0.25">
      <c r="A792" t="s">
        <v>5</v>
      </c>
      <c r="B792">
        <v>2</v>
      </c>
      <c r="C792" t="s">
        <v>3</v>
      </c>
      <c r="D792" t="s">
        <v>226</v>
      </c>
      <c r="E792" t="b">
        <v>1</v>
      </c>
      <c r="F792" s="1">
        <v>42759</v>
      </c>
      <c r="G792">
        <v>0</v>
      </c>
      <c r="H792">
        <v>1</v>
      </c>
    </row>
    <row r="793" spans="1:8" hidden="1" x14ac:dyDescent="0.25">
      <c r="A793" t="s">
        <v>5</v>
      </c>
      <c r="B793">
        <v>2</v>
      </c>
      <c r="C793" t="s">
        <v>3</v>
      </c>
      <c r="D793" t="s">
        <v>226</v>
      </c>
      <c r="E793" t="b">
        <v>1</v>
      </c>
      <c r="F793" s="1">
        <v>42708</v>
      </c>
      <c r="G793">
        <v>42</v>
      </c>
      <c r="H793">
        <v>1</v>
      </c>
    </row>
    <row r="794" spans="1:8" hidden="1" x14ac:dyDescent="0.25">
      <c r="A794" t="s">
        <v>5</v>
      </c>
      <c r="C794" t="s">
        <v>3</v>
      </c>
      <c r="D794" t="s">
        <v>227</v>
      </c>
      <c r="E794" t="b">
        <v>0</v>
      </c>
      <c r="F794" s="1">
        <v>42753</v>
      </c>
      <c r="G794">
        <v>0</v>
      </c>
      <c r="H794">
        <v>1</v>
      </c>
    </row>
    <row r="795" spans="1:8" hidden="1" x14ac:dyDescent="0.25">
      <c r="A795" t="s">
        <v>5</v>
      </c>
      <c r="B795">
        <v>1</v>
      </c>
      <c r="C795" t="s">
        <v>1</v>
      </c>
      <c r="D795" t="s">
        <v>226</v>
      </c>
      <c r="E795" t="b">
        <v>0</v>
      </c>
      <c r="F795" s="1">
        <v>42745</v>
      </c>
      <c r="G795">
        <v>0</v>
      </c>
      <c r="H795">
        <v>1</v>
      </c>
    </row>
    <row r="796" spans="1:8" hidden="1" x14ac:dyDescent="0.25">
      <c r="A796" t="s">
        <v>5</v>
      </c>
      <c r="B796">
        <v>1</v>
      </c>
      <c r="C796" t="s">
        <v>1</v>
      </c>
      <c r="D796" t="s">
        <v>227</v>
      </c>
      <c r="E796" t="b">
        <v>0</v>
      </c>
      <c r="F796" s="1">
        <v>42662</v>
      </c>
      <c r="G796">
        <v>41.993000000000002</v>
      </c>
      <c r="H796">
        <v>1</v>
      </c>
    </row>
    <row r="797" spans="1:8" hidden="1" x14ac:dyDescent="0.25">
      <c r="A797" t="s">
        <v>5</v>
      </c>
      <c r="B797">
        <v>2</v>
      </c>
      <c r="C797" t="s">
        <v>3</v>
      </c>
      <c r="D797" t="s">
        <v>227</v>
      </c>
      <c r="E797" t="b">
        <v>1</v>
      </c>
      <c r="F797" s="1">
        <v>42675</v>
      </c>
      <c r="G797">
        <v>0</v>
      </c>
      <c r="H797">
        <v>1</v>
      </c>
    </row>
    <row r="798" spans="1:8" hidden="1" x14ac:dyDescent="0.25">
      <c r="A798" t="s">
        <v>5</v>
      </c>
      <c r="B798">
        <v>2</v>
      </c>
      <c r="C798" t="s">
        <v>1</v>
      </c>
      <c r="D798" t="s">
        <v>227</v>
      </c>
      <c r="E798" t="b">
        <v>1</v>
      </c>
      <c r="F798" s="1">
        <v>42661</v>
      </c>
      <c r="G798">
        <v>0</v>
      </c>
      <c r="H798">
        <v>1</v>
      </c>
    </row>
    <row r="799" spans="1:8" hidden="1" x14ac:dyDescent="0.25">
      <c r="A799" t="s">
        <v>5</v>
      </c>
      <c r="B799">
        <v>1</v>
      </c>
      <c r="C799" t="s">
        <v>1</v>
      </c>
      <c r="D799" t="s">
        <v>226</v>
      </c>
      <c r="E799" t="b">
        <v>0</v>
      </c>
      <c r="F799" s="1">
        <v>42762</v>
      </c>
      <c r="G799">
        <v>0</v>
      </c>
      <c r="H799">
        <v>1</v>
      </c>
    </row>
    <row r="800" spans="1:8" hidden="1" x14ac:dyDescent="0.25">
      <c r="A800" t="s">
        <v>5</v>
      </c>
      <c r="B800">
        <v>2</v>
      </c>
      <c r="C800" t="s">
        <v>3</v>
      </c>
      <c r="D800" t="s">
        <v>227</v>
      </c>
      <c r="E800" t="b">
        <v>1</v>
      </c>
      <c r="F800" s="1">
        <v>42703</v>
      </c>
      <c r="G800">
        <v>0</v>
      </c>
      <c r="H800">
        <v>1</v>
      </c>
    </row>
    <row r="801" spans="1:8" hidden="1" x14ac:dyDescent="0.25">
      <c r="A801" t="s">
        <v>5</v>
      </c>
      <c r="B801">
        <v>18</v>
      </c>
      <c r="C801" t="s">
        <v>3</v>
      </c>
      <c r="D801" t="s">
        <v>227</v>
      </c>
      <c r="E801" t="b">
        <v>1</v>
      </c>
      <c r="F801" s="1">
        <v>42705</v>
      </c>
      <c r="G801">
        <v>0</v>
      </c>
      <c r="H801">
        <v>1</v>
      </c>
    </row>
    <row r="802" spans="1:8" hidden="1" x14ac:dyDescent="0.25">
      <c r="A802" t="s">
        <v>5</v>
      </c>
      <c r="B802">
        <v>2</v>
      </c>
      <c r="C802" t="s">
        <v>1</v>
      </c>
      <c r="D802" t="s">
        <v>227</v>
      </c>
      <c r="E802" t="b">
        <v>1</v>
      </c>
      <c r="F802" s="1">
        <v>42652</v>
      </c>
      <c r="G802">
        <v>0</v>
      </c>
      <c r="H802">
        <v>1</v>
      </c>
    </row>
    <row r="803" spans="1:8" hidden="1" x14ac:dyDescent="0.25">
      <c r="A803" t="s">
        <v>5</v>
      </c>
      <c r="B803">
        <v>2</v>
      </c>
      <c r="C803" t="s">
        <v>3</v>
      </c>
      <c r="D803" t="s">
        <v>227</v>
      </c>
      <c r="E803" t="b">
        <v>1</v>
      </c>
      <c r="F803" s="1">
        <v>42695</v>
      </c>
      <c r="G803">
        <v>42</v>
      </c>
      <c r="H803">
        <v>1</v>
      </c>
    </row>
    <row r="804" spans="1:8" hidden="1" x14ac:dyDescent="0.25">
      <c r="A804" t="s">
        <v>5</v>
      </c>
      <c r="B804">
        <v>1</v>
      </c>
      <c r="C804" t="s">
        <v>3</v>
      </c>
      <c r="D804" t="s">
        <v>226</v>
      </c>
      <c r="E804" t="b">
        <v>0</v>
      </c>
      <c r="F804" s="1">
        <v>42674</v>
      </c>
      <c r="G804">
        <v>42</v>
      </c>
      <c r="H804">
        <v>1</v>
      </c>
    </row>
    <row r="805" spans="1:8" hidden="1" x14ac:dyDescent="0.25">
      <c r="A805" t="s">
        <v>5</v>
      </c>
      <c r="B805">
        <v>2</v>
      </c>
      <c r="C805" t="s">
        <v>3</v>
      </c>
      <c r="D805" t="s">
        <v>226</v>
      </c>
      <c r="E805" t="b">
        <v>1</v>
      </c>
      <c r="F805" s="1">
        <v>42736</v>
      </c>
      <c r="G805">
        <v>42</v>
      </c>
      <c r="H805">
        <v>1</v>
      </c>
    </row>
    <row r="806" spans="1:8" hidden="1" x14ac:dyDescent="0.25">
      <c r="A806" t="s">
        <v>5</v>
      </c>
      <c r="B806">
        <v>18</v>
      </c>
      <c r="C806" t="s">
        <v>3</v>
      </c>
      <c r="D806" t="s">
        <v>227</v>
      </c>
      <c r="E806" t="b">
        <v>1</v>
      </c>
      <c r="F806" s="1">
        <v>42753</v>
      </c>
      <c r="G806">
        <v>0</v>
      </c>
      <c r="H806">
        <v>1</v>
      </c>
    </row>
    <row r="807" spans="1:8" hidden="1" x14ac:dyDescent="0.25">
      <c r="A807" t="s">
        <v>5</v>
      </c>
      <c r="B807">
        <v>2</v>
      </c>
      <c r="C807" t="s">
        <v>3</v>
      </c>
      <c r="D807" t="s">
        <v>227</v>
      </c>
      <c r="E807" t="b">
        <v>1</v>
      </c>
      <c r="F807" s="1">
        <v>42674</v>
      </c>
      <c r="G807">
        <v>0</v>
      </c>
      <c r="H807">
        <v>1</v>
      </c>
    </row>
    <row r="808" spans="1:8" hidden="1" x14ac:dyDescent="0.25">
      <c r="A808" t="s">
        <v>5</v>
      </c>
      <c r="B808">
        <v>1</v>
      </c>
      <c r="C808" t="s">
        <v>1</v>
      </c>
      <c r="D808" t="s">
        <v>227</v>
      </c>
      <c r="E808" t="b">
        <v>0</v>
      </c>
      <c r="F808" s="1">
        <v>42655</v>
      </c>
      <c r="G808">
        <v>20.992999999999999</v>
      </c>
      <c r="H808">
        <v>1</v>
      </c>
    </row>
    <row r="809" spans="1:8" hidden="1" x14ac:dyDescent="0.25">
      <c r="A809" t="s">
        <v>5</v>
      </c>
      <c r="B809">
        <v>2</v>
      </c>
      <c r="C809" t="s">
        <v>3</v>
      </c>
      <c r="D809" t="s">
        <v>226</v>
      </c>
      <c r="E809" t="b">
        <v>1</v>
      </c>
      <c r="F809" s="1">
        <v>42671</v>
      </c>
      <c r="G809">
        <v>0</v>
      </c>
      <c r="H809">
        <v>1</v>
      </c>
    </row>
    <row r="810" spans="1:8" hidden="1" x14ac:dyDescent="0.25">
      <c r="A810" t="s">
        <v>5</v>
      </c>
      <c r="B810">
        <v>1</v>
      </c>
      <c r="C810" t="s">
        <v>1</v>
      </c>
      <c r="D810" t="s">
        <v>226</v>
      </c>
      <c r="E810" t="b">
        <v>0</v>
      </c>
      <c r="F810" s="1">
        <v>42704</v>
      </c>
      <c r="G810">
        <v>0</v>
      </c>
      <c r="H810">
        <v>1</v>
      </c>
    </row>
    <row r="811" spans="1:8" hidden="1" x14ac:dyDescent="0.25">
      <c r="A811" t="s">
        <v>5</v>
      </c>
      <c r="B811">
        <v>2</v>
      </c>
      <c r="C811" t="s">
        <v>1</v>
      </c>
      <c r="D811" t="s">
        <v>226</v>
      </c>
      <c r="E811" t="b">
        <v>1</v>
      </c>
      <c r="F811" s="1">
        <v>42704</v>
      </c>
      <c r="G811">
        <v>0</v>
      </c>
      <c r="H811">
        <v>1</v>
      </c>
    </row>
    <row r="812" spans="1:8" hidden="1" x14ac:dyDescent="0.25">
      <c r="A812" t="s">
        <v>5</v>
      </c>
      <c r="B812">
        <v>2</v>
      </c>
      <c r="C812" t="s">
        <v>3</v>
      </c>
      <c r="D812" t="s">
        <v>226</v>
      </c>
      <c r="E812" t="b">
        <v>1</v>
      </c>
      <c r="F812" s="1">
        <v>42707</v>
      </c>
      <c r="G812">
        <v>42</v>
      </c>
      <c r="H812">
        <v>1</v>
      </c>
    </row>
    <row r="813" spans="1:8" hidden="1" x14ac:dyDescent="0.25">
      <c r="A813" t="s">
        <v>6</v>
      </c>
      <c r="B813">
        <v>18</v>
      </c>
      <c r="C813" t="s">
        <v>1</v>
      </c>
      <c r="D813" t="s">
        <v>227</v>
      </c>
      <c r="E813" t="b">
        <v>1</v>
      </c>
      <c r="F813" s="1">
        <v>42745</v>
      </c>
      <c r="G813">
        <v>0</v>
      </c>
      <c r="H813">
        <v>1</v>
      </c>
    </row>
    <row r="814" spans="1:8" hidden="1" x14ac:dyDescent="0.25">
      <c r="A814" t="s">
        <v>7</v>
      </c>
      <c r="B814">
        <v>1</v>
      </c>
      <c r="C814" t="s">
        <v>3</v>
      </c>
      <c r="D814" t="s">
        <v>226</v>
      </c>
      <c r="E814" t="b">
        <v>0</v>
      </c>
      <c r="F814" s="1">
        <v>42695</v>
      </c>
      <c r="G814">
        <v>0</v>
      </c>
      <c r="H814">
        <v>1</v>
      </c>
    </row>
    <row r="815" spans="1:8" hidden="1" x14ac:dyDescent="0.25">
      <c r="A815" t="s">
        <v>7</v>
      </c>
      <c r="B815">
        <v>1</v>
      </c>
      <c r="C815" t="s">
        <v>3</v>
      </c>
      <c r="D815" t="s">
        <v>227</v>
      </c>
      <c r="E815" t="b">
        <v>0</v>
      </c>
      <c r="F815" s="1">
        <v>42752</v>
      </c>
      <c r="G815">
        <v>0</v>
      </c>
      <c r="H815">
        <v>1</v>
      </c>
    </row>
    <row r="816" spans="1:8" hidden="1" x14ac:dyDescent="0.25">
      <c r="A816" t="s">
        <v>7</v>
      </c>
      <c r="C816" t="s">
        <v>1</v>
      </c>
      <c r="D816" t="s">
        <v>226</v>
      </c>
      <c r="E816" t="b">
        <v>0</v>
      </c>
      <c r="F816" s="1">
        <v>42743</v>
      </c>
      <c r="G816">
        <v>0</v>
      </c>
      <c r="H816">
        <v>1</v>
      </c>
    </row>
    <row r="817" spans="1:8" hidden="1" x14ac:dyDescent="0.25">
      <c r="A817" t="s">
        <v>7</v>
      </c>
      <c r="B817">
        <v>1</v>
      </c>
      <c r="C817" t="s">
        <v>1</v>
      </c>
      <c r="D817" t="s">
        <v>227</v>
      </c>
      <c r="E817" t="b">
        <v>0</v>
      </c>
      <c r="F817" s="1">
        <v>42651</v>
      </c>
      <c r="G817">
        <v>0</v>
      </c>
      <c r="H817">
        <v>1</v>
      </c>
    </row>
    <row r="818" spans="1:8" hidden="1" x14ac:dyDescent="0.25">
      <c r="A818" t="s">
        <v>7</v>
      </c>
      <c r="B818">
        <v>1</v>
      </c>
      <c r="C818" t="s">
        <v>1</v>
      </c>
      <c r="D818" t="s">
        <v>226</v>
      </c>
      <c r="E818" t="b">
        <v>0</v>
      </c>
      <c r="F818" s="1">
        <v>42746</v>
      </c>
      <c r="G818">
        <v>0</v>
      </c>
      <c r="H818">
        <v>1</v>
      </c>
    </row>
    <row r="819" spans="1:8" hidden="1" x14ac:dyDescent="0.25">
      <c r="A819" t="s">
        <v>7</v>
      </c>
      <c r="B819">
        <v>1</v>
      </c>
      <c r="C819" t="s">
        <v>1</v>
      </c>
      <c r="D819" t="s">
        <v>227</v>
      </c>
      <c r="E819" t="b">
        <v>0</v>
      </c>
      <c r="F819" s="1">
        <v>42742</v>
      </c>
      <c r="G819">
        <v>0</v>
      </c>
      <c r="H819">
        <v>1</v>
      </c>
    </row>
    <row r="820" spans="1:8" hidden="1" x14ac:dyDescent="0.25">
      <c r="A820" t="s">
        <v>8</v>
      </c>
      <c r="B820">
        <v>1</v>
      </c>
      <c r="C820" t="s">
        <v>3</v>
      </c>
      <c r="D820" t="s">
        <v>227</v>
      </c>
      <c r="E820" t="b">
        <v>0</v>
      </c>
      <c r="F820" s="1">
        <v>42757</v>
      </c>
      <c r="G820">
        <v>0</v>
      </c>
      <c r="H820">
        <v>1</v>
      </c>
    </row>
    <row r="821" spans="1:8" hidden="1" x14ac:dyDescent="0.25">
      <c r="A821" t="s">
        <v>8</v>
      </c>
      <c r="B821">
        <v>1</v>
      </c>
      <c r="C821" t="s">
        <v>1</v>
      </c>
      <c r="D821" t="s">
        <v>226</v>
      </c>
      <c r="E821" t="b">
        <v>0</v>
      </c>
      <c r="F821" s="1">
        <v>42746</v>
      </c>
      <c r="G821">
        <v>0</v>
      </c>
      <c r="H821">
        <v>1</v>
      </c>
    </row>
    <row r="822" spans="1:8" hidden="1" x14ac:dyDescent="0.25">
      <c r="A822" t="s">
        <v>8</v>
      </c>
      <c r="B822">
        <v>2</v>
      </c>
      <c r="C822" t="s">
        <v>1</v>
      </c>
      <c r="D822" t="s">
        <v>226</v>
      </c>
      <c r="E822" t="b">
        <v>1</v>
      </c>
      <c r="F822" s="1">
        <v>42738</v>
      </c>
      <c r="G822">
        <v>0</v>
      </c>
      <c r="H822">
        <v>1</v>
      </c>
    </row>
    <row r="823" spans="1:8" hidden="1" x14ac:dyDescent="0.25">
      <c r="A823" t="s">
        <v>8</v>
      </c>
      <c r="B823">
        <v>2</v>
      </c>
      <c r="C823" t="s">
        <v>1</v>
      </c>
      <c r="D823" t="s">
        <v>227</v>
      </c>
      <c r="E823" t="b">
        <v>1</v>
      </c>
      <c r="F823" s="1">
        <v>42653</v>
      </c>
      <c r="G823">
        <v>0</v>
      </c>
      <c r="H823">
        <v>1</v>
      </c>
    </row>
    <row r="824" spans="1:8" hidden="1" x14ac:dyDescent="0.25">
      <c r="A824" t="s">
        <v>9</v>
      </c>
      <c r="B824">
        <v>2</v>
      </c>
      <c r="C824" t="s">
        <v>1</v>
      </c>
      <c r="D824" t="s">
        <v>227</v>
      </c>
      <c r="E824" t="b">
        <v>1</v>
      </c>
      <c r="F824" s="1">
        <v>42766</v>
      </c>
      <c r="G824">
        <v>0</v>
      </c>
      <c r="H824">
        <v>1</v>
      </c>
    </row>
    <row r="825" spans="1:8" hidden="1" x14ac:dyDescent="0.25">
      <c r="A825" t="s">
        <v>9</v>
      </c>
      <c r="B825">
        <v>1</v>
      </c>
      <c r="C825" t="s">
        <v>3</v>
      </c>
      <c r="D825" t="s">
        <v>226</v>
      </c>
      <c r="E825" t="b">
        <v>0</v>
      </c>
      <c r="F825" s="1">
        <v>42754</v>
      </c>
      <c r="G825">
        <v>0</v>
      </c>
      <c r="H825">
        <v>1</v>
      </c>
    </row>
    <row r="826" spans="1:8" hidden="1" x14ac:dyDescent="0.25">
      <c r="A826" t="s">
        <v>10</v>
      </c>
      <c r="C826" t="s">
        <v>1</v>
      </c>
      <c r="D826" t="s">
        <v>227</v>
      </c>
      <c r="E826" t="b">
        <v>0</v>
      </c>
      <c r="F826" s="1">
        <v>42653</v>
      </c>
      <c r="G826">
        <v>41.993000000000002</v>
      </c>
      <c r="H826">
        <v>1</v>
      </c>
    </row>
    <row r="827" spans="1:8" hidden="1" x14ac:dyDescent="0.25">
      <c r="A827" t="s">
        <v>10</v>
      </c>
      <c r="B827">
        <v>2</v>
      </c>
      <c r="C827" t="s">
        <v>1</v>
      </c>
      <c r="D827" t="s">
        <v>227</v>
      </c>
      <c r="E827" t="b">
        <v>1</v>
      </c>
      <c r="F827" s="1">
        <v>42696</v>
      </c>
      <c r="G827">
        <v>83.986000000000004</v>
      </c>
      <c r="H827">
        <v>5</v>
      </c>
    </row>
    <row r="828" spans="1:8" hidden="1" x14ac:dyDescent="0.25">
      <c r="A828" t="s">
        <v>10</v>
      </c>
      <c r="B828">
        <v>1</v>
      </c>
      <c r="C828" t="s">
        <v>1</v>
      </c>
      <c r="D828" t="s">
        <v>227</v>
      </c>
      <c r="E828" t="b">
        <v>0</v>
      </c>
      <c r="F828" s="1">
        <v>42736</v>
      </c>
      <c r="G828">
        <v>0</v>
      </c>
      <c r="H828">
        <v>4</v>
      </c>
    </row>
    <row r="829" spans="1:8" hidden="1" x14ac:dyDescent="0.25">
      <c r="A829" t="s">
        <v>10</v>
      </c>
      <c r="B829">
        <v>2</v>
      </c>
      <c r="C829" t="s">
        <v>1</v>
      </c>
      <c r="D829" t="s">
        <v>227</v>
      </c>
      <c r="E829" t="b">
        <v>1</v>
      </c>
      <c r="F829" s="1">
        <v>42719</v>
      </c>
      <c r="G829">
        <v>41.993000000000002</v>
      </c>
      <c r="H829">
        <v>2</v>
      </c>
    </row>
    <row r="830" spans="1:8" hidden="1" x14ac:dyDescent="0.25">
      <c r="A830" t="s">
        <v>10</v>
      </c>
      <c r="B830">
        <v>18</v>
      </c>
      <c r="C830" t="s">
        <v>1</v>
      </c>
      <c r="D830" t="s">
        <v>227</v>
      </c>
      <c r="E830" t="b">
        <v>1</v>
      </c>
      <c r="F830" s="1">
        <v>42752</v>
      </c>
      <c r="G830">
        <v>0</v>
      </c>
      <c r="H830">
        <v>1</v>
      </c>
    </row>
    <row r="831" spans="1:8" hidden="1" x14ac:dyDescent="0.25">
      <c r="A831" t="s">
        <v>10</v>
      </c>
      <c r="B831">
        <v>2</v>
      </c>
      <c r="C831" t="s">
        <v>3</v>
      </c>
      <c r="D831" t="s">
        <v>227</v>
      </c>
      <c r="E831" t="b">
        <v>1</v>
      </c>
      <c r="F831" s="1">
        <v>42715</v>
      </c>
      <c r="G831">
        <v>84</v>
      </c>
      <c r="H831">
        <v>6</v>
      </c>
    </row>
    <row r="832" spans="1:8" hidden="1" x14ac:dyDescent="0.25">
      <c r="A832" t="s">
        <v>10</v>
      </c>
      <c r="B832">
        <v>18</v>
      </c>
      <c r="C832" t="s">
        <v>3</v>
      </c>
      <c r="D832" t="s">
        <v>227</v>
      </c>
      <c r="E832" t="b">
        <v>1</v>
      </c>
      <c r="F832" s="1">
        <v>42761</v>
      </c>
      <c r="G832">
        <v>42</v>
      </c>
      <c r="H832">
        <v>2</v>
      </c>
    </row>
    <row r="833" spans="1:8" hidden="1" x14ac:dyDescent="0.25">
      <c r="A833" t="s">
        <v>10</v>
      </c>
      <c r="B833">
        <v>1</v>
      </c>
      <c r="C833" t="s">
        <v>1</v>
      </c>
      <c r="D833" t="s">
        <v>226</v>
      </c>
      <c r="E833" t="b">
        <v>0</v>
      </c>
      <c r="F833" s="1">
        <v>42697</v>
      </c>
      <c r="G833">
        <v>0</v>
      </c>
      <c r="H833">
        <v>2</v>
      </c>
    </row>
    <row r="834" spans="1:8" hidden="1" x14ac:dyDescent="0.25">
      <c r="A834" t="s">
        <v>10</v>
      </c>
      <c r="B834">
        <v>2</v>
      </c>
      <c r="C834" t="s">
        <v>3</v>
      </c>
      <c r="D834" t="s">
        <v>226</v>
      </c>
      <c r="E834" t="b">
        <v>1</v>
      </c>
      <c r="F834" s="1">
        <v>42739</v>
      </c>
      <c r="G834">
        <v>294</v>
      </c>
      <c r="H834">
        <v>18</v>
      </c>
    </row>
    <row r="835" spans="1:8" hidden="1" x14ac:dyDescent="0.25">
      <c r="A835" t="s">
        <v>10</v>
      </c>
      <c r="B835">
        <v>2</v>
      </c>
      <c r="C835" t="s">
        <v>1</v>
      </c>
      <c r="D835" t="s">
        <v>227</v>
      </c>
      <c r="E835" t="b">
        <v>1</v>
      </c>
      <c r="F835" s="1">
        <v>42705</v>
      </c>
      <c r="G835">
        <v>209.965</v>
      </c>
      <c r="H835">
        <v>7</v>
      </c>
    </row>
    <row r="836" spans="1:8" hidden="1" x14ac:dyDescent="0.25">
      <c r="A836" t="s">
        <v>10</v>
      </c>
      <c r="B836">
        <v>18</v>
      </c>
      <c r="C836" t="s">
        <v>3</v>
      </c>
      <c r="D836" t="s">
        <v>227</v>
      </c>
      <c r="E836" t="b">
        <v>1</v>
      </c>
      <c r="F836" s="1">
        <v>42667</v>
      </c>
      <c r="G836">
        <v>42</v>
      </c>
      <c r="H836">
        <v>1</v>
      </c>
    </row>
    <row r="837" spans="1:8" hidden="1" x14ac:dyDescent="0.25">
      <c r="A837" t="s">
        <v>10</v>
      </c>
      <c r="B837">
        <v>2</v>
      </c>
      <c r="C837" t="s">
        <v>1</v>
      </c>
      <c r="D837" t="s">
        <v>227</v>
      </c>
      <c r="E837" t="b">
        <v>1</v>
      </c>
      <c r="F837" s="1">
        <v>42766</v>
      </c>
      <c r="G837">
        <v>125.979</v>
      </c>
      <c r="H837">
        <v>7</v>
      </c>
    </row>
    <row r="838" spans="1:8" hidden="1" x14ac:dyDescent="0.25">
      <c r="A838" t="s">
        <v>10</v>
      </c>
      <c r="B838">
        <v>1</v>
      </c>
      <c r="C838" t="s">
        <v>1</v>
      </c>
      <c r="D838" t="s">
        <v>227</v>
      </c>
      <c r="E838" t="b">
        <v>0</v>
      </c>
      <c r="F838" s="1">
        <v>42730</v>
      </c>
      <c r="G838">
        <v>125.986</v>
      </c>
      <c r="H838">
        <v>3</v>
      </c>
    </row>
    <row r="839" spans="1:8" hidden="1" x14ac:dyDescent="0.25">
      <c r="A839" t="s">
        <v>10</v>
      </c>
      <c r="B839">
        <v>2</v>
      </c>
      <c r="C839" t="s">
        <v>3</v>
      </c>
      <c r="D839" t="s">
        <v>227</v>
      </c>
      <c r="E839" t="b">
        <v>1</v>
      </c>
      <c r="F839" s="1">
        <v>42659</v>
      </c>
      <c r="G839">
        <v>84</v>
      </c>
      <c r="H839">
        <v>2</v>
      </c>
    </row>
    <row r="840" spans="1:8" hidden="1" x14ac:dyDescent="0.25">
      <c r="A840" t="s">
        <v>10</v>
      </c>
      <c r="B840">
        <v>1</v>
      </c>
      <c r="C840" t="s">
        <v>3</v>
      </c>
      <c r="D840" t="s">
        <v>227</v>
      </c>
      <c r="E840" t="b">
        <v>0</v>
      </c>
      <c r="F840" s="1">
        <v>42663</v>
      </c>
      <c r="G840">
        <v>42</v>
      </c>
      <c r="H840">
        <v>2</v>
      </c>
    </row>
    <row r="841" spans="1:8" hidden="1" x14ac:dyDescent="0.25">
      <c r="A841" t="s">
        <v>10</v>
      </c>
      <c r="B841">
        <v>1</v>
      </c>
      <c r="C841" t="s">
        <v>1</v>
      </c>
      <c r="D841" t="s">
        <v>226</v>
      </c>
      <c r="E841" t="b">
        <v>0</v>
      </c>
      <c r="F841" s="1">
        <v>42759</v>
      </c>
      <c r="G841">
        <v>20.992999999999999</v>
      </c>
      <c r="H841">
        <v>1</v>
      </c>
    </row>
    <row r="842" spans="1:8" hidden="1" x14ac:dyDescent="0.25">
      <c r="A842" t="s">
        <v>10</v>
      </c>
      <c r="B842">
        <v>1</v>
      </c>
      <c r="C842" t="s">
        <v>1</v>
      </c>
      <c r="D842" t="s">
        <v>226</v>
      </c>
      <c r="E842" t="b">
        <v>0</v>
      </c>
      <c r="F842" s="1">
        <v>42765</v>
      </c>
      <c r="G842">
        <v>41.993000000000002</v>
      </c>
      <c r="H842">
        <v>1</v>
      </c>
    </row>
    <row r="843" spans="1:8" hidden="1" x14ac:dyDescent="0.25">
      <c r="A843" t="s">
        <v>10</v>
      </c>
      <c r="B843">
        <v>1</v>
      </c>
      <c r="C843" t="s">
        <v>1</v>
      </c>
      <c r="D843" t="s">
        <v>227</v>
      </c>
      <c r="E843" t="b">
        <v>0</v>
      </c>
      <c r="F843" s="1">
        <v>42687</v>
      </c>
      <c r="G843">
        <v>41.993000000000002</v>
      </c>
      <c r="H843">
        <v>2</v>
      </c>
    </row>
    <row r="844" spans="1:8" hidden="1" x14ac:dyDescent="0.25">
      <c r="A844" t="s">
        <v>10</v>
      </c>
      <c r="C844" t="s">
        <v>1</v>
      </c>
      <c r="D844" t="s">
        <v>227</v>
      </c>
      <c r="E844" t="b">
        <v>0</v>
      </c>
      <c r="F844" s="1">
        <v>42715</v>
      </c>
      <c r="G844">
        <v>41.993000000000002</v>
      </c>
      <c r="H844">
        <v>2</v>
      </c>
    </row>
    <row r="845" spans="1:8" hidden="1" x14ac:dyDescent="0.25">
      <c r="A845" t="s">
        <v>10</v>
      </c>
      <c r="B845">
        <v>2</v>
      </c>
      <c r="C845" t="s">
        <v>3</v>
      </c>
      <c r="D845" t="s">
        <v>227</v>
      </c>
      <c r="E845" t="b">
        <v>1</v>
      </c>
      <c r="F845" s="1">
        <v>42749</v>
      </c>
      <c r="G845">
        <v>126</v>
      </c>
      <c r="H845">
        <v>5</v>
      </c>
    </row>
    <row r="846" spans="1:8" hidden="1" x14ac:dyDescent="0.25">
      <c r="A846" t="s">
        <v>10</v>
      </c>
      <c r="B846">
        <v>2</v>
      </c>
      <c r="C846" t="s">
        <v>3</v>
      </c>
      <c r="D846" t="s">
        <v>226</v>
      </c>
      <c r="E846" t="b">
        <v>1</v>
      </c>
      <c r="F846" s="1">
        <v>42765</v>
      </c>
      <c r="G846">
        <v>168</v>
      </c>
      <c r="H846">
        <v>7</v>
      </c>
    </row>
    <row r="847" spans="1:8" hidden="1" x14ac:dyDescent="0.25">
      <c r="A847" t="s">
        <v>10</v>
      </c>
      <c r="B847">
        <v>1</v>
      </c>
      <c r="C847" t="s">
        <v>1</v>
      </c>
      <c r="D847" t="s">
        <v>227</v>
      </c>
      <c r="E847" t="b">
        <v>0</v>
      </c>
      <c r="F847" s="1">
        <v>42703</v>
      </c>
      <c r="G847">
        <v>20.992999999999999</v>
      </c>
      <c r="H847">
        <v>2</v>
      </c>
    </row>
    <row r="848" spans="1:8" hidden="1" x14ac:dyDescent="0.25">
      <c r="A848" t="s">
        <v>10</v>
      </c>
      <c r="B848">
        <v>1</v>
      </c>
      <c r="C848" t="s">
        <v>1</v>
      </c>
      <c r="D848" t="s">
        <v>226</v>
      </c>
      <c r="E848" t="b">
        <v>0</v>
      </c>
      <c r="F848" s="1">
        <v>42680</v>
      </c>
      <c r="G848">
        <v>0</v>
      </c>
      <c r="H848">
        <v>1</v>
      </c>
    </row>
    <row r="849" spans="1:8" hidden="1" x14ac:dyDescent="0.25">
      <c r="A849" t="s">
        <v>10</v>
      </c>
      <c r="B849">
        <v>2</v>
      </c>
      <c r="C849" t="s">
        <v>1</v>
      </c>
      <c r="D849" t="s">
        <v>227</v>
      </c>
      <c r="E849" t="b">
        <v>1</v>
      </c>
      <c r="F849" s="1">
        <v>42686</v>
      </c>
      <c r="G849">
        <v>0</v>
      </c>
      <c r="H849">
        <v>1</v>
      </c>
    </row>
    <row r="850" spans="1:8" hidden="1" x14ac:dyDescent="0.25">
      <c r="A850" t="s">
        <v>10</v>
      </c>
      <c r="B850">
        <v>1</v>
      </c>
      <c r="C850" t="s">
        <v>1</v>
      </c>
      <c r="D850" t="s">
        <v>227</v>
      </c>
      <c r="E850" t="b">
        <v>0</v>
      </c>
      <c r="F850" s="1">
        <v>42644</v>
      </c>
      <c r="G850">
        <v>0</v>
      </c>
      <c r="H850">
        <v>2</v>
      </c>
    </row>
    <row r="851" spans="1:8" hidden="1" x14ac:dyDescent="0.25">
      <c r="A851" t="s">
        <v>10</v>
      </c>
      <c r="B851">
        <v>18</v>
      </c>
      <c r="C851" t="s">
        <v>3</v>
      </c>
      <c r="D851" t="s">
        <v>227</v>
      </c>
      <c r="E851" t="b">
        <v>1</v>
      </c>
      <c r="F851" s="1">
        <v>42664</v>
      </c>
      <c r="G851">
        <v>0</v>
      </c>
      <c r="H851">
        <v>2</v>
      </c>
    </row>
    <row r="852" spans="1:8" hidden="1" x14ac:dyDescent="0.25">
      <c r="A852" t="s">
        <v>10</v>
      </c>
      <c r="B852">
        <v>1</v>
      </c>
      <c r="C852" t="s">
        <v>1</v>
      </c>
      <c r="D852" t="s">
        <v>226</v>
      </c>
      <c r="E852" t="b">
        <v>0</v>
      </c>
      <c r="F852" s="1">
        <v>42646</v>
      </c>
      <c r="G852">
        <v>20.992999999999999</v>
      </c>
      <c r="H852">
        <v>3</v>
      </c>
    </row>
    <row r="853" spans="1:8" hidden="1" x14ac:dyDescent="0.25">
      <c r="A853" t="s">
        <v>10</v>
      </c>
      <c r="B853">
        <v>2</v>
      </c>
      <c r="C853" t="s">
        <v>3</v>
      </c>
      <c r="D853" t="s">
        <v>226</v>
      </c>
      <c r="E853" t="b">
        <v>1</v>
      </c>
      <c r="F853" s="1">
        <v>42682</v>
      </c>
      <c r="G853">
        <v>42</v>
      </c>
      <c r="H853">
        <v>1</v>
      </c>
    </row>
    <row r="854" spans="1:8" hidden="1" x14ac:dyDescent="0.25">
      <c r="A854" t="s">
        <v>10</v>
      </c>
      <c r="B854">
        <v>2</v>
      </c>
      <c r="C854" t="s">
        <v>3</v>
      </c>
      <c r="D854" t="s">
        <v>226</v>
      </c>
      <c r="E854" t="b">
        <v>1</v>
      </c>
      <c r="F854" s="1">
        <v>42744</v>
      </c>
      <c r="G854">
        <v>105</v>
      </c>
      <c r="H854">
        <v>10</v>
      </c>
    </row>
    <row r="855" spans="1:8" hidden="1" x14ac:dyDescent="0.25">
      <c r="A855" t="s">
        <v>10</v>
      </c>
      <c r="B855">
        <v>1</v>
      </c>
      <c r="C855" t="s">
        <v>1</v>
      </c>
      <c r="D855" t="s">
        <v>227</v>
      </c>
      <c r="E855" t="b">
        <v>0</v>
      </c>
      <c r="F855" s="1">
        <v>42752</v>
      </c>
      <c r="G855">
        <v>104.979</v>
      </c>
      <c r="H855">
        <v>4</v>
      </c>
    </row>
    <row r="856" spans="1:8" hidden="1" x14ac:dyDescent="0.25">
      <c r="A856" t="s">
        <v>10</v>
      </c>
      <c r="B856">
        <v>2</v>
      </c>
      <c r="C856" t="s">
        <v>3</v>
      </c>
      <c r="D856" t="s">
        <v>227</v>
      </c>
      <c r="E856" t="b">
        <v>1</v>
      </c>
      <c r="F856" s="1">
        <v>42694</v>
      </c>
      <c r="G856">
        <v>0</v>
      </c>
      <c r="H856">
        <v>2</v>
      </c>
    </row>
    <row r="857" spans="1:8" hidden="1" x14ac:dyDescent="0.25">
      <c r="A857" t="s">
        <v>10</v>
      </c>
      <c r="B857">
        <v>9</v>
      </c>
      <c r="C857" t="s">
        <v>1</v>
      </c>
      <c r="D857" t="s">
        <v>227</v>
      </c>
      <c r="E857" t="b">
        <v>1</v>
      </c>
      <c r="F857" s="1">
        <v>42740</v>
      </c>
      <c r="G857">
        <v>0</v>
      </c>
      <c r="H857">
        <v>1</v>
      </c>
    </row>
    <row r="858" spans="1:8" hidden="1" x14ac:dyDescent="0.25">
      <c r="A858" t="s">
        <v>10</v>
      </c>
      <c r="B858">
        <v>2</v>
      </c>
      <c r="C858" t="s">
        <v>1</v>
      </c>
      <c r="D858" t="s">
        <v>227</v>
      </c>
      <c r="E858" t="b">
        <v>1</v>
      </c>
      <c r="F858" s="1">
        <v>42706</v>
      </c>
      <c r="G858">
        <v>83.986000000000004</v>
      </c>
      <c r="H858">
        <v>2</v>
      </c>
    </row>
    <row r="859" spans="1:8" hidden="1" x14ac:dyDescent="0.25">
      <c r="A859" t="s">
        <v>10</v>
      </c>
      <c r="B859">
        <v>2</v>
      </c>
      <c r="C859" t="s">
        <v>1</v>
      </c>
      <c r="D859" t="s">
        <v>227</v>
      </c>
      <c r="E859" t="b">
        <v>1</v>
      </c>
      <c r="F859" s="1">
        <v>42743</v>
      </c>
      <c r="G859">
        <v>167.97200000000001</v>
      </c>
      <c r="H859">
        <v>13</v>
      </c>
    </row>
    <row r="860" spans="1:8" hidden="1" x14ac:dyDescent="0.25">
      <c r="A860" t="s">
        <v>10</v>
      </c>
      <c r="B860">
        <v>2</v>
      </c>
      <c r="C860" t="s">
        <v>1</v>
      </c>
      <c r="D860" t="s">
        <v>226</v>
      </c>
      <c r="E860" t="b">
        <v>1</v>
      </c>
      <c r="F860" s="1">
        <v>42748</v>
      </c>
      <c r="G860">
        <v>0</v>
      </c>
      <c r="H860">
        <v>6</v>
      </c>
    </row>
    <row r="861" spans="1:8" hidden="1" x14ac:dyDescent="0.25">
      <c r="A861" t="s">
        <v>10</v>
      </c>
      <c r="B861">
        <v>2</v>
      </c>
      <c r="C861" t="s">
        <v>1</v>
      </c>
      <c r="D861" t="s">
        <v>227</v>
      </c>
      <c r="E861" t="b">
        <v>1</v>
      </c>
      <c r="F861" s="1">
        <v>42656</v>
      </c>
      <c r="G861">
        <v>20.992999999999999</v>
      </c>
      <c r="H861">
        <v>2</v>
      </c>
    </row>
    <row r="862" spans="1:8" hidden="1" x14ac:dyDescent="0.25">
      <c r="A862" t="s">
        <v>10</v>
      </c>
      <c r="B862">
        <v>1</v>
      </c>
      <c r="C862" t="s">
        <v>3</v>
      </c>
      <c r="D862" t="s">
        <v>227</v>
      </c>
      <c r="E862" t="b">
        <v>0</v>
      </c>
      <c r="F862" s="1">
        <v>42656</v>
      </c>
      <c r="G862">
        <v>42</v>
      </c>
      <c r="H862">
        <v>1</v>
      </c>
    </row>
    <row r="863" spans="1:8" hidden="1" x14ac:dyDescent="0.25">
      <c r="A863" t="s">
        <v>10</v>
      </c>
      <c r="B863">
        <v>1</v>
      </c>
      <c r="C863" t="s">
        <v>3</v>
      </c>
      <c r="D863" t="s">
        <v>226</v>
      </c>
      <c r="E863" t="b">
        <v>0</v>
      </c>
      <c r="F863" s="1">
        <v>42735</v>
      </c>
      <c r="G863">
        <v>0</v>
      </c>
      <c r="H863">
        <v>1</v>
      </c>
    </row>
    <row r="864" spans="1:8" hidden="1" x14ac:dyDescent="0.25">
      <c r="A864" t="s">
        <v>10</v>
      </c>
      <c r="B864">
        <v>2</v>
      </c>
      <c r="C864" t="s">
        <v>1</v>
      </c>
      <c r="D864" t="s">
        <v>226</v>
      </c>
      <c r="E864" t="b">
        <v>1</v>
      </c>
      <c r="F864" s="1">
        <v>42740</v>
      </c>
      <c r="G864">
        <v>209.965</v>
      </c>
      <c r="H864">
        <v>17</v>
      </c>
    </row>
    <row r="865" spans="1:8" hidden="1" x14ac:dyDescent="0.25">
      <c r="A865" t="s">
        <v>10</v>
      </c>
      <c r="B865">
        <v>18</v>
      </c>
      <c r="C865" t="s">
        <v>1</v>
      </c>
      <c r="D865" t="s">
        <v>226</v>
      </c>
      <c r="E865" t="b">
        <v>1</v>
      </c>
      <c r="F865" s="1">
        <v>42717</v>
      </c>
      <c r="G865">
        <v>0</v>
      </c>
      <c r="H865">
        <v>1</v>
      </c>
    </row>
    <row r="866" spans="1:8" hidden="1" x14ac:dyDescent="0.25">
      <c r="A866" t="s">
        <v>10</v>
      </c>
      <c r="B866">
        <v>2</v>
      </c>
      <c r="C866" t="s">
        <v>1</v>
      </c>
      <c r="D866" t="s">
        <v>226</v>
      </c>
      <c r="E866" t="b">
        <v>1</v>
      </c>
      <c r="F866" s="1">
        <v>42759</v>
      </c>
      <c r="G866">
        <v>41.993000000000002</v>
      </c>
      <c r="H866">
        <v>4</v>
      </c>
    </row>
    <row r="867" spans="1:8" hidden="1" x14ac:dyDescent="0.25">
      <c r="A867" t="s">
        <v>10</v>
      </c>
      <c r="C867" t="s">
        <v>3</v>
      </c>
      <c r="D867" t="s">
        <v>226</v>
      </c>
      <c r="E867" t="b">
        <v>0</v>
      </c>
      <c r="F867" s="1">
        <v>42648</v>
      </c>
      <c r="G867">
        <v>0</v>
      </c>
      <c r="H867">
        <v>2</v>
      </c>
    </row>
    <row r="868" spans="1:8" hidden="1" x14ac:dyDescent="0.25">
      <c r="A868" t="s">
        <v>10</v>
      </c>
      <c r="C868" t="s">
        <v>1</v>
      </c>
      <c r="D868" t="s">
        <v>227</v>
      </c>
      <c r="E868" t="b">
        <v>0</v>
      </c>
      <c r="F868" s="1">
        <v>42745</v>
      </c>
      <c r="G868">
        <v>83.986000000000004</v>
      </c>
      <c r="H868">
        <v>2</v>
      </c>
    </row>
    <row r="869" spans="1:8" hidden="1" x14ac:dyDescent="0.25">
      <c r="A869" t="s">
        <v>10</v>
      </c>
      <c r="B869">
        <v>2</v>
      </c>
      <c r="C869" t="s">
        <v>3</v>
      </c>
      <c r="D869" t="s">
        <v>227</v>
      </c>
      <c r="E869" t="b">
        <v>1</v>
      </c>
      <c r="F869" s="1">
        <v>42743</v>
      </c>
      <c r="G869">
        <v>126</v>
      </c>
      <c r="H869">
        <v>6</v>
      </c>
    </row>
    <row r="870" spans="1:8" hidden="1" x14ac:dyDescent="0.25">
      <c r="A870" t="s">
        <v>10</v>
      </c>
      <c r="B870">
        <v>2</v>
      </c>
      <c r="C870" t="s">
        <v>1</v>
      </c>
      <c r="D870" t="s">
        <v>226</v>
      </c>
      <c r="E870" t="b">
        <v>1</v>
      </c>
      <c r="F870" s="1">
        <v>42755</v>
      </c>
      <c r="G870">
        <v>104.979</v>
      </c>
      <c r="H870">
        <v>7</v>
      </c>
    </row>
    <row r="871" spans="1:8" hidden="1" x14ac:dyDescent="0.25">
      <c r="A871" t="s">
        <v>10</v>
      </c>
      <c r="B871">
        <v>2</v>
      </c>
      <c r="C871" t="s">
        <v>1</v>
      </c>
      <c r="D871" t="s">
        <v>227</v>
      </c>
      <c r="E871" t="b">
        <v>1</v>
      </c>
      <c r="F871" s="1">
        <v>42673</v>
      </c>
      <c r="G871">
        <v>125.979</v>
      </c>
      <c r="H871">
        <v>4</v>
      </c>
    </row>
    <row r="872" spans="1:8" hidden="1" x14ac:dyDescent="0.25">
      <c r="A872" t="s">
        <v>10</v>
      </c>
      <c r="C872" t="s">
        <v>3</v>
      </c>
      <c r="D872" t="s">
        <v>227</v>
      </c>
      <c r="E872" t="b">
        <v>0</v>
      </c>
      <c r="F872" s="1">
        <v>42737</v>
      </c>
      <c r="G872">
        <v>84</v>
      </c>
      <c r="H872">
        <v>5</v>
      </c>
    </row>
    <row r="873" spans="1:8" hidden="1" x14ac:dyDescent="0.25">
      <c r="A873" t="s">
        <v>10</v>
      </c>
      <c r="B873">
        <v>1</v>
      </c>
      <c r="C873" t="s">
        <v>1</v>
      </c>
      <c r="D873" t="s">
        <v>227</v>
      </c>
      <c r="E873" t="b">
        <v>0</v>
      </c>
      <c r="F873" s="1">
        <v>42722</v>
      </c>
      <c r="G873">
        <v>41.993000000000002</v>
      </c>
      <c r="H873">
        <v>4</v>
      </c>
    </row>
    <row r="874" spans="1:8" hidden="1" x14ac:dyDescent="0.25">
      <c r="A874" t="s">
        <v>10</v>
      </c>
      <c r="B874">
        <v>18</v>
      </c>
      <c r="C874" t="s">
        <v>1</v>
      </c>
      <c r="D874" t="s">
        <v>227</v>
      </c>
      <c r="E874" t="b">
        <v>1</v>
      </c>
      <c r="F874" s="1">
        <v>42671</v>
      </c>
      <c r="G874">
        <v>41.993000000000002</v>
      </c>
      <c r="H874">
        <v>1</v>
      </c>
    </row>
    <row r="875" spans="1:8" hidden="1" x14ac:dyDescent="0.25">
      <c r="A875" t="s">
        <v>10</v>
      </c>
      <c r="B875">
        <v>2</v>
      </c>
      <c r="C875" t="s">
        <v>1</v>
      </c>
      <c r="D875" t="s">
        <v>227</v>
      </c>
      <c r="E875" t="b">
        <v>1</v>
      </c>
      <c r="F875" s="1">
        <v>42765</v>
      </c>
      <c r="G875">
        <v>121.596</v>
      </c>
      <c r="H875">
        <v>5</v>
      </c>
    </row>
    <row r="876" spans="1:8" hidden="1" x14ac:dyDescent="0.25">
      <c r="A876" t="s">
        <v>10</v>
      </c>
      <c r="B876">
        <v>2</v>
      </c>
      <c r="C876" t="s">
        <v>1</v>
      </c>
      <c r="D876" t="s">
        <v>227</v>
      </c>
      <c r="E876" t="b">
        <v>1</v>
      </c>
      <c r="F876" s="1">
        <v>42710</v>
      </c>
      <c r="G876">
        <v>83.986000000000004</v>
      </c>
      <c r="H876">
        <v>3</v>
      </c>
    </row>
    <row r="877" spans="1:8" hidden="1" x14ac:dyDescent="0.25">
      <c r="A877" t="s">
        <v>10</v>
      </c>
      <c r="B877">
        <v>2</v>
      </c>
      <c r="C877" t="s">
        <v>1</v>
      </c>
      <c r="D877" t="s">
        <v>227</v>
      </c>
      <c r="E877" t="b">
        <v>1</v>
      </c>
      <c r="F877" s="1">
        <v>42760</v>
      </c>
      <c r="G877">
        <v>125.979</v>
      </c>
      <c r="H877">
        <v>7</v>
      </c>
    </row>
    <row r="878" spans="1:8" hidden="1" x14ac:dyDescent="0.25">
      <c r="A878" t="s">
        <v>10</v>
      </c>
      <c r="B878">
        <v>2</v>
      </c>
      <c r="C878" t="s">
        <v>1</v>
      </c>
      <c r="D878" t="s">
        <v>226</v>
      </c>
      <c r="E878" t="b">
        <v>1</v>
      </c>
      <c r="F878" s="1">
        <v>42752</v>
      </c>
      <c r="G878">
        <v>104.979</v>
      </c>
      <c r="H878">
        <v>6</v>
      </c>
    </row>
    <row r="879" spans="1:8" hidden="1" x14ac:dyDescent="0.25">
      <c r="A879" t="s">
        <v>10</v>
      </c>
      <c r="B879">
        <v>1</v>
      </c>
      <c r="C879" t="s">
        <v>3</v>
      </c>
      <c r="D879" t="s">
        <v>227</v>
      </c>
      <c r="E879" t="b">
        <v>0</v>
      </c>
      <c r="F879" s="1">
        <v>42737</v>
      </c>
      <c r="G879">
        <v>126</v>
      </c>
      <c r="H879">
        <v>4</v>
      </c>
    </row>
    <row r="880" spans="1:8" hidden="1" x14ac:dyDescent="0.25">
      <c r="A880" t="s">
        <v>10</v>
      </c>
      <c r="B880">
        <v>2</v>
      </c>
      <c r="C880" t="s">
        <v>3</v>
      </c>
      <c r="D880" t="s">
        <v>227</v>
      </c>
      <c r="E880" t="b">
        <v>1</v>
      </c>
      <c r="F880" s="1">
        <v>42750</v>
      </c>
      <c r="G880">
        <v>147</v>
      </c>
      <c r="H880">
        <v>9</v>
      </c>
    </row>
    <row r="881" spans="1:8" hidden="1" x14ac:dyDescent="0.25">
      <c r="A881" t="s">
        <v>10</v>
      </c>
      <c r="B881">
        <v>1</v>
      </c>
      <c r="C881" t="s">
        <v>1</v>
      </c>
      <c r="D881" t="s">
        <v>227</v>
      </c>
      <c r="E881" t="b">
        <v>0</v>
      </c>
      <c r="F881" s="1">
        <v>42756</v>
      </c>
      <c r="G881">
        <v>0</v>
      </c>
      <c r="H881">
        <v>2</v>
      </c>
    </row>
    <row r="882" spans="1:8" hidden="1" x14ac:dyDescent="0.25">
      <c r="A882" t="s">
        <v>10</v>
      </c>
      <c r="B882">
        <v>18</v>
      </c>
      <c r="C882" t="s">
        <v>3</v>
      </c>
      <c r="D882" t="s">
        <v>227</v>
      </c>
      <c r="E882" t="b">
        <v>1</v>
      </c>
      <c r="F882" s="1">
        <v>42677</v>
      </c>
      <c r="G882">
        <v>42</v>
      </c>
      <c r="H882">
        <v>1</v>
      </c>
    </row>
    <row r="883" spans="1:8" hidden="1" x14ac:dyDescent="0.25">
      <c r="A883" t="s">
        <v>10</v>
      </c>
      <c r="B883">
        <v>2</v>
      </c>
      <c r="C883" t="s">
        <v>1</v>
      </c>
      <c r="D883" t="s">
        <v>226</v>
      </c>
      <c r="E883" t="b">
        <v>1</v>
      </c>
      <c r="F883" s="1">
        <v>42747</v>
      </c>
      <c r="G883">
        <v>41.993000000000002</v>
      </c>
      <c r="H883">
        <v>6</v>
      </c>
    </row>
    <row r="884" spans="1:8" hidden="1" x14ac:dyDescent="0.25">
      <c r="A884" t="s">
        <v>10</v>
      </c>
      <c r="B884">
        <v>2</v>
      </c>
      <c r="C884" t="s">
        <v>3</v>
      </c>
      <c r="D884" t="s">
        <v>227</v>
      </c>
      <c r="E884" t="b">
        <v>1</v>
      </c>
      <c r="F884" s="1">
        <v>42752</v>
      </c>
      <c r="G884">
        <v>63</v>
      </c>
      <c r="H884">
        <v>9</v>
      </c>
    </row>
    <row r="885" spans="1:8" hidden="1" x14ac:dyDescent="0.25">
      <c r="A885" t="s">
        <v>10</v>
      </c>
      <c r="B885">
        <v>2</v>
      </c>
      <c r="C885" t="s">
        <v>1</v>
      </c>
      <c r="D885" t="s">
        <v>227</v>
      </c>
      <c r="E885" t="b">
        <v>1</v>
      </c>
      <c r="F885" s="1">
        <v>42764</v>
      </c>
      <c r="G885">
        <v>121.596</v>
      </c>
      <c r="H885">
        <v>7</v>
      </c>
    </row>
    <row r="886" spans="1:8" hidden="1" x14ac:dyDescent="0.25">
      <c r="A886" t="s">
        <v>10</v>
      </c>
      <c r="B886">
        <v>2</v>
      </c>
      <c r="C886" t="s">
        <v>1</v>
      </c>
      <c r="D886" t="s">
        <v>226</v>
      </c>
      <c r="E886" t="b">
        <v>1</v>
      </c>
      <c r="F886" s="1">
        <v>42766</v>
      </c>
      <c r="G886">
        <v>0</v>
      </c>
      <c r="H886">
        <v>2</v>
      </c>
    </row>
    <row r="887" spans="1:8" hidden="1" x14ac:dyDescent="0.25">
      <c r="A887" t="s">
        <v>10</v>
      </c>
      <c r="C887" t="s">
        <v>1</v>
      </c>
      <c r="D887" t="s">
        <v>227</v>
      </c>
      <c r="E887" t="b">
        <v>0</v>
      </c>
      <c r="F887" s="1">
        <v>42722</v>
      </c>
      <c r="G887">
        <v>0</v>
      </c>
      <c r="H887">
        <v>2</v>
      </c>
    </row>
    <row r="888" spans="1:8" hidden="1" x14ac:dyDescent="0.25">
      <c r="A888" t="s">
        <v>10</v>
      </c>
      <c r="B888">
        <v>1</v>
      </c>
      <c r="C888" t="s">
        <v>3</v>
      </c>
      <c r="D888" t="s">
        <v>226</v>
      </c>
      <c r="E888" t="b">
        <v>0</v>
      </c>
      <c r="F888" s="1">
        <v>42736</v>
      </c>
      <c r="G888">
        <v>147</v>
      </c>
      <c r="H888">
        <v>5</v>
      </c>
    </row>
    <row r="889" spans="1:8" hidden="1" x14ac:dyDescent="0.25">
      <c r="A889" t="s">
        <v>10</v>
      </c>
      <c r="B889">
        <v>1</v>
      </c>
      <c r="C889" t="s">
        <v>1</v>
      </c>
      <c r="D889" t="s">
        <v>227</v>
      </c>
      <c r="E889" t="b">
        <v>0</v>
      </c>
      <c r="F889" s="1">
        <v>42681</v>
      </c>
      <c r="G889">
        <v>83.978999999999999</v>
      </c>
      <c r="H889">
        <v>4</v>
      </c>
    </row>
    <row r="890" spans="1:8" hidden="1" x14ac:dyDescent="0.25">
      <c r="A890" t="s">
        <v>10</v>
      </c>
      <c r="B890">
        <v>2</v>
      </c>
      <c r="C890" t="s">
        <v>1</v>
      </c>
      <c r="D890" t="s">
        <v>226</v>
      </c>
      <c r="E890" t="b">
        <v>1</v>
      </c>
      <c r="F890" s="1">
        <v>42656</v>
      </c>
      <c r="G890">
        <v>0</v>
      </c>
      <c r="H890">
        <v>3</v>
      </c>
    </row>
    <row r="891" spans="1:8" hidden="1" x14ac:dyDescent="0.25">
      <c r="A891" t="s">
        <v>10</v>
      </c>
      <c r="B891">
        <v>18</v>
      </c>
      <c r="C891" t="s">
        <v>1</v>
      </c>
      <c r="D891" t="s">
        <v>227</v>
      </c>
      <c r="E891" t="b">
        <v>1</v>
      </c>
      <c r="F891" s="1">
        <v>42673</v>
      </c>
      <c r="G891">
        <v>0</v>
      </c>
      <c r="H891">
        <v>1</v>
      </c>
    </row>
    <row r="892" spans="1:8" hidden="1" x14ac:dyDescent="0.25">
      <c r="A892" t="s">
        <v>10</v>
      </c>
      <c r="B892">
        <v>2</v>
      </c>
      <c r="C892" t="s">
        <v>1</v>
      </c>
      <c r="D892" t="s">
        <v>226</v>
      </c>
      <c r="E892" t="b">
        <v>1</v>
      </c>
      <c r="F892" s="1">
        <v>42687</v>
      </c>
      <c r="G892">
        <v>20.992999999999999</v>
      </c>
      <c r="H892">
        <v>3</v>
      </c>
    </row>
    <row r="893" spans="1:8" hidden="1" x14ac:dyDescent="0.25">
      <c r="A893" t="s">
        <v>10</v>
      </c>
      <c r="B893">
        <v>2</v>
      </c>
      <c r="C893" t="s">
        <v>1</v>
      </c>
      <c r="D893" t="s">
        <v>227</v>
      </c>
      <c r="E893" t="b">
        <v>1</v>
      </c>
      <c r="F893" s="1">
        <v>42743</v>
      </c>
      <c r="G893">
        <v>125.979</v>
      </c>
      <c r="H893">
        <v>17</v>
      </c>
    </row>
    <row r="894" spans="1:8" hidden="1" x14ac:dyDescent="0.25">
      <c r="A894" t="s">
        <v>10</v>
      </c>
      <c r="B894">
        <v>2</v>
      </c>
      <c r="C894" t="s">
        <v>1</v>
      </c>
      <c r="D894" t="s">
        <v>226</v>
      </c>
      <c r="E894" t="b">
        <v>1</v>
      </c>
      <c r="F894" s="1">
        <v>42757</v>
      </c>
      <c r="G894">
        <v>125.99299999999999</v>
      </c>
      <c r="H894">
        <v>8</v>
      </c>
    </row>
    <row r="895" spans="1:8" hidden="1" x14ac:dyDescent="0.25">
      <c r="A895" t="s">
        <v>10</v>
      </c>
      <c r="B895">
        <v>1</v>
      </c>
      <c r="C895" t="s">
        <v>1</v>
      </c>
      <c r="D895" t="s">
        <v>227</v>
      </c>
      <c r="E895" t="b">
        <v>0</v>
      </c>
      <c r="F895" s="1">
        <v>42744</v>
      </c>
      <c r="G895">
        <v>167.97200000000001</v>
      </c>
      <c r="H895">
        <v>8</v>
      </c>
    </row>
    <row r="896" spans="1:8" hidden="1" x14ac:dyDescent="0.25">
      <c r="A896" t="s">
        <v>10</v>
      </c>
      <c r="B896">
        <v>2</v>
      </c>
      <c r="C896" t="s">
        <v>1</v>
      </c>
      <c r="D896" t="s">
        <v>226</v>
      </c>
      <c r="E896" t="b">
        <v>1</v>
      </c>
      <c r="F896" s="1">
        <v>42754</v>
      </c>
      <c r="G896">
        <v>41.993000000000002</v>
      </c>
      <c r="H896">
        <v>6</v>
      </c>
    </row>
    <row r="897" spans="1:8" hidden="1" x14ac:dyDescent="0.25">
      <c r="A897" t="s">
        <v>10</v>
      </c>
      <c r="B897">
        <v>2</v>
      </c>
      <c r="C897" t="s">
        <v>3</v>
      </c>
      <c r="D897" t="s">
        <v>226</v>
      </c>
      <c r="E897" t="b">
        <v>1</v>
      </c>
      <c r="F897" s="1">
        <v>42668</v>
      </c>
      <c r="G897">
        <v>21</v>
      </c>
      <c r="H897">
        <v>2</v>
      </c>
    </row>
    <row r="898" spans="1:8" hidden="1" x14ac:dyDescent="0.25">
      <c r="A898" t="s">
        <v>10</v>
      </c>
      <c r="B898">
        <v>2</v>
      </c>
      <c r="C898" t="s">
        <v>1</v>
      </c>
      <c r="D898" t="s">
        <v>226</v>
      </c>
      <c r="E898" t="b">
        <v>1</v>
      </c>
      <c r="F898" s="1">
        <v>42746</v>
      </c>
      <c r="G898">
        <v>41.993000000000002</v>
      </c>
      <c r="H898">
        <v>4</v>
      </c>
    </row>
    <row r="899" spans="1:8" hidden="1" x14ac:dyDescent="0.25">
      <c r="A899" t="s">
        <v>10</v>
      </c>
      <c r="B899">
        <v>2</v>
      </c>
      <c r="C899" t="s">
        <v>3</v>
      </c>
      <c r="D899" t="s">
        <v>227</v>
      </c>
      <c r="E899" t="b">
        <v>1</v>
      </c>
      <c r="F899" s="1">
        <v>42646</v>
      </c>
      <c r="G899">
        <v>84</v>
      </c>
      <c r="H899">
        <v>5</v>
      </c>
    </row>
    <row r="900" spans="1:8" hidden="1" x14ac:dyDescent="0.25">
      <c r="A900" t="s">
        <v>10</v>
      </c>
      <c r="B900">
        <v>9</v>
      </c>
      <c r="C900" t="s">
        <v>1</v>
      </c>
      <c r="D900" t="s">
        <v>227</v>
      </c>
      <c r="E900" t="b">
        <v>1</v>
      </c>
      <c r="F900" s="1">
        <v>42737</v>
      </c>
      <c r="G900">
        <v>0</v>
      </c>
      <c r="H900">
        <v>1</v>
      </c>
    </row>
    <row r="901" spans="1:8" hidden="1" x14ac:dyDescent="0.25">
      <c r="A901" t="s">
        <v>10</v>
      </c>
      <c r="B901">
        <v>2</v>
      </c>
      <c r="C901" t="s">
        <v>1</v>
      </c>
      <c r="D901" t="s">
        <v>226</v>
      </c>
      <c r="E901" t="b">
        <v>1</v>
      </c>
      <c r="F901" s="1">
        <v>42670</v>
      </c>
      <c r="G901">
        <v>27.992999999999999</v>
      </c>
      <c r="H901">
        <v>2</v>
      </c>
    </row>
    <row r="902" spans="1:8" hidden="1" x14ac:dyDescent="0.25">
      <c r="A902" t="s">
        <v>10</v>
      </c>
      <c r="B902">
        <v>2</v>
      </c>
      <c r="C902" t="s">
        <v>3</v>
      </c>
      <c r="D902" t="s">
        <v>226</v>
      </c>
      <c r="E902" t="b">
        <v>1</v>
      </c>
      <c r="F902" s="1">
        <v>42737</v>
      </c>
      <c r="G902">
        <v>272.38</v>
      </c>
      <c r="H902">
        <v>19</v>
      </c>
    </row>
    <row r="903" spans="1:8" hidden="1" x14ac:dyDescent="0.25">
      <c r="A903" t="s">
        <v>10</v>
      </c>
      <c r="B903">
        <v>2</v>
      </c>
      <c r="C903" t="s">
        <v>3</v>
      </c>
      <c r="D903" t="s">
        <v>227</v>
      </c>
      <c r="E903" t="b">
        <v>1</v>
      </c>
      <c r="F903" s="1">
        <v>42695</v>
      </c>
      <c r="G903">
        <v>0</v>
      </c>
      <c r="H903">
        <v>2</v>
      </c>
    </row>
    <row r="904" spans="1:8" hidden="1" x14ac:dyDescent="0.25">
      <c r="A904" t="s">
        <v>10</v>
      </c>
      <c r="B904">
        <v>1</v>
      </c>
      <c r="C904" t="s">
        <v>3</v>
      </c>
      <c r="D904" t="s">
        <v>227</v>
      </c>
      <c r="E904" t="b">
        <v>0</v>
      </c>
      <c r="F904" s="1">
        <v>42703</v>
      </c>
      <c r="G904">
        <v>27.9930011749268</v>
      </c>
      <c r="H904">
        <v>1</v>
      </c>
    </row>
    <row r="905" spans="1:8" hidden="1" x14ac:dyDescent="0.25">
      <c r="A905" t="s">
        <v>10</v>
      </c>
      <c r="C905" t="s">
        <v>3</v>
      </c>
      <c r="D905" t="s">
        <v>226</v>
      </c>
      <c r="E905" t="b">
        <v>0</v>
      </c>
      <c r="F905" s="1">
        <v>42738</v>
      </c>
      <c r="G905">
        <v>42</v>
      </c>
      <c r="H905">
        <v>2</v>
      </c>
    </row>
    <row r="906" spans="1:8" hidden="1" x14ac:dyDescent="0.25">
      <c r="A906" t="s">
        <v>10</v>
      </c>
      <c r="B906">
        <v>1</v>
      </c>
      <c r="C906" t="s">
        <v>1</v>
      </c>
      <c r="D906" t="s">
        <v>226</v>
      </c>
      <c r="E906" t="b">
        <v>0</v>
      </c>
      <c r="F906" s="1">
        <v>42746</v>
      </c>
      <c r="G906">
        <v>83.986000000000004</v>
      </c>
      <c r="H906">
        <v>4</v>
      </c>
    </row>
    <row r="907" spans="1:8" hidden="1" x14ac:dyDescent="0.25">
      <c r="A907" t="s">
        <v>10</v>
      </c>
      <c r="B907">
        <v>2</v>
      </c>
      <c r="C907" t="s">
        <v>1</v>
      </c>
      <c r="D907" t="s">
        <v>226</v>
      </c>
      <c r="E907" t="b">
        <v>1</v>
      </c>
      <c r="F907" s="1">
        <v>42654</v>
      </c>
      <c r="G907">
        <v>0</v>
      </c>
      <c r="H907">
        <v>2</v>
      </c>
    </row>
    <row r="908" spans="1:8" hidden="1" x14ac:dyDescent="0.25">
      <c r="A908" t="s">
        <v>10</v>
      </c>
      <c r="B908">
        <v>1</v>
      </c>
      <c r="C908" t="s">
        <v>1</v>
      </c>
      <c r="D908" t="s">
        <v>227</v>
      </c>
      <c r="E908" t="b">
        <v>0</v>
      </c>
      <c r="F908" s="1">
        <v>42660</v>
      </c>
      <c r="G908">
        <v>0</v>
      </c>
      <c r="H908">
        <v>5</v>
      </c>
    </row>
    <row r="909" spans="1:8" hidden="1" x14ac:dyDescent="0.25">
      <c r="A909" t="s">
        <v>10</v>
      </c>
      <c r="B909">
        <v>2</v>
      </c>
      <c r="C909" t="s">
        <v>3</v>
      </c>
      <c r="D909" t="s">
        <v>227</v>
      </c>
      <c r="E909" t="b">
        <v>1</v>
      </c>
      <c r="F909" s="1">
        <v>42747</v>
      </c>
      <c r="G909">
        <v>84</v>
      </c>
      <c r="H909">
        <v>2</v>
      </c>
    </row>
    <row r="910" spans="1:8" hidden="1" x14ac:dyDescent="0.25">
      <c r="A910" t="s">
        <v>10</v>
      </c>
      <c r="B910">
        <v>1</v>
      </c>
      <c r="C910" t="s">
        <v>1</v>
      </c>
      <c r="D910" t="s">
        <v>227</v>
      </c>
      <c r="E910" t="b">
        <v>0</v>
      </c>
      <c r="F910" s="1">
        <v>42735</v>
      </c>
      <c r="G910">
        <v>41.993000000000002</v>
      </c>
      <c r="H910">
        <v>3</v>
      </c>
    </row>
    <row r="911" spans="1:8" hidden="1" x14ac:dyDescent="0.25">
      <c r="A911" t="s">
        <v>10</v>
      </c>
      <c r="B911">
        <v>2</v>
      </c>
      <c r="C911" t="s">
        <v>1</v>
      </c>
      <c r="D911" t="s">
        <v>227</v>
      </c>
      <c r="E911" t="b">
        <v>1</v>
      </c>
      <c r="F911" s="1">
        <v>42663</v>
      </c>
      <c r="G911">
        <v>41.993000000000002</v>
      </c>
      <c r="H911">
        <v>3</v>
      </c>
    </row>
    <row r="912" spans="1:8" hidden="1" x14ac:dyDescent="0.25">
      <c r="A912" t="s">
        <v>10</v>
      </c>
      <c r="B912">
        <v>2</v>
      </c>
      <c r="C912" t="s">
        <v>3</v>
      </c>
      <c r="D912" t="s">
        <v>227</v>
      </c>
      <c r="E912" t="b">
        <v>1</v>
      </c>
      <c r="F912" s="1">
        <v>42645</v>
      </c>
      <c r="G912">
        <v>42</v>
      </c>
      <c r="H912">
        <v>5</v>
      </c>
    </row>
    <row r="913" spans="1:8" hidden="1" x14ac:dyDescent="0.25">
      <c r="A913" t="s">
        <v>10</v>
      </c>
      <c r="B913">
        <v>18</v>
      </c>
      <c r="C913" t="s">
        <v>1</v>
      </c>
      <c r="D913" t="s">
        <v>227</v>
      </c>
      <c r="E913" t="b">
        <v>1</v>
      </c>
      <c r="F913" s="1">
        <v>42654</v>
      </c>
      <c r="G913">
        <v>0</v>
      </c>
      <c r="H913">
        <v>3</v>
      </c>
    </row>
    <row r="914" spans="1:8" hidden="1" x14ac:dyDescent="0.25">
      <c r="A914" t="s">
        <v>10</v>
      </c>
      <c r="B914">
        <v>18</v>
      </c>
      <c r="C914" t="s">
        <v>3</v>
      </c>
      <c r="D914" t="s">
        <v>227</v>
      </c>
      <c r="E914" t="b">
        <v>1</v>
      </c>
      <c r="F914" s="1">
        <v>42645</v>
      </c>
      <c r="G914">
        <v>0</v>
      </c>
      <c r="H914">
        <v>1</v>
      </c>
    </row>
    <row r="915" spans="1:8" hidden="1" x14ac:dyDescent="0.25">
      <c r="A915" t="s">
        <v>10</v>
      </c>
      <c r="B915">
        <v>1</v>
      </c>
      <c r="C915" t="s">
        <v>3</v>
      </c>
      <c r="D915" t="s">
        <v>227</v>
      </c>
      <c r="E915" t="b">
        <v>0</v>
      </c>
      <c r="F915" s="1">
        <v>42749</v>
      </c>
      <c r="G915">
        <v>42</v>
      </c>
      <c r="H915">
        <v>2</v>
      </c>
    </row>
    <row r="916" spans="1:8" hidden="1" x14ac:dyDescent="0.25">
      <c r="A916" t="s">
        <v>10</v>
      </c>
      <c r="B916">
        <v>18</v>
      </c>
      <c r="C916" t="s">
        <v>3</v>
      </c>
      <c r="D916" t="s">
        <v>226</v>
      </c>
      <c r="E916" t="b">
        <v>1</v>
      </c>
      <c r="F916" s="1">
        <v>42727</v>
      </c>
      <c r="G916">
        <v>42</v>
      </c>
      <c r="H916">
        <v>2</v>
      </c>
    </row>
    <row r="917" spans="1:8" hidden="1" x14ac:dyDescent="0.25">
      <c r="A917" t="s">
        <v>10</v>
      </c>
      <c r="B917">
        <v>1</v>
      </c>
      <c r="C917" t="s">
        <v>1</v>
      </c>
      <c r="D917" t="s">
        <v>227</v>
      </c>
      <c r="E917" t="b">
        <v>0</v>
      </c>
      <c r="F917" s="1">
        <v>42762</v>
      </c>
      <c r="G917">
        <v>0</v>
      </c>
      <c r="H917">
        <v>3</v>
      </c>
    </row>
    <row r="918" spans="1:8" hidden="1" x14ac:dyDescent="0.25">
      <c r="A918" t="s">
        <v>10</v>
      </c>
      <c r="B918">
        <v>2</v>
      </c>
      <c r="C918" t="s">
        <v>3</v>
      </c>
      <c r="D918" t="s">
        <v>227</v>
      </c>
      <c r="E918" t="b">
        <v>1</v>
      </c>
      <c r="F918" s="1">
        <v>42737</v>
      </c>
      <c r="G918">
        <v>399</v>
      </c>
      <c r="H918">
        <v>23</v>
      </c>
    </row>
    <row r="919" spans="1:8" hidden="1" x14ac:dyDescent="0.25">
      <c r="A919" t="s">
        <v>10</v>
      </c>
      <c r="B919">
        <v>2</v>
      </c>
      <c r="C919" t="s">
        <v>1</v>
      </c>
      <c r="D919" t="s">
        <v>226</v>
      </c>
      <c r="E919" t="b">
        <v>1</v>
      </c>
      <c r="F919" s="1">
        <v>42759</v>
      </c>
      <c r="G919">
        <v>125.979</v>
      </c>
      <c r="H919">
        <v>5</v>
      </c>
    </row>
    <row r="920" spans="1:8" hidden="1" x14ac:dyDescent="0.25">
      <c r="A920" t="s">
        <v>10</v>
      </c>
      <c r="B920">
        <v>1</v>
      </c>
      <c r="C920" t="s">
        <v>3</v>
      </c>
      <c r="D920" t="s">
        <v>226</v>
      </c>
      <c r="E920" t="b">
        <v>0</v>
      </c>
      <c r="F920" s="1">
        <v>42737</v>
      </c>
      <c r="G920">
        <v>184.02</v>
      </c>
      <c r="H920">
        <v>7</v>
      </c>
    </row>
    <row r="921" spans="1:8" hidden="1" x14ac:dyDescent="0.25">
      <c r="A921" t="s">
        <v>10</v>
      </c>
      <c r="B921">
        <v>1</v>
      </c>
      <c r="C921" t="s">
        <v>1</v>
      </c>
      <c r="D921" t="s">
        <v>226</v>
      </c>
      <c r="E921" t="b">
        <v>0</v>
      </c>
      <c r="F921" s="1">
        <v>42654</v>
      </c>
      <c r="G921">
        <v>83.986000000000004</v>
      </c>
      <c r="H921">
        <v>4</v>
      </c>
    </row>
    <row r="922" spans="1:8" hidden="1" x14ac:dyDescent="0.25">
      <c r="A922" t="s">
        <v>10</v>
      </c>
      <c r="B922">
        <v>1</v>
      </c>
      <c r="C922" t="s">
        <v>3</v>
      </c>
      <c r="D922" t="s">
        <v>226</v>
      </c>
      <c r="E922" t="b">
        <v>0</v>
      </c>
      <c r="F922" s="1">
        <v>42689</v>
      </c>
      <c r="G922">
        <v>42</v>
      </c>
      <c r="H922">
        <v>2</v>
      </c>
    </row>
    <row r="923" spans="1:8" hidden="1" x14ac:dyDescent="0.25">
      <c r="A923" t="s">
        <v>10</v>
      </c>
      <c r="B923">
        <v>2</v>
      </c>
      <c r="C923" t="s">
        <v>1</v>
      </c>
      <c r="D923" t="s">
        <v>227</v>
      </c>
      <c r="E923" t="b">
        <v>1</v>
      </c>
      <c r="F923" s="1">
        <v>42761</v>
      </c>
      <c r="G923">
        <v>41.993000000000002</v>
      </c>
      <c r="H923">
        <v>5</v>
      </c>
    </row>
    <row r="924" spans="1:8" hidden="1" x14ac:dyDescent="0.25">
      <c r="A924" t="s">
        <v>10</v>
      </c>
      <c r="B924">
        <v>18</v>
      </c>
      <c r="C924" t="s">
        <v>1</v>
      </c>
      <c r="D924" t="s">
        <v>227</v>
      </c>
      <c r="E924" t="b">
        <v>1</v>
      </c>
      <c r="F924" s="1">
        <v>42730</v>
      </c>
      <c r="G924">
        <v>0</v>
      </c>
      <c r="H924">
        <v>1</v>
      </c>
    </row>
    <row r="925" spans="1:8" hidden="1" x14ac:dyDescent="0.25">
      <c r="A925" t="s">
        <v>10</v>
      </c>
      <c r="B925">
        <v>2</v>
      </c>
      <c r="C925" t="s">
        <v>1</v>
      </c>
      <c r="D925" t="s">
        <v>227</v>
      </c>
      <c r="E925" t="b">
        <v>1</v>
      </c>
      <c r="F925" s="1">
        <v>42660</v>
      </c>
      <c r="G925">
        <v>0</v>
      </c>
      <c r="H925">
        <v>2</v>
      </c>
    </row>
    <row r="926" spans="1:8" hidden="1" x14ac:dyDescent="0.25">
      <c r="A926" t="s">
        <v>10</v>
      </c>
      <c r="B926">
        <v>2</v>
      </c>
      <c r="C926" t="s">
        <v>1</v>
      </c>
      <c r="D926" t="s">
        <v>227</v>
      </c>
      <c r="E926" t="b">
        <v>1</v>
      </c>
      <c r="F926" s="1">
        <v>42678</v>
      </c>
      <c r="G926">
        <v>20.992999999999999</v>
      </c>
      <c r="H926">
        <v>1</v>
      </c>
    </row>
    <row r="927" spans="1:8" hidden="1" x14ac:dyDescent="0.25">
      <c r="A927" t="s">
        <v>10</v>
      </c>
      <c r="B927">
        <v>2</v>
      </c>
      <c r="C927" t="s">
        <v>3</v>
      </c>
      <c r="D927" t="s">
        <v>227</v>
      </c>
      <c r="E927" t="b">
        <v>1</v>
      </c>
      <c r="F927" s="1">
        <v>42653</v>
      </c>
      <c r="G927">
        <v>105</v>
      </c>
      <c r="H927">
        <v>12</v>
      </c>
    </row>
    <row r="928" spans="1:8" hidden="1" x14ac:dyDescent="0.25">
      <c r="A928" t="s">
        <v>10</v>
      </c>
      <c r="B928">
        <v>18</v>
      </c>
      <c r="C928" t="s">
        <v>3</v>
      </c>
      <c r="D928" t="s">
        <v>227</v>
      </c>
      <c r="E928" t="b">
        <v>1</v>
      </c>
      <c r="F928" s="1">
        <v>42653</v>
      </c>
      <c r="G928">
        <v>75.467528887003994</v>
      </c>
      <c r="H928">
        <v>2</v>
      </c>
    </row>
    <row r="929" spans="1:8" hidden="1" x14ac:dyDescent="0.25">
      <c r="A929" t="s">
        <v>10</v>
      </c>
      <c r="B929">
        <v>1</v>
      </c>
      <c r="C929" t="s">
        <v>3</v>
      </c>
      <c r="D929" t="s">
        <v>227</v>
      </c>
      <c r="E929" t="b">
        <v>0</v>
      </c>
      <c r="F929" s="1">
        <v>42680</v>
      </c>
      <c r="G929">
        <v>42</v>
      </c>
      <c r="H929">
        <v>1</v>
      </c>
    </row>
    <row r="930" spans="1:8" hidden="1" x14ac:dyDescent="0.25">
      <c r="A930" t="s">
        <v>10</v>
      </c>
      <c r="B930">
        <v>2</v>
      </c>
      <c r="C930" t="s">
        <v>1</v>
      </c>
      <c r="D930" t="s">
        <v>227</v>
      </c>
      <c r="E930" t="b">
        <v>1</v>
      </c>
      <c r="F930" s="1">
        <v>42722</v>
      </c>
      <c r="G930">
        <v>62.985999999999997</v>
      </c>
      <c r="H930">
        <v>2</v>
      </c>
    </row>
    <row r="931" spans="1:8" hidden="1" x14ac:dyDescent="0.25">
      <c r="A931" t="s">
        <v>10</v>
      </c>
      <c r="B931">
        <v>2</v>
      </c>
      <c r="C931" t="s">
        <v>1</v>
      </c>
      <c r="D931" t="s">
        <v>227</v>
      </c>
      <c r="E931" t="b">
        <v>1</v>
      </c>
      <c r="F931" s="1">
        <v>42716</v>
      </c>
      <c r="G931">
        <v>0</v>
      </c>
      <c r="H931">
        <v>1</v>
      </c>
    </row>
    <row r="932" spans="1:8" hidden="1" x14ac:dyDescent="0.25">
      <c r="A932" t="s">
        <v>10</v>
      </c>
      <c r="B932">
        <v>2</v>
      </c>
      <c r="C932" t="s">
        <v>1</v>
      </c>
      <c r="D932" t="s">
        <v>227</v>
      </c>
      <c r="E932" t="b">
        <v>1</v>
      </c>
      <c r="F932" s="1">
        <v>42739</v>
      </c>
      <c r="G932">
        <v>293.94400000000002</v>
      </c>
      <c r="H932">
        <v>22</v>
      </c>
    </row>
    <row r="933" spans="1:8" hidden="1" x14ac:dyDescent="0.25">
      <c r="A933" t="s">
        <v>10</v>
      </c>
      <c r="B933">
        <v>1</v>
      </c>
      <c r="C933" t="s">
        <v>1</v>
      </c>
      <c r="D933" t="s">
        <v>227</v>
      </c>
      <c r="E933" t="b">
        <v>0</v>
      </c>
      <c r="F933" s="1">
        <v>42749</v>
      </c>
      <c r="G933">
        <v>83.986000000000004</v>
      </c>
      <c r="H933">
        <v>5</v>
      </c>
    </row>
    <row r="934" spans="1:8" hidden="1" x14ac:dyDescent="0.25">
      <c r="A934" t="s">
        <v>10</v>
      </c>
      <c r="B934">
        <v>2</v>
      </c>
      <c r="C934" t="s">
        <v>3</v>
      </c>
      <c r="D934" t="s">
        <v>226</v>
      </c>
      <c r="E934" t="b">
        <v>1</v>
      </c>
      <c r="F934" s="1">
        <v>42652</v>
      </c>
      <c r="G934">
        <v>63</v>
      </c>
      <c r="H934">
        <v>2</v>
      </c>
    </row>
    <row r="935" spans="1:8" hidden="1" x14ac:dyDescent="0.25">
      <c r="A935" t="s">
        <v>10</v>
      </c>
      <c r="B935">
        <v>1</v>
      </c>
      <c r="C935" t="s">
        <v>1</v>
      </c>
      <c r="D935" t="s">
        <v>227</v>
      </c>
      <c r="E935" t="b">
        <v>0</v>
      </c>
      <c r="F935" s="1">
        <v>42708</v>
      </c>
      <c r="G935">
        <v>62.985999999999997</v>
      </c>
      <c r="H935">
        <v>2</v>
      </c>
    </row>
    <row r="936" spans="1:8" hidden="1" x14ac:dyDescent="0.25">
      <c r="A936" t="s">
        <v>10</v>
      </c>
      <c r="B936">
        <v>1</v>
      </c>
      <c r="C936" t="s">
        <v>1</v>
      </c>
      <c r="D936" t="s">
        <v>226</v>
      </c>
      <c r="E936" t="b">
        <v>0</v>
      </c>
      <c r="F936" s="1">
        <v>42741</v>
      </c>
      <c r="G936">
        <v>83.986000000000004</v>
      </c>
      <c r="H936">
        <v>8</v>
      </c>
    </row>
    <row r="937" spans="1:8" hidden="1" x14ac:dyDescent="0.25">
      <c r="A937" t="s">
        <v>10</v>
      </c>
      <c r="B937">
        <v>1</v>
      </c>
      <c r="C937" t="s">
        <v>1</v>
      </c>
      <c r="D937" t="s">
        <v>227</v>
      </c>
      <c r="E937" t="b">
        <v>0</v>
      </c>
      <c r="F937" s="1">
        <v>42763</v>
      </c>
      <c r="G937">
        <v>41.993000000000002</v>
      </c>
      <c r="H937">
        <v>2</v>
      </c>
    </row>
    <row r="938" spans="1:8" hidden="1" x14ac:dyDescent="0.25">
      <c r="A938" t="s">
        <v>10</v>
      </c>
      <c r="B938">
        <v>2</v>
      </c>
      <c r="C938" t="s">
        <v>1</v>
      </c>
      <c r="D938" t="s">
        <v>226</v>
      </c>
      <c r="E938" t="b">
        <v>1</v>
      </c>
      <c r="F938" s="1">
        <v>42648</v>
      </c>
      <c r="G938">
        <v>0</v>
      </c>
      <c r="H938">
        <v>1</v>
      </c>
    </row>
    <row r="939" spans="1:8" hidden="1" x14ac:dyDescent="0.25">
      <c r="A939" t="s">
        <v>10</v>
      </c>
      <c r="B939">
        <v>2</v>
      </c>
      <c r="C939" t="s">
        <v>1</v>
      </c>
      <c r="D939" t="s">
        <v>227</v>
      </c>
      <c r="E939" t="b">
        <v>1</v>
      </c>
      <c r="F939" s="1">
        <v>42737</v>
      </c>
      <c r="G939">
        <v>487.28300000000002</v>
      </c>
      <c r="H939">
        <v>26</v>
      </c>
    </row>
    <row r="940" spans="1:8" hidden="1" x14ac:dyDescent="0.25">
      <c r="A940" t="s">
        <v>10</v>
      </c>
      <c r="B940">
        <v>1</v>
      </c>
      <c r="C940" t="s">
        <v>3</v>
      </c>
      <c r="D940" t="s">
        <v>227</v>
      </c>
      <c r="E940" t="b">
        <v>0</v>
      </c>
      <c r="F940" s="1">
        <v>42644</v>
      </c>
      <c r="G940">
        <v>42</v>
      </c>
      <c r="H940">
        <v>1</v>
      </c>
    </row>
    <row r="941" spans="1:8" hidden="1" x14ac:dyDescent="0.25">
      <c r="A941" t="s">
        <v>10</v>
      </c>
      <c r="B941">
        <v>2</v>
      </c>
      <c r="C941" t="s">
        <v>3</v>
      </c>
      <c r="D941" t="s">
        <v>227</v>
      </c>
      <c r="E941" t="b">
        <v>1</v>
      </c>
      <c r="F941" s="1">
        <v>42707</v>
      </c>
      <c r="G941">
        <v>42</v>
      </c>
      <c r="H941">
        <v>2</v>
      </c>
    </row>
    <row r="942" spans="1:8" hidden="1" x14ac:dyDescent="0.25">
      <c r="A942" t="s">
        <v>10</v>
      </c>
      <c r="C942" t="s">
        <v>1</v>
      </c>
      <c r="D942" t="s">
        <v>227</v>
      </c>
      <c r="E942" t="b">
        <v>0</v>
      </c>
      <c r="F942" s="1">
        <v>42701</v>
      </c>
      <c r="G942">
        <v>41.993000000000002</v>
      </c>
      <c r="H942">
        <v>2</v>
      </c>
    </row>
    <row r="943" spans="1:8" hidden="1" x14ac:dyDescent="0.25">
      <c r="A943" t="s">
        <v>10</v>
      </c>
      <c r="B943">
        <v>1</v>
      </c>
      <c r="C943" t="s">
        <v>1</v>
      </c>
      <c r="D943" t="s">
        <v>226</v>
      </c>
      <c r="E943" t="b">
        <v>0</v>
      </c>
      <c r="F943" s="1">
        <v>42751</v>
      </c>
      <c r="G943">
        <v>104.979</v>
      </c>
      <c r="H943">
        <v>4</v>
      </c>
    </row>
    <row r="944" spans="1:8" hidden="1" x14ac:dyDescent="0.25">
      <c r="A944" t="s">
        <v>10</v>
      </c>
      <c r="B944">
        <v>2</v>
      </c>
      <c r="C944" t="s">
        <v>1</v>
      </c>
      <c r="D944" t="s">
        <v>226</v>
      </c>
      <c r="E944" t="b">
        <v>1</v>
      </c>
      <c r="F944" s="1">
        <v>42688</v>
      </c>
      <c r="G944">
        <v>83.986000000000004</v>
      </c>
      <c r="H944">
        <v>4</v>
      </c>
    </row>
    <row r="945" spans="1:8" hidden="1" x14ac:dyDescent="0.25">
      <c r="A945" t="s">
        <v>10</v>
      </c>
      <c r="B945">
        <v>2</v>
      </c>
      <c r="C945" t="s">
        <v>3</v>
      </c>
      <c r="D945" t="s">
        <v>226</v>
      </c>
      <c r="E945" t="b">
        <v>1</v>
      </c>
      <c r="F945" s="1">
        <v>42669</v>
      </c>
      <c r="G945">
        <v>42</v>
      </c>
      <c r="H945">
        <v>1</v>
      </c>
    </row>
    <row r="946" spans="1:8" hidden="1" x14ac:dyDescent="0.25">
      <c r="A946" t="s">
        <v>10</v>
      </c>
      <c r="B946">
        <v>2</v>
      </c>
      <c r="C946" t="s">
        <v>1</v>
      </c>
      <c r="D946" t="s">
        <v>227</v>
      </c>
      <c r="E946" t="b">
        <v>1</v>
      </c>
      <c r="F946" s="1">
        <v>42733</v>
      </c>
      <c r="G946">
        <v>83.992999999999995</v>
      </c>
      <c r="H946">
        <v>2</v>
      </c>
    </row>
    <row r="947" spans="1:8" hidden="1" x14ac:dyDescent="0.25">
      <c r="A947" t="s">
        <v>10</v>
      </c>
      <c r="B947">
        <v>18</v>
      </c>
      <c r="C947" t="s">
        <v>3</v>
      </c>
      <c r="D947" t="s">
        <v>226</v>
      </c>
      <c r="E947" t="b">
        <v>1</v>
      </c>
      <c r="F947" s="1">
        <v>42738</v>
      </c>
      <c r="G947">
        <v>42</v>
      </c>
      <c r="H947">
        <v>2</v>
      </c>
    </row>
    <row r="948" spans="1:8" hidden="1" x14ac:dyDescent="0.25">
      <c r="A948" t="s">
        <v>10</v>
      </c>
      <c r="B948">
        <v>2</v>
      </c>
      <c r="C948" t="s">
        <v>1</v>
      </c>
      <c r="D948" t="s">
        <v>226</v>
      </c>
      <c r="E948" t="b">
        <v>1</v>
      </c>
      <c r="F948" s="1">
        <v>42700</v>
      </c>
      <c r="G948">
        <v>83.978999999999999</v>
      </c>
      <c r="H948">
        <v>5</v>
      </c>
    </row>
    <row r="949" spans="1:8" hidden="1" x14ac:dyDescent="0.25">
      <c r="A949" t="s">
        <v>10</v>
      </c>
      <c r="B949">
        <v>2</v>
      </c>
      <c r="C949" t="s">
        <v>3</v>
      </c>
      <c r="D949" t="s">
        <v>227</v>
      </c>
      <c r="E949" t="b">
        <v>1</v>
      </c>
      <c r="F949" s="1">
        <v>42709</v>
      </c>
      <c r="G949">
        <v>0</v>
      </c>
      <c r="H949">
        <v>1</v>
      </c>
    </row>
    <row r="950" spans="1:8" hidden="1" x14ac:dyDescent="0.25">
      <c r="A950" t="s">
        <v>10</v>
      </c>
      <c r="C950" t="s">
        <v>1</v>
      </c>
      <c r="D950" t="s">
        <v>226</v>
      </c>
      <c r="E950" t="b">
        <v>0</v>
      </c>
      <c r="F950" s="1">
        <v>42708</v>
      </c>
      <c r="G950">
        <v>0</v>
      </c>
      <c r="H950">
        <v>1</v>
      </c>
    </row>
    <row r="951" spans="1:8" hidden="1" x14ac:dyDescent="0.25">
      <c r="A951" t="s">
        <v>10</v>
      </c>
      <c r="C951" t="s">
        <v>1</v>
      </c>
      <c r="D951" t="s">
        <v>227</v>
      </c>
      <c r="E951" t="b">
        <v>0</v>
      </c>
      <c r="F951" s="1">
        <v>42741</v>
      </c>
      <c r="G951">
        <v>41.993000000000002</v>
      </c>
      <c r="H951">
        <v>2</v>
      </c>
    </row>
    <row r="952" spans="1:8" hidden="1" x14ac:dyDescent="0.25">
      <c r="A952" t="s">
        <v>10</v>
      </c>
      <c r="B952">
        <v>1</v>
      </c>
      <c r="C952" t="s">
        <v>1</v>
      </c>
      <c r="D952" t="s">
        <v>226</v>
      </c>
      <c r="E952" t="b">
        <v>0</v>
      </c>
      <c r="F952" s="1">
        <v>42754</v>
      </c>
      <c r="G952">
        <v>230.958</v>
      </c>
      <c r="H952">
        <v>8</v>
      </c>
    </row>
    <row r="953" spans="1:8" hidden="1" x14ac:dyDescent="0.25">
      <c r="A953" t="s">
        <v>10</v>
      </c>
      <c r="B953">
        <v>2</v>
      </c>
      <c r="C953" t="s">
        <v>1</v>
      </c>
      <c r="D953" t="s">
        <v>226</v>
      </c>
      <c r="E953" t="b">
        <v>1</v>
      </c>
      <c r="F953" s="1">
        <v>42764</v>
      </c>
      <c r="G953">
        <v>188.965</v>
      </c>
      <c r="H953">
        <v>12</v>
      </c>
    </row>
    <row r="954" spans="1:8" hidden="1" x14ac:dyDescent="0.25">
      <c r="A954" t="s">
        <v>10</v>
      </c>
      <c r="C954" t="s">
        <v>1</v>
      </c>
      <c r="D954" t="s">
        <v>226</v>
      </c>
      <c r="E954" t="b">
        <v>0</v>
      </c>
      <c r="F954" s="1">
        <v>42644</v>
      </c>
      <c r="G954">
        <v>0</v>
      </c>
      <c r="H954">
        <v>1</v>
      </c>
    </row>
    <row r="955" spans="1:8" hidden="1" x14ac:dyDescent="0.25">
      <c r="A955" t="s">
        <v>10</v>
      </c>
      <c r="B955">
        <v>2</v>
      </c>
      <c r="C955" t="s">
        <v>1</v>
      </c>
      <c r="D955" t="s">
        <v>227</v>
      </c>
      <c r="E955" t="b">
        <v>1</v>
      </c>
      <c r="F955" s="1">
        <v>42657</v>
      </c>
      <c r="G955">
        <v>83.986000000000004</v>
      </c>
      <c r="H955">
        <v>4</v>
      </c>
    </row>
    <row r="956" spans="1:8" hidden="1" x14ac:dyDescent="0.25">
      <c r="A956" t="s">
        <v>10</v>
      </c>
      <c r="B956">
        <v>18</v>
      </c>
      <c r="C956" t="s">
        <v>3</v>
      </c>
      <c r="D956" t="s">
        <v>227</v>
      </c>
      <c r="E956" t="b">
        <v>1</v>
      </c>
      <c r="F956" s="1">
        <v>42698</v>
      </c>
      <c r="G956">
        <v>0</v>
      </c>
      <c r="H956">
        <v>1</v>
      </c>
    </row>
    <row r="957" spans="1:8" hidden="1" x14ac:dyDescent="0.25">
      <c r="A957" t="s">
        <v>10</v>
      </c>
      <c r="B957">
        <v>2</v>
      </c>
      <c r="C957" t="s">
        <v>3</v>
      </c>
      <c r="D957" t="s">
        <v>227</v>
      </c>
      <c r="E957" t="b">
        <v>1</v>
      </c>
      <c r="F957" s="1">
        <v>42660</v>
      </c>
      <c r="G957">
        <v>0</v>
      </c>
      <c r="H957">
        <v>3</v>
      </c>
    </row>
    <row r="958" spans="1:8" hidden="1" x14ac:dyDescent="0.25">
      <c r="A958" t="s">
        <v>10</v>
      </c>
      <c r="B958">
        <v>1</v>
      </c>
      <c r="C958" t="s">
        <v>1</v>
      </c>
      <c r="D958" t="s">
        <v>227</v>
      </c>
      <c r="E958" t="b">
        <v>0</v>
      </c>
      <c r="F958" s="1">
        <v>42740</v>
      </c>
      <c r="G958">
        <v>83.986000000000004</v>
      </c>
      <c r="H958">
        <v>5</v>
      </c>
    </row>
    <row r="959" spans="1:8" hidden="1" x14ac:dyDescent="0.25">
      <c r="A959" t="s">
        <v>10</v>
      </c>
      <c r="B959">
        <v>1</v>
      </c>
      <c r="C959" t="s">
        <v>3</v>
      </c>
      <c r="D959" t="s">
        <v>227</v>
      </c>
      <c r="E959" t="b">
        <v>0</v>
      </c>
      <c r="F959" s="1">
        <v>42671</v>
      </c>
      <c r="G959">
        <v>0</v>
      </c>
      <c r="H959">
        <v>1</v>
      </c>
    </row>
    <row r="960" spans="1:8" hidden="1" x14ac:dyDescent="0.25">
      <c r="A960" t="s">
        <v>10</v>
      </c>
      <c r="B960">
        <v>2</v>
      </c>
      <c r="C960" t="s">
        <v>1</v>
      </c>
      <c r="D960" t="s">
        <v>226</v>
      </c>
      <c r="E960" t="b">
        <v>1</v>
      </c>
      <c r="F960" s="1">
        <v>42753</v>
      </c>
      <c r="G960">
        <v>41.985999999999997</v>
      </c>
      <c r="H960">
        <v>9</v>
      </c>
    </row>
    <row r="961" spans="1:8" hidden="1" x14ac:dyDescent="0.25">
      <c r="A961" t="s">
        <v>10</v>
      </c>
      <c r="B961">
        <v>1</v>
      </c>
      <c r="C961" t="s">
        <v>3</v>
      </c>
      <c r="D961" t="s">
        <v>226</v>
      </c>
      <c r="E961" t="b">
        <v>0</v>
      </c>
      <c r="F961" s="1">
        <v>42657</v>
      </c>
      <c r="G961">
        <v>42</v>
      </c>
      <c r="H961">
        <v>2</v>
      </c>
    </row>
    <row r="962" spans="1:8" hidden="1" x14ac:dyDescent="0.25">
      <c r="A962" t="s">
        <v>10</v>
      </c>
      <c r="B962">
        <v>2</v>
      </c>
      <c r="C962" t="s">
        <v>1</v>
      </c>
      <c r="D962" t="s">
        <v>226</v>
      </c>
      <c r="E962" t="b">
        <v>1</v>
      </c>
      <c r="F962" s="1">
        <v>42666</v>
      </c>
      <c r="G962">
        <v>41.993000000000002</v>
      </c>
      <c r="H962">
        <v>2</v>
      </c>
    </row>
    <row r="963" spans="1:8" hidden="1" x14ac:dyDescent="0.25">
      <c r="A963" t="s">
        <v>10</v>
      </c>
      <c r="B963">
        <v>2</v>
      </c>
      <c r="C963" t="s">
        <v>1</v>
      </c>
      <c r="D963" t="s">
        <v>227</v>
      </c>
      <c r="E963" t="b">
        <v>1</v>
      </c>
      <c r="F963" s="1">
        <v>42737</v>
      </c>
      <c r="G963">
        <v>356.93700000000001</v>
      </c>
      <c r="H963">
        <v>23</v>
      </c>
    </row>
    <row r="964" spans="1:8" hidden="1" x14ac:dyDescent="0.25">
      <c r="A964" t="s">
        <v>10</v>
      </c>
      <c r="B964">
        <v>2</v>
      </c>
      <c r="C964" t="s">
        <v>1</v>
      </c>
      <c r="D964" t="s">
        <v>226</v>
      </c>
      <c r="E964" t="b">
        <v>1</v>
      </c>
      <c r="F964" s="1">
        <v>42699</v>
      </c>
      <c r="G964">
        <v>0</v>
      </c>
      <c r="H964">
        <v>1</v>
      </c>
    </row>
    <row r="965" spans="1:8" hidden="1" x14ac:dyDescent="0.25">
      <c r="A965" t="s">
        <v>10</v>
      </c>
      <c r="B965">
        <v>2</v>
      </c>
      <c r="C965" t="s">
        <v>1</v>
      </c>
      <c r="D965" t="s">
        <v>226</v>
      </c>
      <c r="E965" t="b">
        <v>1</v>
      </c>
      <c r="F965" s="1">
        <v>42703</v>
      </c>
      <c r="G965">
        <v>83.986000000000004</v>
      </c>
      <c r="H965">
        <v>2</v>
      </c>
    </row>
    <row r="966" spans="1:8" hidden="1" x14ac:dyDescent="0.25">
      <c r="A966" t="s">
        <v>10</v>
      </c>
      <c r="B966">
        <v>1</v>
      </c>
      <c r="C966" t="s">
        <v>1</v>
      </c>
      <c r="D966" t="s">
        <v>227</v>
      </c>
      <c r="E966" t="b">
        <v>0</v>
      </c>
      <c r="F966" s="1">
        <v>42757</v>
      </c>
      <c r="G966">
        <v>41.993000000000002</v>
      </c>
      <c r="H966">
        <v>6</v>
      </c>
    </row>
    <row r="967" spans="1:8" hidden="1" x14ac:dyDescent="0.25">
      <c r="A967" t="s">
        <v>10</v>
      </c>
      <c r="B967">
        <v>1</v>
      </c>
      <c r="C967" t="s">
        <v>1</v>
      </c>
      <c r="D967" t="s">
        <v>227</v>
      </c>
      <c r="E967" t="b">
        <v>0</v>
      </c>
      <c r="F967" s="1">
        <v>42764</v>
      </c>
      <c r="G967">
        <v>224.429</v>
      </c>
      <c r="H967">
        <v>6</v>
      </c>
    </row>
    <row r="968" spans="1:8" hidden="1" x14ac:dyDescent="0.25">
      <c r="A968" t="s">
        <v>10</v>
      </c>
      <c r="B968">
        <v>18</v>
      </c>
      <c r="C968" t="s">
        <v>1</v>
      </c>
      <c r="D968" t="s">
        <v>227</v>
      </c>
      <c r="E968" t="b">
        <v>1</v>
      </c>
      <c r="F968" s="1">
        <v>42656</v>
      </c>
      <c r="G968">
        <v>41.993000000000002</v>
      </c>
      <c r="H968">
        <v>3</v>
      </c>
    </row>
    <row r="969" spans="1:8" hidden="1" x14ac:dyDescent="0.25">
      <c r="A969" t="s">
        <v>10</v>
      </c>
      <c r="B969">
        <v>2</v>
      </c>
      <c r="C969" t="s">
        <v>3</v>
      </c>
      <c r="D969" t="s">
        <v>227</v>
      </c>
      <c r="E969" t="b">
        <v>1</v>
      </c>
      <c r="F969" s="1">
        <v>42666</v>
      </c>
      <c r="G969">
        <v>0</v>
      </c>
      <c r="H969">
        <v>3</v>
      </c>
    </row>
    <row r="970" spans="1:8" hidden="1" x14ac:dyDescent="0.25">
      <c r="A970" t="s">
        <v>10</v>
      </c>
      <c r="B970">
        <v>1</v>
      </c>
      <c r="C970" t="s">
        <v>3</v>
      </c>
      <c r="D970" t="s">
        <v>227</v>
      </c>
      <c r="E970" t="b">
        <v>0</v>
      </c>
      <c r="F970" s="1">
        <v>42646</v>
      </c>
      <c r="G970">
        <v>63</v>
      </c>
      <c r="H970">
        <v>2</v>
      </c>
    </row>
    <row r="971" spans="1:8" hidden="1" x14ac:dyDescent="0.25">
      <c r="A971" t="s">
        <v>10</v>
      </c>
      <c r="B971">
        <v>1</v>
      </c>
      <c r="C971" t="s">
        <v>1</v>
      </c>
      <c r="D971" t="s">
        <v>226</v>
      </c>
      <c r="E971" t="b">
        <v>0</v>
      </c>
      <c r="F971" s="1">
        <v>42758</v>
      </c>
      <c r="G971">
        <v>121.006</v>
      </c>
      <c r="H971">
        <v>7</v>
      </c>
    </row>
    <row r="972" spans="1:8" hidden="1" x14ac:dyDescent="0.25">
      <c r="A972" t="s">
        <v>10</v>
      </c>
      <c r="B972">
        <v>1</v>
      </c>
      <c r="C972" t="s">
        <v>1</v>
      </c>
      <c r="D972" t="s">
        <v>227</v>
      </c>
      <c r="E972" t="b">
        <v>0</v>
      </c>
      <c r="F972" s="1">
        <v>42658</v>
      </c>
      <c r="G972">
        <v>41.993000000000002</v>
      </c>
      <c r="H972">
        <v>2</v>
      </c>
    </row>
    <row r="973" spans="1:8" hidden="1" x14ac:dyDescent="0.25">
      <c r="A973" t="s">
        <v>10</v>
      </c>
      <c r="B973">
        <v>2</v>
      </c>
      <c r="C973" t="s">
        <v>3</v>
      </c>
      <c r="D973" t="s">
        <v>227</v>
      </c>
      <c r="E973" t="b">
        <v>1</v>
      </c>
      <c r="F973" s="1">
        <v>42682</v>
      </c>
      <c r="G973">
        <v>0</v>
      </c>
      <c r="H973">
        <v>2</v>
      </c>
    </row>
    <row r="974" spans="1:8" hidden="1" x14ac:dyDescent="0.25">
      <c r="A974" t="s">
        <v>10</v>
      </c>
      <c r="C974" t="s">
        <v>1</v>
      </c>
      <c r="D974" t="s">
        <v>227</v>
      </c>
      <c r="E974" t="b">
        <v>0</v>
      </c>
      <c r="F974" s="1">
        <v>42660</v>
      </c>
      <c r="G974">
        <v>41.993000000000002</v>
      </c>
      <c r="H974">
        <v>1</v>
      </c>
    </row>
    <row r="975" spans="1:8" hidden="1" x14ac:dyDescent="0.25">
      <c r="A975" t="s">
        <v>10</v>
      </c>
      <c r="B975">
        <v>1</v>
      </c>
      <c r="C975" t="s">
        <v>1</v>
      </c>
      <c r="D975" t="s">
        <v>227</v>
      </c>
      <c r="E975" t="b">
        <v>0</v>
      </c>
      <c r="F975" s="1">
        <v>42702</v>
      </c>
      <c r="G975">
        <v>27.992999999999999</v>
      </c>
      <c r="H975">
        <v>2</v>
      </c>
    </row>
    <row r="976" spans="1:8" hidden="1" x14ac:dyDescent="0.25">
      <c r="A976" t="s">
        <v>10</v>
      </c>
      <c r="B976">
        <v>1</v>
      </c>
      <c r="C976" t="s">
        <v>1</v>
      </c>
      <c r="D976" t="s">
        <v>226</v>
      </c>
      <c r="E976" t="b">
        <v>0</v>
      </c>
      <c r="F976" s="1">
        <v>42654</v>
      </c>
      <c r="G976">
        <v>41.993000000000002</v>
      </c>
      <c r="H976">
        <v>1</v>
      </c>
    </row>
    <row r="977" spans="1:8" hidden="1" x14ac:dyDescent="0.25">
      <c r="A977" t="s">
        <v>10</v>
      </c>
      <c r="B977">
        <v>1</v>
      </c>
      <c r="C977" t="s">
        <v>3</v>
      </c>
      <c r="D977" t="s">
        <v>227</v>
      </c>
      <c r="E977" t="b">
        <v>0</v>
      </c>
      <c r="F977" s="1">
        <v>42709</v>
      </c>
      <c r="G977">
        <v>42</v>
      </c>
      <c r="H977">
        <v>2</v>
      </c>
    </row>
    <row r="978" spans="1:8" hidden="1" x14ac:dyDescent="0.25">
      <c r="A978" t="s">
        <v>10</v>
      </c>
      <c r="B978">
        <v>1</v>
      </c>
      <c r="C978" t="s">
        <v>1</v>
      </c>
      <c r="D978" t="s">
        <v>226</v>
      </c>
      <c r="E978" t="b">
        <v>0</v>
      </c>
      <c r="F978" s="1">
        <v>42744</v>
      </c>
      <c r="G978">
        <v>41.993000000000002</v>
      </c>
      <c r="H978">
        <v>2</v>
      </c>
    </row>
    <row r="979" spans="1:8" hidden="1" x14ac:dyDescent="0.25">
      <c r="A979" t="s">
        <v>10</v>
      </c>
      <c r="B979">
        <v>2</v>
      </c>
      <c r="C979" t="s">
        <v>3</v>
      </c>
      <c r="D979" t="s">
        <v>226</v>
      </c>
      <c r="E979" t="b">
        <v>1</v>
      </c>
      <c r="F979" s="1">
        <v>42647</v>
      </c>
      <c r="G979">
        <v>21</v>
      </c>
      <c r="H979">
        <v>3</v>
      </c>
    </row>
    <row r="980" spans="1:8" hidden="1" x14ac:dyDescent="0.25">
      <c r="A980" t="s">
        <v>10</v>
      </c>
      <c r="B980">
        <v>18</v>
      </c>
      <c r="C980" t="s">
        <v>1</v>
      </c>
      <c r="D980" t="s">
        <v>227</v>
      </c>
      <c r="E980" t="b">
        <v>1</v>
      </c>
      <c r="F980" s="1">
        <v>42681</v>
      </c>
      <c r="G980">
        <v>0</v>
      </c>
      <c r="H980">
        <v>2</v>
      </c>
    </row>
    <row r="981" spans="1:8" hidden="1" x14ac:dyDescent="0.25">
      <c r="A981" t="s">
        <v>10</v>
      </c>
      <c r="B981">
        <v>1</v>
      </c>
      <c r="C981" t="s">
        <v>1</v>
      </c>
      <c r="D981" t="s">
        <v>226</v>
      </c>
      <c r="E981" t="b">
        <v>0</v>
      </c>
      <c r="F981" s="1">
        <v>42732</v>
      </c>
      <c r="G981">
        <v>0</v>
      </c>
      <c r="H981">
        <v>3</v>
      </c>
    </row>
    <row r="982" spans="1:8" hidden="1" x14ac:dyDescent="0.25">
      <c r="A982" t="s">
        <v>10</v>
      </c>
      <c r="B982">
        <v>2</v>
      </c>
      <c r="C982" t="s">
        <v>3</v>
      </c>
      <c r="D982" t="s">
        <v>227</v>
      </c>
      <c r="E982" t="b">
        <v>1</v>
      </c>
      <c r="F982" s="1">
        <v>42763</v>
      </c>
      <c r="G982">
        <v>163.02000000000001</v>
      </c>
      <c r="H982">
        <v>7</v>
      </c>
    </row>
    <row r="983" spans="1:8" hidden="1" x14ac:dyDescent="0.25">
      <c r="A983" t="s">
        <v>10</v>
      </c>
      <c r="B983">
        <v>1</v>
      </c>
      <c r="C983" t="s">
        <v>3</v>
      </c>
      <c r="D983" t="s">
        <v>227</v>
      </c>
      <c r="E983" t="b">
        <v>0</v>
      </c>
      <c r="F983" s="1">
        <v>42697</v>
      </c>
      <c r="G983">
        <v>0</v>
      </c>
      <c r="H983">
        <v>1</v>
      </c>
    </row>
    <row r="984" spans="1:8" hidden="1" x14ac:dyDescent="0.25">
      <c r="A984" t="s">
        <v>10</v>
      </c>
      <c r="B984">
        <v>1</v>
      </c>
      <c r="C984" t="s">
        <v>1</v>
      </c>
      <c r="D984" t="s">
        <v>226</v>
      </c>
      <c r="E984" t="b">
        <v>0</v>
      </c>
      <c r="F984" s="1">
        <v>42751</v>
      </c>
      <c r="G984">
        <v>20.992999999999999</v>
      </c>
      <c r="H984">
        <v>2</v>
      </c>
    </row>
    <row r="985" spans="1:8" hidden="1" x14ac:dyDescent="0.25">
      <c r="A985" t="s">
        <v>10</v>
      </c>
      <c r="B985">
        <v>2</v>
      </c>
      <c r="C985" t="s">
        <v>1</v>
      </c>
      <c r="D985" t="s">
        <v>227</v>
      </c>
      <c r="E985" t="b">
        <v>1</v>
      </c>
      <c r="F985" s="1">
        <v>42748</v>
      </c>
      <c r="G985">
        <v>104.979</v>
      </c>
      <c r="H985">
        <v>5</v>
      </c>
    </row>
    <row r="986" spans="1:8" hidden="1" x14ac:dyDescent="0.25">
      <c r="A986" t="s">
        <v>10</v>
      </c>
      <c r="B986">
        <v>2</v>
      </c>
      <c r="C986" t="s">
        <v>1</v>
      </c>
      <c r="D986" t="s">
        <v>226</v>
      </c>
      <c r="E986" t="b">
        <v>1</v>
      </c>
      <c r="F986" s="1">
        <v>42744</v>
      </c>
      <c r="G986">
        <v>62.985999999999997</v>
      </c>
      <c r="H986">
        <v>3</v>
      </c>
    </row>
    <row r="987" spans="1:8" hidden="1" x14ac:dyDescent="0.25">
      <c r="A987" t="s">
        <v>10</v>
      </c>
      <c r="B987">
        <v>18</v>
      </c>
      <c r="C987" t="s">
        <v>1</v>
      </c>
      <c r="D987" t="s">
        <v>226</v>
      </c>
      <c r="E987" t="b">
        <v>1</v>
      </c>
      <c r="F987" s="1">
        <v>42675</v>
      </c>
      <c r="G987">
        <v>0</v>
      </c>
      <c r="H987">
        <v>1</v>
      </c>
    </row>
    <row r="988" spans="1:8" hidden="1" x14ac:dyDescent="0.25">
      <c r="A988" t="s">
        <v>10</v>
      </c>
      <c r="B988">
        <v>1</v>
      </c>
      <c r="C988" t="s">
        <v>1</v>
      </c>
      <c r="D988" t="s">
        <v>227</v>
      </c>
      <c r="E988" t="b">
        <v>0</v>
      </c>
      <c r="F988" s="1">
        <v>42724</v>
      </c>
      <c r="G988">
        <v>41.993000000000002</v>
      </c>
      <c r="H988">
        <v>3</v>
      </c>
    </row>
    <row r="989" spans="1:8" hidden="1" x14ac:dyDescent="0.25">
      <c r="A989" t="s">
        <v>10</v>
      </c>
      <c r="B989">
        <v>1</v>
      </c>
      <c r="C989" t="s">
        <v>1</v>
      </c>
      <c r="D989" t="s">
        <v>227</v>
      </c>
      <c r="E989" t="b">
        <v>0</v>
      </c>
      <c r="F989" s="1">
        <v>42679</v>
      </c>
      <c r="G989">
        <v>20.992999999999999</v>
      </c>
      <c r="H989">
        <v>1</v>
      </c>
    </row>
    <row r="990" spans="1:8" hidden="1" x14ac:dyDescent="0.25">
      <c r="A990" t="s">
        <v>10</v>
      </c>
      <c r="B990">
        <v>1</v>
      </c>
      <c r="C990" t="s">
        <v>3</v>
      </c>
      <c r="D990" t="s">
        <v>227</v>
      </c>
      <c r="E990" t="b">
        <v>0</v>
      </c>
      <c r="F990" s="1">
        <v>42741</v>
      </c>
      <c r="G990">
        <v>42</v>
      </c>
      <c r="H990">
        <v>2</v>
      </c>
    </row>
    <row r="991" spans="1:8" hidden="1" x14ac:dyDescent="0.25">
      <c r="A991" t="s">
        <v>10</v>
      </c>
      <c r="B991">
        <v>2</v>
      </c>
      <c r="C991" t="s">
        <v>3</v>
      </c>
      <c r="D991" t="s">
        <v>226</v>
      </c>
      <c r="E991" t="b">
        <v>1</v>
      </c>
      <c r="F991" s="1">
        <v>42736</v>
      </c>
      <c r="G991">
        <v>147</v>
      </c>
      <c r="H991">
        <v>17</v>
      </c>
    </row>
    <row r="992" spans="1:8" hidden="1" x14ac:dyDescent="0.25">
      <c r="A992" t="s">
        <v>10</v>
      </c>
      <c r="B992">
        <v>2</v>
      </c>
      <c r="C992" t="s">
        <v>1</v>
      </c>
      <c r="D992" t="s">
        <v>227</v>
      </c>
      <c r="E992" t="b">
        <v>1</v>
      </c>
      <c r="F992" s="1">
        <v>42738</v>
      </c>
      <c r="G992">
        <v>251.958</v>
      </c>
      <c r="H992">
        <v>22</v>
      </c>
    </row>
    <row r="993" spans="1:8" hidden="1" x14ac:dyDescent="0.25">
      <c r="A993" t="s">
        <v>10</v>
      </c>
      <c r="B993">
        <v>2</v>
      </c>
      <c r="C993" t="s">
        <v>1</v>
      </c>
      <c r="D993" t="s">
        <v>227</v>
      </c>
      <c r="E993" t="b">
        <v>1</v>
      </c>
      <c r="F993" s="1">
        <v>42704</v>
      </c>
      <c r="G993">
        <v>0</v>
      </c>
      <c r="H993">
        <v>2</v>
      </c>
    </row>
    <row r="994" spans="1:8" hidden="1" x14ac:dyDescent="0.25">
      <c r="A994" t="s">
        <v>10</v>
      </c>
      <c r="B994">
        <v>1</v>
      </c>
      <c r="C994" t="s">
        <v>3</v>
      </c>
      <c r="D994" t="s">
        <v>226</v>
      </c>
      <c r="E994" t="b">
        <v>0</v>
      </c>
      <c r="F994" s="1">
        <v>42722</v>
      </c>
      <c r="G994">
        <v>42</v>
      </c>
      <c r="H994">
        <v>2</v>
      </c>
    </row>
    <row r="995" spans="1:8" hidden="1" x14ac:dyDescent="0.25">
      <c r="A995" t="s">
        <v>10</v>
      </c>
      <c r="B995">
        <v>1</v>
      </c>
      <c r="C995" t="s">
        <v>1</v>
      </c>
      <c r="D995" t="s">
        <v>227</v>
      </c>
      <c r="E995" t="b">
        <v>0</v>
      </c>
      <c r="F995" s="1">
        <v>42728</v>
      </c>
      <c r="G995">
        <v>20.992999999999999</v>
      </c>
      <c r="H995">
        <v>1</v>
      </c>
    </row>
    <row r="996" spans="1:8" hidden="1" x14ac:dyDescent="0.25">
      <c r="A996" t="s">
        <v>10</v>
      </c>
      <c r="B996">
        <v>2</v>
      </c>
      <c r="C996" t="s">
        <v>1</v>
      </c>
      <c r="D996" t="s">
        <v>226</v>
      </c>
      <c r="E996" t="b">
        <v>1</v>
      </c>
      <c r="F996" s="1">
        <v>42727</v>
      </c>
      <c r="G996">
        <v>0</v>
      </c>
      <c r="H996">
        <v>1</v>
      </c>
    </row>
    <row r="997" spans="1:8" hidden="1" x14ac:dyDescent="0.25">
      <c r="A997" t="s">
        <v>10</v>
      </c>
      <c r="B997">
        <v>1</v>
      </c>
      <c r="C997" t="s">
        <v>1</v>
      </c>
      <c r="D997" t="s">
        <v>227</v>
      </c>
      <c r="E997" t="b">
        <v>0</v>
      </c>
      <c r="F997" s="1">
        <v>42645</v>
      </c>
      <c r="G997">
        <v>41.993000000000002</v>
      </c>
      <c r="H997">
        <v>2</v>
      </c>
    </row>
    <row r="998" spans="1:8" hidden="1" x14ac:dyDescent="0.25">
      <c r="A998" t="s">
        <v>10</v>
      </c>
      <c r="C998" t="s">
        <v>1</v>
      </c>
      <c r="D998" t="s">
        <v>226</v>
      </c>
      <c r="E998" t="b">
        <v>0</v>
      </c>
      <c r="F998" s="1">
        <v>42725</v>
      </c>
      <c r="G998">
        <v>0</v>
      </c>
      <c r="H998">
        <v>1</v>
      </c>
    </row>
    <row r="999" spans="1:8" hidden="1" x14ac:dyDescent="0.25">
      <c r="A999" t="s">
        <v>10</v>
      </c>
      <c r="B999">
        <v>2</v>
      </c>
      <c r="C999" t="s">
        <v>1</v>
      </c>
      <c r="D999" t="s">
        <v>227</v>
      </c>
      <c r="E999" t="b">
        <v>1</v>
      </c>
      <c r="F999" s="1">
        <v>42757</v>
      </c>
      <c r="G999">
        <v>104.979</v>
      </c>
      <c r="H999">
        <v>8</v>
      </c>
    </row>
    <row r="1000" spans="1:8" hidden="1" x14ac:dyDescent="0.25">
      <c r="A1000" t="s">
        <v>10</v>
      </c>
      <c r="B1000">
        <v>2</v>
      </c>
      <c r="C1000" t="s">
        <v>1</v>
      </c>
      <c r="D1000" t="s">
        <v>226</v>
      </c>
      <c r="E1000" t="b">
        <v>1</v>
      </c>
      <c r="F1000" s="1">
        <v>42710</v>
      </c>
      <c r="G1000">
        <v>125.979</v>
      </c>
      <c r="H1000">
        <v>4</v>
      </c>
    </row>
    <row r="1001" spans="1:8" hidden="1" x14ac:dyDescent="0.25">
      <c r="A1001" t="s">
        <v>10</v>
      </c>
      <c r="C1001" t="s">
        <v>3</v>
      </c>
      <c r="D1001" t="s">
        <v>226</v>
      </c>
      <c r="E1001" t="b">
        <v>0</v>
      </c>
      <c r="F1001" s="1">
        <v>42661</v>
      </c>
      <c r="G1001">
        <v>0</v>
      </c>
      <c r="H1001">
        <v>1</v>
      </c>
    </row>
    <row r="1002" spans="1:8" hidden="1" x14ac:dyDescent="0.25">
      <c r="A1002" t="s">
        <v>10</v>
      </c>
      <c r="B1002">
        <v>2</v>
      </c>
      <c r="C1002" t="s">
        <v>1</v>
      </c>
      <c r="D1002" t="s">
        <v>227</v>
      </c>
      <c r="E1002" t="b">
        <v>1</v>
      </c>
      <c r="F1002" s="1">
        <v>42677</v>
      </c>
      <c r="G1002">
        <v>41.993000000000002</v>
      </c>
      <c r="H1002">
        <v>1</v>
      </c>
    </row>
    <row r="1003" spans="1:8" hidden="1" x14ac:dyDescent="0.25">
      <c r="A1003" t="s">
        <v>10</v>
      </c>
      <c r="B1003">
        <v>2</v>
      </c>
      <c r="C1003" t="s">
        <v>3</v>
      </c>
      <c r="D1003" t="s">
        <v>227</v>
      </c>
      <c r="E1003" t="b">
        <v>1</v>
      </c>
      <c r="F1003" s="1">
        <v>42766</v>
      </c>
      <c r="G1003">
        <v>0</v>
      </c>
      <c r="H1003">
        <v>1</v>
      </c>
    </row>
    <row r="1004" spans="1:8" hidden="1" x14ac:dyDescent="0.25">
      <c r="A1004" t="s">
        <v>10</v>
      </c>
      <c r="B1004">
        <v>1</v>
      </c>
      <c r="C1004" t="s">
        <v>1</v>
      </c>
      <c r="D1004" t="s">
        <v>227</v>
      </c>
      <c r="E1004" t="b">
        <v>0</v>
      </c>
      <c r="F1004" s="1">
        <v>42673</v>
      </c>
      <c r="G1004">
        <v>125.979</v>
      </c>
      <c r="H1004">
        <v>5</v>
      </c>
    </row>
    <row r="1005" spans="1:8" hidden="1" x14ac:dyDescent="0.25">
      <c r="A1005" t="s">
        <v>10</v>
      </c>
      <c r="B1005">
        <v>1</v>
      </c>
      <c r="C1005" t="s">
        <v>1</v>
      </c>
      <c r="D1005" t="s">
        <v>227</v>
      </c>
      <c r="E1005" t="b">
        <v>0</v>
      </c>
      <c r="F1005" s="1">
        <v>42726</v>
      </c>
      <c r="G1005">
        <v>0</v>
      </c>
      <c r="H1005">
        <v>1</v>
      </c>
    </row>
    <row r="1006" spans="1:8" hidden="1" x14ac:dyDescent="0.25">
      <c r="A1006" t="s">
        <v>10</v>
      </c>
      <c r="B1006">
        <v>1</v>
      </c>
      <c r="C1006" t="s">
        <v>3</v>
      </c>
      <c r="D1006" t="s">
        <v>227</v>
      </c>
      <c r="E1006" t="b">
        <v>0</v>
      </c>
      <c r="F1006" s="1">
        <v>42747</v>
      </c>
      <c r="G1006">
        <v>84</v>
      </c>
      <c r="H1006">
        <v>2</v>
      </c>
    </row>
    <row r="1007" spans="1:8" hidden="1" x14ac:dyDescent="0.25">
      <c r="A1007" t="s">
        <v>10</v>
      </c>
      <c r="B1007">
        <v>1</v>
      </c>
      <c r="C1007" t="s">
        <v>3</v>
      </c>
      <c r="D1007" t="s">
        <v>227</v>
      </c>
      <c r="E1007" t="b">
        <v>0</v>
      </c>
      <c r="F1007" s="1">
        <v>42703</v>
      </c>
      <c r="G1007">
        <v>59.57</v>
      </c>
      <c r="H1007">
        <v>3</v>
      </c>
    </row>
    <row r="1008" spans="1:8" hidden="1" x14ac:dyDescent="0.25">
      <c r="A1008" t="s">
        <v>10</v>
      </c>
      <c r="B1008">
        <v>2</v>
      </c>
      <c r="C1008" t="s">
        <v>3</v>
      </c>
      <c r="D1008" t="s">
        <v>227</v>
      </c>
      <c r="E1008" t="b">
        <v>1</v>
      </c>
      <c r="F1008" s="1">
        <v>42705</v>
      </c>
      <c r="G1008">
        <v>0</v>
      </c>
      <c r="H1008">
        <v>2</v>
      </c>
    </row>
    <row r="1009" spans="1:8" hidden="1" x14ac:dyDescent="0.25">
      <c r="A1009" t="s">
        <v>10</v>
      </c>
      <c r="B1009">
        <v>18</v>
      </c>
      <c r="C1009" t="s">
        <v>3</v>
      </c>
      <c r="D1009" t="s">
        <v>227</v>
      </c>
      <c r="E1009" t="b">
        <v>1</v>
      </c>
      <c r="F1009" s="1">
        <v>42722</v>
      </c>
      <c r="G1009">
        <v>42</v>
      </c>
      <c r="H1009">
        <v>2</v>
      </c>
    </row>
    <row r="1010" spans="1:8" hidden="1" x14ac:dyDescent="0.25">
      <c r="A1010" t="s">
        <v>10</v>
      </c>
      <c r="B1010">
        <v>1</v>
      </c>
      <c r="C1010" t="s">
        <v>1</v>
      </c>
      <c r="D1010" t="s">
        <v>227</v>
      </c>
      <c r="E1010" t="b">
        <v>0</v>
      </c>
      <c r="F1010" s="1">
        <v>42715</v>
      </c>
      <c r="G1010">
        <v>0</v>
      </c>
      <c r="H1010">
        <v>1</v>
      </c>
    </row>
    <row r="1011" spans="1:8" hidden="1" x14ac:dyDescent="0.25">
      <c r="A1011" t="s">
        <v>10</v>
      </c>
      <c r="B1011">
        <v>2</v>
      </c>
      <c r="C1011" t="s">
        <v>3</v>
      </c>
      <c r="D1011" t="s">
        <v>226</v>
      </c>
      <c r="E1011" t="b">
        <v>1</v>
      </c>
      <c r="F1011" s="1">
        <v>42738</v>
      </c>
      <c r="G1011">
        <v>184.02</v>
      </c>
      <c r="H1011">
        <v>11</v>
      </c>
    </row>
    <row r="1012" spans="1:8" hidden="1" x14ac:dyDescent="0.25">
      <c r="A1012" t="s">
        <v>10</v>
      </c>
      <c r="B1012">
        <v>18</v>
      </c>
      <c r="C1012" t="s">
        <v>3</v>
      </c>
      <c r="D1012" t="s">
        <v>226</v>
      </c>
      <c r="E1012" t="b">
        <v>1</v>
      </c>
      <c r="F1012" s="1">
        <v>42690</v>
      </c>
      <c r="G1012">
        <v>21</v>
      </c>
      <c r="H1012">
        <v>2</v>
      </c>
    </row>
    <row r="1013" spans="1:8" hidden="1" x14ac:dyDescent="0.25">
      <c r="A1013" t="s">
        <v>10</v>
      </c>
      <c r="B1013">
        <v>2</v>
      </c>
      <c r="C1013" t="s">
        <v>3</v>
      </c>
      <c r="D1013" t="s">
        <v>227</v>
      </c>
      <c r="E1013" t="b">
        <v>1</v>
      </c>
      <c r="F1013" s="1">
        <v>42735</v>
      </c>
      <c r="G1013">
        <v>0</v>
      </c>
      <c r="H1013">
        <v>3</v>
      </c>
    </row>
    <row r="1014" spans="1:8" hidden="1" x14ac:dyDescent="0.25">
      <c r="A1014" t="s">
        <v>10</v>
      </c>
      <c r="B1014">
        <v>2</v>
      </c>
      <c r="C1014" t="s">
        <v>3</v>
      </c>
      <c r="D1014" t="s">
        <v>227</v>
      </c>
      <c r="E1014" t="b">
        <v>1</v>
      </c>
      <c r="F1014" s="1">
        <v>42753</v>
      </c>
      <c r="G1014">
        <v>42</v>
      </c>
      <c r="H1014">
        <v>3</v>
      </c>
    </row>
    <row r="1015" spans="1:8" hidden="1" x14ac:dyDescent="0.25">
      <c r="A1015" t="s">
        <v>10</v>
      </c>
      <c r="B1015">
        <v>1</v>
      </c>
      <c r="C1015" t="s">
        <v>3</v>
      </c>
      <c r="D1015" t="s">
        <v>227</v>
      </c>
      <c r="E1015" t="b">
        <v>0</v>
      </c>
      <c r="F1015" s="1">
        <v>42738</v>
      </c>
      <c r="G1015">
        <v>84</v>
      </c>
      <c r="H1015">
        <v>3</v>
      </c>
    </row>
    <row r="1016" spans="1:8" hidden="1" x14ac:dyDescent="0.25">
      <c r="A1016" t="s">
        <v>10</v>
      </c>
      <c r="B1016">
        <v>1</v>
      </c>
      <c r="C1016" t="s">
        <v>1</v>
      </c>
      <c r="D1016" t="s">
        <v>227</v>
      </c>
      <c r="E1016" t="b">
        <v>0</v>
      </c>
      <c r="F1016" s="1">
        <v>42737</v>
      </c>
      <c r="G1016">
        <v>41.993000000000002</v>
      </c>
      <c r="H1016">
        <v>5</v>
      </c>
    </row>
    <row r="1017" spans="1:8" hidden="1" x14ac:dyDescent="0.25">
      <c r="A1017" t="s">
        <v>10</v>
      </c>
      <c r="B1017">
        <v>2</v>
      </c>
      <c r="C1017" t="s">
        <v>3</v>
      </c>
      <c r="D1017" t="s">
        <v>227</v>
      </c>
      <c r="E1017" t="b">
        <v>1</v>
      </c>
      <c r="F1017" s="1">
        <v>42764</v>
      </c>
      <c r="G1017">
        <v>168</v>
      </c>
      <c r="H1017">
        <v>10</v>
      </c>
    </row>
    <row r="1018" spans="1:8" hidden="1" x14ac:dyDescent="0.25">
      <c r="A1018" t="s">
        <v>10</v>
      </c>
      <c r="B1018">
        <v>1</v>
      </c>
      <c r="C1018" t="s">
        <v>1</v>
      </c>
      <c r="D1018" t="s">
        <v>227</v>
      </c>
      <c r="E1018" t="b">
        <v>0</v>
      </c>
      <c r="F1018" s="1">
        <v>42646</v>
      </c>
      <c r="G1018">
        <v>83.986000000000004</v>
      </c>
      <c r="H1018">
        <v>4</v>
      </c>
    </row>
    <row r="1019" spans="1:8" hidden="1" x14ac:dyDescent="0.25">
      <c r="A1019" t="s">
        <v>10</v>
      </c>
      <c r="B1019">
        <v>1</v>
      </c>
      <c r="C1019" t="s">
        <v>1</v>
      </c>
      <c r="D1019" t="s">
        <v>227</v>
      </c>
      <c r="E1019" t="b">
        <v>0</v>
      </c>
      <c r="F1019" s="1">
        <v>42661</v>
      </c>
      <c r="G1019">
        <v>0</v>
      </c>
      <c r="H1019">
        <v>2</v>
      </c>
    </row>
    <row r="1020" spans="1:8" hidden="1" x14ac:dyDescent="0.25">
      <c r="A1020" t="s">
        <v>10</v>
      </c>
      <c r="B1020">
        <v>2</v>
      </c>
      <c r="C1020" t="s">
        <v>3</v>
      </c>
      <c r="D1020" t="s">
        <v>226</v>
      </c>
      <c r="E1020" t="b">
        <v>1</v>
      </c>
      <c r="F1020" s="1">
        <v>42655</v>
      </c>
      <c r="G1020">
        <v>0</v>
      </c>
      <c r="H1020">
        <v>4</v>
      </c>
    </row>
    <row r="1021" spans="1:8" hidden="1" x14ac:dyDescent="0.25">
      <c r="A1021" t="s">
        <v>10</v>
      </c>
      <c r="B1021">
        <v>2</v>
      </c>
      <c r="C1021" t="s">
        <v>3</v>
      </c>
      <c r="D1021" t="s">
        <v>227</v>
      </c>
      <c r="E1021" t="b">
        <v>1</v>
      </c>
      <c r="F1021" s="1">
        <v>42736</v>
      </c>
      <c r="G1021">
        <v>294</v>
      </c>
      <c r="H1021">
        <v>17</v>
      </c>
    </row>
    <row r="1022" spans="1:8" hidden="1" x14ac:dyDescent="0.25">
      <c r="A1022" t="s">
        <v>10</v>
      </c>
      <c r="B1022">
        <v>2</v>
      </c>
      <c r="C1022" t="s">
        <v>1</v>
      </c>
      <c r="D1022" t="s">
        <v>227</v>
      </c>
      <c r="E1022" t="b">
        <v>1</v>
      </c>
      <c r="F1022" s="1">
        <v>42662</v>
      </c>
      <c r="G1022">
        <v>83.986000000000004</v>
      </c>
      <c r="H1022">
        <v>4</v>
      </c>
    </row>
    <row r="1023" spans="1:8" hidden="1" x14ac:dyDescent="0.25">
      <c r="A1023" t="s">
        <v>10</v>
      </c>
      <c r="B1023">
        <v>2</v>
      </c>
      <c r="C1023" t="s">
        <v>1</v>
      </c>
      <c r="D1023" t="s">
        <v>227</v>
      </c>
      <c r="E1023" t="b">
        <v>1</v>
      </c>
      <c r="F1023" s="1">
        <v>42738</v>
      </c>
      <c r="G1023">
        <v>272.95100000000002</v>
      </c>
      <c r="H1023">
        <v>17</v>
      </c>
    </row>
    <row r="1024" spans="1:8" hidden="1" x14ac:dyDescent="0.25">
      <c r="A1024" t="s">
        <v>10</v>
      </c>
      <c r="B1024">
        <v>1</v>
      </c>
      <c r="C1024" t="s">
        <v>1</v>
      </c>
      <c r="D1024" t="s">
        <v>227</v>
      </c>
      <c r="E1024" t="b">
        <v>0</v>
      </c>
      <c r="F1024" s="1">
        <v>42745</v>
      </c>
      <c r="G1024">
        <v>20.992999999999999</v>
      </c>
      <c r="H1024">
        <v>2</v>
      </c>
    </row>
    <row r="1025" spans="1:8" hidden="1" x14ac:dyDescent="0.25">
      <c r="A1025" t="s">
        <v>10</v>
      </c>
      <c r="B1025">
        <v>2</v>
      </c>
      <c r="C1025" t="s">
        <v>3</v>
      </c>
      <c r="D1025" t="s">
        <v>226</v>
      </c>
      <c r="E1025" t="b">
        <v>1</v>
      </c>
      <c r="F1025" s="1">
        <v>42752</v>
      </c>
      <c r="G1025">
        <v>100.02</v>
      </c>
      <c r="H1025">
        <v>5</v>
      </c>
    </row>
    <row r="1026" spans="1:8" hidden="1" x14ac:dyDescent="0.25">
      <c r="A1026" t="s">
        <v>10</v>
      </c>
      <c r="B1026">
        <v>9</v>
      </c>
      <c r="C1026" t="s">
        <v>3</v>
      </c>
      <c r="D1026" t="s">
        <v>227</v>
      </c>
      <c r="E1026" t="b">
        <v>1</v>
      </c>
      <c r="F1026" s="1">
        <v>42745</v>
      </c>
      <c r="G1026">
        <v>0</v>
      </c>
      <c r="H1026">
        <v>1</v>
      </c>
    </row>
    <row r="1027" spans="1:8" hidden="1" x14ac:dyDescent="0.25">
      <c r="A1027" t="s">
        <v>10</v>
      </c>
      <c r="B1027">
        <v>18</v>
      </c>
      <c r="C1027" t="s">
        <v>3</v>
      </c>
      <c r="D1027" t="s">
        <v>227</v>
      </c>
      <c r="E1027" t="b">
        <v>1</v>
      </c>
      <c r="F1027" s="1">
        <v>42674</v>
      </c>
      <c r="G1027">
        <v>0</v>
      </c>
      <c r="H1027">
        <v>3</v>
      </c>
    </row>
    <row r="1028" spans="1:8" hidden="1" x14ac:dyDescent="0.25">
      <c r="A1028" t="s">
        <v>10</v>
      </c>
      <c r="B1028">
        <v>1</v>
      </c>
      <c r="C1028" t="s">
        <v>1</v>
      </c>
      <c r="D1028" t="s">
        <v>227</v>
      </c>
      <c r="E1028" t="b">
        <v>0</v>
      </c>
      <c r="F1028" s="1">
        <v>42648</v>
      </c>
      <c r="G1028">
        <v>41.993000000000002</v>
      </c>
      <c r="H1028">
        <v>3</v>
      </c>
    </row>
    <row r="1029" spans="1:8" hidden="1" x14ac:dyDescent="0.25">
      <c r="A1029" t="s">
        <v>10</v>
      </c>
      <c r="B1029">
        <v>1</v>
      </c>
      <c r="C1029" t="s">
        <v>1</v>
      </c>
      <c r="D1029" t="s">
        <v>226</v>
      </c>
      <c r="E1029" t="b">
        <v>0</v>
      </c>
      <c r="F1029" s="1">
        <v>42656</v>
      </c>
      <c r="G1029">
        <v>83.986000000000004</v>
      </c>
      <c r="H1029">
        <v>2</v>
      </c>
    </row>
    <row r="1030" spans="1:8" hidden="1" x14ac:dyDescent="0.25">
      <c r="A1030" t="s">
        <v>10</v>
      </c>
      <c r="C1030" t="s">
        <v>1</v>
      </c>
      <c r="D1030" t="s">
        <v>227</v>
      </c>
      <c r="E1030" t="b">
        <v>0</v>
      </c>
      <c r="F1030" s="1">
        <v>42691</v>
      </c>
      <c r="G1030">
        <v>20.992999999999999</v>
      </c>
      <c r="H1030">
        <v>1</v>
      </c>
    </row>
    <row r="1031" spans="1:8" hidden="1" x14ac:dyDescent="0.25">
      <c r="A1031" t="s">
        <v>10</v>
      </c>
      <c r="B1031">
        <v>1</v>
      </c>
      <c r="C1031" t="s">
        <v>3</v>
      </c>
      <c r="D1031" t="s">
        <v>226</v>
      </c>
      <c r="E1031" t="b">
        <v>0</v>
      </c>
      <c r="F1031" s="1">
        <v>42765</v>
      </c>
      <c r="G1031">
        <v>117.22</v>
      </c>
      <c r="H1031">
        <v>4</v>
      </c>
    </row>
    <row r="1032" spans="1:8" hidden="1" x14ac:dyDescent="0.25">
      <c r="A1032" t="s">
        <v>10</v>
      </c>
      <c r="B1032">
        <v>2</v>
      </c>
      <c r="C1032" t="s">
        <v>1</v>
      </c>
      <c r="D1032" t="s">
        <v>226</v>
      </c>
      <c r="E1032" t="b">
        <v>1</v>
      </c>
      <c r="F1032" s="1">
        <v>42703</v>
      </c>
      <c r="G1032">
        <v>111.979</v>
      </c>
      <c r="H1032">
        <v>5</v>
      </c>
    </row>
    <row r="1033" spans="1:8" hidden="1" x14ac:dyDescent="0.25">
      <c r="A1033" t="s">
        <v>10</v>
      </c>
      <c r="B1033">
        <v>1</v>
      </c>
      <c r="C1033" t="s">
        <v>1</v>
      </c>
      <c r="D1033" t="s">
        <v>226</v>
      </c>
      <c r="E1033" t="b">
        <v>0</v>
      </c>
      <c r="F1033" s="1">
        <v>42649</v>
      </c>
      <c r="G1033">
        <v>83.992999999999995</v>
      </c>
      <c r="H1033">
        <v>2</v>
      </c>
    </row>
    <row r="1034" spans="1:8" hidden="1" x14ac:dyDescent="0.25">
      <c r="A1034" t="s">
        <v>10</v>
      </c>
      <c r="B1034">
        <v>2</v>
      </c>
      <c r="C1034" t="s">
        <v>3</v>
      </c>
      <c r="D1034" t="s">
        <v>227</v>
      </c>
      <c r="E1034" t="b">
        <v>1</v>
      </c>
      <c r="F1034" s="1">
        <v>42662</v>
      </c>
      <c r="G1034">
        <v>96.59</v>
      </c>
      <c r="H1034">
        <v>3</v>
      </c>
    </row>
    <row r="1035" spans="1:8" hidden="1" x14ac:dyDescent="0.25">
      <c r="A1035" t="s">
        <v>10</v>
      </c>
      <c r="B1035">
        <v>2</v>
      </c>
      <c r="C1035" t="s">
        <v>1</v>
      </c>
      <c r="D1035" t="s">
        <v>226</v>
      </c>
      <c r="E1035" t="b">
        <v>1</v>
      </c>
      <c r="F1035" s="1">
        <v>42679</v>
      </c>
      <c r="G1035">
        <v>83.986000000000004</v>
      </c>
      <c r="H1035">
        <v>4</v>
      </c>
    </row>
    <row r="1036" spans="1:8" hidden="1" x14ac:dyDescent="0.25">
      <c r="A1036" t="s">
        <v>10</v>
      </c>
      <c r="B1036">
        <v>2</v>
      </c>
      <c r="C1036" t="s">
        <v>1</v>
      </c>
      <c r="D1036" t="s">
        <v>227</v>
      </c>
      <c r="E1036" t="b">
        <v>1</v>
      </c>
      <c r="F1036" s="1">
        <v>42740</v>
      </c>
      <c r="G1036">
        <v>125.979</v>
      </c>
      <c r="H1036">
        <v>13</v>
      </c>
    </row>
    <row r="1037" spans="1:8" hidden="1" x14ac:dyDescent="0.25">
      <c r="A1037" t="s">
        <v>10</v>
      </c>
      <c r="B1037">
        <v>18</v>
      </c>
      <c r="C1037" t="s">
        <v>3</v>
      </c>
      <c r="D1037" t="s">
        <v>227</v>
      </c>
      <c r="E1037" t="b">
        <v>1</v>
      </c>
      <c r="F1037" s="1">
        <v>42757</v>
      </c>
      <c r="G1037">
        <v>0</v>
      </c>
      <c r="H1037">
        <v>1</v>
      </c>
    </row>
    <row r="1038" spans="1:8" hidden="1" x14ac:dyDescent="0.25">
      <c r="A1038" t="s">
        <v>10</v>
      </c>
      <c r="B1038">
        <v>2</v>
      </c>
      <c r="C1038" t="s">
        <v>3</v>
      </c>
      <c r="D1038" t="s">
        <v>226</v>
      </c>
      <c r="E1038" t="b">
        <v>1</v>
      </c>
      <c r="F1038" s="1">
        <v>42748</v>
      </c>
      <c r="G1038">
        <v>0</v>
      </c>
      <c r="H1038">
        <v>2</v>
      </c>
    </row>
    <row r="1039" spans="1:8" hidden="1" x14ac:dyDescent="0.25">
      <c r="A1039" t="s">
        <v>10</v>
      </c>
      <c r="B1039">
        <v>2</v>
      </c>
      <c r="C1039" t="s">
        <v>1</v>
      </c>
      <c r="D1039" t="s">
        <v>226</v>
      </c>
      <c r="E1039" t="b">
        <v>1</v>
      </c>
      <c r="F1039" s="1">
        <v>42719</v>
      </c>
      <c r="G1039">
        <v>20.992999999999999</v>
      </c>
      <c r="H1039">
        <v>1</v>
      </c>
    </row>
    <row r="1040" spans="1:8" hidden="1" x14ac:dyDescent="0.25">
      <c r="A1040" t="s">
        <v>10</v>
      </c>
      <c r="B1040">
        <v>1</v>
      </c>
      <c r="C1040" t="s">
        <v>1</v>
      </c>
      <c r="D1040" t="s">
        <v>227</v>
      </c>
      <c r="E1040" t="b">
        <v>0</v>
      </c>
      <c r="F1040" s="1">
        <v>42660</v>
      </c>
      <c r="G1040">
        <v>83.986000000000004</v>
      </c>
      <c r="H1040">
        <v>3</v>
      </c>
    </row>
    <row r="1041" spans="1:8" hidden="1" x14ac:dyDescent="0.25">
      <c r="A1041" t="s">
        <v>10</v>
      </c>
      <c r="B1041">
        <v>18</v>
      </c>
      <c r="C1041" t="s">
        <v>3</v>
      </c>
      <c r="D1041" t="s">
        <v>226</v>
      </c>
      <c r="E1041" t="b">
        <v>1</v>
      </c>
      <c r="F1041" s="1">
        <v>42724</v>
      </c>
      <c r="G1041">
        <v>0</v>
      </c>
      <c r="H1041">
        <v>1</v>
      </c>
    </row>
    <row r="1042" spans="1:8" hidden="1" x14ac:dyDescent="0.25">
      <c r="A1042" t="s">
        <v>10</v>
      </c>
      <c r="B1042">
        <v>1</v>
      </c>
      <c r="C1042" t="s">
        <v>3</v>
      </c>
      <c r="D1042" t="s">
        <v>227</v>
      </c>
      <c r="E1042" t="b">
        <v>0</v>
      </c>
      <c r="F1042" s="1">
        <v>42669</v>
      </c>
      <c r="G1042">
        <v>0</v>
      </c>
      <c r="H1042">
        <v>1</v>
      </c>
    </row>
    <row r="1043" spans="1:8" hidden="1" x14ac:dyDescent="0.25">
      <c r="A1043" t="s">
        <v>10</v>
      </c>
      <c r="B1043">
        <v>2</v>
      </c>
      <c r="C1043" t="s">
        <v>3</v>
      </c>
      <c r="D1043" t="s">
        <v>226</v>
      </c>
      <c r="E1043" t="b">
        <v>1</v>
      </c>
      <c r="F1043" s="1">
        <v>42765</v>
      </c>
      <c r="G1043">
        <v>247.61</v>
      </c>
      <c r="H1043">
        <v>11</v>
      </c>
    </row>
    <row r="1044" spans="1:8" hidden="1" x14ac:dyDescent="0.25">
      <c r="A1044" t="s">
        <v>10</v>
      </c>
      <c r="B1044">
        <v>18</v>
      </c>
      <c r="C1044" t="s">
        <v>1</v>
      </c>
      <c r="D1044" t="s">
        <v>227</v>
      </c>
      <c r="E1044" t="b">
        <v>1</v>
      </c>
      <c r="F1044" s="1">
        <v>42750</v>
      </c>
      <c r="G1044">
        <v>41.993000000000002</v>
      </c>
      <c r="H1044">
        <v>1</v>
      </c>
    </row>
    <row r="1045" spans="1:8" hidden="1" x14ac:dyDescent="0.25">
      <c r="A1045" t="s">
        <v>10</v>
      </c>
      <c r="B1045">
        <v>1</v>
      </c>
      <c r="C1045" t="s">
        <v>1</v>
      </c>
      <c r="D1045" t="s">
        <v>227</v>
      </c>
      <c r="E1045" t="b">
        <v>0</v>
      </c>
      <c r="F1045" s="1">
        <v>42688</v>
      </c>
      <c r="G1045">
        <v>83.986000000000004</v>
      </c>
      <c r="H1045">
        <v>2</v>
      </c>
    </row>
    <row r="1046" spans="1:8" hidden="1" x14ac:dyDescent="0.25">
      <c r="A1046" t="s">
        <v>10</v>
      </c>
      <c r="B1046">
        <v>2</v>
      </c>
      <c r="C1046" t="s">
        <v>3</v>
      </c>
      <c r="D1046" t="s">
        <v>227</v>
      </c>
      <c r="E1046" t="b">
        <v>1</v>
      </c>
      <c r="F1046" s="1">
        <v>42740</v>
      </c>
      <c r="G1046">
        <v>105</v>
      </c>
      <c r="H1046">
        <v>10</v>
      </c>
    </row>
    <row r="1047" spans="1:8" hidden="1" x14ac:dyDescent="0.25">
      <c r="A1047" t="s">
        <v>10</v>
      </c>
      <c r="B1047">
        <v>2</v>
      </c>
      <c r="C1047" t="s">
        <v>1</v>
      </c>
      <c r="D1047" t="s">
        <v>227</v>
      </c>
      <c r="E1047" t="b">
        <v>1</v>
      </c>
      <c r="F1047" s="1">
        <v>42742</v>
      </c>
      <c r="G1047">
        <v>83.986000000000004</v>
      </c>
      <c r="H1047">
        <v>8</v>
      </c>
    </row>
    <row r="1048" spans="1:8" hidden="1" x14ac:dyDescent="0.25">
      <c r="A1048" t="s">
        <v>10</v>
      </c>
      <c r="B1048">
        <v>1</v>
      </c>
      <c r="C1048" t="s">
        <v>3</v>
      </c>
      <c r="D1048" t="s">
        <v>227</v>
      </c>
      <c r="E1048" t="b">
        <v>0</v>
      </c>
      <c r="F1048" s="1">
        <v>42754</v>
      </c>
      <c r="G1048">
        <v>0</v>
      </c>
      <c r="H1048">
        <v>1</v>
      </c>
    </row>
    <row r="1049" spans="1:8" hidden="1" x14ac:dyDescent="0.25">
      <c r="A1049" t="s">
        <v>10</v>
      </c>
      <c r="B1049">
        <v>18</v>
      </c>
      <c r="C1049" t="s">
        <v>3</v>
      </c>
      <c r="D1049" t="s">
        <v>226</v>
      </c>
      <c r="E1049" t="b">
        <v>1</v>
      </c>
      <c r="F1049" s="1">
        <v>42699</v>
      </c>
      <c r="G1049">
        <v>0</v>
      </c>
      <c r="H1049">
        <v>1</v>
      </c>
    </row>
    <row r="1050" spans="1:8" hidden="1" x14ac:dyDescent="0.25">
      <c r="A1050" t="s">
        <v>10</v>
      </c>
      <c r="B1050">
        <v>18</v>
      </c>
      <c r="C1050" t="s">
        <v>1</v>
      </c>
      <c r="D1050" t="s">
        <v>227</v>
      </c>
      <c r="E1050" t="b">
        <v>1</v>
      </c>
      <c r="F1050" s="1">
        <v>42651</v>
      </c>
      <c r="G1050">
        <v>41.993000000000002</v>
      </c>
      <c r="H1050">
        <v>1</v>
      </c>
    </row>
    <row r="1051" spans="1:8" hidden="1" x14ac:dyDescent="0.25">
      <c r="A1051" t="s">
        <v>10</v>
      </c>
      <c r="B1051">
        <v>18</v>
      </c>
      <c r="C1051" t="s">
        <v>1</v>
      </c>
      <c r="D1051" t="s">
        <v>226</v>
      </c>
      <c r="E1051" t="b">
        <v>1</v>
      </c>
      <c r="F1051" s="1">
        <v>42744</v>
      </c>
      <c r="G1051">
        <v>0</v>
      </c>
      <c r="H1051">
        <v>1</v>
      </c>
    </row>
    <row r="1052" spans="1:8" hidden="1" x14ac:dyDescent="0.25">
      <c r="A1052" t="s">
        <v>10</v>
      </c>
      <c r="B1052">
        <v>1</v>
      </c>
      <c r="C1052" t="s">
        <v>1</v>
      </c>
      <c r="D1052" t="s">
        <v>227</v>
      </c>
      <c r="E1052" t="b">
        <v>0</v>
      </c>
      <c r="F1052" s="1">
        <v>42707</v>
      </c>
      <c r="G1052">
        <v>41.993000000000002</v>
      </c>
      <c r="H1052">
        <v>4</v>
      </c>
    </row>
    <row r="1053" spans="1:8" hidden="1" x14ac:dyDescent="0.25">
      <c r="A1053" t="s">
        <v>10</v>
      </c>
      <c r="B1053">
        <v>2</v>
      </c>
      <c r="C1053" t="s">
        <v>1</v>
      </c>
      <c r="D1053" t="s">
        <v>227</v>
      </c>
      <c r="E1053" t="b">
        <v>1</v>
      </c>
      <c r="F1053" s="1">
        <v>42735</v>
      </c>
      <c r="G1053">
        <v>125.979</v>
      </c>
      <c r="H1053">
        <v>4</v>
      </c>
    </row>
    <row r="1054" spans="1:8" hidden="1" x14ac:dyDescent="0.25">
      <c r="A1054" t="s">
        <v>10</v>
      </c>
      <c r="B1054">
        <v>2</v>
      </c>
      <c r="C1054" t="s">
        <v>3</v>
      </c>
      <c r="D1054" t="s">
        <v>227</v>
      </c>
      <c r="E1054" t="b">
        <v>1</v>
      </c>
      <c r="F1054" s="1">
        <v>42726</v>
      </c>
      <c r="G1054">
        <v>21</v>
      </c>
      <c r="H1054">
        <v>1</v>
      </c>
    </row>
    <row r="1055" spans="1:8" hidden="1" x14ac:dyDescent="0.25">
      <c r="A1055" t="s">
        <v>10</v>
      </c>
      <c r="B1055">
        <v>1</v>
      </c>
      <c r="C1055" t="s">
        <v>1</v>
      </c>
      <c r="D1055" t="s">
        <v>226</v>
      </c>
      <c r="E1055" t="b">
        <v>0</v>
      </c>
      <c r="F1055" s="1">
        <v>42708</v>
      </c>
      <c r="G1055">
        <v>62.985999999999997</v>
      </c>
      <c r="H1055">
        <v>2</v>
      </c>
    </row>
    <row r="1056" spans="1:8" hidden="1" x14ac:dyDescent="0.25">
      <c r="A1056" t="s">
        <v>10</v>
      </c>
      <c r="B1056">
        <v>1</v>
      </c>
      <c r="C1056" t="s">
        <v>3</v>
      </c>
      <c r="D1056" t="s">
        <v>227</v>
      </c>
      <c r="E1056" t="b">
        <v>0</v>
      </c>
      <c r="F1056" s="1">
        <v>42746</v>
      </c>
      <c r="G1056">
        <v>42</v>
      </c>
      <c r="H1056">
        <v>2</v>
      </c>
    </row>
    <row r="1057" spans="1:8" x14ac:dyDescent="0.25">
      <c r="A1057" t="s">
        <v>10</v>
      </c>
      <c r="B1057">
        <v>4</v>
      </c>
      <c r="C1057" t="s">
        <v>1</v>
      </c>
      <c r="D1057" t="s">
        <v>226</v>
      </c>
      <c r="E1057" t="b">
        <v>1</v>
      </c>
      <c r="F1057" s="1">
        <v>42665</v>
      </c>
      <c r="G1057">
        <v>41.993000000000002</v>
      </c>
      <c r="H1057">
        <v>1</v>
      </c>
    </row>
    <row r="1058" spans="1:8" hidden="1" x14ac:dyDescent="0.25">
      <c r="A1058" t="s">
        <v>10</v>
      </c>
      <c r="B1058">
        <v>2</v>
      </c>
      <c r="C1058" t="s">
        <v>1</v>
      </c>
      <c r="D1058" t="s">
        <v>227</v>
      </c>
      <c r="E1058" t="b">
        <v>1</v>
      </c>
      <c r="F1058" s="1">
        <v>42676</v>
      </c>
      <c r="G1058">
        <v>0</v>
      </c>
      <c r="H1058">
        <v>2</v>
      </c>
    </row>
    <row r="1059" spans="1:8" hidden="1" x14ac:dyDescent="0.25">
      <c r="A1059" t="s">
        <v>10</v>
      </c>
      <c r="B1059">
        <v>1</v>
      </c>
      <c r="C1059" t="s">
        <v>1</v>
      </c>
      <c r="D1059" t="s">
        <v>227</v>
      </c>
      <c r="E1059" t="b">
        <v>0</v>
      </c>
      <c r="F1059" s="1">
        <v>42726</v>
      </c>
      <c r="G1059">
        <v>0</v>
      </c>
      <c r="H1059">
        <v>1</v>
      </c>
    </row>
    <row r="1060" spans="1:8" hidden="1" x14ac:dyDescent="0.25">
      <c r="A1060" t="s">
        <v>10</v>
      </c>
      <c r="B1060">
        <v>1</v>
      </c>
      <c r="C1060" t="s">
        <v>3</v>
      </c>
      <c r="D1060" t="s">
        <v>227</v>
      </c>
      <c r="E1060" t="b">
        <v>0</v>
      </c>
      <c r="F1060" s="1">
        <v>42740</v>
      </c>
      <c r="G1060">
        <v>63</v>
      </c>
      <c r="H1060">
        <v>2</v>
      </c>
    </row>
    <row r="1061" spans="1:8" hidden="1" x14ac:dyDescent="0.25">
      <c r="A1061" t="s">
        <v>10</v>
      </c>
      <c r="B1061">
        <v>1</v>
      </c>
      <c r="C1061" t="s">
        <v>1</v>
      </c>
      <c r="D1061" t="s">
        <v>226</v>
      </c>
      <c r="E1061" t="b">
        <v>0</v>
      </c>
      <c r="F1061" s="1">
        <v>42701</v>
      </c>
      <c r="G1061">
        <v>48.985999999999997</v>
      </c>
      <c r="H1061">
        <v>3</v>
      </c>
    </row>
    <row r="1062" spans="1:8" hidden="1" x14ac:dyDescent="0.25">
      <c r="A1062" t="s">
        <v>10</v>
      </c>
      <c r="B1062">
        <v>2</v>
      </c>
      <c r="C1062" t="s">
        <v>3</v>
      </c>
      <c r="D1062" t="s">
        <v>226</v>
      </c>
      <c r="E1062" t="b">
        <v>1</v>
      </c>
      <c r="F1062" s="1">
        <v>42651</v>
      </c>
      <c r="G1062">
        <v>0</v>
      </c>
      <c r="H1062">
        <v>3</v>
      </c>
    </row>
    <row r="1063" spans="1:8" hidden="1" x14ac:dyDescent="0.25">
      <c r="A1063" t="s">
        <v>10</v>
      </c>
      <c r="B1063">
        <v>2</v>
      </c>
      <c r="C1063" t="s">
        <v>3</v>
      </c>
      <c r="D1063" t="s">
        <v>227</v>
      </c>
      <c r="E1063" t="b">
        <v>1</v>
      </c>
      <c r="F1063" s="1">
        <v>42741</v>
      </c>
      <c r="G1063">
        <v>210</v>
      </c>
      <c r="H1063">
        <v>13</v>
      </c>
    </row>
    <row r="1064" spans="1:8" hidden="1" x14ac:dyDescent="0.25">
      <c r="A1064" t="s">
        <v>10</v>
      </c>
      <c r="B1064">
        <v>2</v>
      </c>
      <c r="C1064" t="s">
        <v>1</v>
      </c>
      <c r="D1064" t="s">
        <v>227</v>
      </c>
      <c r="E1064" t="b">
        <v>1</v>
      </c>
      <c r="F1064" s="1">
        <v>42690</v>
      </c>
      <c r="G1064">
        <v>59.563000000000002</v>
      </c>
      <c r="H1064">
        <v>4</v>
      </c>
    </row>
    <row r="1065" spans="1:8" hidden="1" x14ac:dyDescent="0.25">
      <c r="A1065" t="s">
        <v>10</v>
      </c>
      <c r="B1065">
        <v>12</v>
      </c>
      <c r="C1065" t="s">
        <v>3</v>
      </c>
      <c r="D1065" t="s">
        <v>227</v>
      </c>
      <c r="E1065" t="b">
        <v>0</v>
      </c>
      <c r="F1065" s="1">
        <v>42707</v>
      </c>
      <c r="G1065">
        <v>0</v>
      </c>
      <c r="H1065">
        <v>1</v>
      </c>
    </row>
    <row r="1066" spans="1:8" hidden="1" x14ac:dyDescent="0.25">
      <c r="A1066" t="s">
        <v>10</v>
      </c>
      <c r="B1066">
        <v>1</v>
      </c>
      <c r="C1066" t="s">
        <v>1</v>
      </c>
      <c r="D1066" t="s">
        <v>226</v>
      </c>
      <c r="E1066" t="b">
        <v>0</v>
      </c>
      <c r="F1066" s="1">
        <v>42715</v>
      </c>
      <c r="G1066">
        <v>0</v>
      </c>
      <c r="H1066">
        <v>2</v>
      </c>
    </row>
    <row r="1067" spans="1:8" hidden="1" x14ac:dyDescent="0.25">
      <c r="A1067" t="s">
        <v>10</v>
      </c>
      <c r="B1067">
        <v>18</v>
      </c>
      <c r="C1067" t="s">
        <v>1</v>
      </c>
      <c r="D1067" t="s">
        <v>227</v>
      </c>
      <c r="E1067" t="b">
        <v>1</v>
      </c>
      <c r="F1067" s="1">
        <v>42723</v>
      </c>
      <c r="G1067">
        <v>41.993000000000002</v>
      </c>
      <c r="H1067">
        <v>1</v>
      </c>
    </row>
    <row r="1068" spans="1:8" hidden="1" x14ac:dyDescent="0.25">
      <c r="A1068" t="s">
        <v>10</v>
      </c>
      <c r="B1068">
        <v>18</v>
      </c>
      <c r="C1068" t="s">
        <v>3</v>
      </c>
      <c r="D1068" t="s">
        <v>227</v>
      </c>
      <c r="E1068" t="b">
        <v>1</v>
      </c>
      <c r="F1068" s="1">
        <v>42726</v>
      </c>
      <c r="G1068">
        <v>0</v>
      </c>
      <c r="H1068">
        <v>2</v>
      </c>
    </row>
    <row r="1069" spans="1:8" hidden="1" x14ac:dyDescent="0.25">
      <c r="A1069" t="s">
        <v>10</v>
      </c>
      <c r="B1069">
        <v>2</v>
      </c>
      <c r="C1069" t="s">
        <v>3</v>
      </c>
      <c r="D1069" t="s">
        <v>227</v>
      </c>
      <c r="E1069" t="b">
        <v>1</v>
      </c>
      <c r="F1069" s="1">
        <v>42764</v>
      </c>
      <c r="G1069">
        <v>0</v>
      </c>
      <c r="H1069">
        <v>3</v>
      </c>
    </row>
    <row r="1070" spans="1:8" hidden="1" x14ac:dyDescent="0.25">
      <c r="A1070" t="s">
        <v>10</v>
      </c>
      <c r="B1070">
        <v>2</v>
      </c>
      <c r="C1070" t="s">
        <v>3</v>
      </c>
      <c r="D1070" t="s">
        <v>227</v>
      </c>
      <c r="E1070" t="b">
        <v>1</v>
      </c>
      <c r="F1070" s="1">
        <v>42738</v>
      </c>
      <c r="G1070">
        <v>168</v>
      </c>
      <c r="H1070">
        <v>20</v>
      </c>
    </row>
    <row r="1071" spans="1:8" hidden="1" x14ac:dyDescent="0.25">
      <c r="A1071" t="s">
        <v>10</v>
      </c>
      <c r="C1071" t="s">
        <v>1</v>
      </c>
      <c r="D1071" t="s">
        <v>227</v>
      </c>
      <c r="E1071" t="b">
        <v>0</v>
      </c>
      <c r="F1071" s="1">
        <v>42682</v>
      </c>
      <c r="G1071">
        <v>0</v>
      </c>
      <c r="H1071">
        <v>1</v>
      </c>
    </row>
    <row r="1072" spans="1:8" hidden="1" x14ac:dyDescent="0.25">
      <c r="A1072" t="s">
        <v>10</v>
      </c>
      <c r="B1072">
        <v>2</v>
      </c>
      <c r="C1072" t="s">
        <v>1</v>
      </c>
      <c r="D1072" t="s">
        <v>227</v>
      </c>
      <c r="E1072" t="b">
        <v>1</v>
      </c>
      <c r="F1072" s="1">
        <v>42760</v>
      </c>
      <c r="G1072">
        <v>41.993000000000002</v>
      </c>
      <c r="H1072">
        <v>3</v>
      </c>
    </row>
    <row r="1073" spans="1:8" hidden="1" x14ac:dyDescent="0.25">
      <c r="A1073" t="s">
        <v>10</v>
      </c>
      <c r="B1073">
        <v>2</v>
      </c>
      <c r="C1073" t="s">
        <v>3</v>
      </c>
      <c r="D1073" t="s">
        <v>226</v>
      </c>
      <c r="E1073" t="b">
        <v>1</v>
      </c>
      <c r="F1073" s="1">
        <v>42714</v>
      </c>
      <c r="G1073">
        <v>84</v>
      </c>
      <c r="H1073">
        <v>2</v>
      </c>
    </row>
    <row r="1074" spans="1:8" hidden="1" x14ac:dyDescent="0.25">
      <c r="A1074" t="s">
        <v>10</v>
      </c>
      <c r="B1074">
        <v>1</v>
      </c>
      <c r="C1074" t="s">
        <v>1</v>
      </c>
      <c r="D1074" t="s">
        <v>227</v>
      </c>
      <c r="E1074" t="b">
        <v>0</v>
      </c>
      <c r="F1074" s="1">
        <v>42664</v>
      </c>
      <c r="G1074">
        <v>41.993000000000002</v>
      </c>
      <c r="H1074">
        <v>2</v>
      </c>
    </row>
    <row r="1075" spans="1:8" hidden="1" x14ac:dyDescent="0.25">
      <c r="A1075" t="s">
        <v>10</v>
      </c>
      <c r="B1075">
        <v>1</v>
      </c>
      <c r="C1075" t="s">
        <v>1</v>
      </c>
      <c r="D1075" t="s">
        <v>226</v>
      </c>
      <c r="E1075" t="b">
        <v>0</v>
      </c>
      <c r="F1075" s="1">
        <v>42652</v>
      </c>
      <c r="G1075">
        <v>41.993000000000002</v>
      </c>
      <c r="H1075">
        <v>2</v>
      </c>
    </row>
    <row r="1076" spans="1:8" hidden="1" x14ac:dyDescent="0.25">
      <c r="A1076" t="s">
        <v>10</v>
      </c>
      <c r="B1076">
        <v>2</v>
      </c>
      <c r="C1076" t="s">
        <v>3</v>
      </c>
      <c r="D1076" t="s">
        <v>227</v>
      </c>
      <c r="E1076" t="b">
        <v>1</v>
      </c>
      <c r="F1076" s="1">
        <v>42716</v>
      </c>
      <c r="G1076">
        <v>42</v>
      </c>
      <c r="H1076">
        <v>2</v>
      </c>
    </row>
    <row r="1077" spans="1:8" hidden="1" x14ac:dyDescent="0.25">
      <c r="A1077" t="s">
        <v>10</v>
      </c>
      <c r="C1077" t="s">
        <v>1</v>
      </c>
      <c r="D1077" t="s">
        <v>227</v>
      </c>
      <c r="E1077" t="b">
        <v>0</v>
      </c>
      <c r="F1077" s="1">
        <v>42750</v>
      </c>
      <c r="G1077">
        <v>41.993000000000002</v>
      </c>
      <c r="H1077">
        <v>1</v>
      </c>
    </row>
    <row r="1078" spans="1:8" hidden="1" x14ac:dyDescent="0.25">
      <c r="A1078" t="s">
        <v>10</v>
      </c>
      <c r="B1078">
        <v>18</v>
      </c>
      <c r="C1078" t="s">
        <v>3</v>
      </c>
      <c r="D1078" t="s">
        <v>226</v>
      </c>
      <c r="E1078" t="b">
        <v>1</v>
      </c>
      <c r="F1078" s="1">
        <v>42730</v>
      </c>
      <c r="G1078">
        <v>42</v>
      </c>
      <c r="H1078">
        <v>2</v>
      </c>
    </row>
    <row r="1079" spans="1:8" hidden="1" x14ac:dyDescent="0.25">
      <c r="A1079" t="s">
        <v>10</v>
      </c>
      <c r="B1079">
        <v>2</v>
      </c>
      <c r="C1079" t="s">
        <v>3</v>
      </c>
      <c r="D1079" t="s">
        <v>227</v>
      </c>
      <c r="E1079" t="b">
        <v>1</v>
      </c>
      <c r="F1079" s="1">
        <v>42674</v>
      </c>
      <c r="G1079">
        <v>0</v>
      </c>
      <c r="H1079">
        <v>1</v>
      </c>
    </row>
    <row r="1080" spans="1:8" hidden="1" x14ac:dyDescent="0.25">
      <c r="A1080" t="s">
        <v>10</v>
      </c>
      <c r="B1080">
        <v>2</v>
      </c>
      <c r="C1080" t="s">
        <v>3</v>
      </c>
      <c r="D1080" t="s">
        <v>227</v>
      </c>
      <c r="E1080" t="b">
        <v>1</v>
      </c>
      <c r="F1080" s="1">
        <v>42675</v>
      </c>
      <c r="G1080">
        <v>0</v>
      </c>
      <c r="H1080">
        <v>2</v>
      </c>
    </row>
    <row r="1081" spans="1:8" hidden="1" x14ac:dyDescent="0.25">
      <c r="A1081" t="s">
        <v>10</v>
      </c>
      <c r="B1081">
        <v>18</v>
      </c>
      <c r="C1081" t="s">
        <v>3</v>
      </c>
      <c r="D1081" t="s">
        <v>226</v>
      </c>
      <c r="E1081" t="b">
        <v>1</v>
      </c>
      <c r="F1081" s="1">
        <v>42716</v>
      </c>
      <c r="G1081">
        <v>0</v>
      </c>
      <c r="H1081">
        <v>1</v>
      </c>
    </row>
    <row r="1082" spans="1:8" hidden="1" x14ac:dyDescent="0.25">
      <c r="A1082" t="s">
        <v>10</v>
      </c>
      <c r="B1082">
        <v>1</v>
      </c>
      <c r="C1082" t="s">
        <v>3</v>
      </c>
      <c r="D1082" t="s">
        <v>227</v>
      </c>
      <c r="E1082" t="b">
        <v>0</v>
      </c>
      <c r="F1082" s="1">
        <v>42754</v>
      </c>
      <c r="G1082">
        <v>0</v>
      </c>
      <c r="H1082">
        <v>1</v>
      </c>
    </row>
    <row r="1083" spans="1:8" hidden="1" x14ac:dyDescent="0.25">
      <c r="A1083" t="s">
        <v>10</v>
      </c>
      <c r="B1083">
        <v>1</v>
      </c>
      <c r="C1083" t="s">
        <v>3</v>
      </c>
      <c r="D1083" t="s">
        <v>226</v>
      </c>
      <c r="E1083" t="b">
        <v>0</v>
      </c>
      <c r="F1083" s="1">
        <v>42715</v>
      </c>
      <c r="G1083">
        <v>42</v>
      </c>
      <c r="H1083">
        <v>2</v>
      </c>
    </row>
    <row r="1084" spans="1:8" hidden="1" x14ac:dyDescent="0.25">
      <c r="A1084" t="s">
        <v>10</v>
      </c>
      <c r="B1084">
        <v>18</v>
      </c>
      <c r="C1084" t="s">
        <v>3</v>
      </c>
      <c r="D1084" t="s">
        <v>227</v>
      </c>
      <c r="E1084" t="b">
        <v>1</v>
      </c>
      <c r="F1084" s="1">
        <v>42754</v>
      </c>
      <c r="G1084">
        <v>0</v>
      </c>
      <c r="H1084">
        <v>1</v>
      </c>
    </row>
    <row r="1085" spans="1:8" hidden="1" x14ac:dyDescent="0.25">
      <c r="A1085" t="s">
        <v>10</v>
      </c>
      <c r="C1085" t="s">
        <v>3</v>
      </c>
      <c r="D1085" t="s">
        <v>227</v>
      </c>
      <c r="E1085" t="b">
        <v>0</v>
      </c>
      <c r="F1085" s="1">
        <v>42735</v>
      </c>
      <c r="G1085">
        <v>42</v>
      </c>
      <c r="H1085">
        <v>1</v>
      </c>
    </row>
    <row r="1086" spans="1:8" hidden="1" x14ac:dyDescent="0.25">
      <c r="A1086" t="s">
        <v>10</v>
      </c>
      <c r="C1086" t="s">
        <v>3</v>
      </c>
      <c r="D1086" t="s">
        <v>227</v>
      </c>
      <c r="E1086" t="b">
        <v>0</v>
      </c>
      <c r="F1086" s="1">
        <v>42760</v>
      </c>
      <c r="G1086">
        <v>0</v>
      </c>
      <c r="H1086">
        <v>1</v>
      </c>
    </row>
    <row r="1087" spans="1:8" hidden="1" x14ac:dyDescent="0.25">
      <c r="A1087" t="s">
        <v>10</v>
      </c>
      <c r="B1087">
        <v>2</v>
      </c>
      <c r="C1087" t="s">
        <v>3</v>
      </c>
      <c r="D1087" t="s">
        <v>227</v>
      </c>
      <c r="E1087" t="b">
        <v>1</v>
      </c>
      <c r="F1087" s="1">
        <v>42754</v>
      </c>
      <c r="G1087">
        <v>105</v>
      </c>
      <c r="H1087">
        <v>3</v>
      </c>
    </row>
    <row r="1088" spans="1:8" hidden="1" x14ac:dyDescent="0.25">
      <c r="A1088" t="s">
        <v>10</v>
      </c>
      <c r="C1088" t="s">
        <v>3</v>
      </c>
      <c r="D1088" t="s">
        <v>227</v>
      </c>
      <c r="E1088" t="b">
        <v>0</v>
      </c>
      <c r="F1088" s="1">
        <v>42745</v>
      </c>
      <c r="G1088">
        <v>42</v>
      </c>
      <c r="H1088">
        <v>1</v>
      </c>
    </row>
    <row r="1089" spans="1:8" hidden="1" x14ac:dyDescent="0.25">
      <c r="A1089" t="s">
        <v>10</v>
      </c>
      <c r="B1089">
        <v>2</v>
      </c>
      <c r="C1089" t="s">
        <v>1</v>
      </c>
      <c r="D1089" t="s">
        <v>226</v>
      </c>
      <c r="E1089" t="b">
        <v>1</v>
      </c>
      <c r="F1089" s="1">
        <v>42684</v>
      </c>
      <c r="G1089">
        <v>41.993000000000002</v>
      </c>
      <c r="H1089">
        <v>3</v>
      </c>
    </row>
    <row r="1090" spans="1:8" hidden="1" x14ac:dyDescent="0.25">
      <c r="A1090" t="s">
        <v>10</v>
      </c>
      <c r="B1090">
        <v>18</v>
      </c>
      <c r="C1090" t="s">
        <v>3</v>
      </c>
      <c r="D1090" t="s">
        <v>227</v>
      </c>
      <c r="E1090" t="b">
        <v>1</v>
      </c>
      <c r="F1090" s="1">
        <v>42650</v>
      </c>
      <c r="G1090">
        <v>0</v>
      </c>
      <c r="H1090">
        <v>2</v>
      </c>
    </row>
    <row r="1091" spans="1:8" hidden="1" x14ac:dyDescent="0.25">
      <c r="A1091" t="s">
        <v>10</v>
      </c>
      <c r="B1091">
        <v>1</v>
      </c>
      <c r="C1091" t="s">
        <v>1</v>
      </c>
      <c r="D1091" t="s">
        <v>227</v>
      </c>
      <c r="E1091" t="b">
        <v>0</v>
      </c>
      <c r="F1091" s="1">
        <v>42743</v>
      </c>
      <c r="G1091">
        <v>41.993000000000002</v>
      </c>
      <c r="H1091">
        <v>1</v>
      </c>
    </row>
    <row r="1092" spans="1:8" hidden="1" x14ac:dyDescent="0.25">
      <c r="A1092" t="s">
        <v>10</v>
      </c>
      <c r="B1092">
        <v>2</v>
      </c>
      <c r="C1092" t="s">
        <v>3</v>
      </c>
      <c r="D1092" t="s">
        <v>227</v>
      </c>
      <c r="E1092" t="b">
        <v>1</v>
      </c>
      <c r="F1092" s="1">
        <v>42739</v>
      </c>
      <c r="G1092">
        <v>147</v>
      </c>
      <c r="H1092">
        <v>9</v>
      </c>
    </row>
    <row r="1093" spans="1:8" hidden="1" x14ac:dyDescent="0.25">
      <c r="A1093" t="s">
        <v>10</v>
      </c>
      <c r="C1093" t="s">
        <v>1</v>
      </c>
      <c r="D1093" t="s">
        <v>226</v>
      </c>
      <c r="E1093" t="b">
        <v>0</v>
      </c>
      <c r="F1093" s="1">
        <v>42673</v>
      </c>
      <c r="G1093">
        <v>62.985999999999997</v>
      </c>
      <c r="H1093">
        <v>2</v>
      </c>
    </row>
    <row r="1094" spans="1:8" hidden="1" x14ac:dyDescent="0.25">
      <c r="A1094" t="s">
        <v>10</v>
      </c>
      <c r="B1094">
        <v>1</v>
      </c>
      <c r="C1094" t="s">
        <v>1</v>
      </c>
      <c r="D1094" t="s">
        <v>226</v>
      </c>
      <c r="E1094" t="b">
        <v>0</v>
      </c>
      <c r="F1094" s="1">
        <v>42757</v>
      </c>
      <c r="G1094">
        <v>20.992999999999999</v>
      </c>
      <c r="H1094">
        <v>5</v>
      </c>
    </row>
    <row r="1095" spans="1:8" hidden="1" x14ac:dyDescent="0.25">
      <c r="A1095" t="s">
        <v>10</v>
      </c>
      <c r="B1095">
        <v>18</v>
      </c>
      <c r="C1095" t="s">
        <v>1</v>
      </c>
      <c r="D1095" t="s">
        <v>226</v>
      </c>
      <c r="E1095" t="b">
        <v>1</v>
      </c>
      <c r="F1095" s="1">
        <v>42666</v>
      </c>
      <c r="G1095">
        <v>0</v>
      </c>
      <c r="H1095">
        <v>1</v>
      </c>
    </row>
    <row r="1096" spans="1:8" hidden="1" x14ac:dyDescent="0.25">
      <c r="A1096" t="s">
        <v>10</v>
      </c>
      <c r="B1096">
        <v>1</v>
      </c>
      <c r="C1096" t="s">
        <v>3</v>
      </c>
      <c r="D1096" t="s">
        <v>226</v>
      </c>
      <c r="E1096" t="b">
        <v>0</v>
      </c>
      <c r="F1096" s="1">
        <v>42766</v>
      </c>
      <c r="G1096">
        <v>0</v>
      </c>
      <c r="H1096">
        <v>3</v>
      </c>
    </row>
    <row r="1097" spans="1:8" hidden="1" x14ac:dyDescent="0.25">
      <c r="A1097" t="s">
        <v>10</v>
      </c>
      <c r="B1097">
        <v>2</v>
      </c>
      <c r="C1097" t="s">
        <v>1</v>
      </c>
      <c r="D1097" t="s">
        <v>226</v>
      </c>
      <c r="E1097" t="b">
        <v>1</v>
      </c>
      <c r="F1097" s="1">
        <v>42702</v>
      </c>
      <c r="G1097">
        <v>69.986000000000004</v>
      </c>
      <c r="H1097">
        <v>6</v>
      </c>
    </row>
    <row r="1098" spans="1:8" hidden="1" x14ac:dyDescent="0.25">
      <c r="A1098" t="s">
        <v>10</v>
      </c>
      <c r="B1098">
        <v>2</v>
      </c>
      <c r="C1098" t="s">
        <v>1</v>
      </c>
      <c r="D1098" t="s">
        <v>226</v>
      </c>
      <c r="E1098" t="b">
        <v>1</v>
      </c>
      <c r="F1098" s="1">
        <v>42741</v>
      </c>
      <c r="G1098">
        <v>41.993000000000002</v>
      </c>
      <c r="H1098">
        <v>6</v>
      </c>
    </row>
    <row r="1099" spans="1:8" hidden="1" x14ac:dyDescent="0.25">
      <c r="A1099" t="s">
        <v>10</v>
      </c>
      <c r="B1099">
        <v>1</v>
      </c>
      <c r="C1099" t="s">
        <v>3</v>
      </c>
      <c r="D1099" t="s">
        <v>227</v>
      </c>
      <c r="E1099" t="b">
        <v>0</v>
      </c>
      <c r="F1099" s="1">
        <v>42714</v>
      </c>
      <c r="G1099">
        <v>0</v>
      </c>
      <c r="H1099">
        <v>1</v>
      </c>
    </row>
    <row r="1100" spans="1:8" hidden="1" x14ac:dyDescent="0.25">
      <c r="A1100" t="s">
        <v>10</v>
      </c>
      <c r="B1100">
        <v>18</v>
      </c>
      <c r="C1100" t="s">
        <v>3</v>
      </c>
      <c r="D1100" t="s">
        <v>226</v>
      </c>
      <c r="E1100" t="b">
        <v>1</v>
      </c>
      <c r="F1100" s="1">
        <v>42710</v>
      </c>
      <c r="G1100">
        <v>42</v>
      </c>
      <c r="H1100">
        <v>2</v>
      </c>
    </row>
    <row r="1101" spans="1:8" hidden="1" x14ac:dyDescent="0.25">
      <c r="A1101" t="s">
        <v>10</v>
      </c>
      <c r="B1101">
        <v>2</v>
      </c>
      <c r="C1101" t="s">
        <v>3</v>
      </c>
      <c r="D1101" t="s">
        <v>226</v>
      </c>
      <c r="E1101" t="b">
        <v>1</v>
      </c>
      <c r="F1101" s="1">
        <v>42660</v>
      </c>
      <c r="G1101">
        <v>42</v>
      </c>
      <c r="H1101">
        <v>1</v>
      </c>
    </row>
    <row r="1102" spans="1:8" hidden="1" x14ac:dyDescent="0.25">
      <c r="A1102" t="s">
        <v>10</v>
      </c>
      <c r="B1102">
        <v>1</v>
      </c>
      <c r="C1102" t="s">
        <v>3</v>
      </c>
      <c r="D1102" t="s">
        <v>227</v>
      </c>
      <c r="E1102" t="b">
        <v>0</v>
      </c>
      <c r="F1102" s="1">
        <v>42666</v>
      </c>
      <c r="G1102">
        <v>42</v>
      </c>
      <c r="H1102">
        <v>2</v>
      </c>
    </row>
    <row r="1103" spans="1:8" hidden="1" x14ac:dyDescent="0.25">
      <c r="A1103" t="s">
        <v>10</v>
      </c>
      <c r="B1103">
        <v>2</v>
      </c>
      <c r="C1103" t="s">
        <v>3</v>
      </c>
      <c r="D1103" t="s">
        <v>226</v>
      </c>
      <c r="E1103" t="b">
        <v>1</v>
      </c>
      <c r="F1103" s="1">
        <v>42715</v>
      </c>
      <c r="G1103">
        <v>42</v>
      </c>
      <c r="H1103">
        <v>2</v>
      </c>
    </row>
    <row r="1104" spans="1:8" hidden="1" x14ac:dyDescent="0.25">
      <c r="A1104" t="s">
        <v>10</v>
      </c>
      <c r="C1104" t="s">
        <v>3</v>
      </c>
      <c r="D1104" t="s">
        <v>227</v>
      </c>
      <c r="E1104" t="b">
        <v>0</v>
      </c>
      <c r="F1104" s="1">
        <v>42654</v>
      </c>
      <c r="G1104">
        <v>0</v>
      </c>
      <c r="H1104">
        <v>1</v>
      </c>
    </row>
    <row r="1105" spans="1:8" hidden="1" x14ac:dyDescent="0.25">
      <c r="A1105" t="s">
        <v>10</v>
      </c>
      <c r="B1105">
        <v>1</v>
      </c>
      <c r="C1105" t="s">
        <v>1</v>
      </c>
      <c r="D1105" t="s">
        <v>227</v>
      </c>
      <c r="E1105" t="b">
        <v>0</v>
      </c>
      <c r="F1105" s="1">
        <v>42711</v>
      </c>
      <c r="G1105">
        <v>41.993000000000002</v>
      </c>
      <c r="H1105">
        <v>2</v>
      </c>
    </row>
    <row r="1106" spans="1:8" hidden="1" x14ac:dyDescent="0.25">
      <c r="A1106" t="s">
        <v>10</v>
      </c>
      <c r="B1106">
        <v>2</v>
      </c>
      <c r="C1106" t="s">
        <v>3</v>
      </c>
      <c r="D1106" t="s">
        <v>226</v>
      </c>
      <c r="E1106" t="b">
        <v>1</v>
      </c>
      <c r="F1106" s="1">
        <v>42698</v>
      </c>
      <c r="G1106">
        <v>69.993001174926803</v>
      </c>
      <c r="H1106">
        <v>4</v>
      </c>
    </row>
    <row r="1107" spans="1:8" hidden="1" x14ac:dyDescent="0.25">
      <c r="A1107" t="s">
        <v>10</v>
      </c>
      <c r="B1107">
        <v>1</v>
      </c>
      <c r="C1107" t="s">
        <v>1</v>
      </c>
      <c r="D1107" t="s">
        <v>226</v>
      </c>
      <c r="E1107" t="b">
        <v>0</v>
      </c>
      <c r="F1107" s="1">
        <v>42669</v>
      </c>
      <c r="G1107">
        <v>125.979</v>
      </c>
      <c r="H1107">
        <v>3</v>
      </c>
    </row>
    <row r="1108" spans="1:8" hidden="1" x14ac:dyDescent="0.25">
      <c r="A1108" t="s">
        <v>10</v>
      </c>
      <c r="B1108">
        <v>2</v>
      </c>
      <c r="C1108" t="s">
        <v>1</v>
      </c>
      <c r="D1108" t="s">
        <v>226</v>
      </c>
      <c r="E1108" t="b">
        <v>1</v>
      </c>
      <c r="F1108" s="1">
        <v>42689</v>
      </c>
      <c r="G1108">
        <v>0</v>
      </c>
      <c r="H1108">
        <v>3</v>
      </c>
    </row>
    <row r="1109" spans="1:8" hidden="1" x14ac:dyDescent="0.25">
      <c r="A1109" t="s">
        <v>10</v>
      </c>
      <c r="B1109">
        <v>1</v>
      </c>
      <c r="C1109" t="s">
        <v>1</v>
      </c>
      <c r="D1109" t="s">
        <v>227</v>
      </c>
      <c r="E1109" t="b">
        <v>0</v>
      </c>
      <c r="F1109" s="1">
        <v>42698</v>
      </c>
      <c r="G1109">
        <v>0</v>
      </c>
      <c r="H1109">
        <v>1</v>
      </c>
    </row>
    <row r="1110" spans="1:8" hidden="1" x14ac:dyDescent="0.25">
      <c r="A1110" t="s">
        <v>10</v>
      </c>
      <c r="B1110">
        <v>2</v>
      </c>
      <c r="C1110" t="s">
        <v>3</v>
      </c>
      <c r="D1110" t="s">
        <v>226</v>
      </c>
      <c r="E1110" t="b">
        <v>1</v>
      </c>
      <c r="F1110" s="1">
        <v>42740</v>
      </c>
      <c r="G1110">
        <v>126</v>
      </c>
      <c r="H1110">
        <v>6</v>
      </c>
    </row>
    <row r="1111" spans="1:8" hidden="1" x14ac:dyDescent="0.25">
      <c r="A1111" t="s">
        <v>10</v>
      </c>
      <c r="B1111">
        <v>2</v>
      </c>
      <c r="C1111" t="s">
        <v>1</v>
      </c>
      <c r="D1111" t="s">
        <v>227</v>
      </c>
      <c r="E1111" t="b">
        <v>1</v>
      </c>
      <c r="F1111" s="1">
        <v>42750</v>
      </c>
      <c r="G1111">
        <v>83.986000000000004</v>
      </c>
      <c r="H1111">
        <v>8</v>
      </c>
    </row>
    <row r="1112" spans="1:8" hidden="1" x14ac:dyDescent="0.25">
      <c r="A1112" t="s">
        <v>10</v>
      </c>
      <c r="B1112">
        <v>2</v>
      </c>
      <c r="C1112" t="s">
        <v>3</v>
      </c>
      <c r="D1112" t="s">
        <v>227</v>
      </c>
      <c r="E1112" t="b">
        <v>1</v>
      </c>
      <c r="F1112" s="1">
        <v>42760</v>
      </c>
      <c r="G1112">
        <v>38.57</v>
      </c>
      <c r="H1112">
        <v>2</v>
      </c>
    </row>
    <row r="1113" spans="1:8" hidden="1" x14ac:dyDescent="0.25">
      <c r="A1113" t="s">
        <v>10</v>
      </c>
      <c r="B1113">
        <v>2</v>
      </c>
      <c r="C1113" t="s">
        <v>1</v>
      </c>
      <c r="D1113" t="s">
        <v>227</v>
      </c>
      <c r="E1113" t="b">
        <v>1</v>
      </c>
      <c r="F1113" s="1">
        <v>42692</v>
      </c>
      <c r="G1113">
        <v>41.993000000000002</v>
      </c>
      <c r="H1113">
        <v>1</v>
      </c>
    </row>
    <row r="1114" spans="1:8" hidden="1" x14ac:dyDescent="0.25">
      <c r="A1114" t="s">
        <v>10</v>
      </c>
      <c r="B1114">
        <v>1</v>
      </c>
      <c r="C1114" t="s">
        <v>1</v>
      </c>
      <c r="D1114" t="s">
        <v>227</v>
      </c>
      <c r="E1114" t="b">
        <v>0</v>
      </c>
      <c r="F1114" s="1">
        <v>42741</v>
      </c>
      <c r="G1114">
        <v>41.993000000000002</v>
      </c>
      <c r="H1114">
        <v>3</v>
      </c>
    </row>
    <row r="1115" spans="1:8" hidden="1" x14ac:dyDescent="0.25">
      <c r="A1115" t="s">
        <v>10</v>
      </c>
      <c r="C1115" t="s">
        <v>1</v>
      </c>
      <c r="D1115" t="s">
        <v>226</v>
      </c>
      <c r="E1115" t="b">
        <v>0</v>
      </c>
      <c r="F1115" s="1">
        <v>42746</v>
      </c>
      <c r="G1115">
        <v>41.993000000000002</v>
      </c>
      <c r="H1115">
        <v>2</v>
      </c>
    </row>
    <row r="1116" spans="1:8" hidden="1" x14ac:dyDescent="0.25">
      <c r="A1116" t="s">
        <v>10</v>
      </c>
      <c r="B1116">
        <v>6</v>
      </c>
      <c r="C1116" t="s">
        <v>1</v>
      </c>
      <c r="D1116" t="s">
        <v>226</v>
      </c>
      <c r="E1116" t="b">
        <v>1</v>
      </c>
      <c r="F1116" s="1">
        <v>42756</v>
      </c>
      <c r="G1116">
        <v>0</v>
      </c>
      <c r="H1116">
        <v>1</v>
      </c>
    </row>
    <row r="1117" spans="1:8" hidden="1" x14ac:dyDescent="0.25">
      <c r="A1117" t="s">
        <v>10</v>
      </c>
      <c r="B1117">
        <v>18</v>
      </c>
      <c r="C1117" t="s">
        <v>3</v>
      </c>
      <c r="D1117" t="s">
        <v>226</v>
      </c>
      <c r="E1117" t="b">
        <v>1</v>
      </c>
      <c r="F1117" s="1">
        <v>42669</v>
      </c>
      <c r="G1117">
        <v>0</v>
      </c>
      <c r="H1117">
        <v>1</v>
      </c>
    </row>
    <row r="1118" spans="1:8" hidden="1" x14ac:dyDescent="0.25">
      <c r="A1118" t="s">
        <v>10</v>
      </c>
      <c r="B1118">
        <v>2</v>
      </c>
      <c r="C1118" t="s">
        <v>1</v>
      </c>
      <c r="D1118" t="s">
        <v>226</v>
      </c>
      <c r="E1118" t="b">
        <v>1</v>
      </c>
      <c r="F1118" s="1">
        <v>42742</v>
      </c>
      <c r="G1118">
        <v>125.97199999999999</v>
      </c>
      <c r="H1118">
        <v>11</v>
      </c>
    </row>
    <row r="1119" spans="1:8" hidden="1" x14ac:dyDescent="0.25">
      <c r="A1119" t="s">
        <v>10</v>
      </c>
      <c r="B1119">
        <v>2</v>
      </c>
      <c r="C1119" t="s">
        <v>1</v>
      </c>
      <c r="D1119" t="s">
        <v>227</v>
      </c>
      <c r="E1119" t="b">
        <v>1</v>
      </c>
      <c r="F1119" s="1">
        <v>42730</v>
      </c>
      <c r="G1119">
        <v>62.985999999999997</v>
      </c>
      <c r="H1119">
        <v>3</v>
      </c>
    </row>
    <row r="1120" spans="1:8" hidden="1" x14ac:dyDescent="0.25">
      <c r="A1120" t="s">
        <v>10</v>
      </c>
      <c r="B1120">
        <v>2</v>
      </c>
      <c r="C1120" t="s">
        <v>3</v>
      </c>
      <c r="D1120" t="s">
        <v>227</v>
      </c>
      <c r="E1120" t="b">
        <v>1</v>
      </c>
      <c r="F1120" s="1">
        <v>42762</v>
      </c>
      <c r="G1120">
        <v>58.02</v>
      </c>
      <c r="H1120">
        <v>6</v>
      </c>
    </row>
    <row r="1121" spans="1:8" hidden="1" x14ac:dyDescent="0.25">
      <c r="A1121" t="s">
        <v>10</v>
      </c>
      <c r="B1121">
        <v>1</v>
      </c>
      <c r="C1121" t="s">
        <v>3</v>
      </c>
      <c r="D1121" t="s">
        <v>227</v>
      </c>
      <c r="E1121" t="b">
        <v>0</v>
      </c>
      <c r="F1121" s="1">
        <v>42738</v>
      </c>
      <c r="G1121">
        <v>168</v>
      </c>
      <c r="H1121">
        <v>5</v>
      </c>
    </row>
    <row r="1122" spans="1:8" hidden="1" x14ac:dyDescent="0.25">
      <c r="A1122" t="s">
        <v>10</v>
      </c>
      <c r="B1122">
        <v>18</v>
      </c>
      <c r="C1122" t="s">
        <v>3</v>
      </c>
      <c r="D1122" t="s">
        <v>227</v>
      </c>
      <c r="E1122" t="b">
        <v>1</v>
      </c>
      <c r="F1122" s="1">
        <v>42746</v>
      </c>
      <c r="G1122">
        <v>21</v>
      </c>
      <c r="H1122">
        <v>1</v>
      </c>
    </row>
    <row r="1123" spans="1:8" hidden="1" x14ac:dyDescent="0.25">
      <c r="A1123" t="s">
        <v>10</v>
      </c>
      <c r="B1123">
        <v>1</v>
      </c>
      <c r="C1123" t="s">
        <v>3</v>
      </c>
      <c r="D1123" t="s">
        <v>227</v>
      </c>
      <c r="E1123" t="b">
        <v>0</v>
      </c>
      <c r="F1123" s="1">
        <v>42748</v>
      </c>
      <c r="G1123">
        <v>0</v>
      </c>
      <c r="H1123">
        <v>1</v>
      </c>
    </row>
    <row r="1124" spans="1:8" hidden="1" x14ac:dyDescent="0.25">
      <c r="A1124" t="s">
        <v>10</v>
      </c>
      <c r="B1124">
        <v>1</v>
      </c>
      <c r="C1124" t="s">
        <v>1</v>
      </c>
      <c r="D1124" t="s">
        <v>226</v>
      </c>
      <c r="E1124" t="b">
        <v>0</v>
      </c>
      <c r="F1124" s="1">
        <v>42723</v>
      </c>
      <c r="G1124">
        <v>0</v>
      </c>
      <c r="H1124">
        <v>2</v>
      </c>
    </row>
    <row r="1125" spans="1:8" hidden="1" x14ac:dyDescent="0.25">
      <c r="A1125" t="s">
        <v>10</v>
      </c>
      <c r="B1125">
        <v>1</v>
      </c>
      <c r="C1125" t="s">
        <v>3</v>
      </c>
      <c r="D1125" t="s">
        <v>227</v>
      </c>
      <c r="E1125" t="b">
        <v>0</v>
      </c>
      <c r="F1125" s="1">
        <v>42757</v>
      </c>
      <c r="G1125">
        <v>42.2653359531418</v>
      </c>
      <c r="H1125">
        <v>1</v>
      </c>
    </row>
    <row r="1126" spans="1:8" hidden="1" x14ac:dyDescent="0.25">
      <c r="A1126" t="s">
        <v>10</v>
      </c>
      <c r="C1126" t="s">
        <v>3</v>
      </c>
      <c r="D1126" t="s">
        <v>227</v>
      </c>
      <c r="E1126" t="b">
        <v>0</v>
      </c>
      <c r="F1126" s="1">
        <v>42646</v>
      </c>
      <c r="G1126">
        <v>0</v>
      </c>
      <c r="H1126">
        <v>1</v>
      </c>
    </row>
    <row r="1127" spans="1:8" hidden="1" x14ac:dyDescent="0.25">
      <c r="A1127" t="s">
        <v>10</v>
      </c>
      <c r="B1127">
        <v>1</v>
      </c>
      <c r="C1127" t="s">
        <v>1</v>
      </c>
      <c r="D1127" t="s">
        <v>226</v>
      </c>
      <c r="E1127" t="b">
        <v>0</v>
      </c>
      <c r="F1127" s="1">
        <v>42710</v>
      </c>
      <c r="G1127">
        <v>20.992999999999999</v>
      </c>
      <c r="H1127">
        <v>1</v>
      </c>
    </row>
    <row r="1128" spans="1:8" hidden="1" x14ac:dyDescent="0.25">
      <c r="A1128" t="s">
        <v>10</v>
      </c>
      <c r="B1128">
        <v>2</v>
      </c>
      <c r="C1128" t="s">
        <v>3</v>
      </c>
      <c r="D1128" t="s">
        <v>227</v>
      </c>
      <c r="E1128" t="b">
        <v>1</v>
      </c>
      <c r="F1128" s="1">
        <v>42753</v>
      </c>
      <c r="G1128">
        <v>42</v>
      </c>
      <c r="H1128">
        <v>2</v>
      </c>
    </row>
    <row r="1129" spans="1:8" hidden="1" x14ac:dyDescent="0.25">
      <c r="A1129" t="s">
        <v>10</v>
      </c>
      <c r="B1129">
        <v>2</v>
      </c>
      <c r="C1129" t="s">
        <v>1</v>
      </c>
      <c r="D1129" t="s">
        <v>226</v>
      </c>
      <c r="E1129" t="b">
        <v>1</v>
      </c>
      <c r="F1129" s="1">
        <v>42693</v>
      </c>
      <c r="G1129">
        <v>20.992999999999999</v>
      </c>
      <c r="H1129">
        <v>2</v>
      </c>
    </row>
    <row r="1130" spans="1:8" hidden="1" x14ac:dyDescent="0.25">
      <c r="A1130" t="s">
        <v>10</v>
      </c>
      <c r="B1130">
        <v>2</v>
      </c>
      <c r="C1130" t="s">
        <v>1</v>
      </c>
      <c r="D1130" t="s">
        <v>226</v>
      </c>
      <c r="E1130" t="b">
        <v>1</v>
      </c>
      <c r="F1130" s="1">
        <v>42752</v>
      </c>
      <c r="G1130">
        <v>83.986000000000004</v>
      </c>
      <c r="H1130">
        <v>4</v>
      </c>
    </row>
    <row r="1131" spans="1:8" hidden="1" x14ac:dyDescent="0.25">
      <c r="A1131" t="s">
        <v>10</v>
      </c>
      <c r="B1131">
        <v>2</v>
      </c>
      <c r="C1131" t="s">
        <v>3</v>
      </c>
      <c r="D1131" t="s">
        <v>226</v>
      </c>
      <c r="E1131" t="b">
        <v>1</v>
      </c>
      <c r="F1131" s="1">
        <v>42684</v>
      </c>
      <c r="G1131">
        <v>0</v>
      </c>
      <c r="H1131">
        <v>1</v>
      </c>
    </row>
    <row r="1132" spans="1:8" hidden="1" x14ac:dyDescent="0.25">
      <c r="A1132" t="s">
        <v>10</v>
      </c>
      <c r="B1132">
        <v>1</v>
      </c>
      <c r="C1132" t="s">
        <v>1</v>
      </c>
      <c r="D1132" t="s">
        <v>227</v>
      </c>
      <c r="E1132" t="b">
        <v>0</v>
      </c>
      <c r="F1132" s="1">
        <v>42759</v>
      </c>
      <c r="G1132">
        <v>209.965</v>
      </c>
      <c r="H1132">
        <v>7</v>
      </c>
    </row>
    <row r="1133" spans="1:8" hidden="1" x14ac:dyDescent="0.25">
      <c r="A1133" t="s">
        <v>10</v>
      </c>
      <c r="B1133">
        <v>18</v>
      </c>
      <c r="C1133" t="s">
        <v>3</v>
      </c>
      <c r="D1133" t="s">
        <v>227</v>
      </c>
      <c r="E1133" t="b">
        <v>1</v>
      </c>
      <c r="F1133" s="1">
        <v>42738</v>
      </c>
      <c r="G1133">
        <v>42</v>
      </c>
      <c r="H1133">
        <v>2</v>
      </c>
    </row>
    <row r="1134" spans="1:8" hidden="1" x14ac:dyDescent="0.25">
      <c r="A1134" t="s">
        <v>10</v>
      </c>
      <c r="B1134">
        <v>2</v>
      </c>
      <c r="C1134" t="s">
        <v>3</v>
      </c>
      <c r="D1134" t="s">
        <v>227</v>
      </c>
      <c r="E1134" t="b">
        <v>1</v>
      </c>
      <c r="F1134" s="1">
        <v>42766</v>
      </c>
      <c r="G1134">
        <v>84</v>
      </c>
      <c r="H1134">
        <v>8</v>
      </c>
    </row>
    <row r="1135" spans="1:8" hidden="1" x14ac:dyDescent="0.25">
      <c r="A1135" t="s">
        <v>10</v>
      </c>
      <c r="B1135">
        <v>18</v>
      </c>
      <c r="C1135" t="s">
        <v>3</v>
      </c>
      <c r="D1135" t="s">
        <v>227</v>
      </c>
      <c r="E1135" t="b">
        <v>1</v>
      </c>
      <c r="F1135" s="1">
        <v>42752</v>
      </c>
      <c r="G1135">
        <v>42</v>
      </c>
      <c r="H1135">
        <v>3</v>
      </c>
    </row>
    <row r="1136" spans="1:8" hidden="1" x14ac:dyDescent="0.25">
      <c r="A1136" t="s">
        <v>10</v>
      </c>
      <c r="B1136">
        <v>2</v>
      </c>
      <c r="C1136" t="s">
        <v>1</v>
      </c>
      <c r="D1136" t="s">
        <v>226</v>
      </c>
      <c r="E1136" t="b">
        <v>1</v>
      </c>
      <c r="F1136" s="1">
        <v>42659</v>
      </c>
      <c r="G1136">
        <v>0</v>
      </c>
      <c r="H1136">
        <v>2</v>
      </c>
    </row>
    <row r="1137" spans="1:8" hidden="1" x14ac:dyDescent="0.25">
      <c r="A1137" t="s">
        <v>10</v>
      </c>
      <c r="B1137">
        <v>2</v>
      </c>
      <c r="C1137" t="s">
        <v>3</v>
      </c>
      <c r="D1137" t="s">
        <v>226</v>
      </c>
      <c r="E1137" t="b">
        <v>1</v>
      </c>
      <c r="F1137" s="1">
        <v>42751</v>
      </c>
      <c r="G1137">
        <v>168</v>
      </c>
      <c r="H1137">
        <v>12</v>
      </c>
    </row>
    <row r="1138" spans="1:8" hidden="1" x14ac:dyDescent="0.25">
      <c r="A1138" t="s">
        <v>10</v>
      </c>
      <c r="B1138">
        <v>18</v>
      </c>
      <c r="C1138" t="s">
        <v>3</v>
      </c>
      <c r="D1138" t="s">
        <v>227</v>
      </c>
      <c r="E1138" t="b">
        <v>1</v>
      </c>
      <c r="F1138" s="1">
        <v>42754</v>
      </c>
      <c r="G1138">
        <v>0</v>
      </c>
      <c r="H1138">
        <v>1</v>
      </c>
    </row>
    <row r="1139" spans="1:8" hidden="1" x14ac:dyDescent="0.25">
      <c r="A1139" t="s">
        <v>10</v>
      </c>
      <c r="B1139">
        <v>1</v>
      </c>
      <c r="C1139" t="s">
        <v>3</v>
      </c>
      <c r="D1139" t="s">
        <v>227</v>
      </c>
      <c r="E1139" t="b">
        <v>0</v>
      </c>
      <c r="F1139" s="1">
        <v>42750</v>
      </c>
      <c r="G1139">
        <v>42</v>
      </c>
      <c r="H1139">
        <v>2</v>
      </c>
    </row>
    <row r="1140" spans="1:8" hidden="1" x14ac:dyDescent="0.25">
      <c r="A1140" t="s">
        <v>10</v>
      </c>
      <c r="C1140" t="s">
        <v>1</v>
      </c>
      <c r="D1140" t="s">
        <v>227</v>
      </c>
      <c r="E1140" t="b">
        <v>0</v>
      </c>
      <c r="F1140" s="1">
        <v>42741</v>
      </c>
      <c r="G1140">
        <v>41.993000000000002</v>
      </c>
      <c r="H1140">
        <v>1</v>
      </c>
    </row>
    <row r="1141" spans="1:8" hidden="1" x14ac:dyDescent="0.25">
      <c r="A1141" t="s">
        <v>10</v>
      </c>
      <c r="B1141">
        <v>2</v>
      </c>
      <c r="C1141" t="s">
        <v>3</v>
      </c>
      <c r="D1141" t="s">
        <v>226</v>
      </c>
      <c r="E1141" t="b">
        <v>1</v>
      </c>
      <c r="F1141" s="1">
        <v>42648</v>
      </c>
      <c r="G1141">
        <v>0</v>
      </c>
      <c r="H1141">
        <v>2</v>
      </c>
    </row>
    <row r="1142" spans="1:8" hidden="1" x14ac:dyDescent="0.25">
      <c r="A1142" t="s">
        <v>10</v>
      </c>
      <c r="B1142">
        <v>1</v>
      </c>
      <c r="C1142" t="s">
        <v>3</v>
      </c>
      <c r="D1142" t="s">
        <v>227</v>
      </c>
      <c r="E1142" t="b">
        <v>0</v>
      </c>
      <c r="F1142" s="1">
        <v>42711</v>
      </c>
      <c r="G1142">
        <v>33.280060763999501</v>
      </c>
      <c r="H1142">
        <v>1</v>
      </c>
    </row>
    <row r="1143" spans="1:8" hidden="1" x14ac:dyDescent="0.25">
      <c r="A1143" t="s">
        <v>10</v>
      </c>
      <c r="B1143">
        <v>1</v>
      </c>
      <c r="C1143" t="s">
        <v>1</v>
      </c>
      <c r="D1143" t="s">
        <v>226</v>
      </c>
      <c r="E1143" t="b">
        <v>0</v>
      </c>
      <c r="F1143" s="1">
        <v>42676</v>
      </c>
      <c r="G1143">
        <v>41.993000000000002</v>
      </c>
      <c r="H1143">
        <v>2</v>
      </c>
    </row>
    <row r="1144" spans="1:8" hidden="1" x14ac:dyDescent="0.25">
      <c r="A1144" t="s">
        <v>10</v>
      </c>
      <c r="C1144" t="s">
        <v>3</v>
      </c>
      <c r="D1144" t="s">
        <v>227</v>
      </c>
      <c r="E1144" t="b">
        <v>0</v>
      </c>
      <c r="F1144" s="1">
        <v>42644</v>
      </c>
      <c r="G1144">
        <v>0</v>
      </c>
      <c r="H1144">
        <v>1</v>
      </c>
    </row>
    <row r="1145" spans="1:8" hidden="1" x14ac:dyDescent="0.25">
      <c r="A1145" t="s">
        <v>10</v>
      </c>
      <c r="B1145">
        <v>18</v>
      </c>
      <c r="C1145" t="s">
        <v>1</v>
      </c>
      <c r="D1145" t="s">
        <v>227</v>
      </c>
      <c r="E1145" t="b">
        <v>1</v>
      </c>
      <c r="F1145" s="1">
        <v>42757</v>
      </c>
      <c r="G1145">
        <v>0</v>
      </c>
      <c r="H1145">
        <v>1</v>
      </c>
    </row>
    <row r="1146" spans="1:8" hidden="1" x14ac:dyDescent="0.25">
      <c r="A1146" t="s">
        <v>10</v>
      </c>
      <c r="B1146">
        <v>1</v>
      </c>
      <c r="C1146" t="s">
        <v>1</v>
      </c>
      <c r="D1146" t="s">
        <v>227</v>
      </c>
      <c r="E1146" t="b">
        <v>0</v>
      </c>
      <c r="F1146" s="1">
        <v>42733</v>
      </c>
      <c r="G1146">
        <v>0</v>
      </c>
      <c r="H1146">
        <v>1</v>
      </c>
    </row>
    <row r="1147" spans="1:8" hidden="1" x14ac:dyDescent="0.25">
      <c r="A1147" t="s">
        <v>10</v>
      </c>
      <c r="B1147">
        <v>2</v>
      </c>
      <c r="C1147" t="s">
        <v>1</v>
      </c>
      <c r="D1147" t="s">
        <v>227</v>
      </c>
      <c r="E1147" t="b">
        <v>1</v>
      </c>
      <c r="F1147" s="1">
        <v>42655</v>
      </c>
      <c r="G1147">
        <v>0</v>
      </c>
      <c r="H1147">
        <v>3</v>
      </c>
    </row>
    <row r="1148" spans="1:8" hidden="1" x14ac:dyDescent="0.25">
      <c r="A1148" t="s">
        <v>10</v>
      </c>
      <c r="B1148">
        <v>18</v>
      </c>
      <c r="C1148" t="s">
        <v>1</v>
      </c>
      <c r="D1148" t="s">
        <v>227</v>
      </c>
      <c r="E1148" t="b">
        <v>1</v>
      </c>
      <c r="F1148" s="1">
        <v>42702</v>
      </c>
      <c r="G1148">
        <v>27.992999999999999</v>
      </c>
      <c r="H1148">
        <v>1</v>
      </c>
    </row>
    <row r="1149" spans="1:8" hidden="1" x14ac:dyDescent="0.25">
      <c r="A1149" t="s">
        <v>10</v>
      </c>
      <c r="B1149">
        <v>2</v>
      </c>
      <c r="C1149" t="s">
        <v>1</v>
      </c>
      <c r="D1149" t="s">
        <v>227</v>
      </c>
      <c r="E1149" t="b">
        <v>1</v>
      </c>
      <c r="F1149" s="1">
        <v>42665</v>
      </c>
      <c r="G1149">
        <v>0</v>
      </c>
      <c r="H1149">
        <v>1</v>
      </c>
    </row>
    <row r="1150" spans="1:8" hidden="1" x14ac:dyDescent="0.25">
      <c r="A1150" t="s">
        <v>10</v>
      </c>
      <c r="B1150">
        <v>2</v>
      </c>
      <c r="C1150" t="s">
        <v>1</v>
      </c>
      <c r="D1150" t="s">
        <v>227</v>
      </c>
      <c r="E1150" t="b">
        <v>1</v>
      </c>
      <c r="F1150" s="1">
        <v>42687</v>
      </c>
      <c r="G1150">
        <v>0</v>
      </c>
      <c r="H1150">
        <v>3</v>
      </c>
    </row>
    <row r="1151" spans="1:8" hidden="1" x14ac:dyDescent="0.25">
      <c r="A1151" t="s">
        <v>10</v>
      </c>
      <c r="C1151" t="s">
        <v>3</v>
      </c>
      <c r="D1151" t="s">
        <v>227</v>
      </c>
      <c r="E1151" t="b">
        <v>0</v>
      </c>
      <c r="F1151" s="1">
        <v>42753</v>
      </c>
      <c r="G1151">
        <v>42</v>
      </c>
      <c r="H1151">
        <v>2</v>
      </c>
    </row>
    <row r="1152" spans="1:8" hidden="1" x14ac:dyDescent="0.25">
      <c r="A1152" t="s">
        <v>10</v>
      </c>
      <c r="B1152">
        <v>18</v>
      </c>
      <c r="C1152" t="s">
        <v>3</v>
      </c>
      <c r="D1152" t="s">
        <v>226</v>
      </c>
      <c r="E1152" t="b">
        <v>1</v>
      </c>
      <c r="F1152" s="1">
        <v>42752</v>
      </c>
      <c r="G1152">
        <v>0</v>
      </c>
      <c r="H1152">
        <v>1</v>
      </c>
    </row>
    <row r="1153" spans="1:8" hidden="1" x14ac:dyDescent="0.25">
      <c r="A1153" t="s">
        <v>10</v>
      </c>
      <c r="B1153">
        <v>2</v>
      </c>
      <c r="C1153" t="s">
        <v>1</v>
      </c>
      <c r="D1153" t="s">
        <v>226</v>
      </c>
      <c r="E1153" t="b">
        <v>1</v>
      </c>
      <c r="F1153" s="1">
        <v>42644</v>
      </c>
      <c r="G1153">
        <v>0</v>
      </c>
      <c r="H1153">
        <v>2</v>
      </c>
    </row>
    <row r="1154" spans="1:8" hidden="1" x14ac:dyDescent="0.25">
      <c r="A1154" t="s">
        <v>10</v>
      </c>
      <c r="B1154">
        <v>12</v>
      </c>
      <c r="C1154" t="s">
        <v>3</v>
      </c>
      <c r="D1154" t="s">
        <v>226</v>
      </c>
      <c r="E1154" t="b">
        <v>0</v>
      </c>
      <c r="F1154" s="1">
        <v>42673</v>
      </c>
      <c r="G1154">
        <v>42</v>
      </c>
      <c r="H1154">
        <v>1</v>
      </c>
    </row>
    <row r="1155" spans="1:8" hidden="1" x14ac:dyDescent="0.25">
      <c r="A1155" t="s">
        <v>10</v>
      </c>
      <c r="B1155">
        <v>1</v>
      </c>
      <c r="C1155" t="s">
        <v>1</v>
      </c>
      <c r="D1155" t="s">
        <v>227</v>
      </c>
      <c r="E1155" t="b">
        <v>0</v>
      </c>
      <c r="F1155" s="1">
        <v>42725</v>
      </c>
      <c r="G1155">
        <v>0</v>
      </c>
      <c r="H1155">
        <v>1</v>
      </c>
    </row>
    <row r="1156" spans="1:8" hidden="1" x14ac:dyDescent="0.25">
      <c r="A1156" t="s">
        <v>10</v>
      </c>
      <c r="B1156">
        <v>18</v>
      </c>
      <c r="C1156" t="s">
        <v>3</v>
      </c>
      <c r="D1156" t="s">
        <v>227</v>
      </c>
      <c r="E1156" t="b">
        <v>1</v>
      </c>
      <c r="F1156" s="1">
        <v>42652</v>
      </c>
      <c r="G1156">
        <v>0</v>
      </c>
      <c r="H1156">
        <v>1</v>
      </c>
    </row>
    <row r="1157" spans="1:8" hidden="1" x14ac:dyDescent="0.25">
      <c r="A1157" t="s">
        <v>10</v>
      </c>
      <c r="B1157">
        <v>2</v>
      </c>
      <c r="C1157" t="s">
        <v>3</v>
      </c>
      <c r="D1157" t="s">
        <v>227</v>
      </c>
      <c r="E1157" t="b">
        <v>1</v>
      </c>
      <c r="F1157" s="1">
        <v>42759</v>
      </c>
      <c r="G1157">
        <v>63</v>
      </c>
      <c r="H1157">
        <v>3</v>
      </c>
    </row>
    <row r="1158" spans="1:8" hidden="1" x14ac:dyDescent="0.25">
      <c r="A1158" t="s">
        <v>10</v>
      </c>
      <c r="C1158" t="s">
        <v>1</v>
      </c>
      <c r="D1158" t="s">
        <v>227</v>
      </c>
      <c r="E1158" t="b">
        <v>0</v>
      </c>
      <c r="F1158" s="1">
        <v>42727</v>
      </c>
      <c r="G1158">
        <v>0</v>
      </c>
      <c r="H1158">
        <v>1</v>
      </c>
    </row>
    <row r="1159" spans="1:8" hidden="1" x14ac:dyDescent="0.25">
      <c r="A1159" t="s">
        <v>10</v>
      </c>
      <c r="B1159">
        <v>2</v>
      </c>
      <c r="C1159" t="s">
        <v>1</v>
      </c>
      <c r="D1159" t="s">
        <v>227</v>
      </c>
      <c r="E1159" t="b">
        <v>1</v>
      </c>
      <c r="F1159" s="1">
        <v>42751</v>
      </c>
      <c r="G1159">
        <v>209.965</v>
      </c>
      <c r="H1159">
        <v>9</v>
      </c>
    </row>
    <row r="1160" spans="1:8" hidden="1" x14ac:dyDescent="0.25">
      <c r="A1160" t="s">
        <v>10</v>
      </c>
      <c r="B1160">
        <v>13</v>
      </c>
      <c r="C1160" t="s">
        <v>3</v>
      </c>
      <c r="D1160" t="s">
        <v>227</v>
      </c>
      <c r="E1160" t="b">
        <v>0</v>
      </c>
      <c r="F1160" s="1">
        <v>42708</v>
      </c>
      <c r="G1160">
        <v>21</v>
      </c>
      <c r="H1160">
        <v>1</v>
      </c>
    </row>
    <row r="1161" spans="1:8" hidden="1" x14ac:dyDescent="0.25">
      <c r="A1161" t="s">
        <v>10</v>
      </c>
      <c r="B1161">
        <v>1</v>
      </c>
      <c r="C1161" t="s">
        <v>1</v>
      </c>
      <c r="D1161" t="s">
        <v>226</v>
      </c>
      <c r="E1161" t="b">
        <v>0</v>
      </c>
      <c r="F1161" s="1">
        <v>42651</v>
      </c>
      <c r="G1161">
        <v>0</v>
      </c>
      <c r="H1161">
        <v>3</v>
      </c>
    </row>
    <row r="1162" spans="1:8" hidden="1" x14ac:dyDescent="0.25">
      <c r="A1162" t="s">
        <v>10</v>
      </c>
      <c r="B1162">
        <v>18</v>
      </c>
      <c r="C1162" t="s">
        <v>3</v>
      </c>
      <c r="D1162" t="s">
        <v>226</v>
      </c>
      <c r="E1162" t="b">
        <v>1</v>
      </c>
      <c r="F1162" s="1">
        <v>42737</v>
      </c>
      <c r="G1162">
        <v>63</v>
      </c>
      <c r="H1162">
        <v>9</v>
      </c>
    </row>
    <row r="1163" spans="1:8" hidden="1" x14ac:dyDescent="0.25">
      <c r="A1163" t="s">
        <v>10</v>
      </c>
      <c r="B1163">
        <v>2</v>
      </c>
      <c r="C1163" t="s">
        <v>1</v>
      </c>
      <c r="D1163" t="s">
        <v>226</v>
      </c>
      <c r="E1163" t="b">
        <v>1</v>
      </c>
      <c r="F1163" s="1">
        <v>42688</v>
      </c>
      <c r="G1163">
        <v>41.993000000000002</v>
      </c>
      <c r="H1163">
        <v>4</v>
      </c>
    </row>
    <row r="1164" spans="1:8" hidden="1" x14ac:dyDescent="0.25">
      <c r="A1164" t="s">
        <v>10</v>
      </c>
      <c r="B1164">
        <v>2</v>
      </c>
      <c r="C1164" t="s">
        <v>3</v>
      </c>
      <c r="D1164" t="s">
        <v>227</v>
      </c>
      <c r="E1164" t="b">
        <v>1</v>
      </c>
      <c r="F1164" s="1">
        <v>42644</v>
      </c>
      <c r="G1164">
        <v>0</v>
      </c>
      <c r="H1164">
        <v>2</v>
      </c>
    </row>
    <row r="1165" spans="1:8" hidden="1" x14ac:dyDescent="0.25">
      <c r="A1165" t="s">
        <v>10</v>
      </c>
      <c r="B1165">
        <v>2</v>
      </c>
      <c r="C1165" t="s">
        <v>1</v>
      </c>
      <c r="D1165" t="s">
        <v>227</v>
      </c>
      <c r="E1165" t="b">
        <v>1</v>
      </c>
      <c r="F1165" s="1">
        <v>42747</v>
      </c>
      <c r="G1165">
        <v>83.986000000000004</v>
      </c>
      <c r="H1165">
        <v>5</v>
      </c>
    </row>
    <row r="1166" spans="1:8" hidden="1" x14ac:dyDescent="0.25">
      <c r="A1166" t="s">
        <v>10</v>
      </c>
      <c r="B1166">
        <v>9</v>
      </c>
      <c r="C1166" t="s">
        <v>1</v>
      </c>
      <c r="D1166" t="s">
        <v>227</v>
      </c>
      <c r="E1166" t="b">
        <v>1</v>
      </c>
      <c r="F1166" s="1">
        <v>42728</v>
      </c>
      <c r="G1166">
        <v>0</v>
      </c>
      <c r="H1166">
        <v>1</v>
      </c>
    </row>
    <row r="1167" spans="1:8" hidden="1" x14ac:dyDescent="0.25">
      <c r="A1167" t="s">
        <v>10</v>
      </c>
      <c r="B1167">
        <v>1</v>
      </c>
      <c r="C1167" t="s">
        <v>1</v>
      </c>
      <c r="D1167" t="s">
        <v>227</v>
      </c>
      <c r="E1167" t="b">
        <v>0</v>
      </c>
      <c r="F1167" s="1">
        <v>42745</v>
      </c>
      <c r="G1167">
        <v>0</v>
      </c>
      <c r="H1167">
        <v>1</v>
      </c>
    </row>
    <row r="1168" spans="1:8" hidden="1" x14ac:dyDescent="0.25">
      <c r="A1168" t="s">
        <v>10</v>
      </c>
      <c r="B1168">
        <v>1</v>
      </c>
      <c r="C1168" t="s">
        <v>1</v>
      </c>
      <c r="D1168" t="s">
        <v>227</v>
      </c>
      <c r="E1168" t="b">
        <v>0</v>
      </c>
      <c r="F1168" s="1">
        <v>42692</v>
      </c>
      <c r="G1168">
        <v>20.992999999999999</v>
      </c>
      <c r="H1168">
        <v>1</v>
      </c>
    </row>
    <row r="1169" spans="1:8" hidden="1" x14ac:dyDescent="0.25">
      <c r="A1169" t="s">
        <v>10</v>
      </c>
      <c r="B1169">
        <v>18</v>
      </c>
      <c r="C1169" t="s">
        <v>3</v>
      </c>
      <c r="D1169" t="s">
        <v>226</v>
      </c>
      <c r="E1169" t="b">
        <v>1</v>
      </c>
      <c r="F1169" s="1">
        <v>42695</v>
      </c>
      <c r="G1169">
        <v>42</v>
      </c>
      <c r="H1169">
        <v>1</v>
      </c>
    </row>
    <row r="1170" spans="1:8" hidden="1" x14ac:dyDescent="0.25">
      <c r="A1170" t="s">
        <v>10</v>
      </c>
      <c r="B1170">
        <v>2</v>
      </c>
      <c r="C1170" t="s">
        <v>3</v>
      </c>
      <c r="D1170" t="s">
        <v>226</v>
      </c>
      <c r="E1170" t="b">
        <v>1</v>
      </c>
      <c r="F1170" s="1">
        <v>42689</v>
      </c>
      <c r="G1170">
        <v>0</v>
      </c>
      <c r="H1170">
        <v>1</v>
      </c>
    </row>
    <row r="1171" spans="1:8" hidden="1" x14ac:dyDescent="0.25">
      <c r="A1171" t="s">
        <v>10</v>
      </c>
      <c r="B1171">
        <v>18</v>
      </c>
      <c r="C1171" t="s">
        <v>3</v>
      </c>
      <c r="D1171" t="s">
        <v>227</v>
      </c>
      <c r="E1171" t="b">
        <v>1</v>
      </c>
      <c r="F1171" s="1">
        <v>42658</v>
      </c>
      <c r="G1171">
        <v>0</v>
      </c>
      <c r="H1171">
        <v>1</v>
      </c>
    </row>
    <row r="1172" spans="1:8" hidden="1" x14ac:dyDescent="0.25">
      <c r="A1172" t="s">
        <v>10</v>
      </c>
      <c r="B1172">
        <v>2</v>
      </c>
      <c r="C1172" t="s">
        <v>3</v>
      </c>
      <c r="D1172" t="s">
        <v>227</v>
      </c>
      <c r="E1172" t="b">
        <v>1</v>
      </c>
      <c r="F1172" s="1">
        <v>42676</v>
      </c>
      <c r="G1172">
        <v>0</v>
      </c>
      <c r="H1172">
        <v>7</v>
      </c>
    </row>
    <row r="1173" spans="1:8" hidden="1" x14ac:dyDescent="0.25">
      <c r="A1173" t="s">
        <v>10</v>
      </c>
      <c r="B1173">
        <v>18</v>
      </c>
      <c r="C1173" t="s">
        <v>3</v>
      </c>
      <c r="D1173" t="s">
        <v>227</v>
      </c>
      <c r="E1173" t="b">
        <v>1</v>
      </c>
      <c r="F1173" s="1">
        <v>42687</v>
      </c>
      <c r="G1173">
        <v>42</v>
      </c>
      <c r="H1173">
        <v>1</v>
      </c>
    </row>
    <row r="1174" spans="1:8" hidden="1" x14ac:dyDescent="0.25">
      <c r="A1174" t="s">
        <v>10</v>
      </c>
      <c r="B1174">
        <v>2</v>
      </c>
      <c r="C1174" t="s">
        <v>1</v>
      </c>
      <c r="D1174" t="s">
        <v>226</v>
      </c>
      <c r="E1174" t="b">
        <v>1</v>
      </c>
      <c r="F1174" s="1">
        <v>42709</v>
      </c>
      <c r="G1174">
        <v>62.985999999999997</v>
      </c>
      <c r="H1174">
        <v>3</v>
      </c>
    </row>
    <row r="1175" spans="1:8" hidden="1" x14ac:dyDescent="0.25">
      <c r="A1175" t="s">
        <v>10</v>
      </c>
      <c r="B1175">
        <v>2</v>
      </c>
      <c r="C1175" t="s">
        <v>1</v>
      </c>
      <c r="D1175" t="s">
        <v>227</v>
      </c>
      <c r="E1175" t="b">
        <v>1</v>
      </c>
      <c r="F1175" s="1">
        <v>42736</v>
      </c>
      <c r="G1175">
        <v>62.993000000000002</v>
      </c>
      <c r="H1175">
        <v>8</v>
      </c>
    </row>
    <row r="1176" spans="1:8" hidden="1" x14ac:dyDescent="0.25">
      <c r="A1176" t="s">
        <v>10</v>
      </c>
      <c r="B1176">
        <v>9</v>
      </c>
      <c r="C1176" t="s">
        <v>1</v>
      </c>
      <c r="D1176" t="s">
        <v>227</v>
      </c>
      <c r="E1176" t="b">
        <v>1</v>
      </c>
      <c r="F1176" s="1">
        <v>42724</v>
      </c>
      <c r="G1176">
        <v>0</v>
      </c>
      <c r="H1176">
        <v>2</v>
      </c>
    </row>
    <row r="1177" spans="1:8" hidden="1" x14ac:dyDescent="0.25">
      <c r="A1177" t="s">
        <v>10</v>
      </c>
      <c r="B1177">
        <v>2</v>
      </c>
      <c r="C1177" t="s">
        <v>3</v>
      </c>
      <c r="D1177" t="s">
        <v>227</v>
      </c>
      <c r="E1177" t="b">
        <v>1</v>
      </c>
      <c r="F1177" s="1">
        <v>42751</v>
      </c>
      <c r="G1177">
        <v>0</v>
      </c>
      <c r="H1177">
        <v>3</v>
      </c>
    </row>
    <row r="1178" spans="1:8" hidden="1" x14ac:dyDescent="0.25">
      <c r="A1178" t="s">
        <v>10</v>
      </c>
      <c r="B1178">
        <v>1</v>
      </c>
      <c r="C1178" t="s">
        <v>1</v>
      </c>
      <c r="D1178" t="s">
        <v>226</v>
      </c>
      <c r="E1178" t="b">
        <v>0</v>
      </c>
      <c r="F1178" s="1">
        <v>42727</v>
      </c>
      <c r="G1178">
        <v>41.993000000000002</v>
      </c>
      <c r="H1178">
        <v>1</v>
      </c>
    </row>
    <row r="1179" spans="1:8" hidden="1" x14ac:dyDescent="0.25">
      <c r="A1179" t="s">
        <v>10</v>
      </c>
      <c r="B1179">
        <v>1</v>
      </c>
      <c r="C1179" t="s">
        <v>1</v>
      </c>
      <c r="D1179" t="s">
        <v>226</v>
      </c>
      <c r="E1179" t="b">
        <v>0</v>
      </c>
      <c r="F1179" s="1">
        <v>42747</v>
      </c>
      <c r="G1179">
        <v>41.993000000000002</v>
      </c>
      <c r="H1179">
        <v>1</v>
      </c>
    </row>
    <row r="1180" spans="1:8" hidden="1" x14ac:dyDescent="0.25">
      <c r="A1180" t="s">
        <v>10</v>
      </c>
      <c r="B1180">
        <v>2</v>
      </c>
      <c r="C1180" t="s">
        <v>3</v>
      </c>
      <c r="D1180" t="s">
        <v>226</v>
      </c>
      <c r="E1180" t="b">
        <v>1</v>
      </c>
      <c r="F1180" s="1">
        <v>42675</v>
      </c>
      <c r="G1180">
        <v>0</v>
      </c>
      <c r="H1180">
        <v>2</v>
      </c>
    </row>
    <row r="1181" spans="1:8" hidden="1" x14ac:dyDescent="0.25">
      <c r="A1181" t="s">
        <v>10</v>
      </c>
      <c r="B1181">
        <v>1</v>
      </c>
      <c r="C1181" t="s">
        <v>3</v>
      </c>
      <c r="D1181" t="s">
        <v>226</v>
      </c>
      <c r="E1181" t="b">
        <v>0</v>
      </c>
      <c r="F1181" s="1">
        <v>42655</v>
      </c>
      <c r="G1181">
        <v>0</v>
      </c>
      <c r="H1181">
        <v>1</v>
      </c>
    </row>
    <row r="1182" spans="1:8" hidden="1" x14ac:dyDescent="0.25">
      <c r="A1182" t="s">
        <v>10</v>
      </c>
      <c r="B1182">
        <v>1</v>
      </c>
      <c r="C1182" t="s">
        <v>3</v>
      </c>
      <c r="D1182" t="s">
        <v>227</v>
      </c>
      <c r="E1182" t="b">
        <v>0</v>
      </c>
      <c r="F1182" s="1">
        <v>42736</v>
      </c>
      <c r="G1182">
        <v>42</v>
      </c>
      <c r="H1182">
        <v>2</v>
      </c>
    </row>
    <row r="1183" spans="1:8" hidden="1" x14ac:dyDescent="0.25">
      <c r="A1183" t="s">
        <v>10</v>
      </c>
      <c r="B1183">
        <v>1</v>
      </c>
      <c r="C1183" t="s">
        <v>1</v>
      </c>
      <c r="D1183" t="s">
        <v>227</v>
      </c>
      <c r="E1183" t="b">
        <v>0</v>
      </c>
      <c r="F1183" s="1">
        <v>42683</v>
      </c>
      <c r="G1183">
        <v>20.992999999999999</v>
      </c>
      <c r="H1183">
        <v>1</v>
      </c>
    </row>
    <row r="1184" spans="1:8" hidden="1" x14ac:dyDescent="0.25">
      <c r="A1184" t="s">
        <v>10</v>
      </c>
      <c r="C1184" t="s">
        <v>1</v>
      </c>
      <c r="D1184" t="s">
        <v>227</v>
      </c>
      <c r="E1184" t="b">
        <v>0</v>
      </c>
      <c r="F1184" s="1">
        <v>42710</v>
      </c>
      <c r="G1184">
        <v>41.993000000000002</v>
      </c>
      <c r="H1184">
        <v>2</v>
      </c>
    </row>
    <row r="1185" spans="1:8" hidden="1" x14ac:dyDescent="0.25">
      <c r="A1185" t="s">
        <v>10</v>
      </c>
      <c r="B1185">
        <v>2</v>
      </c>
      <c r="C1185" t="s">
        <v>1</v>
      </c>
      <c r="D1185" t="s">
        <v>227</v>
      </c>
      <c r="E1185" t="b">
        <v>1</v>
      </c>
      <c r="F1185" s="1">
        <v>42680</v>
      </c>
      <c r="G1185">
        <v>0</v>
      </c>
      <c r="H1185">
        <v>1</v>
      </c>
    </row>
    <row r="1186" spans="1:8" hidden="1" x14ac:dyDescent="0.25">
      <c r="A1186" t="s">
        <v>10</v>
      </c>
      <c r="B1186">
        <v>2</v>
      </c>
      <c r="C1186" t="s">
        <v>3</v>
      </c>
      <c r="D1186" t="s">
        <v>227</v>
      </c>
      <c r="E1186" t="b">
        <v>1</v>
      </c>
      <c r="F1186" s="1">
        <v>42658</v>
      </c>
      <c r="G1186">
        <v>0</v>
      </c>
      <c r="H1186">
        <v>1</v>
      </c>
    </row>
    <row r="1187" spans="1:8" hidden="1" x14ac:dyDescent="0.25">
      <c r="A1187" t="s">
        <v>10</v>
      </c>
      <c r="B1187">
        <v>18</v>
      </c>
      <c r="C1187" t="s">
        <v>1</v>
      </c>
      <c r="D1187" t="s">
        <v>227</v>
      </c>
      <c r="E1187" t="b">
        <v>1</v>
      </c>
      <c r="F1187" s="1">
        <v>42730</v>
      </c>
      <c r="G1187">
        <v>41.993000000000002</v>
      </c>
      <c r="H1187">
        <v>3</v>
      </c>
    </row>
    <row r="1188" spans="1:8" hidden="1" x14ac:dyDescent="0.25">
      <c r="A1188" t="s">
        <v>10</v>
      </c>
      <c r="B1188">
        <v>1</v>
      </c>
      <c r="C1188" t="s">
        <v>1</v>
      </c>
      <c r="D1188" t="s">
        <v>226</v>
      </c>
      <c r="E1188" t="b">
        <v>0</v>
      </c>
      <c r="F1188" s="1">
        <v>42684</v>
      </c>
      <c r="G1188">
        <v>41.993000000000002</v>
      </c>
      <c r="H1188">
        <v>3</v>
      </c>
    </row>
    <row r="1189" spans="1:8" hidden="1" x14ac:dyDescent="0.25">
      <c r="A1189" t="s">
        <v>10</v>
      </c>
      <c r="B1189">
        <v>18</v>
      </c>
      <c r="C1189" t="s">
        <v>1</v>
      </c>
      <c r="D1189" t="s">
        <v>227</v>
      </c>
      <c r="E1189" t="b">
        <v>1</v>
      </c>
      <c r="F1189" s="1">
        <v>42746</v>
      </c>
      <c r="G1189">
        <v>0</v>
      </c>
      <c r="H1189">
        <v>1</v>
      </c>
    </row>
    <row r="1190" spans="1:8" hidden="1" x14ac:dyDescent="0.25">
      <c r="A1190" t="s">
        <v>10</v>
      </c>
      <c r="B1190">
        <v>2</v>
      </c>
      <c r="C1190" t="s">
        <v>1</v>
      </c>
      <c r="D1190" t="s">
        <v>226</v>
      </c>
      <c r="E1190" t="b">
        <v>1</v>
      </c>
      <c r="F1190" s="1">
        <v>42704</v>
      </c>
      <c r="G1190">
        <v>0</v>
      </c>
      <c r="H1190">
        <v>3</v>
      </c>
    </row>
    <row r="1191" spans="1:8" hidden="1" x14ac:dyDescent="0.25">
      <c r="A1191" t="s">
        <v>10</v>
      </c>
      <c r="B1191">
        <v>18</v>
      </c>
      <c r="C1191" t="s">
        <v>3</v>
      </c>
      <c r="D1191" t="s">
        <v>226</v>
      </c>
      <c r="E1191" t="b">
        <v>1</v>
      </c>
      <c r="F1191" s="1">
        <v>42733</v>
      </c>
      <c r="G1191">
        <v>0</v>
      </c>
      <c r="H1191">
        <v>3</v>
      </c>
    </row>
    <row r="1192" spans="1:8" hidden="1" x14ac:dyDescent="0.25">
      <c r="A1192" t="s">
        <v>10</v>
      </c>
      <c r="C1192" t="s">
        <v>1</v>
      </c>
      <c r="D1192" t="s">
        <v>226</v>
      </c>
      <c r="E1192" t="b">
        <v>0</v>
      </c>
      <c r="F1192" s="1">
        <v>42687</v>
      </c>
      <c r="G1192">
        <v>0</v>
      </c>
      <c r="H1192">
        <v>1</v>
      </c>
    </row>
    <row r="1193" spans="1:8" hidden="1" x14ac:dyDescent="0.25">
      <c r="A1193" t="s">
        <v>10</v>
      </c>
      <c r="B1193">
        <v>2</v>
      </c>
      <c r="C1193" t="s">
        <v>3</v>
      </c>
      <c r="D1193" t="s">
        <v>227</v>
      </c>
      <c r="E1193" t="b">
        <v>1</v>
      </c>
      <c r="F1193" s="1">
        <v>42712</v>
      </c>
      <c r="G1193">
        <v>0</v>
      </c>
      <c r="H1193">
        <v>1</v>
      </c>
    </row>
    <row r="1194" spans="1:8" hidden="1" x14ac:dyDescent="0.25">
      <c r="A1194" t="s">
        <v>10</v>
      </c>
      <c r="B1194">
        <v>9</v>
      </c>
      <c r="C1194" t="s">
        <v>1</v>
      </c>
      <c r="D1194" t="s">
        <v>226</v>
      </c>
      <c r="E1194" t="b">
        <v>1</v>
      </c>
      <c r="F1194" s="1">
        <v>42738</v>
      </c>
      <c r="G1194">
        <v>41.993000000000002</v>
      </c>
      <c r="H1194">
        <v>1</v>
      </c>
    </row>
    <row r="1195" spans="1:8" hidden="1" x14ac:dyDescent="0.25">
      <c r="A1195" t="s">
        <v>10</v>
      </c>
      <c r="B1195">
        <v>1</v>
      </c>
      <c r="C1195" t="s">
        <v>3</v>
      </c>
      <c r="D1195" t="s">
        <v>227</v>
      </c>
      <c r="E1195" t="b">
        <v>0</v>
      </c>
      <c r="F1195" s="1">
        <v>42761</v>
      </c>
      <c r="G1195">
        <v>0</v>
      </c>
      <c r="H1195">
        <v>1</v>
      </c>
    </row>
    <row r="1196" spans="1:8" hidden="1" x14ac:dyDescent="0.25">
      <c r="A1196" t="s">
        <v>10</v>
      </c>
      <c r="B1196">
        <v>1</v>
      </c>
      <c r="C1196" t="s">
        <v>1</v>
      </c>
      <c r="D1196" t="s">
        <v>227</v>
      </c>
      <c r="E1196" t="b">
        <v>0</v>
      </c>
      <c r="F1196" s="1">
        <v>42731</v>
      </c>
      <c r="G1196">
        <v>41.993000000000002</v>
      </c>
      <c r="H1196">
        <v>1</v>
      </c>
    </row>
    <row r="1197" spans="1:8" hidden="1" x14ac:dyDescent="0.25">
      <c r="A1197" t="s">
        <v>10</v>
      </c>
      <c r="B1197">
        <v>2</v>
      </c>
      <c r="C1197" t="s">
        <v>3</v>
      </c>
      <c r="D1197" t="s">
        <v>227</v>
      </c>
      <c r="E1197" t="b">
        <v>1</v>
      </c>
      <c r="F1197" s="1">
        <v>42735</v>
      </c>
      <c r="G1197">
        <v>352.02</v>
      </c>
      <c r="H1197">
        <v>15</v>
      </c>
    </row>
    <row r="1198" spans="1:8" hidden="1" x14ac:dyDescent="0.25">
      <c r="A1198" t="s">
        <v>10</v>
      </c>
      <c r="B1198">
        <v>1</v>
      </c>
      <c r="C1198" t="s">
        <v>1</v>
      </c>
      <c r="D1198" t="s">
        <v>226</v>
      </c>
      <c r="E1198" t="b">
        <v>0</v>
      </c>
      <c r="F1198" s="1">
        <v>42738</v>
      </c>
      <c r="G1198">
        <v>62.985999999999997</v>
      </c>
      <c r="H1198">
        <v>6</v>
      </c>
    </row>
    <row r="1199" spans="1:8" hidden="1" x14ac:dyDescent="0.25">
      <c r="A1199" t="s">
        <v>10</v>
      </c>
      <c r="C1199" t="s">
        <v>1</v>
      </c>
      <c r="D1199" t="s">
        <v>227</v>
      </c>
      <c r="E1199" t="b">
        <v>0</v>
      </c>
      <c r="F1199" s="1">
        <v>42751</v>
      </c>
      <c r="G1199">
        <v>0</v>
      </c>
      <c r="H1199">
        <v>1</v>
      </c>
    </row>
    <row r="1200" spans="1:8" hidden="1" x14ac:dyDescent="0.25">
      <c r="A1200" t="s">
        <v>10</v>
      </c>
      <c r="C1200" t="s">
        <v>1</v>
      </c>
      <c r="D1200" t="s">
        <v>226</v>
      </c>
      <c r="E1200" t="b">
        <v>0</v>
      </c>
      <c r="F1200" s="1">
        <v>42744</v>
      </c>
      <c r="G1200">
        <v>77.45</v>
      </c>
      <c r="H1200">
        <v>3</v>
      </c>
    </row>
    <row r="1201" spans="1:8" hidden="1" x14ac:dyDescent="0.25">
      <c r="A1201" t="s">
        <v>10</v>
      </c>
      <c r="B1201">
        <v>1</v>
      </c>
      <c r="C1201" t="s">
        <v>3</v>
      </c>
      <c r="D1201" t="s">
        <v>227</v>
      </c>
      <c r="E1201" t="b">
        <v>0</v>
      </c>
      <c r="F1201" s="1">
        <v>42649</v>
      </c>
      <c r="G1201">
        <v>42</v>
      </c>
      <c r="H1201">
        <v>1</v>
      </c>
    </row>
    <row r="1202" spans="1:8" hidden="1" x14ac:dyDescent="0.25">
      <c r="A1202" t="s">
        <v>10</v>
      </c>
      <c r="B1202">
        <v>2</v>
      </c>
      <c r="C1202" t="s">
        <v>1</v>
      </c>
      <c r="D1202" t="s">
        <v>226</v>
      </c>
      <c r="E1202" t="b">
        <v>1</v>
      </c>
      <c r="F1202" s="1">
        <v>42701</v>
      </c>
      <c r="G1202">
        <v>111.979</v>
      </c>
      <c r="H1202">
        <v>6</v>
      </c>
    </row>
    <row r="1203" spans="1:8" hidden="1" x14ac:dyDescent="0.25">
      <c r="A1203" t="s">
        <v>10</v>
      </c>
      <c r="B1203">
        <v>1</v>
      </c>
      <c r="C1203" t="s">
        <v>3</v>
      </c>
      <c r="D1203" t="s">
        <v>227</v>
      </c>
      <c r="E1203" t="b">
        <v>0</v>
      </c>
      <c r="F1203" s="1">
        <v>42702</v>
      </c>
      <c r="G1203">
        <v>20.992999839782701</v>
      </c>
      <c r="H1203">
        <v>1</v>
      </c>
    </row>
    <row r="1204" spans="1:8" hidden="1" x14ac:dyDescent="0.25">
      <c r="A1204" t="s">
        <v>10</v>
      </c>
      <c r="B1204">
        <v>2</v>
      </c>
      <c r="C1204" t="s">
        <v>1</v>
      </c>
      <c r="D1204" t="s">
        <v>227</v>
      </c>
      <c r="E1204" t="b">
        <v>1</v>
      </c>
      <c r="F1204" s="1">
        <v>42761</v>
      </c>
      <c r="G1204">
        <v>41.993000000000002</v>
      </c>
      <c r="H1204">
        <v>2</v>
      </c>
    </row>
    <row r="1205" spans="1:8" hidden="1" x14ac:dyDescent="0.25">
      <c r="A1205" t="s">
        <v>10</v>
      </c>
      <c r="B1205">
        <v>2</v>
      </c>
      <c r="C1205" t="s">
        <v>3</v>
      </c>
      <c r="D1205" t="s">
        <v>227</v>
      </c>
      <c r="E1205" t="b">
        <v>1</v>
      </c>
      <c r="F1205" s="1">
        <v>42742</v>
      </c>
      <c r="G1205">
        <v>103.60474722046401</v>
      </c>
      <c r="H1205">
        <v>6</v>
      </c>
    </row>
    <row r="1206" spans="1:8" hidden="1" x14ac:dyDescent="0.25">
      <c r="A1206" t="s">
        <v>10</v>
      </c>
      <c r="B1206">
        <v>18</v>
      </c>
      <c r="C1206" t="s">
        <v>3</v>
      </c>
      <c r="D1206" t="s">
        <v>226</v>
      </c>
      <c r="E1206" t="b">
        <v>1</v>
      </c>
      <c r="F1206" s="1">
        <v>42644</v>
      </c>
      <c r="G1206">
        <v>42</v>
      </c>
      <c r="H1206">
        <v>1</v>
      </c>
    </row>
    <row r="1207" spans="1:8" hidden="1" x14ac:dyDescent="0.25">
      <c r="A1207" t="s">
        <v>10</v>
      </c>
      <c r="B1207">
        <v>2</v>
      </c>
      <c r="C1207" t="s">
        <v>3</v>
      </c>
      <c r="D1207" t="s">
        <v>227</v>
      </c>
      <c r="E1207" t="b">
        <v>1</v>
      </c>
      <c r="F1207" s="1">
        <v>42734</v>
      </c>
      <c r="G1207">
        <v>0</v>
      </c>
      <c r="H1207">
        <v>5</v>
      </c>
    </row>
    <row r="1208" spans="1:8" hidden="1" x14ac:dyDescent="0.25">
      <c r="A1208" t="s">
        <v>10</v>
      </c>
      <c r="B1208">
        <v>2</v>
      </c>
      <c r="C1208" t="s">
        <v>3</v>
      </c>
      <c r="D1208" t="s">
        <v>226</v>
      </c>
      <c r="E1208" t="b">
        <v>1</v>
      </c>
      <c r="F1208" s="1">
        <v>42694</v>
      </c>
      <c r="G1208">
        <v>0</v>
      </c>
      <c r="H1208">
        <v>1</v>
      </c>
    </row>
    <row r="1209" spans="1:8" hidden="1" x14ac:dyDescent="0.25">
      <c r="A1209" t="s">
        <v>10</v>
      </c>
      <c r="B1209">
        <v>18</v>
      </c>
      <c r="C1209" t="s">
        <v>1</v>
      </c>
      <c r="D1209" t="s">
        <v>227</v>
      </c>
      <c r="E1209" t="b">
        <v>1</v>
      </c>
      <c r="F1209" s="1">
        <v>42700</v>
      </c>
      <c r="G1209">
        <v>0</v>
      </c>
      <c r="H1209">
        <v>1</v>
      </c>
    </row>
    <row r="1210" spans="1:8" hidden="1" x14ac:dyDescent="0.25">
      <c r="A1210" t="s">
        <v>10</v>
      </c>
      <c r="B1210">
        <v>2</v>
      </c>
      <c r="C1210" t="s">
        <v>3</v>
      </c>
      <c r="D1210" t="s">
        <v>226</v>
      </c>
      <c r="E1210" t="b">
        <v>1</v>
      </c>
      <c r="F1210" s="1">
        <v>42664</v>
      </c>
      <c r="G1210">
        <v>42</v>
      </c>
      <c r="H1210">
        <v>2</v>
      </c>
    </row>
    <row r="1211" spans="1:8" hidden="1" x14ac:dyDescent="0.25">
      <c r="A1211" t="s">
        <v>10</v>
      </c>
      <c r="B1211">
        <v>2</v>
      </c>
      <c r="C1211" t="s">
        <v>3</v>
      </c>
      <c r="D1211" t="s">
        <v>227</v>
      </c>
      <c r="E1211" t="b">
        <v>1</v>
      </c>
      <c r="F1211" s="1">
        <v>42667</v>
      </c>
      <c r="G1211">
        <v>58.02</v>
      </c>
      <c r="H1211">
        <v>1</v>
      </c>
    </row>
    <row r="1212" spans="1:8" hidden="1" x14ac:dyDescent="0.25">
      <c r="A1212" t="s">
        <v>10</v>
      </c>
      <c r="B1212">
        <v>2</v>
      </c>
      <c r="C1212" t="s">
        <v>3</v>
      </c>
      <c r="D1212" t="s">
        <v>227</v>
      </c>
      <c r="E1212" t="b">
        <v>1</v>
      </c>
      <c r="F1212" s="1">
        <v>42700</v>
      </c>
      <c r="G1212">
        <v>69.993001174926803</v>
      </c>
      <c r="H1212">
        <v>3</v>
      </c>
    </row>
    <row r="1213" spans="1:8" hidden="1" x14ac:dyDescent="0.25">
      <c r="A1213" t="s">
        <v>10</v>
      </c>
      <c r="B1213">
        <v>1</v>
      </c>
      <c r="C1213" t="s">
        <v>1</v>
      </c>
      <c r="D1213" t="s">
        <v>227</v>
      </c>
      <c r="E1213" t="b">
        <v>0</v>
      </c>
      <c r="F1213" s="1">
        <v>42735</v>
      </c>
      <c r="G1213">
        <v>41.993000000000002</v>
      </c>
      <c r="H1213">
        <v>1</v>
      </c>
    </row>
    <row r="1214" spans="1:8" hidden="1" x14ac:dyDescent="0.25">
      <c r="A1214" t="s">
        <v>10</v>
      </c>
      <c r="B1214">
        <v>2</v>
      </c>
      <c r="C1214" t="s">
        <v>1</v>
      </c>
      <c r="D1214" t="s">
        <v>227</v>
      </c>
      <c r="E1214" t="b">
        <v>1</v>
      </c>
      <c r="F1214" s="1">
        <v>42744</v>
      </c>
      <c r="G1214">
        <v>62.985999999999997</v>
      </c>
      <c r="H1214">
        <v>11</v>
      </c>
    </row>
    <row r="1215" spans="1:8" hidden="1" x14ac:dyDescent="0.25">
      <c r="A1215" t="s">
        <v>10</v>
      </c>
      <c r="B1215">
        <v>18</v>
      </c>
      <c r="C1215" t="s">
        <v>1</v>
      </c>
      <c r="D1215" t="s">
        <v>226</v>
      </c>
      <c r="E1215" t="b">
        <v>1</v>
      </c>
      <c r="F1215" s="1">
        <v>42728</v>
      </c>
      <c r="G1215">
        <v>0</v>
      </c>
      <c r="H1215">
        <v>1</v>
      </c>
    </row>
    <row r="1216" spans="1:8" hidden="1" x14ac:dyDescent="0.25">
      <c r="A1216" t="s">
        <v>10</v>
      </c>
      <c r="B1216">
        <v>1</v>
      </c>
      <c r="C1216" t="s">
        <v>3</v>
      </c>
      <c r="D1216" t="s">
        <v>226</v>
      </c>
      <c r="E1216" t="b">
        <v>0</v>
      </c>
      <c r="F1216" s="1">
        <v>42751</v>
      </c>
      <c r="G1216">
        <v>0</v>
      </c>
      <c r="H1216">
        <v>1</v>
      </c>
    </row>
    <row r="1217" spans="1:8" hidden="1" x14ac:dyDescent="0.25">
      <c r="A1217" t="s">
        <v>10</v>
      </c>
      <c r="B1217">
        <v>2</v>
      </c>
      <c r="C1217" t="s">
        <v>3</v>
      </c>
      <c r="D1217" t="s">
        <v>226</v>
      </c>
      <c r="E1217" t="b">
        <v>1</v>
      </c>
      <c r="F1217" s="1">
        <v>42709</v>
      </c>
      <c r="G1217">
        <v>0</v>
      </c>
      <c r="H1217">
        <v>2</v>
      </c>
    </row>
    <row r="1218" spans="1:8" hidden="1" x14ac:dyDescent="0.25">
      <c r="A1218" t="s">
        <v>10</v>
      </c>
      <c r="B1218">
        <v>2</v>
      </c>
      <c r="C1218" t="s">
        <v>3</v>
      </c>
      <c r="D1218" t="s">
        <v>226</v>
      </c>
      <c r="E1218" t="b">
        <v>1</v>
      </c>
      <c r="F1218" s="1">
        <v>42701</v>
      </c>
      <c r="G1218">
        <v>0</v>
      </c>
      <c r="H1218">
        <v>5</v>
      </c>
    </row>
    <row r="1219" spans="1:8" hidden="1" x14ac:dyDescent="0.25">
      <c r="A1219" t="s">
        <v>10</v>
      </c>
      <c r="C1219" t="s">
        <v>1</v>
      </c>
      <c r="D1219" t="s">
        <v>226</v>
      </c>
      <c r="E1219" t="b">
        <v>0</v>
      </c>
      <c r="F1219" s="1">
        <v>42667</v>
      </c>
      <c r="G1219">
        <v>41.993000000000002</v>
      </c>
      <c r="H1219">
        <v>1</v>
      </c>
    </row>
    <row r="1220" spans="1:8" hidden="1" x14ac:dyDescent="0.25">
      <c r="A1220" t="s">
        <v>10</v>
      </c>
      <c r="B1220">
        <v>1</v>
      </c>
      <c r="C1220" t="s">
        <v>1</v>
      </c>
      <c r="D1220" t="s">
        <v>226</v>
      </c>
      <c r="E1220" t="b">
        <v>0</v>
      </c>
      <c r="F1220" s="1">
        <v>42748</v>
      </c>
      <c r="G1220">
        <v>83.992999999999995</v>
      </c>
      <c r="H1220">
        <v>2</v>
      </c>
    </row>
    <row r="1221" spans="1:8" hidden="1" x14ac:dyDescent="0.25">
      <c r="A1221" t="s">
        <v>10</v>
      </c>
      <c r="C1221" t="s">
        <v>1</v>
      </c>
      <c r="D1221" t="s">
        <v>227</v>
      </c>
      <c r="E1221" t="b">
        <v>0</v>
      </c>
      <c r="F1221" s="1">
        <v>42749</v>
      </c>
      <c r="G1221">
        <v>0</v>
      </c>
      <c r="H1221">
        <v>1</v>
      </c>
    </row>
    <row r="1222" spans="1:8" hidden="1" x14ac:dyDescent="0.25">
      <c r="A1222" t="s">
        <v>10</v>
      </c>
      <c r="B1222">
        <v>2</v>
      </c>
      <c r="C1222" t="s">
        <v>3</v>
      </c>
      <c r="D1222" t="s">
        <v>226</v>
      </c>
      <c r="E1222" t="b">
        <v>1</v>
      </c>
      <c r="F1222" s="1">
        <v>42746</v>
      </c>
      <c r="G1222">
        <v>0</v>
      </c>
      <c r="H1222">
        <v>4</v>
      </c>
    </row>
    <row r="1223" spans="1:8" hidden="1" x14ac:dyDescent="0.25">
      <c r="A1223" t="s">
        <v>10</v>
      </c>
      <c r="B1223">
        <v>2</v>
      </c>
      <c r="C1223" t="s">
        <v>1</v>
      </c>
      <c r="D1223" t="s">
        <v>226</v>
      </c>
      <c r="E1223" t="b">
        <v>1</v>
      </c>
      <c r="F1223" s="1">
        <v>42741</v>
      </c>
      <c r="G1223">
        <v>62.985999999999997</v>
      </c>
      <c r="H1223">
        <v>7</v>
      </c>
    </row>
    <row r="1224" spans="1:8" hidden="1" x14ac:dyDescent="0.25">
      <c r="A1224" t="s">
        <v>10</v>
      </c>
      <c r="B1224">
        <v>1</v>
      </c>
      <c r="C1224" t="s">
        <v>1</v>
      </c>
      <c r="D1224" t="s">
        <v>227</v>
      </c>
      <c r="E1224" t="b">
        <v>0</v>
      </c>
      <c r="F1224" s="1">
        <v>42748</v>
      </c>
      <c r="G1224">
        <v>83.986000000000004</v>
      </c>
      <c r="H1224">
        <v>4</v>
      </c>
    </row>
    <row r="1225" spans="1:8" hidden="1" x14ac:dyDescent="0.25">
      <c r="A1225" t="s">
        <v>10</v>
      </c>
      <c r="B1225">
        <v>2</v>
      </c>
      <c r="C1225" t="s">
        <v>3</v>
      </c>
      <c r="D1225" t="s">
        <v>227</v>
      </c>
      <c r="E1225" t="b">
        <v>1</v>
      </c>
      <c r="F1225" s="1">
        <v>42693</v>
      </c>
      <c r="G1225">
        <v>0</v>
      </c>
      <c r="H1225">
        <v>1</v>
      </c>
    </row>
    <row r="1226" spans="1:8" hidden="1" x14ac:dyDescent="0.25">
      <c r="A1226" t="s">
        <v>10</v>
      </c>
      <c r="B1226">
        <v>1</v>
      </c>
      <c r="C1226" t="s">
        <v>3</v>
      </c>
      <c r="D1226" t="s">
        <v>226</v>
      </c>
      <c r="E1226" t="b">
        <v>0</v>
      </c>
      <c r="F1226" s="1">
        <v>42762</v>
      </c>
      <c r="G1226">
        <v>42</v>
      </c>
      <c r="H1226">
        <v>1</v>
      </c>
    </row>
    <row r="1227" spans="1:8" hidden="1" x14ac:dyDescent="0.25">
      <c r="A1227" t="s">
        <v>10</v>
      </c>
      <c r="B1227">
        <v>1</v>
      </c>
      <c r="C1227" t="s">
        <v>1</v>
      </c>
      <c r="D1227" t="s">
        <v>227</v>
      </c>
      <c r="E1227" t="b">
        <v>0</v>
      </c>
      <c r="F1227" s="1">
        <v>42675</v>
      </c>
      <c r="G1227">
        <v>41.993000000000002</v>
      </c>
      <c r="H1227">
        <v>2</v>
      </c>
    </row>
    <row r="1228" spans="1:8" hidden="1" x14ac:dyDescent="0.25">
      <c r="A1228" t="s">
        <v>10</v>
      </c>
      <c r="B1228">
        <v>2</v>
      </c>
      <c r="C1228" t="s">
        <v>1</v>
      </c>
      <c r="D1228" t="s">
        <v>226</v>
      </c>
      <c r="E1228" t="b">
        <v>1</v>
      </c>
      <c r="F1228" s="1">
        <v>42645</v>
      </c>
      <c r="G1228">
        <v>41.993000000000002</v>
      </c>
      <c r="H1228">
        <v>4</v>
      </c>
    </row>
    <row r="1229" spans="1:8" hidden="1" x14ac:dyDescent="0.25">
      <c r="A1229" t="s">
        <v>10</v>
      </c>
      <c r="B1229">
        <v>2</v>
      </c>
      <c r="C1229" t="s">
        <v>1</v>
      </c>
      <c r="D1229" t="s">
        <v>227</v>
      </c>
      <c r="E1229" t="b">
        <v>1</v>
      </c>
      <c r="F1229" s="1">
        <v>42699</v>
      </c>
      <c r="G1229">
        <v>20.992999999999999</v>
      </c>
      <c r="H1229">
        <v>4</v>
      </c>
    </row>
    <row r="1230" spans="1:8" hidden="1" x14ac:dyDescent="0.25">
      <c r="A1230" t="s">
        <v>10</v>
      </c>
      <c r="B1230">
        <v>2</v>
      </c>
      <c r="C1230" t="s">
        <v>3</v>
      </c>
      <c r="D1230" t="s">
        <v>227</v>
      </c>
      <c r="E1230" t="b">
        <v>1</v>
      </c>
      <c r="F1230" s="1">
        <v>42645</v>
      </c>
      <c r="G1230">
        <v>84</v>
      </c>
      <c r="H1230">
        <v>9</v>
      </c>
    </row>
    <row r="1231" spans="1:8" hidden="1" x14ac:dyDescent="0.25">
      <c r="A1231" t="s">
        <v>10</v>
      </c>
      <c r="B1231">
        <v>18</v>
      </c>
      <c r="C1231" t="s">
        <v>3</v>
      </c>
      <c r="D1231" t="s">
        <v>227</v>
      </c>
      <c r="E1231" t="b">
        <v>1</v>
      </c>
      <c r="F1231" s="1">
        <v>42750</v>
      </c>
      <c r="G1231">
        <v>0</v>
      </c>
      <c r="H1231">
        <v>3</v>
      </c>
    </row>
    <row r="1232" spans="1:8" hidden="1" x14ac:dyDescent="0.25">
      <c r="A1232" t="s">
        <v>10</v>
      </c>
      <c r="B1232">
        <v>18</v>
      </c>
      <c r="C1232" t="s">
        <v>3</v>
      </c>
      <c r="D1232" t="s">
        <v>227</v>
      </c>
      <c r="E1232" t="b">
        <v>1</v>
      </c>
      <c r="F1232" s="1">
        <v>42669</v>
      </c>
      <c r="G1232">
        <v>42</v>
      </c>
      <c r="H1232">
        <v>2</v>
      </c>
    </row>
    <row r="1233" spans="1:8" hidden="1" x14ac:dyDescent="0.25">
      <c r="A1233" t="s">
        <v>10</v>
      </c>
      <c r="B1233">
        <v>1</v>
      </c>
      <c r="C1233" t="s">
        <v>3</v>
      </c>
      <c r="D1233" t="s">
        <v>227</v>
      </c>
      <c r="E1233" t="b">
        <v>0</v>
      </c>
      <c r="F1233" s="1">
        <v>42710</v>
      </c>
      <c r="G1233">
        <v>0</v>
      </c>
      <c r="H1233">
        <v>1</v>
      </c>
    </row>
    <row r="1234" spans="1:8" hidden="1" x14ac:dyDescent="0.25">
      <c r="A1234" t="s">
        <v>10</v>
      </c>
      <c r="B1234">
        <v>2</v>
      </c>
      <c r="C1234" t="s">
        <v>3</v>
      </c>
      <c r="D1234" t="s">
        <v>227</v>
      </c>
      <c r="E1234" t="b">
        <v>1</v>
      </c>
      <c r="F1234" s="1">
        <v>42654</v>
      </c>
      <c r="G1234">
        <v>0</v>
      </c>
      <c r="H1234">
        <v>2</v>
      </c>
    </row>
    <row r="1235" spans="1:8" hidden="1" x14ac:dyDescent="0.25">
      <c r="A1235" t="s">
        <v>10</v>
      </c>
      <c r="B1235">
        <v>1</v>
      </c>
      <c r="C1235" t="s">
        <v>1</v>
      </c>
      <c r="D1235" t="s">
        <v>226</v>
      </c>
      <c r="E1235" t="b">
        <v>0</v>
      </c>
      <c r="F1235" s="1">
        <v>42753</v>
      </c>
      <c r="G1235">
        <v>83.986000000000004</v>
      </c>
      <c r="H1235">
        <v>8</v>
      </c>
    </row>
    <row r="1236" spans="1:8" hidden="1" x14ac:dyDescent="0.25">
      <c r="A1236" t="s">
        <v>10</v>
      </c>
      <c r="B1236">
        <v>2</v>
      </c>
      <c r="C1236" t="s">
        <v>3</v>
      </c>
      <c r="D1236" t="s">
        <v>226</v>
      </c>
      <c r="E1236" t="b">
        <v>1</v>
      </c>
      <c r="F1236" s="1">
        <v>42685</v>
      </c>
      <c r="G1236">
        <v>0</v>
      </c>
      <c r="H1236">
        <v>1</v>
      </c>
    </row>
    <row r="1237" spans="1:8" hidden="1" x14ac:dyDescent="0.25">
      <c r="A1237" t="s">
        <v>10</v>
      </c>
      <c r="C1237" t="s">
        <v>3</v>
      </c>
      <c r="D1237" t="s">
        <v>226</v>
      </c>
      <c r="E1237" t="b">
        <v>0</v>
      </c>
      <c r="F1237" s="1">
        <v>42722</v>
      </c>
      <c r="G1237">
        <v>0</v>
      </c>
      <c r="H1237">
        <v>1</v>
      </c>
    </row>
    <row r="1238" spans="1:8" hidden="1" x14ac:dyDescent="0.25">
      <c r="A1238" t="s">
        <v>10</v>
      </c>
      <c r="B1238">
        <v>2</v>
      </c>
      <c r="C1238" t="s">
        <v>3</v>
      </c>
      <c r="D1238" t="s">
        <v>227</v>
      </c>
      <c r="E1238" t="b">
        <v>1</v>
      </c>
      <c r="F1238" s="1">
        <v>42758</v>
      </c>
      <c r="G1238">
        <v>42</v>
      </c>
      <c r="H1238">
        <v>1</v>
      </c>
    </row>
    <row r="1239" spans="1:8" hidden="1" x14ac:dyDescent="0.25">
      <c r="A1239" t="s">
        <v>10</v>
      </c>
      <c r="B1239">
        <v>2</v>
      </c>
      <c r="C1239" t="s">
        <v>1</v>
      </c>
      <c r="D1239" t="s">
        <v>226</v>
      </c>
      <c r="E1239" t="b">
        <v>1</v>
      </c>
      <c r="F1239" s="1">
        <v>42762</v>
      </c>
      <c r="G1239">
        <v>41.993000000000002</v>
      </c>
      <c r="H1239">
        <v>2</v>
      </c>
    </row>
    <row r="1240" spans="1:8" hidden="1" x14ac:dyDescent="0.25">
      <c r="A1240" t="s">
        <v>10</v>
      </c>
      <c r="B1240">
        <v>1</v>
      </c>
      <c r="C1240" t="s">
        <v>1</v>
      </c>
      <c r="D1240" t="s">
        <v>227</v>
      </c>
      <c r="E1240" t="b">
        <v>0</v>
      </c>
      <c r="F1240" s="1">
        <v>42717</v>
      </c>
      <c r="G1240">
        <v>83.986000000000004</v>
      </c>
      <c r="H1240">
        <v>2</v>
      </c>
    </row>
    <row r="1241" spans="1:8" hidden="1" x14ac:dyDescent="0.25">
      <c r="A1241" t="s">
        <v>10</v>
      </c>
      <c r="B1241">
        <v>2</v>
      </c>
      <c r="C1241" t="s">
        <v>1</v>
      </c>
      <c r="D1241" t="s">
        <v>226</v>
      </c>
      <c r="E1241" t="b">
        <v>1</v>
      </c>
      <c r="F1241" s="1">
        <v>42756</v>
      </c>
      <c r="G1241">
        <v>125.979</v>
      </c>
      <c r="H1241">
        <v>9</v>
      </c>
    </row>
    <row r="1242" spans="1:8" hidden="1" x14ac:dyDescent="0.25">
      <c r="A1242" t="s">
        <v>10</v>
      </c>
      <c r="B1242">
        <v>2</v>
      </c>
      <c r="C1242" t="s">
        <v>3</v>
      </c>
      <c r="D1242" t="s">
        <v>226</v>
      </c>
      <c r="E1242" t="b">
        <v>1</v>
      </c>
      <c r="F1242" s="1">
        <v>42761</v>
      </c>
      <c r="G1242">
        <v>42</v>
      </c>
      <c r="H1242">
        <v>3</v>
      </c>
    </row>
    <row r="1243" spans="1:8" hidden="1" x14ac:dyDescent="0.25">
      <c r="A1243" t="s">
        <v>10</v>
      </c>
      <c r="C1243" t="s">
        <v>1</v>
      </c>
      <c r="D1243" t="s">
        <v>226</v>
      </c>
      <c r="E1243" t="b">
        <v>0</v>
      </c>
      <c r="F1243" s="1">
        <v>42736</v>
      </c>
      <c r="G1243">
        <v>20.992999999999999</v>
      </c>
      <c r="H1243">
        <v>3</v>
      </c>
    </row>
    <row r="1244" spans="1:8" hidden="1" x14ac:dyDescent="0.25">
      <c r="A1244" t="s">
        <v>10</v>
      </c>
      <c r="C1244" t="s">
        <v>3</v>
      </c>
      <c r="D1244" t="s">
        <v>226</v>
      </c>
      <c r="E1244" t="b">
        <v>0</v>
      </c>
      <c r="F1244" s="1">
        <v>42675</v>
      </c>
      <c r="G1244">
        <v>0</v>
      </c>
      <c r="H1244">
        <v>1</v>
      </c>
    </row>
    <row r="1245" spans="1:8" hidden="1" x14ac:dyDescent="0.25">
      <c r="A1245" t="s">
        <v>10</v>
      </c>
      <c r="B1245">
        <v>2</v>
      </c>
      <c r="C1245" t="s">
        <v>1</v>
      </c>
      <c r="D1245" t="s">
        <v>226</v>
      </c>
      <c r="E1245" t="b">
        <v>1</v>
      </c>
      <c r="F1245" s="1">
        <v>42682</v>
      </c>
      <c r="G1245">
        <v>41.993000000000002</v>
      </c>
      <c r="H1245">
        <v>3</v>
      </c>
    </row>
    <row r="1246" spans="1:8" hidden="1" x14ac:dyDescent="0.25">
      <c r="A1246" t="s">
        <v>10</v>
      </c>
      <c r="B1246">
        <v>1</v>
      </c>
      <c r="C1246" t="s">
        <v>1</v>
      </c>
      <c r="D1246" t="s">
        <v>227</v>
      </c>
      <c r="E1246" t="b">
        <v>0</v>
      </c>
      <c r="F1246" s="1">
        <v>42754</v>
      </c>
      <c r="G1246">
        <v>83.986000000000004</v>
      </c>
      <c r="H1246">
        <v>5</v>
      </c>
    </row>
    <row r="1247" spans="1:8" hidden="1" x14ac:dyDescent="0.25">
      <c r="A1247" t="s">
        <v>10</v>
      </c>
      <c r="B1247">
        <v>1</v>
      </c>
      <c r="C1247" t="s">
        <v>3</v>
      </c>
      <c r="D1247" t="s">
        <v>226</v>
      </c>
      <c r="E1247" t="b">
        <v>0</v>
      </c>
      <c r="F1247" s="1">
        <v>42682</v>
      </c>
      <c r="G1247">
        <v>0</v>
      </c>
      <c r="H1247">
        <v>1</v>
      </c>
    </row>
    <row r="1248" spans="1:8" hidden="1" x14ac:dyDescent="0.25">
      <c r="A1248" t="s">
        <v>10</v>
      </c>
      <c r="C1248" t="s">
        <v>3</v>
      </c>
      <c r="D1248" t="s">
        <v>227</v>
      </c>
      <c r="E1248" t="b">
        <v>0</v>
      </c>
      <c r="F1248" s="1">
        <v>42764</v>
      </c>
      <c r="G1248">
        <v>37.61</v>
      </c>
      <c r="H1248">
        <v>2</v>
      </c>
    </row>
    <row r="1249" spans="1:8" hidden="1" x14ac:dyDescent="0.25">
      <c r="A1249" t="s">
        <v>10</v>
      </c>
      <c r="B1249">
        <v>18</v>
      </c>
      <c r="C1249" t="s">
        <v>3</v>
      </c>
      <c r="D1249" t="s">
        <v>227</v>
      </c>
      <c r="E1249" t="b">
        <v>1</v>
      </c>
      <c r="F1249" s="1">
        <v>42691</v>
      </c>
      <c r="G1249">
        <v>0</v>
      </c>
      <c r="H1249">
        <v>1</v>
      </c>
    </row>
    <row r="1250" spans="1:8" hidden="1" x14ac:dyDescent="0.25">
      <c r="A1250" t="s">
        <v>10</v>
      </c>
      <c r="B1250">
        <v>2</v>
      </c>
      <c r="C1250" t="s">
        <v>1</v>
      </c>
      <c r="D1250" t="s">
        <v>227</v>
      </c>
      <c r="E1250" t="b">
        <v>1</v>
      </c>
      <c r="F1250" s="1">
        <v>42751</v>
      </c>
      <c r="G1250">
        <v>83.986000000000004</v>
      </c>
      <c r="H1250">
        <v>5</v>
      </c>
    </row>
    <row r="1251" spans="1:8" hidden="1" x14ac:dyDescent="0.25">
      <c r="A1251" t="s">
        <v>10</v>
      </c>
      <c r="B1251">
        <v>13</v>
      </c>
      <c r="C1251" t="s">
        <v>3</v>
      </c>
      <c r="D1251" t="s">
        <v>227</v>
      </c>
      <c r="E1251" t="b">
        <v>0</v>
      </c>
      <c r="F1251" s="1">
        <v>42731</v>
      </c>
      <c r="G1251">
        <v>0</v>
      </c>
      <c r="H1251">
        <v>1</v>
      </c>
    </row>
    <row r="1252" spans="1:8" hidden="1" x14ac:dyDescent="0.25">
      <c r="A1252" t="s">
        <v>10</v>
      </c>
      <c r="B1252">
        <v>1</v>
      </c>
      <c r="C1252" t="s">
        <v>3</v>
      </c>
      <c r="D1252" t="s">
        <v>227</v>
      </c>
      <c r="E1252" t="b">
        <v>0</v>
      </c>
      <c r="F1252" s="1">
        <v>42666</v>
      </c>
      <c r="G1252">
        <v>0</v>
      </c>
      <c r="H1252">
        <v>1</v>
      </c>
    </row>
    <row r="1253" spans="1:8" hidden="1" x14ac:dyDescent="0.25">
      <c r="A1253" t="s">
        <v>10</v>
      </c>
      <c r="B1253">
        <v>1</v>
      </c>
      <c r="C1253" t="s">
        <v>1</v>
      </c>
      <c r="D1253" t="s">
        <v>227</v>
      </c>
      <c r="E1253" t="b">
        <v>0</v>
      </c>
      <c r="F1253" s="1">
        <v>42694</v>
      </c>
      <c r="G1253">
        <v>62.985999999999997</v>
      </c>
      <c r="H1253">
        <v>2</v>
      </c>
    </row>
    <row r="1254" spans="1:8" hidden="1" x14ac:dyDescent="0.25">
      <c r="A1254" t="s">
        <v>10</v>
      </c>
      <c r="B1254">
        <v>1</v>
      </c>
      <c r="C1254" t="s">
        <v>3</v>
      </c>
      <c r="D1254" t="s">
        <v>227</v>
      </c>
      <c r="E1254" t="b">
        <v>0</v>
      </c>
      <c r="F1254" s="1">
        <v>42650</v>
      </c>
      <c r="G1254">
        <v>0</v>
      </c>
      <c r="H1254">
        <v>2</v>
      </c>
    </row>
    <row r="1255" spans="1:8" hidden="1" x14ac:dyDescent="0.25">
      <c r="A1255" t="s">
        <v>10</v>
      </c>
      <c r="B1255">
        <v>1</v>
      </c>
      <c r="C1255" t="s">
        <v>1</v>
      </c>
      <c r="D1255" t="s">
        <v>227</v>
      </c>
      <c r="E1255" t="b">
        <v>0</v>
      </c>
      <c r="F1255" s="1">
        <v>42663</v>
      </c>
      <c r="G1255">
        <v>0</v>
      </c>
      <c r="H1255">
        <v>3</v>
      </c>
    </row>
    <row r="1256" spans="1:8" hidden="1" x14ac:dyDescent="0.25">
      <c r="A1256" t="s">
        <v>10</v>
      </c>
      <c r="B1256">
        <v>1</v>
      </c>
      <c r="C1256" t="s">
        <v>3</v>
      </c>
      <c r="D1256" t="s">
        <v>226</v>
      </c>
      <c r="E1256" t="b">
        <v>0</v>
      </c>
      <c r="F1256" s="1">
        <v>42753</v>
      </c>
      <c r="G1256">
        <v>58.02</v>
      </c>
      <c r="H1256">
        <v>2</v>
      </c>
    </row>
    <row r="1257" spans="1:8" hidden="1" x14ac:dyDescent="0.25">
      <c r="A1257" t="s">
        <v>10</v>
      </c>
      <c r="B1257">
        <v>2</v>
      </c>
      <c r="C1257" t="s">
        <v>1</v>
      </c>
      <c r="D1257" t="s">
        <v>226</v>
      </c>
      <c r="E1257" t="b">
        <v>1</v>
      </c>
      <c r="F1257" s="1">
        <v>42749</v>
      </c>
      <c r="G1257">
        <v>62.985999999999997</v>
      </c>
      <c r="H1257">
        <v>7</v>
      </c>
    </row>
    <row r="1258" spans="1:8" hidden="1" x14ac:dyDescent="0.25">
      <c r="A1258" t="s">
        <v>10</v>
      </c>
      <c r="B1258">
        <v>2</v>
      </c>
      <c r="C1258" t="s">
        <v>3</v>
      </c>
      <c r="D1258" t="s">
        <v>226</v>
      </c>
      <c r="E1258" t="b">
        <v>1</v>
      </c>
      <c r="F1258" s="1">
        <v>42691</v>
      </c>
      <c r="G1258">
        <v>0</v>
      </c>
      <c r="H1258">
        <v>1</v>
      </c>
    </row>
    <row r="1259" spans="1:8" hidden="1" x14ac:dyDescent="0.25">
      <c r="A1259" t="s">
        <v>10</v>
      </c>
      <c r="B1259">
        <v>2</v>
      </c>
      <c r="C1259" t="s">
        <v>3</v>
      </c>
      <c r="D1259" t="s">
        <v>226</v>
      </c>
      <c r="E1259" t="b">
        <v>1</v>
      </c>
      <c r="F1259" s="1">
        <v>42680</v>
      </c>
      <c r="G1259">
        <v>42</v>
      </c>
      <c r="H1259">
        <v>2</v>
      </c>
    </row>
    <row r="1260" spans="1:8" hidden="1" x14ac:dyDescent="0.25">
      <c r="A1260" t="s">
        <v>10</v>
      </c>
      <c r="B1260">
        <v>1</v>
      </c>
      <c r="C1260" t="s">
        <v>1</v>
      </c>
      <c r="D1260" t="s">
        <v>227</v>
      </c>
      <c r="E1260" t="b">
        <v>0</v>
      </c>
      <c r="F1260" s="1">
        <v>42666</v>
      </c>
      <c r="G1260">
        <v>20.992999999999999</v>
      </c>
      <c r="H1260">
        <v>3</v>
      </c>
    </row>
    <row r="1261" spans="1:8" hidden="1" x14ac:dyDescent="0.25">
      <c r="A1261" t="s">
        <v>10</v>
      </c>
      <c r="B1261">
        <v>2</v>
      </c>
      <c r="C1261" t="s">
        <v>1</v>
      </c>
      <c r="D1261" t="s">
        <v>226</v>
      </c>
      <c r="E1261" t="b">
        <v>1</v>
      </c>
      <c r="F1261" s="1">
        <v>42675</v>
      </c>
      <c r="G1261">
        <v>0</v>
      </c>
      <c r="H1261">
        <v>1</v>
      </c>
    </row>
    <row r="1262" spans="1:8" hidden="1" x14ac:dyDescent="0.25">
      <c r="A1262" t="s">
        <v>10</v>
      </c>
      <c r="B1262">
        <v>1</v>
      </c>
      <c r="C1262" t="s">
        <v>1</v>
      </c>
      <c r="D1262" t="s">
        <v>227</v>
      </c>
      <c r="E1262" t="b">
        <v>0</v>
      </c>
      <c r="F1262" s="1">
        <v>42670</v>
      </c>
      <c r="G1262">
        <v>0</v>
      </c>
      <c r="H1262">
        <v>2</v>
      </c>
    </row>
    <row r="1263" spans="1:8" hidden="1" x14ac:dyDescent="0.25">
      <c r="A1263" t="s">
        <v>10</v>
      </c>
      <c r="B1263">
        <v>1</v>
      </c>
      <c r="C1263" t="s">
        <v>1</v>
      </c>
      <c r="D1263" t="s">
        <v>226</v>
      </c>
      <c r="E1263" t="b">
        <v>0</v>
      </c>
      <c r="F1263" s="1">
        <v>42752</v>
      </c>
      <c r="G1263">
        <v>62.985999999999997</v>
      </c>
      <c r="H1263">
        <v>5</v>
      </c>
    </row>
    <row r="1264" spans="1:8" hidden="1" x14ac:dyDescent="0.25">
      <c r="A1264" t="s">
        <v>10</v>
      </c>
      <c r="B1264">
        <v>2</v>
      </c>
      <c r="C1264" t="s">
        <v>1</v>
      </c>
      <c r="D1264" t="s">
        <v>226</v>
      </c>
      <c r="E1264" t="b">
        <v>1</v>
      </c>
      <c r="F1264" s="1">
        <v>42754</v>
      </c>
      <c r="G1264">
        <v>41.993000000000002</v>
      </c>
      <c r="H1264">
        <v>1</v>
      </c>
    </row>
    <row r="1265" spans="1:8" hidden="1" x14ac:dyDescent="0.25">
      <c r="A1265" t="s">
        <v>10</v>
      </c>
      <c r="B1265">
        <v>1</v>
      </c>
      <c r="C1265" t="s">
        <v>1</v>
      </c>
      <c r="D1265" t="s">
        <v>226</v>
      </c>
      <c r="E1265" t="b">
        <v>0</v>
      </c>
      <c r="F1265" s="1">
        <v>42703</v>
      </c>
      <c r="G1265">
        <v>27.992999999999999</v>
      </c>
      <c r="H1265">
        <v>1</v>
      </c>
    </row>
    <row r="1266" spans="1:8" hidden="1" x14ac:dyDescent="0.25">
      <c r="A1266" t="s">
        <v>10</v>
      </c>
      <c r="B1266">
        <v>18</v>
      </c>
      <c r="C1266" t="s">
        <v>3</v>
      </c>
      <c r="D1266" t="s">
        <v>227</v>
      </c>
      <c r="E1266" t="b">
        <v>1</v>
      </c>
      <c r="F1266" s="1">
        <v>42739</v>
      </c>
      <c r="G1266">
        <v>42</v>
      </c>
      <c r="H1266">
        <v>2</v>
      </c>
    </row>
    <row r="1267" spans="1:8" hidden="1" x14ac:dyDescent="0.25">
      <c r="A1267" t="s">
        <v>10</v>
      </c>
      <c r="B1267">
        <v>2</v>
      </c>
      <c r="C1267" t="s">
        <v>3</v>
      </c>
      <c r="D1267" t="s">
        <v>227</v>
      </c>
      <c r="E1267" t="b">
        <v>1</v>
      </c>
      <c r="F1267" s="1">
        <v>42644</v>
      </c>
      <c r="G1267">
        <v>84</v>
      </c>
      <c r="H1267">
        <v>3</v>
      </c>
    </row>
    <row r="1268" spans="1:8" hidden="1" x14ac:dyDescent="0.25">
      <c r="A1268" t="s">
        <v>10</v>
      </c>
      <c r="B1268">
        <v>1</v>
      </c>
      <c r="C1268" t="s">
        <v>3</v>
      </c>
      <c r="D1268" t="s">
        <v>226</v>
      </c>
      <c r="E1268" t="b">
        <v>0</v>
      </c>
      <c r="F1268" s="1">
        <v>42764</v>
      </c>
      <c r="G1268">
        <v>0</v>
      </c>
      <c r="H1268">
        <v>1</v>
      </c>
    </row>
    <row r="1269" spans="1:8" hidden="1" x14ac:dyDescent="0.25">
      <c r="A1269" t="s">
        <v>10</v>
      </c>
      <c r="B1269">
        <v>18</v>
      </c>
      <c r="C1269" t="s">
        <v>3</v>
      </c>
      <c r="D1269" t="s">
        <v>226</v>
      </c>
      <c r="E1269" t="b">
        <v>1</v>
      </c>
      <c r="F1269" s="1">
        <v>42764</v>
      </c>
      <c r="G1269">
        <v>0</v>
      </c>
      <c r="H1269">
        <v>1</v>
      </c>
    </row>
    <row r="1270" spans="1:8" hidden="1" x14ac:dyDescent="0.25">
      <c r="A1270" t="s">
        <v>10</v>
      </c>
      <c r="B1270">
        <v>2</v>
      </c>
      <c r="C1270" t="s">
        <v>1</v>
      </c>
      <c r="D1270" t="s">
        <v>227</v>
      </c>
      <c r="E1270" t="b">
        <v>1</v>
      </c>
      <c r="F1270" s="1">
        <v>42694</v>
      </c>
      <c r="G1270">
        <v>0</v>
      </c>
      <c r="H1270">
        <v>3</v>
      </c>
    </row>
    <row r="1271" spans="1:8" hidden="1" x14ac:dyDescent="0.25">
      <c r="A1271" t="s">
        <v>10</v>
      </c>
      <c r="B1271">
        <v>18</v>
      </c>
      <c r="C1271" t="s">
        <v>3</v>
      </c>
      <c r="D1271" t="s">
        <v>227</v>
      </c>
      <c r="E1271" t="b">
        <v>1</v>
      </c>
      <c r="F1271" s="1">
        <v>42765</v>
      </c>
      <c r="G1271">
        <v>0</v>
      </c>
      <c r="H1271">
        <v>1</v>
      </c>
    </row>
    <row r="1272" spans="1:8" hidden="1" x14ac:dyDescent="0.25">
      <c r="A1272" t="s">
        <v>10</v>
      </c>
      <c r="B1272">
        <v>2</v>
      </c>
      <c r="C1272" t="s">
        <v>1</v>
      </c>
      <c r="D1272" t="s">
        <v>227</v>
      </c>
      <c r="E1272" t="b">
        <v>1</v>
      </c>
      <c r="F1272" s="1">
        <v>42662</v>
      </c>
      <c r="G1272">
        <v>41.993000000000002</v>
      </c>
      <c r="H1272">
        <v>2</v>
      </c>
    </row>
    <row r="1273" spans="1:8" hidden="1" x14ac:dyDescent="0.25">
      <c r="A1273" t="s">
        <v>10</v>
      </c>
      <c r="C1273" t="s">
        <v>1</v>
      </c>
      <c r="D1273" t="s">
        <v>226</v>
      </c>
      <c r="E1273" t="b">
        <v>0</v>
      </c>
      <c r="F1273" s="1">
        <v>42726</v>
      </c>
      <c r="G1273">
        <v>0</v>
      </c>
      <c r="H1273">
        <v>1</v>
      </c>
    </row>
    <row r="1274" spans="1:8" hidden="1" x14ac:dyDescent="0.25">
      <c r="A1274" t="s">
        <v>10</v>
      </c>
      <c r="C1274" t="s">
        <v>3</v>
      </c>
      <c r="D1274" t="s">
        <v>227</v>
      </c>
      <c r="E1274" t="b">
        <v>0</v>
      </c>
      <c r="F1274" s="1">
        <v>42738</v>
      </c>
      <c r="G1274">
        <v>0</v>
      </c>
      <c r="H1274">
        <v>1</v>
      </c>
    </row>
    <row r="1275" spans="1:8" hidden="1" x14ac:dyDescent="0.25">
      <c r="A1275" t="s">
        <v>10</v>
      </c>
      <c r="B1275">
        <v>1</v>
      </c>
      <c r="C1275" t="s">
        <v>3</v>
      </c>
      <c r="D1275" t="s">
        <v>227</v>
      </c>
      <c r="E1275" t="b">
        <v>0</v>
      </c>
      <c r="F1275" s="1">
        <v>42718</v>
      </c>
      <c r="G1275">
        <v>42</v>
      </c>
      <c r="H1275">
        <v>1</v>
      </c>
    </row>
    <row r="1276" spans="1:8" hidden="1" x14ac:dyDescent="0.25">
      <c r="A1276" t="s">
        <v>10</v>
      </c>
      <c r="B1276">
        <v>1</v>
      </c>
      <c r="C1276" t="s">
        <v>1</v>
      </c>
      <c r="D1276" t="s">
        <v>226</v>
      </c>
      <c r="E1276" t="b">
        <v>0</v>
      </c>
      <c r="F1276" s="1">
        <v>42700</v>
      </c>
      <c r="G1276">
        <v>41.993000000000002</v>
      </c>
      <c r="H1276">
        <v>1</v>
      </c>
    </row>
    <row r="1277" spans="1:8" hidden="1" x14ac:dyDescent="0.25">
      <c r="A1277" t="s">
        <v>10</v>
      </c>
      <c r="B1277">
        <v>12</v>
      </c>
      <c r="C1277" t="s">
        <v>3</v>
      </c>
      <c r="D1277" t="s">
        <v>227</v>
      </c>
      <c r="E1277" t="b">
        <v>0</v>
      </c>
      <c r="F1277" s="1">
        <v>42709</v>
      </c>
      <c r="G1277">
        <v>0</v>
      </c>
      <c r="H1277">
        <v>1</v>
      </c>
    </row>
    <row r="1278" spans="1:8" hidden="1" x14ac:dyDescent="0.25">
      <c r="A1278" t="s">
        <v>10</v>
      </c>
      <c r="B1278">
        <v>18</v>
      </c>
      <c r="C1278" t="s">
        <v>3</v>
      </c>
      <c r="D1278" t="s">
        <v>226</v>
      </c>
      <c r="E1278" t="b">
        <v>1</v>
      </c>
      <c r="F1278" s="1">
        <v>42739</v>
      </c>
      <c r="G1278">
        <v>42</v>
      </c>
      <c r="H1278">
        <v>3</v>
      </c>
    </row>
    <row r="1279" spans="1:8" hidden="1" x14ac:dyDescent="0.25">
      <c r="A1279" t="s">
        <v>10</v>
      </c>
      <c r="B1279">
        <v>2</v>
      </c>
      <c r="C1279" t="s">
        <v>1</v>
      </c>
      <c r="D1279" t="s">
        <v>227</v>
      </c>
      <c r="E1279" t="b">
        <v>1</v>
      </c>
      <c r="F1279" s="1">
        <v>42667</v>
      </c>
      <c r="G1279">
        <v>20.992999999999999</v>
      </c>
      <c r="H1279">
        <v>2</v>
      </c>
    </row>
    <row r="1280" spans="1:8" hidden="1" x14ac:dyDescent="0.25">
      <c r="A1280" t="s">
        <v>10</v>
      </c>
      <c r="B1280">
        <v>1</v>
      </c>
      <c r="C1280" t="s">
        <v>1</v>
      </c>
      <c r="D1280" t="s">
        <v>227</v>
      </c>
      <c r="E1280" t="b">
        <v>0</v>
      </c>
      <c r="F1280" s="1">
        <v>42765</v>
      </c>
      <c r="G1280">
        <v>203.429</v>
      </c>
      <c r="H1280">
        <v>4</v>
      </c>
    </row>
    <row r="1281" spans="1:8" hidden="1" x14ac:dyDescent="0.25">
      <c r="A1281" t="s">
        <v>10</v>
      </c>
      <c r="B1281">
        <v>2</v>
      </c>
      <c r="C1281" t="s">
        <v>1</v>
      </c>
      <c r="D1281" t="s">
        <v>227</v>
      </c>
      <c r="E1281" t="b">
        <v>1</v>
      </c>
      <c r="F1281" s="1">
        <v>42657</v>
      </c>
      <c r="G1281">
        <v>41.993000000000002</v>
      </c>
      <c r="H1281">
        <v>3</v>
      </c>
    </row>
    <row r="1282" spans="1:8" hidden="1" x14ac:dyDescent="0.25">
      <c r="A1282" t="s">
        <v>10</v>
      </c>
      <c r="B1282">
        <v>2</v>
      </c>
      <c r="C1282" t="s">
        <v>3</v>
      </c>
      <c r="D1282" t="s">
        <v>226</v>
      </c>
      <c r="E1282" t="b">
        <v>1</v>
      </c>
      <c r="F1282" s="1">
        <v>42661</v>
      </c>
      <c r="G1282">
        <v>0</v>
      </c>
      <c r="H1282">
        <v>1</v>
      </c>
    </row>
    <row r="1283" spans="1:8" hidden="1" x14ac:dyDescent="0.25">
      <c r="A1283" t="s">
        <v>10</v>
      </c>
      <c r="B1283">
        <v>2</v>
      </c>
      <c r="C1283" t="s">
        <v>1</v>
      </c>
      <c r="D1283" t="s">
        <v>227</v>
      </c>
      <c r="E1283" t="b">
        <v>1</v>
      </c>
      <c r="F1283" s="1">
        <v>42686</v>
      </c>
      <c r="G1283">
        <v>41.993000000000002</v>
      </c>
      <c r="H1283">
        <v>3</v>
      </c>
    </row>
    <row r="1284" spans="1:8" hidden="1" x14ac:dyDescent="0.25">
      <c r="A1284" t="s">
        <v>10</v>
      </c>
      <c r="B1284">
        <v>1</v>
      </c>
      <c r="C1284" t="s">
        <v>3</v>
      </c>
      <c r="D1284" t="s">
        <v>227</v>
      </c>
      <c r="E1284" t="b">
        <v>0</v>
      </c>
      <c r="F1284" s="1">
        <v>42743</v>
      </c>
      <c r="G1284">
        <v>58.02</v>
      </c>
      <c r="H1284">
        <v>1</v>
      </c>
    </row>
    <row r="1285" spans="1:8" hidden="1" x14ac:dyDescent="0.25">
      <c r="A1285" t="s">
        <v>10</v>
      </c>
      <c r="C1285" t="s">
        <v>3</v>
      </c>
      <c r="D1285" t="s">
        <v>227</v>
      </c>
      <c r="E1285" t="b">
        <v>0</v>
      </c>
      <c r="F1285" s="1">
        <v>42747</v>
      </c>
      <c r="G1285">
        <v>58.02</v>
      </c>
      <c r="H1285">
        <v>1</v>
      </c>
    </row>
    <row r="1286" spans="1:8" hidden="1" x14ac:dyDescent="0.25">
      <c r="A1286" t="s">
        <v>10</v>
      </c>
      <c r="B1286">
        <v>2</v>
      </c>
      <c r="C1286" t="s">
        <v>1</v>
      </c>
      <c r="D1286" t="s">
        <v>226</v>
      </c>
      <c r="E1286" t="b">
        <v>1</v>
      </c>
      <c r="F1286" s="1">
        <v>42717</v>
      </c>
      <c r="G1286">
        <v>41.993000000000002</v>
      </c>
      <c r="H1286">
        <v>1</v>
      </c>
    </row>
    <row r="1287" spans="1:8" hidden="1" x14ac:dyDescent="0.25">
      <c r="A1287" t="s">
        <v>10</v>
      </c>
      <c r="B1287">
        <v>2</v>
      </c>
      <c r="C1287" t="s">
        <v>1</v>
      </c>
      <c r="D1287" t="s">
        <v>227</v>
      </c>
      <c r="E1287" t="b">
        <v>1</v>
      </c>
      <c r="F1287" s="1">
        <v>42758</v>
      </c>
      <c r="G1287">
        <v>0</v>
      </c>
      <c r="H1287">
        <v>3</v>
      </c>
    </row>
    <row r="1288" spans="1:8" hidden="1" x14ac:dyDescent="0.25">
      <c r="A1288" t="s">
        <v>10</v>
      </c>
      <c r="B1288">
        <v>1</v>
      </c>
      <c r="C1288" t="s">
        <v>1</v>
      </c>
      <c r="D1288" t="s">
        <v>227</v>
      </c>
      <c r="E1288" t="b">
        <v>0</v>
      </c>
      <c r="F1288" s="1">
        <v>42699</v>
      </c>
      <c r="G1288">
        <v>0</v>
      </c>
      <c r="H1288">
        <v>1</v>
      </c>
    </row>
    <row r="1289" spans="1:8" hidden="1" x14ac:dyDescent="0.25">
      <c r="A1289" t="s">
        <v>10</v>
      </c>
      <c r="B1289">
        <v>1</v>
      </c>
      <c r="C1289" t="s">
        <v>1</v>
      </c>
      <c r="D1289" t="s">
        <v>226</v>
      </c>
      <c r="E1289" t="b">
        <v>0</v>
      </c>
      <c r="F1289" s="1">
        <v>42651</v>
      </c>
      <c r="G1289">
        <v>0</v>
      </c>
      <c r="H1289">
        <v>1</v>
      </c>
    </row>
    <row r="1290" spans="1:8" hidden="1" x14ac:dyDescent="0.25">
      <c r="A1290" t="s">
        <v>10</v>
      </c>
      <c r="B1290">
        <v>1</v>
      </c>
      <c r="C1290" t="s">
        <v>1</v>
      </c>
      <c r="D1290" t="s">
        <v>227</v>
      </c>
      <c r="E1290" t="b">
        <v>0</v>
      </c>
      <c r="F1290" s="1">
        <v>42685</v>
      </c>
      <c r="G1290">
        <v>0</v>
      </c>
      <c r="H1290">
        <v>2</v>
      </c>
    </row>
    <row r="1291" spans="1:8" hidden="1" x14ac:dyDescent="0.25">
      <c r="A1291" t="s">
        <v>10</v>
      </c>
      <c r="B1291">
        <v>12</v>
      </c>
      <c r="C1291" t="s">
        <v>1</v>
      </c>
      <c r="D1291" t="s">
        <v>226</v>
      </c>
      <c r="E1291" t="b">
        <v>0</v>
      </c>
      <c r="F1291" s="1">
        <v>42655</v>
      </c>
      <c r="G1291">
        <v>0</v>
      </c>
      <c r="H1291">
        <v>2</v>
      </c>
    </row>
    <row r="1292" spans="1:8" hidden="1" x14ac:dyDescent="0.25">
      <c r="A1292" t="s">
        <v>10</v>
      </c>
      <c r="B1292">
        <v>1</v>
      </c>
      <c r="C1292" t="s">
        <v>1</v>
      </c>
      <c r="D1292" t="s">
        <v>226</v>
      </c>
      <c r="E1292" t="b">
        <v>0</v>
      </c>
      <c r="F1292" s="1">
        <v>42739</v>
      </c>
      <c r="G1292">
        <v>41.993000000000002</v>
      </c>
      <c r="H1292">
        <v>2</v>
      </c>
    </row>
    <row r="1293" spans="1:8" hidden="1" x14ac:dyDescent="0.25">
      <c r="A1293" t="s">
        <v>10</v>
      </c>
      <c r="B1293">
        <v>1</v>
      </c>
      <c r="C1293" t="s">
        <v>3</v>
      </c>
      <c r="D1293" t="s">
        <v>226</v>
      </c>
      <c r="E1293" t="b">
        <v>0</v>
      </c>
      <c r="F1293" s="1">
        <v>42651</v>
      </c>
      <c r="G1293">
        <v>63</v>
      </c>
      <c r="H1293">
        <v>2</v>
      </c>
    </row>
    <row r="1294" spans="1:8" hidden="1" x14ac:dyDescent="0.25">
      <c r="A1294" t="s">
        <v>10</v>
      </c>
      <c r="B1294">
        <v>2</v>
      </c>
      <c r="C1294" t="s">
        <v>3</v>
      </c>
      <c r="D1294" t="s">
        <v>226</v>
      </c>
      <c r="E1294" t="b">
        <v>1</v>
      </c>
      <c r="F1294" s="1">
        <v>42702</v>
      </c>
      <c r="G1294">
        <v>125.790669633574</v>
      </c>
      <c r="H1294">
        <v>8</v>
      </c>
    </row>
    <row r="1295" spans="1:8" hidden="1" x14ac:dyDescent="0.25">
      <c r="A1295" t="s">
        <v>10</v>
      </c>
      <c r="B1295">
        <v>1</v>
      </c>
      <c r="C1295" t="s">
        <v>1</v>
      </c>
      <c r="D1295" t="s">
        <v>226</v>
      </c>
      <c r="E1295" t="b">
        <v>0</v>
      </c>
      <c r="F1295" s="1">
        <v>42657</v>
      </c>
      <c r="G1295">
        <v>20.992999999999999</v>
      </c>
      <c r="H1295">
        <v>3</v>
      </c>
    </row>
    <row r="1296" spans="1:8" hidden="1" x14ac:dyDescent="0.25">
      <c r="A1296" t="s">
        <v>10</v>
      </c>
      <c r="B1296">
        <v>2</v>
      </c>
      <c r="C1296" t="s">
        <v>1</v>
      </c>
      <c r="D1296" t="s">
        <v>227</v>
      </c>
      <c r="E1296" t="b">
        <v>1</v>
      </c>
      <c r="F1296" s="1">
        <v>42745</v>
      </c>
      <c r="G1296">
        <v>83.986000000000004</v>
      </c>
      <c r="H1296">
        <v>8</v>
      </c>
    </row>
    <row r="1297" spans="1:8" hidden="1" x14ac:dyDescent="0.25">
      <c r="A1297" t="s">
        <v>10</v>
      </c>
      <c r="C1297" t="s">
        <v>3</v>
      </c>
      <c r="D1297" t="s">
        <v>226</v>
      </c>
      <c r="E1297" t="b">
        <v>0</v>
      </c>
      <c r="F1297" s="1">
        <v>42754</v>
      </c>
      <c r="G1297">
        <v>0</v>
      </c>
      <c r="H1297">
        <v>1</v>
      </c>
    </row>
    <row r="1298" spans="1:8" hidden="1" x14ac:dyDescent="0.25">
      <c r="A1298" t="s">
        <v>10</v>
      </c>
      <c r="B1298">
        <v>2</v>
      </c>
      <c r="C1298" t="s">
        <v>3</v>
      </c>
      <c r="D1298" t="s">
        <v>227</v>
      </c>
      <c r="E1298" t="b">
        <v>1</v>
      </c>
      <c r="F1298" s="1">
        <v>42750</v>
      </c>
      <c r="G1298">
        <v>142.02000000000001</v>
      </c>
      <c r="H1298">
        <v>11</v>
      </c>
    </row>
    <row r="1299" spans="1:8" hidden="1" x14ac:dyDescent="0.25">
      <c r="A1299" t="s">
        <v>10</v>
      </c>
      <c r="B1299">
        <v>2</v>
      </c>
      <c r="C1299" t="s">
        <v>1</v>
      </c>
      <c r="D1299" t="s">
        <v>227</v>
      </c>
      <c r="E1299" t="b">
        <v>1</v>
      </c>
      <c r="F1299" s="1">
        <v>42755</v>
      </c>
      <c r="G1299">
        <v>41.993000000000002</v>
      </c>
      <c r="H1299">
        <v>5</v>
      </c>
    </row>
    <row r="1300" spans="1:8" hidden="1" x14ac:dyDescent="0.25">
      <c r="A1300" t="s">
        <v>10</v>
      </c>
      <c r="B1300">
        <v>2</v>
      </c>
      <c r="C1300" t="s">
        <v>1</v>
      </c>
      <c r="D1300" t="s">
        <v>226</v>
      </c>
      <c r="E1300" t="b">
        <v>1</v>
      </c>
      <c r="F1300" s="1">
        <v>42756</v>
      </c>
      <c r="G1300">
        <v>41.993000000000002</v>
      </c>
      <c r="H1300">
        <v>3</v>
      </c>
    </row>
    <row r="1301" spans="1:8" hidden="1" x14ac:dyDescent="0.25">
      <c r="A1301" t="s">
        <v>10</v>
      </c>
      <c r="B1301">
        <v>2</v>
      </c>
      <c r="C1301" t="s">
        <v>1</v>
      </c>
      <c r="D1301" t="s">
        <v>226</v>
      </c>
      <c r="E1301" t="b">
        <v>1</v>
      </c>
      <c r="F1301" s="1">
        <v>42709</v>
      </c>
      <c r="G1301">
        <v>41.993000000000002</v>
      </c>
      <c r="H1301">
        <v>2</v>
      </c>
    </row>
    <row r="1302" spans="1:8" hidden="1" x14ac:dyDescent="0.25">
      <c r="A1302" t="s">
        <v>10</v>
      </c>
      <c r="B1302">
        <v>2</v>
      </c>
      <c r="C1302" t="s">
        <v>1</v>
      </c>
      <c r="D1302" t="s">
        <v>227</v>
      </c>
      <c r="E1302" t="b">
        <v>1</v>
      </c>
      <c r="F1302" s="1">
        <v>42739</v>
      </c>
      <c r="G1302">
        <v>125.979</v>
      </c>
      <c r="H1302">
        <v>13</v>
      </c>
    </row>
    <row r="1303" spans="1:8" hidden="1" x14ac:dyDescent="0.25">
      <c r="A1303" t="s">
        <v>10</v>
      </c>
      <c r="B1303">
        <v>2</v>
      </c>
      <c r="C1303" t="s">
        <v>3</v>
      </c>
      <c r="D1303" t="s">
        <v>226</v>
      </c>
      <c r="E1303" t="b">
        <v>1</v>
      </c>
      <c r="F1303" s="1">
        <v>42734</v>
      </c>
      <c r="G1303">
        <v>168</v>
      </c>
      <c r="H1303">
        <v>10</v>
      </c>
    </row>
    <row r="1304" spans="1:8" hidden="1" x14ac:dyDescent="0.25">
      <c r="A1304" t="s">
        <v>10</v>
      </c>
      <c r="B1304">
        <v>2</v>
      </c>
      <c r="C1304" t="s">
        <v>1</v>
      </c>
      <c r="D1304" t="s">
        <v>226</v>
      </c>
      <c r="E1304" t="b">
        <v>1</v>
      </c>
      <c r="F1304" s="1">
        <v>42675</v>
      </c>
      <c r="G1304">
        <v>41.993000000000002</v>
      </c>
      <c r="H1304">
        <v>1</v>
      </c>
    </row>
    <row r="1305" spans="1:8" hidden="1" x14ac:dyDescent="0.25">
      <c r="A1305" t="s">
        <v>10</v>
      </c>
      <c r="B1305">
        <v>12</v>
      </c>
      <c r="C1305" t="s">
        <v>1</v>
      </c>
      <c r="D1305" t="s">
        <v>227</v>
      </c>
      <c r="E1305" t="b">
        <v>0</v>
      </c>
      <c r="F1305" s="1">
        <v>42747</v>
      </c>
      <c r="G1305">
        <v>20.992999999999999</v>
      </c>
      <c r="H1305">
        <v>1</v>
      </c>
    </row>
    <row r="1306" spans="1:8" hidden="1" x14ac:dyDescent="0.25">
      <c r="A1306" t="s">
        <v>10</v>
      </c>
      <c r="B1306">
        <v>2</v>
      </c>
      <c r="C1306" t="s">
        <v>1</v>
      </c>
      <c r="D1306" t="s">
        <v>226</v>
      </c>
      <c r="E1306" t="b">
        <v>1</v>
      </c>
      <c r="F1306" s="1">
        <v>42684</v>
      </c>
      <c r="G1306">
        <v>0</v>
      </c>
      <c r="H1306">
        <v>2</v>
      </c>
    </row>
    <row r="1307" spans="1:8" hidden="1" x14ac:dyDescent="0.25">
      <c r="A1307" t="s">
        <v>10</v>
      </c>
      <c r="B1307">
        <v>2</v>
      </c>
      <c r="C1307" t="s">
        <v>1</v>
      </c>
      <c r="D1307" t="s">
        <v>226</v>
      </c>
      <c r="E1307" t="b">
        <v>1</v>
      </c>
      <c r="F1307" s="1">
        <v>42644</v>
      </c>
      <c r="G1307">
        <v>41.993000000000002</v>
      </c>
      <c r="H1307">
        <v>1</v>
      </c>
    </row>
    <row r="1308" spans="1:8" hidden="1" x14ac:dyDescent="0.25">
      <c r="A1308" t="s">
        <v>10</v>
      </c>
      <c r="B1308">
        <v>2</v>
      </c>
      <c r="C1308" t="s">
        <v>1</v>
      </c>
      <c r="D1308" t="s">
        <v>227</v>
      </c>
      <c r="E1308" t="b">
        <v>1</v>
      </c>
      <c r="F1308" s="1">
        <v>42723</v>
      </c>
      <c r="G1308">
        <v>104.979</v>
      </c>
      <c r="H1308">
        <v>4</v>
      </c>
    </row>
    <row r="1309" spans="1:8" hidden="1" x14ac:dyDescent="0.25">
      <c r="A1309" t="s">
        <v>10</v>
      </c>
      <c r="C1309" t="s">
        <v>1</v>
      </c>
      <c r="D1309" t="s">
        <v>227</v>
      </c>
      <c r="E1309" t="b">
        <v>0</v>
      </c>
      <c r="F1309" s="1">
        <v>42694</v>
      </c>
      <c r="G1309">
        <v>83.986000000000004</v>
      </c>
      <c r="H1309">
        <v>2</v>
      </c>
    </row>
    <row r="1310" spans="1:8" hidden="1" x14ac:dyDescent="0.25">
      <c r="A1310" t="s">
        <v>10</v>
      </c>
      <c r="B1310">
        <v>1</v>
      </c>
      <c r="C1310" t="s">
        <v>1</v>
      </c>
      <c r="D1310" t="s">
        <v>226</v>
      </c>
      <c r="E1310" t="b">
        <v>0</v>
      </c>
      <c r="F1310" s="1">
        <v>42709</v>
      </c>
      <c r="G1310">
        <v>41.993000000000002</v>
      </c>
      <c r="H1310">
        <v>2</v>
      </c>
    </row>
    <row r="1311" spans="1:8" hidden="1" x14ac:dyDescent="0.25">
      <c r="A1311" t="s">
        <v>10</v>
      </c>
      <c r="C1311" t="s">
        <v>3</v>
      </c>
      <c r="D1311" t="s">
        <v>226</v>
      </c>
      <c r="E1311" t="b">
        <v>0</v>
      </c>
      <c r="F1311" s="1">
        <v>42669</v>
      </c>
      <c r="G1311">
        <v>42</v>
      </c>
      <c r="H1311">
        <v>1</v>
      </c>
    </row>
    <row r="1312" spans="1:8" hidden="1" x14ac:dyDescent="0.25">
      <c r="A1312" t="s">
        <v>10</v>
      </c>
      <c r="B1312">
        <v>2</v>
      </c>
      <c r="C1312" t="s">
        <v>1</v>
      </c>
      <c r="D1312" t="s">
        <v>227</v>
      </c>
      <c r="E1312" t="b">
        <v>1</v>
      </c>
      <c r="F1312" s="1">
        <v>42734</v>
      </c>
      <c r="G1312">
        <v>0</v>
      </c>
      <c r="H1312">
        <v>3</v>
      </c>
    </row>
    <row r="1313" spans="1:8" hidden="1" x14ac:dyDescent="0.25">
      <c r="A1313" t="s">
        <v>10</v>
      </c>
      <c r="B1313">
        <v>12</v>
      </c>
      <c r="C1313" t="s">
        <v>1</v>
      </c>
      <c r="D1313" t="s">
        <v>226</v>
      </c>
      <c r="E1313" t="b">
        <v>0</v>
      </c>
      <c r="F1313" s="1">
        <v>42703</v>
      </c>
      <c r="G1313">
        <v>0</v>
      </c>
      <c r="H1313">
        <v>1</v>
      </c>
    </row>
    <row r="1314" spans="1:8" hidden="1" x14ac:dyDescent="0.25">
      <c r="A1314" t="s">
        <v>10</v>
      </c>
      <c r="B1314">
        <v>1</v>
      </c>
      <c r="C1314" t="s">
        <v>1</v>
      </c>
      <c r="D1314" t="s">
        <v>227</v>
      </c>
      <c r="E1314" t="b">
        <v>0</v>
      </c>
      <c r="F1314" s="1">
        <v>42672</v>
      </c>
      <c r="G1314">
        <v>41.993000000000002</v>
      </c>
      <c r="H1314">
        <v>2</v>
      </c>
    </row>
    <row r="1315" spans="1:8" hidden="1" x14ac:dyDescent="0.25">
      <c r="A1315" t="s">
        <v>10</v>
      </c>
      <c r="B1315">
        <v>2</v>
      </c>
      <c r="C1315" t="s">
        <v>1</v>
      </c>
      <c r="D1315" t="s">
        <v>227</v>
      </c>
      <c r="E1315" t="b">
        <v>1</v>
      </c>
      <c r="F1315" s="1">
        <v>42711</v>
      </c>
      <c r="G1315">
        <v>83.986000000000004</v>
      </c>
      <c r="H1315">
        <v>3</v>
      </c>
    </row>
    <row r="1316" spans="1:8" hidden="1" x14ac:dyDescent="0.25">
      <c r="A1316" t="s">
        <v>10</v>
      </c>
      <c r="B1316">
        <v>18</v>
      </c>
      <c r="C1316" t="s">
        <v>1</v>
      </c>
      <c r="D1316" t="s">
        <v>226</v>
      </c>
      <c r="E1316" t="b">
        <v>1</v>
      </c>
      <c r="F1316" s="1">
        <v>42689</v>
      </c>
      <c r="G1316">
        <v>0</v>
      </c>
      <c r="H1316">
        <v>3</v>
      </c>
    </row>
    <row r="1317" spans="1:8" hidden="1" x14ac:dyDescent="0.25">
      <c r="A1317" t="s">
        <v>10</v>
      </c>
      <c r="B1317">
        <v>1</v>
      </c>
      <c r="C1317" t="s">
        <v>3</v>
      </c>
      <c r="D1317" t="s">
        <v>226</v>
      </c>
      <c r="E1317" t="b">
        <v>0</v>
      </c>
      <c r="F1317" s="1">
        <v>42709</v>
      </c>
      <c r="G1317">
        <v>42</v>
      </c>
      <c r="H1317">
        <v>1</v>
      </c>
    </row>
    <row r="1318" spans="1:8" hidden="1" x14ac:dyDescent="0.25">
      <c r="A1318" t="s">
        <v>10</v>
      </c>
      <c r="B1318">
        <v>2</v>
      </c>
      <c r="C1318" t="s">
        <v>1</v>
      </c>
      <c r="D1318" t="s">
        <v>227</v>
      </c>
      <c r="E1318" t="b">
        <v>1</v>
      </c>
      <c r="F1318" s="1">
        <v>42736</v>
      </c>
      <c r="G1318">
        <v>167.97200000000001</v>
      </c>
      <c r="H1318">
        <v>15</v>
      </c>
    </row>
    <row r="1319" spans="1:8" hidden="1" x14ac:dyDescent="0.25">
      <c r="A1319" t="s">
        <v>10</v>
      </c>
      <c r="B1319">
        <v>18</v>
      </c>
      <c r="C1319" t="s">
        <v>3</v>
      </c>
      <c r="D1319" t="s">
        <v>226</v>
      </c>
      <c r="E1319" t="b">
        <v>1</v>
      </c>
      <c r="F1319" s="1">
        <v>42747</v>
      </c>
      <c r="G1319">
        <v>63</v>
      </c>
      <c r="H1319">
        <v>4</v>
      </c>
    </row>
    <row r="1320" spans="1:8" hidden="1" x14ac:dyDescent="0.25">
      <c r="A1320" t="s">
        <v>10</v>
      </c>
      <c r="B1320">
        <v>18</v>
      </c>
      <c r="C1320" t="s">
        <v>1</v>
      </c>
      <c r="D1320" t="s">
        <v>227</v>
      </c>
      <c r="E1320" t="b">
        <v>1</v>
      </c>
      <c r="F1320" s="1">
        <v>42656</v>
      </c>
      <c r="G1320">
        <v>41.993000000000002</v>
      </c>
      <c r="H1320">
        <v>1</v>
      </c>
    </row>
    <row r="1321" spans="1:8" hidden="1" x14ac:dyDescent="0.25">
      <c r="A1321" t="s">
        <v>10</v>
      </c>
      <c r="B1321">
        <v>2</v>
      </c>
      <c r="C1321" t="s">
        <v>1</v>
      </c>
      <c r="D1321" t="s">
        <v>227</v>
      </c>
      <c r="E1321" t="b">
        <v>1</v>
      </c>
      <c r="F1321" s="1">
        <v>42725</v>
      </c>
      <c r="G1321">
        <v>0</v>
      </c>
      <c r="H1321">
        <v>4</v>
      </c>
    </row>
    <row r="1322" spans="1:8" hidden="1" x14ac:dyDescent="0.25">
      <c r="A1322" t="s">
        <v>10</v>
      </c>
      <c r="B1322">
        <v>2</v>
      </c>
      <c r="C1322" t="s">
        <v>1</v>
      </c>
      <c r="D1322" t="s">
        <v>227</v>
      </c>
      <c r="E1322" t="b">
        <v>1</v>
      </c>
      <c r="F1322" s="1">
        <v>42695</v>
      </c>
      <c r="G1322">
        <v>41.993000000000002</v>
      </c>
      <c r="H1322">
        <v>3</v>
      </c>
    </row>
    <row r="1323" spans="1:8" hidden="1" x14ac:dyDescent="0.25">
      <c r="A1323" t="s">
        <v>10</v>
      </c>
      <c r="B1323">
        <v>2</v>
      </c>
      <c r="C1323" t="s">
        <v>3</v>
      </c>
      <c r="D1323" t="s">
        <v>227</v>
      </c>
      <c r="E1323" t="b">
        <v>1</v>
      </c>
      <c r="F1323" s="1">
        <v>42646</v>
      </c>
      <c r="G1323">
        <v>42</v>
      </c>
      <c r="H1323">
        <v>5</v>
      </c>
    </row>
    <row r="1324" spans="1:8" hidden="1" x14ac:dyDescent="0.25">
      <c r="A1324" t="s">
        <v>10</v>
      </c>
      <c r="B1324">
        <v>18</v>
      </c>
      <c r="C1324" t="s">
        <v>3</v>
      </c>
      <c r="D1324" t="s">
        <v>226</v>
      </c>
      <c r="E1324" t="b">
        <v>1</v>
      </c>
      <c r="F1324" s="1">
        <v>42751</v>
      </c>
      <c r="G1324">
        <v>100.02</v>
      </c>
      <c r="H1324">
        <v>3</v>
      </c>
    </row>
    <row r="1325" spans="1:8" hidden="1" x14ac:dyDescent="0.25">
      <c r="A1325" t="s">
        <v>10</v>
      </c>
      <c r="B1325">
        <v>18</v>
      </c>
      <c r="C1325" t="s">
        <v>3</v>
      </c>
      <c r="D1325" t="s">
        <v>227</v>
      </c>
      <c r="E1325" t="b">
        <v>1</v>
      </c>
      <c r="F1325" s="1">
        <v>42734</v>
      </c>
      <c r="G1325">
        <v>42</v>
      </c>
      <c r="H1325">
        <v>2</v>
      </c>
    </row>
    <row r="1326" spans="1:8" hidden="1" x14ac:dyDescent="0.25">
      <c r="A1326" t="s">
        <v>10</v>
      </c>
      <c r="B1326">
        <v>1</v>
      </c>
      <c r="C1326" t="s">
        <v>1</v>
      </c>
      <c r="D1326" t="s">
        <v>227</v>
      </c>
      <c r="E1326" t="b">
        <v>0</v>
      </c>
      <c r="F1326" s="1">
        <v>42747</v>
      </c>
      <c r="G1326">
        <v>20.992999999999999</v>
      </c>
      <c r="H1326">
        <v>3</v>
      </c>
    </row>
    <row r="1327" spans="1:8" hidden="1" x14ac:dyDescent="0.25">
      <c r="A1327" t="s">
        <v>10</v>
      </c>
      <c r="B1327">
        <v>2</v>
      </c>
      <c r="C1327" t="s">
        <v>1</v>
      </c>
      <c r="D1327" t="s">
        <v>227</v>
      </c>
      <c r="E1327" t="b">
        <v>1</v>
      </c>
      <c r="F1327" s="1">
        <v>42750</v>
      </c>
      <c r="G1327">
        <v>125.986</v>
      </c>
      <c r="H1327">
        <v>11</v>
      </c>
    </row>
    <row r="1328" spans="1:8" hidden="1" x14ac:dyDescent="0.25">
      <c r="A1328" t="s">
        <v>10</v>
      </c>
      <c r="B1328">
        <v>1</v>
      </c>
      <c r="C1328" t="s">
        <v>1</v>
      </c>
      <c r="D1328" t="s">
        <v>226</v>
      </c>
      <c r="E1328" t="b">
        <v>0</v>
      </c>
      <c r="F1328" s="1">
        <v>42649</v>
      </c>
      <c r="G1328">
        <v>104.979</v>
      </c>
      <c r="H1328">
        <v>4</v>
      </c>
    </row>
    <row r="1329" spans="1:8" hidden="1" x14ac:dyDescent="0.25">
      <c r="A1329" t="s">
        <v>10</v>
      </c>
      <c r="B1329">
        <v>1</v>
      </c>
      <c r="C1329" t="s">
        <v>1</v>
      </c>
      <c r="D1329" t="s">
        <v>227</v>
      </c>
      <c r="E1329" t="b">
        <v>0</v>
      </c>
      <c r="F1329" s="1">
        <v>42717</v>
      </c>
      <c r="G1329">
        <v>41.993000000000002</v>
      </c>
      <c r="H1329">
        <v>2</v>
      </c>
    </row>
    <row r="1330" spans="1:8" hidden="1" x14ac:dyDescent="0.25">
      <c r="A1330" t="s">
        <v>10</v>
      </c>
      <c r="B1330">
        <v>18</v>
      </c>
      <c r="C1330" t="s">
        <v>1</v>
      </c>
      <c r="D1330" t="s">
        <v>226</v>
      </c>
      <c r="E1330" t="b">
        <v>1</v>
      </c>
      <c r="F1330" s="1">
        <v>42751</v>
      </c>
      <c r="G1330">
        <v>0</v>
      </c>
      <c r="H1330">
        <v>2</v>
      </c>
    </row>
    <row r="1331" spans="1:8" hidden="1" x14ac:dyDescent="0.25">
      <c r="A1331" t="s">
        <v>10</v>
      </c>
      <c r="B1331">
        <v>2</v>
      </c>
      <c r="C1331" t="s">
        <v>3</v>
      </c>
      <c r="D1331" t="s">
        <v>226</v>
      </c>
      <c r="E1331" t="b">
        <v>1</v>
      </c>
      <c r="F1331" s="1">
        <v>42697</v>
      </c>
      <c r="G1331">
        <v>0</v>
      </c>
      <c r="H1331">
        <v>3</v>
      </c>
    </row>
    <row r="1332" spans="1:8" hidden="1" x14ac:dyDescent="0.25">
      <c r="A1332" t="s">
        <v>10</v>
      </c>
      <c r="B1332">
        <v>1</v>
      </c>
      <c r="C1332" t="s">
        <v>1</v>
      </c>
      <c r="D1332" t="s">
        <v>226</v>
      </c>
      <c r="E1332" t="b">
        <v>0</v>
      </c>
      <c r="F1332" s="1">
        <v>42750</v>
      </c>
      <c r="G1332">
        <v>0</v>
      </c>
      <c r="H1332">
        <v>1</v>
      </c>
    </row>
    <row r="1333" spans="1:8" hidden="1" x14ac:dyDescent="0.25">
      <c r="A1333" t="s">
        <v>10</v>
      </c>
      <c r="B1333">
        <v>1</v>
      </c>
      <c r="C1333" t="s">
        <v>3</v>
      </c>
      <c r="D1333" t="s">
        <v>226</v>
      </c>
      <c r="E1333" t="b">
        <v>0</v>
      </c>
      <c r="F1333" s="1">
        <v>42665</v>
      </c>
      <c r="G1333">
        <v>20.992999999999999</v>
      </c>
      <c r="H1333">
        <v>1</v>
      </c>
    </row>
    <row r="1334" spans="1:8" hidden="1" x14ac:dyDescent="0.25">
      <c r="A1334" t="s">
        <v>10</v>
      </c>
      <c r="B1334">
        <v>18</v>
      </c>
      <c r="C1334" t="s">
        <v>1</v>
      </c>
      <c r="D1334" t="s">
        <v>226</v>
      </c>
      <c r="E1334" t="b">
        <v>1</v>
      </c>
      <c r="F1334" s="1">
        <v>42726</v>
      </c>
      <c r="G1334">
        <v>0</v>
      </c>
      <c r="H1334">
        <v>1</v>
      </c>
    </row>
    <row r="1335" spans="1:8" hidden="1" x14ac:dyDescent="0.25">
      <c r="A1335" t="s">
        <v>10</v>
      </c>
      <c r="B1335">
        <v>1</v>
      </c>
      <c r="C1335" t="s">
        <v>3</v>
      </c>
      <c r="D1335" t="s">
        <v>226</v>
      </c>
      <c r="E1335" t="b">
        <v>0</v>
      </c>
      <c r="F1335" s="1">
        <v>42687</v>
      </c>
      <c r="G1335">
        <v>58.02</v>
      </c>
      <c r="H1335">
        <v>1</v>
      </c>
    </row>
    <row r="1336" spans="1:8" hidden="1" x14ac:dyDescent="0.25">
      <c r="A1336" t="s">
        <v>10</v>
      </c>
      <c r="C1336" t="s">
        <v>3</v>
      </c>
      <c r="D1336" t="s">
        <v>227</v>
      </c>
      <c r="E1336" t="b">
        <v>0</v>
      </c>
      <c r="F1336" s="1">
        <v>42762</v>
      </c>
      <c r="G1336">
        <v>58.02</v>
      </c>
      <c r="H1336">
        <v>1</v>
      </c>
    </row>
    <row r="1337" spans="1:8" hidden="1" x14ac:dyDescent="0.25">
      <c r="A1337" t="s">
        <v>10</v>
      </c>
      <c r="B1337">
        <v>18</v>
      </c>
      <c r="C1337" t="s">
        <v>3</v>
      </c>
      <c r="D1337" t="s">
        <v>227</v>
      </c>
      <c r="E1337" t="b">
        <v>1</v>
      </c>
      <c r="F1337" s="1">
        <v>42680</v>
      </c>
      <c r="G1337">
        <v>0</v>
      </c>
      <c r="H1337">
        <v>1</v>
      </c>
    </row>
    <row r="1338" spans="1:8" hidden="1" x14ac:dyDescent="0.25">
      <c r="A1338" t="s">
        <v>10</v>
      </c>
      <c r="B1338">
        <v>1</v>
      </c>
      <c r="C1338" t="s">
        <v>3</v>
      </c>
      <c r="D1338" t="s">
        <v>227</v>
      </c>
      <c r="E1338" t="b">
        <v>0</v>
      </c>
      <c r="F1338" s="1">
        <v>42727</v>
      </c>
      <c r="G1338">
        <v>21</v>
      </c>
      <c r="H1338">
        <v>1</v>
      </c>
    </row>
    <row r="1339" spans="1:8" hidden="1" x14ac:dyDescent="0.25">
      <c r="A1339" t="s">
        <v>10</v>
      </c>
      <c r="C1339" t="s">
        <v>1</v>
      </c>
      <c r="D1339" t="s">
        <v>227</v>
      </c>
      <c r="E1339" t="b">
        <v>0</v>
      </c>
      <c r="F1339" s="1">
        <v>42708</v>
      </c>
      <c r="G1339">
        <v>41.993000000000002</v>
      </c>
      <c r="H1339">
        <v>2</v>
      </c>
    </row>
    <row r="1340" spans="1:8" hidden="1" x14ac:dyDescent="0.25">
      <c r="A1340" t="s">
        <v>10</v>
      </c>
      <c r="B1340">
        <v>2</v>
      </c>
      <c r="C1340" t="s">
        <v>1</v>
      </c>
      <c r="D1340" t="s">
        <v>227</v>
      </c>
      <c r="E1340" t="b">
        <v>1</v>
      </c>
      <c r="F1340" s="1">
        <v>42700</v>
      </c>
      <c r="G1340">
        <v>27.992999999999999</v>
      </c>
      <c r="H1340">
        <v>1</v>
      </c>
    </row>
    <row r="1341" spans="1:8" hidden="1" x14ac:dyDescent="0.25">
      <c r="A1341" t="s">
        <v>10</v>
      </c>
      <c r="B1341">
        <v>1</v>
      </c>
      <c r="C1341" t="s">
        <v>1</v>
      </c>
      <c r="D1341" t="s">
        <v>227</v>
      </c>
      <c r="E1341" t="b">
        <v>0</v>
      </c>
      <c r="F1341" s="1">
        <v>42724</v>
      </c>
      <c r="G1341">
        <v>20.992999999999999</v>
      </c>
      <c r="H1341">
        <v>1</v>
      </c>
    </row>
    <row r="1342" spans="1:8" hidden="1" x14ac:dyDescent="0.25">
      <c r="A1342" t="s">
        <v>10</v>
      </c>
      <c r="B1342">
        <v>2</v>
      </c>
      <c r="C1342" t="s">
        <v>3</v>
      </c>
      <c r="D1342" t="s">
        <v>227</v>
      </c>
      <c r="E1342" t="b">
        <v>1</v>
      </c>
      <c r="F1342" s="1">
        <v>42760</v>
      </c>
      <c r="G1342">
        <v>21</v>
      </c>
      <c r="H1342">
        <v>2</v>
      </c>
    </row>
    <row r="1343" spans="1:8" hidden="1" x14ac:dyDescent="0.25">
      <c r="A1343" t="s">
        <v>10</v>
      </c>
      <c r="C1343" t="s">
        <v>3</v>
      </c>
      <c r="D1343" t="s">
        <v>227</v>
      </c>
      <c r="E1343" t="b">
        <v>0</v>
      </c>
      <c r="F1343" s="1">
        <v>42749</v>
      </c>
      <c r="G1343">
        <v>0</v>
      </c>
      <c r="H1343">
        <v>1</v>
      </c>
    </row>
    <row r="1344" spans="1:8" hidden="1" x14ac:dyDescent="0.25">
      <c r="A1344" t="s">
        <v>10</v>
      </c>
      <c r="B1344">
        <v>1</v>
      </c>
      <c r="C1344" t="s">
        <v>1</v>
      </c>
      <c r="D1344" t="s">
        <v>227</v>
      </c>
      <c r="E1344" t="b">
        <v>0</v>
      </c>
      <c r="F1344" s="1">
        <v>42687</v>
      </c>
      <c r="G1344">
        <v>41.993000000000002</v>
      </c>
      <c r="H1344">
        <v>2</v>
      </c>
    </row>
    <row r="1345" spans="1:8" hidden="1" x14ac:dyDescent="0.25">
      <c r="A1345" t="s">
        <v>10</v>
      </c>
      <c r="B1345">
        <v>2</v>
      </c>
      <c r="C1345" t="s">
        <v>3</v>
      </c>
      <c r="D1345" t="s">
        <v>226</v>
      </c>
      <c r="E1345" t="b">
        <v>1</v>
      </c>
      <c r="F1345" s="1">
        <v>42697</v>
      </c>
      <c r="G1345">
        <v>27.9930011749268</v>
      </c>
      <c r="H1345">
        <v>3</v>
      </c>
    </row>
    <row r="1346" spans="1:8" hidden="1" x14ac:dyDescent="0.25">
      <c r="A1346" t="s">
        <v>10</v>
      </c>
      <c r="B1346">
        <v>2</v>
      </c>
      <c r="C1346" t="s">
        <v>1</v>
      </c>
      <c r="D1346" t="s">
        <v>226</v>
      </c>
      <c r="E1346" t="b">
        <v>1</v>
      </c>
      <c r="F1346" s="1">
        <v>42749</v>
      </c>
      <c r="G1346">
        <v>140.43600000000001</v>
      </c>
      <c r="H1346">
        <v>7</v>
      </c>
    </row>
    <row r="1347" spans="1:8" hidden="1" x14ac:dyDescent="0.25">
      <c r="A1347" t="s">
        <v>10</v>
      </c>
      <c r="B1347">
        <v>1</v>
      </c>
      <c r="C1347" t="s">
        <v>3</v>
      </c>
      <c r="D1347" t="s">
        <v>227</v>
      </c>
      <c r="E1347" t="b">
        <v>0</v>
      </c>
      <c r="F1347" s="1">
        <v>42692</v>
      </c>
      <c r="G1347">
        <v>0</v>
      </c>
      <c r="H1347">
        <v>1</v>
      </c>
    </row>
    <row r="1348" spans="1:8" hidden="1" x14ac:dyDescent="0.25">
      <c r="A1348" t="s">
        <v>10</v>
      </c>
      <c r="B1348">
        <v>1</v>
      </c>
      <c r="C1348" t="s">
        <v>1</v>
      </c>
      <c r="D1348" t="s">
        <v>226</v>
      </c>
      <c r="E1348" t="b">
        <v>0</v>
      </c>
      <c r="F1348" s="1">
        <v>42666</v>
      </c>
      <c r="G1348">
        <v>0</v>
      </c>
      <c r="H1348">
        <v>2</v>
      </c>
    </row>
    <row r="1349" spans="1:8" hidden="1" x14ac:dyDescent="0.25">
      <c r="A1349" t="s">
        <v>10</v>
      </c>
      <c r="B1349">
        <v>18</v>
      </c>
      <c r="C1349" t="s">
        <v>3</v>
      </c>
      <c r="D1349" t="s">
        <v>227</v>
      </c>
      <c r="E1349" t="b">
        <v>1</v>
      </c>
      <c r="F1349" s="1">
        <v>42673</v>
      </c>
      <c r="G1349">
        <v>21</v>
      </c>
      <c r="H1349">
        <v>2</v>
      </c>
    </row>
    <row r="1350" spans="1:8" hidden="1" x14ac:dyDescent="0.25">
      <c r="A1350" t="s">
        <v>10</v>
      </c>
      <c r="B1350">
        <v>18</v>
      </c>
      <c r="C1350" t="s">
        <v>1</v>
      </c>
      <c r="D1350" t="s">
        <v>226</v>
      </c>
      <c r="E1350" t="b">
        <v>1</v>
      </c>
      <c r="F1350" s="1">
        <v>42679</v>
      </c>
      <c r="G1350">
        <v>41.993000000000002</v>
      </c>
      <c r="H1350">
        <v>1</v>
      </c>
    </row>
    <row r="1351" spans="1:8" hidden="1" x14ac:dyDescent="0.25">
      <c r="A1351" t="s">
        <v>10</v>
      </c>
      <c r="B1351">
        <v>1</v>
      </c>
      <c r="C1351" t="s">
        <v>3</v>
      </c>
      <c r="D1351" t="s">
        <v>227</v>
      </c>
      <c r="E1351" t="b">
        <v>0</v>
      </c>
      <c r="F1351" s="1">
        <v>42705</v>
      </c>
      <c r="G1351">
        <v>84</v>
      </c>
      <c r="H1351">
        <v>2</v>
      </c>
    </row>
    <row r="1352" spans="1:8" hidden="1" x14ac:dyDescent="0.25">
      <c r="A1352" t="s">
        <v>10</v>
      </c>
      <c r="B1352">
        <v>18</v>
      </c>
      <c r="C1352" t="s">
        <v>3</v>
      </c>
      <c r="D1352" t="s">
        <v>226</v>
      </c>
      <c r="E1352" t="b">
        <v>1</v>
      </c>
      <c r="F1352" s="1">
        <v>42667</v>
      </c>
      <c r="G1352">
        <v>21</v>
      </c>
      <c r="H1352">
        <v>1</v>
      </c>
    </row>
    <row r="1353" spans="1:8" hidden="1" x14ac:dyDescent="0.25">
      <c r="A1353" t="s">
        <v>10</v>
      </c>
      <c r="B1353">
        <v>2</v>
      </c>
      <c r="C1353" t="s">
        <v>1</v>
      </c>
      <c r="D1353" t="s">
        <v>226</v>
      </c>
      <c r="E1353" t="b">
        <v>1</v>
      </c>
      <c r="F1353" s="1">
        <v>42718</v>
      </c>
      <c r="G1353">
        <v>41.993000000000002</v>
      </c>
      <c r="H1353">
        <v>2</v>
      </c>
    </row>
    <row r="1354" spans="1:8" hidden="1" x14ac:dyDescent="0.25">
      <c r="A1354" t="s">
        <v>10</v>
      </c>
      <c r="B1354">
        <v>2</v>
      </c>
      <c r="C1354" t="s">
        <v>1</v>
      </c>
      <c r="D1354" t="s">
        <v>227</v>
      </c>
      <c r="E1354" t="b">
        <v>1</v>
      </c>
      <c r="F1354" s="1">
        <v>42720</v>
      </c>
      <c r="G1354">
        <v>0</v>
      </c>
      <c r="H1354">
        <v>1</v>
      </c>
    </row>
    <row r="1355" spans="1:8" hidden="1" x14ac:dyDescent="0.25">
      <c r="A1355" t="s">
        <v>10</v>
      </c>
      <c r="B1355">
        <v>1</v>
      </c>
      <c r="C1355" t="s">
        <v>3</v>
      </c>
      <c r="D1355" t="s">
        <v>226</v>
      </c>
      <c r="E1355" t="b">
        <v>0</v>
      </c>
      <c r="F1355" s="1">
        <v>42645</v>
      </c>
      <c r="G1355">
        <v>0</v>
      </c>
      <c r="H1355">
        <v>1</v>
      </c>
    </row>
    <row r="1356" spans="1:8" hidden="1" x14ac:dyDescent="0.25">
      <c r="A1356" t="s">
        <v>10</v>
      </c>
      <c r="B1356">
        <v>2</v>
      </c>
      <c r="C1356" t="s">
        <v>1</v>
      </c>
      <c r="D1356" t="s">
        <v>227</v>
      </c>
      <c r="E1356" t="b">
        <v>1</v>
      </c>
      <c r="F1356" s="1">
        <v>42683</v>
      </c>
      <c r="G1356">
        <v>0</v>
      </c>
      <c r="H1356">
        <v>1</v>
      </c>
    </row>
    <row r="1357" spans="1:8" hidden="1" x14ac:dyDescent="0.25">
      <c r="A1357" t="s">
        <v>10</v>
      </c>
      <c r="B1357">
        <v>1</v>
      </c>
      <c r="C1357" t="s">
        <v>3</v>
      </c>
      <c r="D1357" t="s">
        <v>226</v>
      </c>
      <c r="E1357" t="b">
        <v>0</v>
      </c>
      <c r="F1357" s="1">
        <v>42681</v>
      </c>
      <c r="G1357">
        <v>21</v>
      </c>
      <c r="H1357">
        <v>2</v>
      </c>
    </row>
    <row r="1358" spans="1:8" hidden="1" x14ac:dyDescent="0.25">
      <c r="A1358" t="s">
        <v>10</v>
      </c>
      <c r="B1358">
        <v>2</v>
      </c>
      <c r="C1358" t="s">
        <v>3</v>
      </c>
      <c r="D1358" t="s">
        <v>227</v>
      </c>
      <c r="E1358" t="b">
        <v>1</v>
      </c>
      <c r="F1358" s="1">
        <v>42733</v>
      </c>
      <c r="G1358">
        <v>126</v>
      </c>
      <c r="H1358">
        <v>8</v>
      </c>
    </row>
    <row r="1359" spans="1:8" hidden="1" x14ac:dyDescent="0.25">
      <c r="A1359" t="s">
        <v>10</v>
      </c>
      <c r="B1359">
        <v>2</v>
      </c>
      <c r="C1359" t="s">
        <v>1</v>
      </c>
      <c r="D1359" t="s">
        <v>227</v>
      </c>
      <c r="E1359" t="b">
        <v>1</v>
      </c>
      <c r="F1359" s="1">
        <v>42763</v>
      </c>
      <c r="G1359">
        <v>0</v>
      </c>
      <c r="H1359">
        <v>1</v>
      </c>
    </row>
    <row r="1360" spans="1:8" hidden="1" x14ac:dyDescent="0.25">
      <c r="A1360" t="s">
        <v>10</v>
      </c>
      <c r="B1360">
        <v>2</v>
      </c>
      <c r="C1360" t="s">
        <v>1</v>
      </c>
      <c r="D1360" t="s">
        <v>227</v>
      </c>
      <c r="E1360" t="b">
        <v>1</v>
      </c>
      <c r="F1360" s="1">
        <v>42672</v>
      </c>
      <c r="G1360">
        <v>20.992999999999999</v>
      </c>
      <c r="H1360">
        <v>4</v>
      </c>
    </row>
    <row r="1361" spans="1:8" hidden="1" x14ac:dyDescent="0.25">
      <c r="A1361" t="s">
        <v>10</v>
      </c>
      <c r="B1361">
        <v>2</v>
      </c>
      <c r="C1361" t="s">
        <v>3</v>
      </c>
      <c r="D1361" t="s">
        <v>227</v>
      </c>
      <c r="E1361" t="b">
        <v>1</v>
      </c>
      <c r="F1361" s="1">
        <v>42658</v>
      </c>
      <c r="G1361">
        <v>42</v>
      </c>
      <c r="H1361">
        <v>3</v>
      </c>
    </row>
    <row r="1362" spans="1:8" hidden="1" x14ac:dyDescent="0.25">
      <c r="A1362" t="s">
        <v>10</v>
      </c>
      <c r="B1362">
        <v>18</v>
      </c>
      <c r="C1362" t="s">
        <v>3</v>
      </c>
      <c r="D1362" t="s">
        <v>226</v>
      </c>
      <c r="E1362" t="b">
        <v>1</v>
      </c>
      <c r="F1362" s="1">
        <v>42733</v>
      </c>
      <c r="G1362">
        <v>0</v>
      </c>
      <c r="H1362">
        <v>1</v>
      </c>
    </row>
    <row r="1363" spans="1:8" hidden="1" x14ac:dyDescent="0.25">
      <c r="A1363" t="s">
        <v>10</v>
      </c>
      <c r="C1363" t="s">
        <v>1</v>
      </c>
      <c r="D1363" t="s">
        <v>226</v>
      </c>
      <c r="E1363" t="b">
        <v>0</v>
      </c>
      <c r="F1363" s="1">
        <v>42686</v>
      </c>
      <c r="G1363">
        <v>0</v>
      </c>
      <c r="H1363">
        <v>2</v>
      </c>
    </row>
    <row r="1364" spans="1:8" hidden="1" x14ac:dyDescent="0.25">
      <c r="A1364" t="s">
        <v>10</v>
      </c>
      <c r="B1364">
        <v>1</v>
      </c>
      <c r="C1364" t="s">
        <v>1</v>
      </c>
      <c r="D1364" t="s">
        <v>227</v>
      </c>
      <c r="E1364" t="b">
        <v>0</v>
      </c>
      <c r="F1364" s="1">
        <v>42691</v>
      </c>
      <c r="G1364">
        <v>62.985999999999997</v>
      </c>
      <c r="H1364">
        <v>2</v>
      </c>
    </row>
    <row r="1365" spans="1:8" hidden="1" x14ac:dyDescent="0.25">
      <c r="A1365" t="s">
        <v>10</v>
      </c>
      <c r="B1365">
        <v>2</v>
      </c>
      <c r="C1365" t="s">
        <v>3</v>
      </c>
      <c r="D1365" t="s">
        <v>227</v>
      </c>
      <c r="E1365" t="b">
        <v>1</v>
      </c>
      <c r="F1365" s="1">
        <v>42672</v>
      </c>
      <c r="G1365">
        <v>0</v>
      </c>
      <c r="H1365">
        <v>1</v>
      </c>
    </row>
    <row r="1366" spans="1:8" hidden="1" x14ac:dyDescent="0.25">
      <c r="A1366" t="s">
        <v>10</v>
      </c>
      <c r="B1366">
        <v>1</v>
      </c>
      <c r="C1366" t="s">
        <v>3</v>
      </c>
      <c r="D1366" t="s">
        <v>227</v>
      </c>
      <c r="E1366" t="b">
        <v>0</v>
      </c>
      <c r="F1366" s="1">
        <v>42755</v>
      </c>
      <c r="G1366">
        <v>63</v>
      </c>
      <c r="H1366">
        <v>5</v>
      </c>
    </row>
    <row r="1367" spans="1:8" hidden="1" x14ac:dyDescent="0.25">
      <c r="A1367" t="s">
        <v>10</v>
      </c>
      <c r="B1367">
        <v>2</v>
      </c>
      <c r="C1367" t="s">
        <v>3</v>
      </c>
      <c r="D1367" t="s">
        <v>226</v>
      </c>
      <c r="E1367" t="b">
        <v>1</v>
      </c>
      <c r="F1367" s="1">
        <v>42722</v>
      </c>
      <c r="G1367">
        <v>0</v>
      </c>
      <c r="H1367">
        <v>1</v>
      </c>
    </row>
    <row r="1368" spans="1:8" hidden="1" x14ac:dyDescent="0.25">
      <c r="A1368" t="s">
        <v>10</v>
      </c>
      <c r="C1368" t="s">
        <v>3</v>
      </c>
      <c r="D1368" t="s">
        <v>227</v>
      </c>
      <c r="E1368" t="b">
        <v>0</v>
      </c>
      <c r="F1368" s="1">
        <v>42703</v>
      </c>
      <c r="G1368">
        <v>0</v>
      </c>
      <c r="H1368">
        <v>1</v>
      </c>
    </row>
    <row r="1369" spans="1:8" hidden="1" x14ac:dyDescent="0.25">
      <c r="A1369" t="s">
        <v>10</v>
      </c>
      <c r="B1369">
        <v>1</v>
      </c>
      <c r="C1369" t="s">
        <v>1</v>
      </c>
      <c r="D1369" t="s">
        <v>226</v>
      </c>
      <c r="E1369" t="b">
        <v>0</v>
      </c>
      <c r="F1369" s="1">
        <v>42689</v>
      </c>
      <c r="G1369">
        <v>100.003</v>
      </c>
      <c r="H1369">
        <v>2</v>
      </c>
    </row>
    <row r="1370" spans="1:8" hidden="1" x14ac:dyDescent="0.25">
      <c r="A1370" t="s">
        <v>10</v>
      </c>
      <c r="C1370" t="s">
        <v>3</v>
      </c>
      <c r="D1370" t="s">
        <v>226</v>
      </c>
      <c r="E1370" t="b">
        <v>0</v>
      </c>
      <c r="F1370" s="1">
        <v>42737</v>
      </c>
      <c r="G1370">
        <v>42</v>
      </c>
      <c r="H1370">
        <v>2</v>
      </c>
    </row>
    <row r="1371" spans="1:8" hidden="1" x14ac:dyDescent="0.25">
      <c r="A1371" t="s">
        <v>10</v>
      </c>
      <c r="B1371">
        <v>1</v>
      </c>
      <c r="C1371" t="s">
        <v>1</v>
      </c>
      <c r="D1371" t="s">
        <v>227</v>
      </c>
      <c r="E1371" t="b">
        <v>0</v>
      </c>
      <c r="F1371" s="1">
        <v>42658</v>
      </c>
      <c r="G1371">
        <v>0</v>
      </c>
      <c r="H1371">
        <v>1</v>
      </c>
    </row>
    <row r="1372" spans="1:8" hidden="1" x14ac:dyDescent="0.25">
      <c r="A1372" t="s">
        <v>10</v>
      </c>
      <c r="B1372">
        <v>18</v>
      </c>
      <c r="C1372" t="s">
        <v>1</v>
      </c>
      <c r="D1372" t="s">
        <v>227</v>
      </c>
      <c r="E1372" t="b">
        <v>1</v>
      </c>
      <c r="F1372" s="1">
        <v>42670</v>
      </c>
      <c r="G1372">
        <v>0</v>
      </c>
      <c r="H1372">
        <v>1</v>
      </c>
    </row>
    <row r="1373" spans="1:8" hidden="1" x14ac:dyDescent="0.25">
      <c r="A1373" t="s">
        <v>10</v>
      </c>
      <c r="B1373">
        <v>1</v>
      </c>
      <c r="C1373" t="s">
        <v>1</v>
      </c>
      <c r="D1373" t="s">
        <v>226</v>
      </c>
      <c r="E1373" t="b">
        <v>0</v>
      </c>
      <c r="F1373" s="1">
        <v>42690</v>
      </c>
      <c r="G1373">
        <v>27.992999999999999</v>
      </c>
      <c r="H1373">
        <v>1</v>
      </c>
    </row>
    <row r="1374" spans="1:8" hidden="1" x14ac:dyDescent="0.25">
      <c r="A1374" t="s">
        <v>10</v>
      </c>
      <c r="B1374">
        <v>18</v>
      </c>
      <c r="C1374" t="s">
        <v>3</v>
      </c>
      <c r="D1374" t="s">
        <v>227</v>
      </c>
      <c r="E1374" t="b">
        <v>1</v>
      </c>
      <c r="F1374" s="1">
        <v>42755</v>
      </c>
      <c r="G1374">
        <v>42</v>
      </c>
      <c r="H1374">
        <v>2</v>
      </c>
    </row>
    <row r="1375" spans="1:8" hidden="1" x14ac:dyDescent="0.25">
      <c r="A1375" t="s">
        <v>10</v>
      </c>
      <c r="B1375">
        <v>2</v>
      </c>
      <c r="C1375" t="s">
        <v>3</v>
      </c>
      <c r="D1375" t="s">
        <v>226</v>
      </c>
      <c r="E1375" t="b">
        <v>1</v>
      </c>
      <c r="F1375" s="1">
        <v>42763</v>
      </c>
      <c r="G1375">
        <v>79.61</v>
      </c>
      <c r="H1375">
        <v>5</v>
      </c>
    </row>
    <row r="1376" spans="1:8" hidden="1" x14ac:dyDescent="0.25">
      <c r="A1376" t="s">
        <v>10</v>
      </c>
      <c r="B1376">
        <v>1</v>
      </c>
      <c r="C1376" t="s">
        <v>1</v>
      </c>
      <c r="D1376" t="s">
        <v>227</v>
      </c>
      <c r="E1376" t="b">
        <v>0</v>
      </c>
      <c r="F1376" s="1">
        <v>42659</v>
      </c>
      <c r="G1376">
        <v>41.993000000000002</v>
      </c>
      <c r="H1376">
        <v>3</v>
      </c>
    </row>
    <row r="1377" spans="1:8" hidden="1" x14ac:dyDescent="0.25">
      <c r="A1377" t="s">
        <v>10</v>
      </c>
      <c r="B1377">
        <v>1</v>
      </c>
      <c r="C1377" t="s">
        <v>1</v>
      </c>
      <c r="D1377" t="s">
        <v>227</v>
      </c>
      <c r="E1377" t="b">
        <v>0</v>
      </c>
      <c r="F1377" s="1">
        <v>42730</v>
      </c>
      <c r="G1377">
        <v>0</v>
      </c>
      <c r="H1377">
        <v>3</v>
      </c>
    </row>
    <row r="1378" spans="1:8" hidden="1" x14ac:dyDescent="0.25">
      <c r="A1378" t="s">
        <v>10</v>
      </c>
      <c r="C1378" t="s">
        <v>3</v>
      </c>
      <c r="D1378" t="s">
        <v>227</v>
      </c>
      <c r="E1378" t="b">
        <v>0</v>
      </c>
      <c r="F1378" s="1">
        <v>42663</v>
      </c>
      <c r="G1378">
        <v>0</v>
      </c>
      <c r="H1378">
        <v>1</v>
      </c>
    </row>
    <row r="1379" spans="1:8" hidden="1" x14ac:dyDescent="0.25">
      <c r="A1379" t="s">
        <v>10</v>
      </c>
      <c r="B1379">
        <v>1</v>
      </c>
      <c r="C1379" t="s">
        <v>1</v>
      </c>
      <c r="D1379" t="s">
        <v>227</v>
      </c>
      <c r="E1379" t="b">
        <v>0</v>
      </c>
      <c r="F1379" s="1">
        <v>42692</v>
      </c>
      <c r="G1379">
        <v>41.993000000000002</v>
      </c>
      <c r="H1379">
        <v>2</v>
      </c>
    </row>
    <row r="1380" spans="1:8" hidden="1" x14ac:dyDescent="0.25">
      <c r="A1380" t="s">
        <v>10</v>
      </c>
      <c r="B1380">
        <v>1</v>
      </c>
      <c r="C1380" t="s">
        <v>3</v>
      </c>
      <c r="D1380" t="s">
        <v>226</v>
      </c>
      <c r="E1380" t="b">
        <v>0</v>
      </c>
      <c r="F1380" s="1">
        <v>42741</v>
      </c>
      <c r="G1380">
        <v>42</v>
      </c>
      <c r="H1380">
        <v>1</v>
      </c>
    </row>
    <row r="1381" spans="1:8" hidden="1" x14ac:dyDescent="0.25">
      <c r="A1381" t="s">
        <v>10</v>
      </c>
      <c r="B1381">
        <v>1</v>
      </c>
      <c r="C1381" t="s">
        <v>3</v>
      </c>
      <c r="D1381" t="s">
        <v>226</v>
      </c>
      <c r="E1381" t="b">
        <v>0</v>
      </c>
      <c r="F1381" s="1">
        <v>42660</v>
      </c>
      <c r="G1381">
        <v>21</v>
      </c>
      <c r="H1381">
        <v>3</v>
      </c>
    </row>
    <row r="1382" spans="1:8" hidden="1" x14ac:dyDescent="0.25">
      <c r="A1382" t="s">
        <v>10</v>
      </c>
      <c r="B1382">
        <v>2</v>
      </c>
      <c r="C1382" t="s">
        <v>3</v>
      </c>
      <c r="D1382" t="s">
        <v>226</v>
      </c>
      <c r="E1382" t="b">
        <v>1</v>
      </c>
      <c r="F1382" s="1">
        <v>42745</v>
      </c>
      <c r="G1382">
        <v>126</v>
      </c>
      <c r="H1382">
        <v>7</v>
      </c>
    </row>
    <row r="1383" spans="1:8" hidden="1" x14ac:dyDescent="0.25">
      <c r="A1383" t="s">
        <v>10</v>
      </c>
      <c r="B1383">
        <v>18</v>
      </c>
      <c r="C1383" t="s">
        <v>3</v>
      </c>
      <c r="D1383" t="s">
        <v>226</v>
      </c>
      <c r="E1383" t="b">
        <v>1</v>
      </c>
      <c r="F1383" s="1">
        <v>42722</v>
      </c>
      <c r="G1383">
        <v>0</v>
      </c>
      <c r="H1383">
        <v>2</v>
      </c>
    </row>
    <row r="1384" spans="1:8" hidden="1" x14ac:dyDescent="0.25">
      <c r="A1384" t="s">
        <v>10</v>
      </c>
      <c r="B1384">
        <v>2</v>
      </c>
      <c r="C1384" t="s">
        <v>1</v>
      </c>
      <c r="D1384" t="s">
        <v>226</v>
      </c>
      <c r="E1384" t="b">
        <v>1</v>
      </c>
      <c r="F1384" s="1">
        <v>42674</v>
      </c>
      <c r="G1384">
        <v>0</v>
      </c>
      <c r="H1384">
        <v>3</v>
      </c>
    </row>
    <row r="1385" spans="1:8" hidden="1" x14ac:dyDescent="0.25">
      <c r="A1385" t="s">
        <v>10</v>
      </c>
      <c r="B1385">
        <v>2</v>
      </c>
      <c r="C1385" t="s">
        <v>3</v>
      </c>
      <c r="D1385" t="s">
        <v>227</v>
      </c>
      <c r="E1385" t="b">
        <v>1</v>
      </c>
      <c r="F1385" s="1">
        <v>42661</v>
      </c>
      <c r="G1385">
        <v>63</v>
      </c>
      <c r="H1385">
        <v>3</v>
      </c>
    </row>
    <row r="1386" spans="1:8" hidden="1" x14ac:dyDescent="0.25">
      <c r="A1386" t="s">
        <v>10</v>
      </c>
      <c r="B1386">
        <v>1</v>
      </c>
      <c r="C1386" t="s">
        <v>1</v>
      </c>
      <c r="D1386" t="s">
        <v>227</v>
      </c>
      <c r="E1386" t="b">
        <v>0</v>
      </c>
      <c r="F1386" s="1">
        <v>42690</v>
      </c>
      <c r="G1386">
        <v>55.985999999999997</v>
      </c>
      <c r="H1386">
        <v>4</v>
      </c>
    </row>
    <row r="1387" spans="1:8" hidden="1" x14ac:dyDescent="0.25">
      <c r="A1387" t="s">
        <v>10</v>
      </c>
      <c r="B1387">
        <v>2</v>
      </c>
      <c r="C1387" t="s">
        <v>3</v>
      </c>
      <c r="D1387" t="s">
        <v>227</v>
      </c>
      <c r="E1387" t="b">
        <v>1</v>
      </c>
      <c r="F1387" s="1">
        <v>42699</v>
      </c>
      <c r="G1387">
        <v>0</v>
      </c>
      <c r="H1387">
        <v>1</v>
      </c>
    </row>
    <row r="1388" spans="1:8" hidden="1" x14ac:dyDescent="0.25">
      <c r="A1388" t="s">
        <v>10</v>
      </c>
      <c r="B1388">
        <v>18</v>
      </c>
      <c r="C1388" t="s">
        <v>3</v>
      </c>
      <c r="D1388" t="s">
        <v>227</v>
      </c>
      <c r="E1388" t="b">
        <v>1</v>
      </c>
      <c r="F1388" s="1">
        <v>42703</v>
      </c>
      <c r="G1388">
        <v>0</v>
      </c>
      <c r="H1388">
        <v>1</v>
      </c>
    </row>
    <row r="1389" spans="1:8" hidden="1" x14ac:dyDescent="0.25">
      <c r="A1389" t="s">
        <v>10</v>
      </c>
      <c r="B1389">
        <v>18</v>
      </c>
      <c r="C1389" t="s">
        <v>3</v>
      </c>
      <c r="D1389" t="s">
        <v>226</v>
      </c>
      <c r="E1389" t="b">
        <v>1</v>
      </c>
      <c r="F1389" s="1">
        <v>42732</v>
      </c>
      <c r="G1389">
        <v>42</v>
      </c>
      <c r="H1389">
        <v>2</v>
      </c>
    </row>
    <row r="1390" spans="1:8" hidden="1" x14ac:dyDescent="0.25">
      <c r="A1390" t="s">
        <v>10</v>
      </c>
      <c r="B1390">
        <v>1</v>
      </c>
      <c r="C1390" t="s">
        <v>1</v>
      </c>
      <c r="D1390" t="s">
        <v>227</v>
      </c>
      <c r="E1390" t="b">
        <v>0</v>
      </c>
      <c r="F1390" s="1">
        <v>42684</v>
      </c>
      <c r="G1390">
        <v>41.993000000000002</v>
      </c>
      <c r="H1390">
        <v>3</v>
      </c>
    </row>
    <row r="1391" spans="1:8" hidden="1" x14ac:dyDescent="0.25">
      <c r="A1391" t="s">
        <v>10</v>
      </c>
      <c r="B1391">
        <v>18</v>
      </c>
      <c r="C1391" t="s">
        <v>1</v>
      </c>
      <c r="D1391" t="s">
        <v>227</v>
      </c>
      <c r="E1391" t="b">
        <v>1</v>
      </c>
      <c r="F1391" s="1">
        <v>42704</v>
      </c>
      <c r="G1391">
        <v>41.993000000000002</v>
      </c>
      <c r="H1391">
        <v>1</v>
      </c>
    </row>
    <row r="1392" spans="1:8" hidden="1" x14ac:dyDescent="0.25">
      <c r="A1392" t="s">
        <v>10</v>
      </c>
      <c r="B1392">
        <v>1</v>
      </c>
      <c r="C1392" t="s">
        <v>3</v>
      </c>
      <c r="D1392" t="s">
        <v>227</v>
      </c>
      <c r="E1392" t="b">
        <v>0</v>
      </c>
      <c r="F1392" s="1">
        <v>42732</v>
      </c>
      <c r="G1392">
        <v>63</v>
      </c>
      <c r="H1392">
        <v>3</v>
      </c>
    </row>
    <row r="1393" spans="1:8" hidden="1" x14ac:dyDescent="0.25">
      <c r="A1393" t="s">
        <v>10</v>
      </c>
      <c r="B1393">
        <v>1</v>
      </c>
      <c r="C1393" t="s">
        <v>1</v>
      </c>
      <c r="D1393" t="s">
        <v>227</v>
      </c>
      <c r="E1393" t="b">
        <v>0</v>
      </c>
      <c r="F1393" s="1">
        <v>42696</v>
      </c>
      <c r="G1393">
        <v>0</v>
      </c>
      <c r="H1393">
        <v>1</v>
      </c>
    </row>
    <row r="1394" spans="1:8" hidden="1" x14ac:dyDescent="0.25">
      <c r="A1394" t="s">
        <v>10</v>
      </c>
      <c r="B1394">
        <v>1</v>
      </c>
      <c r="C1394" t="s">
        <v>3</v>
      </c>
      <c r="D1394" t="s">
        <v>226</v>
      </c>
      <c r="E1394" t="b">
        <v>0</v>
      </c>
      <c r="F1394" s="1">
        <v>42675</v>
      </c>
      <c r="G1394">
        <v>42</v>
      </c>
      <c r="H1394">
        <v>2</v>
      </c>
    </row>
    <row r="1395" spans="1:8" hidden="1" x14ac:dyDescent="0.25">
      <c r="A1395" t="s">
        <v>10</v>
      </c>
      <c r="B1395">
        <v>2</v>
      </c>
      <c r="C1395" t="s">
        <v>3</v>
      </c>
      <c r="D1395" t="s">
        <v>227</v>
      </c>
      <c r="E1395" t="b">
        <v>1</v>
      </c>
      <c r="F1395" s="1">
        <v>42673</v>
      </c>
      <c r="G1395">
        <v>0</v>
      </c>
      <c r="H1395">
        <v>2</v>
      </c>
    </row>
    <row r="1396" spans="1:8" hidden="1" x14ac:dyDescent="0.25">
      <c r="A1396" t="s">
        <v>10</v>
      </c>
      <c r="B1396">
        <v>2</v>
      </c>
      <c r="C1396" t="s">
        <v>1</v>
      </c>
      <c r="D1396" t="s">
        <v>227</v>
      </c>
      <c r="E1396" t="b">
        <v>1</v>
      </c>
      <c r="F1396" s="1">
        <v>42698</v>
      </c>
      <c r="G1396">
        <v>90.978999999999999</v>
      </c>
      <c r="H1396">
        <v>5</v>
      </c>
    </row>
    <row r="1397" spans="1:8" hidden="1" x14ac:dyDescent="0.25">
      <c r="A1397" t="s">
        <v>10</v>
      </c>
      <c r="B1397">
        <v>2</v>
      </c>
      <c r="C1397" t="s">
        <v>3</v>
      </c>
      <c r="D1397" t="s">
        <v>226</v>
      </c>
      <c r="E1397" t="b">
        <v>1</v>
      </c>
      <c r="F1397" s="1">
        <v>42741</v>
      </c>
      <c r="G1397">
        <v>0</v>
      </c>
      <c r="H1397">
        <v>1</v>
      </c>
    </row>
    <row r="1398" spans="1:8" hidden="1" x14ac:dyDescent="0.25">
      <c r="A1398" t="s">
        <v>10</v>
      </c>
      <c r="B1398">
        <v>2</v>
      </c>
      <c r="C1398" t="s">
        <v>1</v>
      </c>
      <c r="D1398" t="s">
        <v>227</v>
      </c>
      <c r="E1398" t="b">
        <v>1</v>
      </c>
      <c r="F1398" s="1">
        <v>42695</v>
      </c>
      <c r="G1398">
        <v>41.993000000000002</v>
      </c>
      <c r="H1398">
        <v>3</v>
      </c>
    </row>
    <row r="1399" spans="1:8" hidden="1" x14ac:dyDescent="0.25">
      <c r="A1399" t="s">
        <v>10</v>
      </c>
      <c r="B1399">
        <v>2</v>
      </c>
      <c r="C1399" t="s">
        <v>1</v>
      </c>
      <c r="D1399" t="s">
        <v>227</v>
      </c>
      <c r="E1399" t="b">
        <v>1</v>
      </c>
      <c r="F1399" s="1">
        <v>42745</v>
      </c>
      <c r="G1399">
        <v>20.992999999999999</v>
      </c>
      <c r="H1399">
        <v>4</v>
      </c>
    </row>
    <row r="1400" spans="1:8" hidden="1" x14ac:dyDescent="0.25">
      <c r="A1400" t="s">
        <v>10</v>
      </c>
      <c r="C1400" t="s">
        <v>1</v>
      </c>
      <c r="D1400" t="s">
        <v>226</v>
      </c>
      <c r="E1400" t="b">
        <v>0</v>
      </c>
      <c r="F1400" s="1">
        <v>42691</v>
      </c>
      <c r="G1400">
        <v>0</v>
      </c>
      <c r="H1400">
        <v>1</v>
      </c>
    </row>
    <row r="1401" spans="1:8" hidden="1" x14ac:dyDescent="0.25">
      <c r="A1401" t="s">
        <v>10</v>
      </c>
      <c r="B1401">
        <v>18</v>
      </c>
      <c r="C1401" t="s">
        <v>3</v>
      </c>
      <c r="D1401" t="s">
        <v>226</v>
      </c>
      <c r="E1401" t="b">
        <v>1</v>
      </c>
      <c r="F1401" s="1">
        <v>42660</v>
      </c>
      <c r="G1401">
        <v>0</v>
      </c>
      <c r="H1401">
        <v>2</v>
      </c>
    </row>
    <row r="1402" spans="1:8" hidden="1" x14ac:dyDescent="0.25">
      <c r="A1402" t="s">
        <v>10</v>
      </c>
      <c r="B1402">
        <v>1</v>
      </c>
      <c r="C1402" t="s">
        <v>3</v>
      </c>
      <c r="D1402" t="s">
        <v>227</v>
      </c>
      <c r="E1402" t="b">
        <v>0</v>
      </c>
      <c r="F1402" s="1">
        <v>42762</v>
      </c>
      <c r="G1402">
        <v>0</v>
      </c>
      <c r="H1402">
        <v>1</v>
      </c>
    </row>
    <row r="1403" spans="1:8" hidden="1" x14ac:dyDescent="0.25">
      <c r="A1403" t="s">
        <v>10</v>
      </c>
      <c r="B1403">
        <v>1</v>
      </c>
      <c r="C1403" t="s">
        <v>1</v>
      </c>
      <c r="D1403" t="s">
        <v>227</v>
      </c>
      <c r="E1403" t="b">
        <v>0</v>
      </c>
      <c r="F1403" s="1">
        <v>42740</v>
      </c>
      <c r="G1403">
        <v>20.992999999999999</v>
      </c>
      <c r="H1403">
        <v>1</v>
      </c>
    </row>
    <row r="1404" spans="1:8" hidden="1" x14ac:dyDescent="0.25">
      <c r="A1404" t="s">
        <v>10</v>
      </c>
      <c r="B1404">
        <v>2</v>
      </c>
      <c r="C1404" t="s">
        <v>1</v>
      </c>
      <c r="D1404" t="s">
        <v>226</v>
      </c>
      <c r="E1404" t="b">
        <v>1</v>
      </c>
      <c r="F1404" s="1">
        <v>42734</v>
      </c>
      <c r="G1404">
        <v>62.985999999999997</v>
      </c>
      <c r="H1404">
        <v>4</v>
      </c>
    </row>
    <row r="1405" spans="1:8" hidden="1" x14ac:dyDescent="0.25">
      <c r="A1405" t="s">
        <v>10</v>
      </c>
      <c r="B1405">
        <v>2</v>
      </c>
      <c r="C1405" t="s">
        <v>1</v>
      </c>
      <c r="D1405" t="s">
        <v>226</v>
      </c>
      <c r="E1405" t="b">
        <v>1</v>
      </c>
      <c r="F1405" s="1">
        <v>42659</v>
      </c>
      <c r="G1405">
        <v>0</v>
      </c>
      <c r="H1405">
        <v>2</v>
      </c>
    </row>
    <row r="1406" spans="1:8" hidden="1" x14ac:dyDescent="0.25">
      <c r="A1406" t="s">
        <v>10</v>
      </c>
      <c r="B1406">
        <v>1</v>
      </c>
      <c r="C1406" t="s">
        <v>1</v>
      </c>
      <c r="D1406" t="s">
        <v>227</v>
      </c>
      <c r="E1406" t="b">
        <v>0</v>
      </c>
      <c r="F1406" s="1">
        <v>42659</v>
      </c>
      <c r="G1406">
        <v>20.992999999999999</v>
      </c>
      <c r="H1406">
        <v>3</v>
      </c>
    </row>
    <row r="1407" spans="1:8" hidden="1" x14ac:dyDescent="0.25">
      <c r="A1407" t="s">
        <v>10</v>
      </c>
      <c r="B1407">
        <v>2</v>
      </c>
      <c r="C1407" t="s">
        <v>1</v>
      </c>
      <c r="D1407" t="s">
        <v>226</v>
      </c>
      <c r="E1407" t="b">
        <v>1</v>
      </c>
      <c r="F1407" s="1">
        <v>42708</v>
      </c>
      <c r="G1407">
        <v>125.979</v>
      </c>
      <c r="H1407">
        <v>7</v>
      </c>
    </row>
    <row r="1408" spans="1:8" hidden="1" x14ac:dyDescent="0.25">
      <c r="A1408" t="s">
        <v>10</v>
      </c>
      <c r="B1408">
        <v>18</v>
      </c>
      <c r="C1408" t="s">
        <v>3</v>
      </c>
      <c r="D1408" t="s">
        <v>227</v>
      </c>
      <c r="E1408" t="b">
        <v>1</v>
      </c>
      <c r="F1408" s="1">
        <v>42674</v>
      </c>
      <c r="G1408">
        <v>0</v>
      </c>
      <c r="H1408">
        <v>1</v>
      </c>
    </row>
    <row r="1409" spans="1:8" hidden="1" x14ac:dyDescent="0.25">
      <c r="A1409" t="s">
        <v>10</v>
      </c>
      <c r="B1409">
        <v>18</v>
      </c>
      <c r="C1409" t="s">
        <v>3</v>
      </c>
      <c r="D1409" t="s">
        <v>227</v>
      </c>
      <c r="E1409" t="b">
        <v>1</v>
      </c>
      <c r="F1409" s="1">
        <v>42725</v>
      </c>
      <c r="G1409">
        <v>0</v>
      </c>
      <c r="H1409">
        <v>1</v>
      </c>
    </row>
    <row r="1410" spans="1:8" hidden="1" x14ac:dyDescent="0.25">
      <c r="A1410" t="s">
        <v>10</v>
      </c>
      <c r="B1410">
        <v>2</v>
      </c>
      <c r="C1410" t="s">
        <v>3</v>
      </c>
      <c r="D1410" t="s">
        <v>226</v>
      </c>
      <c r="E1410" t="b">
        <v>1</v>
      </c>
      <c r="F1410" s="1">
        <v>42650</v>
      </c>
      <c r="G1410">
        <v>42</v>
      </c>
      <c r="H1410">
        <v>2</v>
      </c>
    </row>
    <row r="1411" spans="1:8" hidden="1" x14ac:dyDescent="0.25">
      <c r="A1411" t="s">
        <v>10</v>
      </c>
      <c r="B1411">
        <v>1</v>
      </c>
      <c r="C1411" t="s">
        <v>3</v>
      </c>
      <c r="D1411" t="s">
        <v>226</v>
      </c>
      <c r="E1411" t="b">
        <v>0</v>
      </c>
      <c r="F1411" s="1">
        <v>42744</v>
      </c>
      <c r="G1411">
        <v>42</v>
      </c>
      <c r="H1411">
        <v>1</v>
      </c>
    </row>
    <row r="1412" spans="1:8" hidden="1" x14ac:dyDescent="0.25">
      <c r="A1412" t="s">
        <v>10</v>
      </c>
      <c r="B1412">
        <v>2</v>
      </c>
      <c r="C1412" t="s">
        <v>1</v>
      </c>
      <c r="D1412" t="s">
        <v>226</v>
      </c>
      <c r="E1412" t="b">
        <v>1</v>
      </c>
      <c r="F1412" s="1">
        <v>42653</v>
      </c>
      <c r="G1412">
        <v>0</v>
      </c>
      <c r="H1412">
        <v>2</v>
      </c>
    </row>
    <row r="1413" spans="1:8" hidden="1" x14ac:dyDescent="0.25">
      <c r="A1413" t="s">
        <v>10</v>
      </c>
      <c r="B1413">
        <v>1</v>
      </c>
      <c r="C1413" t="s">
        <v>3</v>
      </c>
      <c r="D1413" t="s">
        <v>226</v>
      </c>
      <c r="E1413" t="b">
        <v>0</v>
      </c>
      <c r="F1413" s="1">
        <v>42739</v>
      </c>
      <c r="G1413">
        <v>0</v>
      </c>
      <c r="H1413">
        <v>1</v>
      </c>
    </row>
    <row r="1414" spans="1:8" hidden="1" x14ac:dyDescent="0.25">
      <c r="A1414" t="s">
        <v>10</v>
      </c>
      <c r="B1414">
        <v>2</v>
      </c>
      <c r="C1414" t="s">
        <v>3</v>
      </c>
      <c r="D1414" t="s">
        <v>226</v>
      </c>
      <c r="E1414" t="b">
        <v>1</v>
      </c>
      <c r="F1414" s="1">
        <v>42703</v>
      </c>
      <c r="G1414">
        <v>42</v>
      </c>
      <c r="H1414">
        <v>1</v>
      </c>
    </row>
    <row r="1415" spans="1:8" hidden="1" x14ac:dyDescent="0.25">
      <c r="A1415" t="s">
        <v>10</v>
      </c>
      <c r="B1415">
        <v>1</v>
      </c>
      <c r="C1415" t="s">
        <v>3</v>
      </c>
      <c r="D1415" t="s">
        <v>227</v>
      </c>
      <c r="E1415" t="b">
        <v>0</v>
      </c>
      <c r="F1415" s="1">
        <v>42690</v>
      </c>
      <c r="G1415">
        <v>0</v>
      </c>
      <c r="H1415">
        <v>1</v>
      </c>
    </row>
    <row r="1416" spans="1:8" hidden="1" x14ac:dyDescent="0.25">
      <c r="A1416" t="s">
        <v>10</v>
      </c>
      <c r="B1416">
        <v>18</v>
      </c>
      <c r="C1416" t="s">
        <v>1</v>
      </c>
      <c r="D1416" t="s">
        <v>227</v>
      </c>
      <c r="E1416" t="b">
        <v>1</v>
      </c>
      <c r="F1416" s="1">
        <v>42751</v>
      </c>
      <c r="G1416">
        <v>0</v>
      </c>
      <c r="H1416">
        <v>1</v>
      </c>
    </row>
    <row r="1417" spans="1:8" hidden="1" x14ac:dyDescent="0.25">
      <c r="A1417" t="s">
        <v>10</v>
      </c>
      <c r="B1417">
        <v>2</v>
      </c>
      <c r="C1417" t="s">
        <v>1</v>
      </c>
      <c r="D1417" t="s">
        <v>227</v>
      </c>
      <c r="E1417" t="b">
        <v>1</v>
      </c>
      <c r="F1417" s="1">
        <v>42664</v>
      </c>
      <c r="G1417">
        <v>41.993000000000002</v>
      </c>
      <c r="H1417">
        <v>1</v>
      </c>
    </row>
    <row r="1418" spans="1:8" hidden="1" x14ac:dyDescent="0.25">
      <c r="A1418" t="s">
        <v>10</v>
      </c>
      <c r="B1418">
        <v>1</v>
      </c>
      <c r="C1418" t="s">
        <v>1</v>
      </c>
      <c r="D1418" t="s">
        <v>227</v>
      </c>
      <c r="E1418" t="b">
        <v>0</v>
      </c>
      <c r="F1418" s="1">
        <v>42746</v>
      </c>
      <c r="G1418">
        <v>83.986000000000004</v>
      </c>
      <c r="H1418">
        <v>4</v>
      </c>
    </row>
    <row r="1419" spans="1:8" hidden="1" x14ac:dyDescent="0.25">
      <c r="A1419" t="s">
        <v>10</v>
      </c>
      <c r="C1419" t="s">
        <v>1</v>
      </c>
      <c r="D1419" t="s">
        <v>227</v>
      </c>
      <c r="E1419" t="b">
        <v>0</v>
      </c>
      <c r="F1419" s="1">
        <v>42689</v>
      </c>
      <c r="G1419">
        <v>0</v>
      </c>
      <c r="H1419">
        <v>1</v>
      </c>
    </row>
    <row r="1420" spans="1:8" hidden="1" x14ac:dyDescent="0.25">
      <c r="A1420" t="s">
        <v>10</v>
      </c>
      <c r="B1420">
        <v>1</v>
      </c>
      <c r="C1420" t="s">
        <v>3</v>
      </c>
      <c r="D1420" t="s">
        <v>227</v>
      </c>
      <c r="E1420" t="b">
        <v>0</v>
      </c>
      <c r="F1420" s="1">
        <v>42717</v>
      </c>
      <c r="G1420">
        <v>21</v>
      </c>
      <c r="H1420">
        <v>3</v>
      </c>
    </row>
    <row r="1421" spans="1:8" hidden="1" x14ac:dyDescent="0.25">
      <c r="A1421" t="s">
        <v>10</v>
      </c>
      <c r="B1421">
        <v>18</v>
      </c>
      <c r="C1421" t="s">
        <v>3</v>
      </c>
      <c r="D1421" t="s">
        <v>227</v>
      </c>
      <c r="E1421" t="b">
        <v>1</v>
      </c>
      <c r="F1421" s="1">
        <v>42672</v>
      </c>
      <c r="G1421">
        <v>0</v>
      </c>
      <c r="H1421">
        <v>1</v>
      </c>
    </row>
    <row r="1422" spans="1:8" hidden="1" x14ac:dyDescent="0.25">
      <c r="A1422" t="s">
        <v>10</v>
      </c>
      <c r="B1422">
        <v>18</v>
      </c>
      <c r="C1422" t="s">
        <v>3</v>
      </c>
      <c r="D1422" t="s">
        <v>227</v>
      </c>
      <c r="E1422" t="b">
        <v>1</v>
      </c>
      <c r="F1422" s="1">
        <v>42756</v>
      </c>
      <c r="G1422">
        <v>42</v>
      </c>
      <c r="H1422">
        <v>2</v>
      </c>
    </row>
    <row r="1423" spans="1:8" hidden="1" x14ac:dyDescent="0.25">
      <c r="A1423" t="s">
        <v>10</v>
      </c>
      <c r="B1423">
        <v>18</v>
      </c>
      <c r="C1423" t="s">
        <v>3</v>
      </c>
      <c r="D1423" t="s">
        <v>227</v>
      </c>
      <c r="E1423" t="b">
        <v>1</v>
      </c>
      <c r="F1423" s="1">
        <v>42650</v>
      </c>
      <c r="G1423">
        <v>0</v>
      </c>
      <c r="H1423">
        <v>1</v>
      </c>
    </row>
    <row r="1424" spans="1:8" hidden="1" x14ac:dyDescent="0.25">
      <c r="A1424" t="s">
        <v>10</v>
      </c>
      <c r="C1424" t="s">
        <v>1</v>
      </c>
      <c r="D1424" t="s">
        <v>227</v>
      </c>
      <c r="E1424" t="b">
        <v>0</v>
      </c>
      <c r="F1424" s="1">
        <v>42713</v>
      </c>
      <c r="G1424">
        <v>0</v>
      </c>
      <c r="H1424">
        <v>1</v>
      </c>
    </row>
    <row r="1425" spans="1:8" hidden="1" x14ac:dyDescent="0.25">
      <c r="A1425" t="s">
        <v>10</v>
      </c>
      <c r="B1425">
        <v>1</v>
      </c>
      <c r="C1425" t="s">
        <v>3</v>
      </c>
      <c r="D1425" t="s">
        <v>227</v>
      </c>
      <c r="E1425" t="b">
        <v>0</v>
      </c>
      <c r="F1425" s="1">
        <v>42758</v>
      </c>
      <c r="G1425">
        <v>21</v>
      </c>
      <c r="H1425">
        <v>1</v>
      </c>
    </row>
    <row r="1426" spans="1:8" hidden="1" x14ac:dyDescent="0.25">
      <c r="A1426" t="s">
        <v>10</v>
      </c>
      <c r="B1426">
        <v>12</v>
      </c>
      <c r="C1426" t="s">
        <v>1</v>
      </c>
      <c r="D1426" t="s">
        <v>227</v>
      </c>
      <c r="E1426" t="b">
        <v>0</v>
      </c>
      <c r="F1426" s="1">
        <v>42670</v>
      </c>
      <c r="G1426">
        <v>27.992999999999999</v>
      </c>
      <c r="H1426">
        <v>1</v>
      </c>
    </row>
    <row r="1427" spans="1:8" hidden="1" x14ac:dyDescent="0.25">
      <c r="A1427" t="s">
        <v>10</v>
      </c>
      <c r="B1427">
        <v>1</v>
      </c>
      <c r="C1427" t="s">
        <v>3</v>
      </c>
      <c r="D1427" t="s">
        <v>227</v>
      </c>
      <c r="E1427" t="b">
        <v>0</v>
      </c>
      <c r="F1427" s="1">
        <v>42746</v>
      </c>
      <c r="G1427">
        <v>21</v>
      </c>
      <c r="H1427">
        <v>1</v>
      </c>
    </row>
    <row r="1428" spans="1:8" hidden="1" x14ac:dyDescent="0.25">
      <c r="A1428" t="s">
        <v>10</v>
      </c>
      <c r="B1428">
        <v>2</v>
      </c>
      <c r="C1428" t="s">
        <v>3</v>
      </c>
      <c r="D1428" t="s">
        <v>227</v>
      </c>
      <c r="E1428" t="b">
        <v>1</v>
      </c>
      <c r="F1428" s="1">
        <v>42680</v>
      </c>
      <c r="G1428">
        <v>63</v>
      </c>
      <c r="H1428">
        <v>3</v>
      </c>
    </row>
    <row r="1429" spans="1:8" hidden="1" x14ac:dyDescent="0.25">
      <c r="A1429" t="s">
        <v>10</v>
      </c>
      <c r="B1429">
        <v>2</v>
      </c>
      <c r="C1429" t="s">
        <v>1</v>
      </c>
      <c r="D1429" t="s">
        <v>226</v>
      </c>
      <c r="E1429" t="b">
        <v>1</v>
      </c>
      <c r="F1429" s="1">
        <v>42645</v>
      </c>
      <c r="G1429">
        <v>41.993000000000002</v>
      </c>
      <c r="H1429">
        <v>3</v>
      </c>
    </row>
    <row r="1430" spans="1:8" hidden="1" x14ac:dyDescent="0.25">
      <c r="A1430" t="s">
        <v>10</v>
      </c>
      <c r="B1430">
        <v>1</v>
      </c>
      <c r="C1430" t="s">
        <v>3</v>
      </c>
      <c r="D1430" t="s">
        <v>226</v>
      </c>
      <c r="E1430" t="b">
        <v>0</v>
      </c>
      <c r="F1430" s="1">
        <v>42759</v>
      </c>
      <c r="G1430">
        <v>126</v>
      </c>
      <c r="H1430">
        <v>4</v>
      </c>
    </row>
    <row r="1431" spans="1:8" hidden="1" x14ac:dyDescent="0.25">
      <c r="A1431" t="s">
        <v>10</v>
      </c>
      <c r="B1431">
        <v>2</v>
      </c>
      <c r="C1431" t="s">
        <v>1</v>
      </c>
      <c r="D1431" t="s">
        <v>226</v>
      </c>
      <c r="E1431" t="b">
        <v>1</v>
      </c>
      <c r="F1431" s="1">
        <v>42713</v>
      </c>
      <c r="G1431">
        <v>41.993000000000002</v>
      </c>
      <c r="H1431">
        <v>1</v>
      </c>
    </row>
    <row r="1432" spans="1:8" hidden="1" x14ac:dyDescent="0.25">
      <c r="A1432" t="s">
        <v>10</v>
      </c>
      <c r="B1432">
        <v>12</v>
      </c>
      <c r="C1432" t="s">
        <v>3</v>
      </c>
      <c r="D1432" t="s">
        <v>227</v>
      </c>
      <c r="E1432" t="b">
        <v>0</v>
      </c>
      <c r="F1432" s="1">
        <v>42670</v>
      </c>
      <c r="G1432">
        <v>27.9930011749268</v>
      </c>
      <c r="H1432">
        <v>1</v>
      </c>
    </row>
    <row r="1433" spans="1:8" hidden="1" x14ac:dyDescent="0.25">
      <c r="A1433" t="s">
        <v>10</v>
      </c>
      <c r="B1433">
        <v>1</v>
      </c>
      <c r="C1433" t="s">
        <v>3</v>
      </c>
      <c r="D1433" t="s">
        <v>227</v>
      </c>
      <c r="E1433" t="b">
        <v>0</v>
      </c>
      <c r="F1433" s="1">
        <v>42692</v>
      </c>
      <c r="G1433">
        <v>0</v>
      </c>
      <c r="H1433">
        <v>1</v>
      </c>
    </row>
    <row r="1434" spans="1:8" hidden="1" x14ac:dyDescent="0.25">
      <c r="A1434" t="s">
        <v>10</v>
      </c>
      <c r="B1434">
        <v>2</v>
      </c>
      <c r="C1434" t="s">
        <v>1</v>
      </c>
      <c r="D1434" t="s">
        <v>226</v>
      </c>
      <c r="E1434" t="b">
        <v>1</v>
      </c>
      <c r="F1434" s="1">
        <v>42672</v>
      </c>
      <c r="G1434">
        <v>41.993000000000002</v>
      </c>
      <c r="H1434">
        <v>1</v>
      </c>
    </row>
    <row r="1435" spans="1:8" hidden="1" x14ac:dyDescent="0.25">
      <c r="A1435" t="s">
        <v>10</v>
      </c>
      <c r="B1435">
        <v>1</v>
      </c>
      <c r="C1435" t="s">
        <v>1</v>
      </c>
      <c r="D1435" t="s">
        <v>227</v>
      </c>
      <c r="E1435" t="b">
        <v>0</v>
      </c>
      <c r="F1435" s="1">
        <v>42755</v>
      </c>
      <c r="G1435">
        <v>0</v>
      </c>
      <c r="H1435">
        <v>2</v>
      </c>
    </row>
    <row r="1436" spans="1:8" hidden="1" x14ac:dyDescent="0.25">
      <c r="A1436" t="s">
        <v>10</v>
      </c>
      <c r="B1436">
        <v>1</v>
      </c>
      <c r="C1436" t="s">
        <v>1</v>
      </c>
      <c r="D1436" t="s">
        <v>226</v>
      </c>
      <c r="E1436" t="b">
        <v>0</v>
      </c>
      <c r="F1436" s="1">
        <v>42707</v>
      </c>
      <c r="G1436">
        <v>41.993000000000002</v>
      </c>
      <c r="H1436">
        <v>3</v>
      </c>
    </row>
    <row r="1437" spans="1:8" hidden="1" x14ac:dyDescent="0.25">
      <c r="A1437" t="s">
        <v>10</v>
      </c>
      <c r="B1437">
        <v>2</v>
      </c>
      <c r="C1437" t="s">
        <v>1</v>
      </c>
      <c r="D1437" t="s">
        <v>226</v>
      </c>
      <c r="E1437" t="b">
        <v>1</v>
      </c>
      <c r="F1437" s="1">
        <v>42758</v>
      </c>
      <c r="G1437">
        <v>62.985999999999997</v>
      </c>
      <c r="H1437">
        <v>9</v>
      </c>
    </row>
    <row r="1438" spans="1:8" hidden="1" x14ac:dyDescent="0.25">
      <c r="A1438" t="s">
        <v>10</v>
      </c>
      <c r="B1438">
        <v>1</v>
      </c>
      <c r="C1438" t="s">
        <v>1</v>
      </c>
      <c r="D1438" t="s">
        <v>227</v>
      </c>
      <c r="E1438" t="b">
        <v>0</v>
      </c>
      <c r="F1438" s="1">
        <v>42714</v>
      </c>
      <c r="G1438">
        <v>41.993000000000002</v>
      </c>
      <c r="H1438">
        <v>1</v>
      </c>
    </row>
    <row r="1439" spans="1:8" hidden="1" x14ac:dyDescent="0.25">
      <c r="A1439" t="s">
        <v>10</v>
      </c>
      <c r="C1439" t="s">
        <v>3</v>
      </c>
      <c r="D1439" t="s">
        <v>227</v>
      </c>
      <c r="E1439" t="b">
        <v>0</v>
      </c>
      <c r="F1439" s="1">
        <v>42650</v>
      </c>
      <c r="G1439">
        <v>0</v>
      </c>
      <c r="H1439">
        <v>1</v>
      </c>
    </row>
    <row r="1440" spans="1:8" hidden="1" x14ac:dyDescent="0.25">
      <c r="A1440" t="s">
        <v>10</v>
      </c>
      <c r="B1440">
        <v>1</v>
      </c>
      <c r="C1440" t="s">
        <v>1</v>
      </c>
      <c r="D1440" t="s">
        <v>226</v>
      </c>
      <c r="E1440" t="b">
        <v>0</v>
      </c>
      <c r="F1440" s="1">
        <v>42725</v>
      </c>
      <c r="G1440">
        <v>0</v>
      </c>
      <c r="H1440">
        <v>1</v>
      </c>
    </row>
    <row r="1441" spans="1:8" hidden="1" x14ac:dyDescent="0.25">
      <c r="A1441" t="s">
        <v>10</v>
      </c>
      <c r="B1441">
        <v>2</v>
      </c>
      <c r="C1441" t="s">
        <v>1</v>
      </c>
      <c r="D1441" t="s">
        <v>227</v>
      </c>
      <c r="E1441" t="b">
        <v>1</v>
      </c>
      <c r="F1441" s="1">
        <v>42693</v>
      </c>
      <c r="G1441">
        <v>41.993000000000002</v>
      </c>
      <c r="H1441">
        <v>3</v>
      </c>
    </row>
    <row r="1442" spans="1:8" hidden="1" x14ac:dyDescent="0.25">
      <c r="A1442" t="s">
        <v>10</v>
      </c>
      <c r="B1442">
        <v>2</v>
      </c>
      <c r="C1442" t="s">
        <v>3</v>
      </c>
      <c r="D1442" t="s">
        <v>227</v>
      </c>
      <c r="E1442" t="b">
        <v>1</v>
      </c>
      <c r="F1442" s="1">
        <v>42703</v>
      </c>
      <c r="G1442">
        <v>27.9930011749268</v>
      </c>
      <c r="H1442">
        <v>2</v>
      </c>
    </row>
    <row r="1443" spans="1:8" hidden="1" x14ac:dyDescent="0.25">
      <c r="A1443" t="s">
        <v>10</v>
      </c>
      <c r="B1443">
        <v>1</v>
      </c>
      <c r="C1443" t="s">
        <v>1</v>
      </c>
      <c r="D1443" t="s">
        <v>227</v>
      </c>
      <c r="E1443" t="b">
        <v>0</v>
      </c>
      <c r="F1443" s="1">
        <v>42678</v>
      </c>
      <c r="G1443">
        <v>62.985999999999997</v>
      </c>
      <c r="H1443">
        <v>4</v>
      </c>
    </row>
    <row r="1444" spans="1:8" hidden="1" x14ac:dyDescent="0.25">
      <c r="A1444" t="s">
        <v>10</v>
      </c>
      <c r="B1444">
        <v>18</v>
      </c>
      <c r="C1444" t="s">
        <v>1</v>
      </c>
      <c r="D1444" t="s">
        <v>227</v>
      </c>
      <c r="E1444" t="b">
        <v>1</v>
      </c>
      <c r="F1444" s="1">
        <v>42740</v>
      </c>
      <c r="G1444">
        <v>20.992999999999999</v>
      </c>
      <c r="H1444">
        <v>1</v>
      </c>
    </row>
    <row r="1445" spans="1:8" hidden="1" x14ac:dyDescent="0.25">
      <c r="A1445" t="s">
        <v>10</v>
      </c>
      <c r="B1445">
        <v>1</v>
      </c>
      <c r="C1445" t="s">
        <v>3</v>
      </c>
      <c r="D1445" t="s">
        <v>226</v>
      </c>
      <c r="E1445" t="b">
        <v>0</v>
      </c>
      <c r="F1445" s="1">
        <v>42697</v>
      </c>
      <c r="G1445">
        <v>42</v>
      </c>
      <c r="H1445">
        <v>1</v>
      </c>
    </row>
    <row r="1446" spans="1:8" hidden="1" x14ac:dyDescent="0.25">
      <c r="A1446" t="s">
        <v>10</v>
      </c>
      <c r="B1446">
        <v>18</v>
      </c>
      <c r="C1446" t="s">
        <v>3</v>
      </c>
      <c r="D1446" t="s">
        <v>227</v>
      </c>
      <c r="E1446" t="b">
        <v>1</v>
      </c>
      <c r="F1446" s="1">
        <v>42715</v>
      </c>
      <c r="G1446">
        <v>63</v>
      </c>
      <c r="H1446">
        <v>3</v>
      </c>
    </row>
    <row r="1447" spans="1:8" hidden="1" x14ac:dyDescent="0.25">
      <c r="A1447" t="s">
        <v>10</v>
      </c>
      <c r="B1447">
        <v>1</v>
      </c>
      <c r="C1447" t="s">
        <v>3</v>
      </c>
      <c r="D1447" t="s">
        <v>226</v>
      </c>
      <c r="E1447" t="b">
        <v>0</v>
      </c>
      <c r="F1447" s="1">
        <v>42760</v>
      </c>
      <c r="G1447">
        <v>0</v>
      </c>
      <c r="H1447">
        <v>1</v>
      </c>
    </row>
    <row r="1448" spans="1:8" hidden="1" x14ac:dyDescent="0.25">
      <c r="A1448" t="s">
        <v>10</v>
      </c>
      <c r="B1448">
        <v>2</v>
      </c>
      <c r="C1448" t="s">
        <v>1</v>
      </c>
      <c r="D1448" t="s">
        <v>226</v>
      </c>
      <c r="E1448" t="b">
        <v>1</v>
      </c>
      <c r="F1448" s="1">
        <v>42661</v>
      </c>
      <c r="G1448">
        <v>0</v>
      </c>
      <c r="H1448">
        <v>2</v>
      </c>
    </row>
    <row r="1449" spans="1:8" hidden="1" x14ac:dyDescent="0.25">
      <c r="A1449" t="s">
        <v>10</v>
      </c>
      <c r="B1449">
        <v>1</v>
      </c>
      <c r="C1449" t="s">
        <v>3</v>
      </c>
      <c r="D1449" t="s">
        <v>226</v>
      </c>
      <c r="E1449" t="b">
        <v>0</v>
      </c>
      <c r="F1449" s="1">
        <v>42662</v>
      </c>
      <c r="G1449">
        <v>38.851968613507402</v>
      </c>
      <c r="H1449">
        <v>3</v>
      </c>
    </row>
    <row r="1450" spans="1:8" hidden="1" x14ac:dyDescent="0.25">
      <c r="A1450" t="s">
        <v>10</v>
      </c>
      <c r="B1450">
        <v>1</v>
      </c>
      <c r="C1450" t="s">
        <v>1</v>
      </c>
      <c r="D1450" t="s">
        <v>227</v>
      </c>
      <c r="E1450" t="b">
        <v>0</v>
      </c>
      <c r="F1450" s="1">
        <v>42742</v>
      </c>
      <c r="G1450">
        <v>83.986000000000004</v>
      </c>
      <c r="H1450">
        <v>3</v>
      </c>
    </row>
    <row r="1451" spans="1:8" hidden="1" x14ac:dyDescent="0.25">
      <c r="A1451" t="s">
        <v>10</v>
      </c>
      <c r="B1451">
        <v>2</v>
      </c>
      <c r="C1451" t="s">
        <v>1</v>
      </c>
      <c r="D1451" t="s">
        <v>227</v>
      </c>
      <c r="E1451" t="b">
        <v>1</v>
      </c>
      <c r="F1451" s="1">
        <v>42697</v>
      </c>
      <c r="G1451">
        <v>0</v>
      </c>
      <c r="H1451">
        <v>1</v>
      </c>
    </row>
    <row r="1452" spans="1:8" hidden="1" x14ac:dyDescent="0.25">
      <c r="A1452" t="s">
        <v>10</v>
      </c>
      <c r="B1452">
        <v>2</v>
      </c>
      <c r="C1452" t="s">
        <v>1</v>
      </c>
      <c r="D1452" t="s">
        <v>227</v>
      </c>
      <c r="E1452" t="b">
        <v>1</v>
      </c>
      <c r="F1452" s="1">
        <v>42689</v>
      </c>
      <c r="G1452">
        <v>83.986000000000004</v>
      </c>
      <c r="H1452">
        <v>2</v>
      </c>
    </row>
    <row r="1453" spans="1:8" hidden="1" x14ac:dyDescent="0.25">
      <c r="A1453" t="s">
        <v>10</v>
      </c>
      <c r="B1453">
        <v>2</v>
      </c>
      <c r="C1453" t="s">
        <v>3</v>
      </c>
      <c r="D1453" t="s">
        <v>227</v>
      </c>
      <c r="E1453" t="b">
        <v>1</v>
      </c>
      <c r="F1453" s="1">
        <v>42654</v>
      </c>
      <c r="G1453">
        <v>0</v>
      </c>
      <c r="H1453">
        <v>1</v>
      </c>
    </row>
    <row r="1454" spans="1:8" hidden="1" x14ac:dyDescent="0.25">
      <c r="A1454" t="s">
        <v>10</v>
      </c>
      <c r="B1454">
        <v>18</v>
      </c>
      <c r="C1454" t="s">
        <v>1</v>
      </c>
      <c r="D1454" t="s">
        <v>226</v>
      </c>
      <c r="E1454" t="b">
        <v>1</v>
      </c>
      <c r="F1454" s="1">
        <v>42693</v>
      </c>
      <c r="G1454">
        <v>41.993000000000002</v>
      </c>
      <c r="H1454">
        <v>1</v>
      </c>
    </row>
    <row r="1455" spans="1:8" hidden="1" x14ac:dyDescent="0.25">
      <c r="A1455" t="s">
        <v>10</v>
      </c>
      <c r="C1455" t="s">
        <v>1</v>
      </c>
      <c r="D1455" t="s">
        <v>227</v>
      </c>
      <c r="E1455" t="b">
        <v>0</v>
      </c>
      <c r="F1455" s="1">
        <v>42742</v>
      </c>
      <c r="G1455">
        <v>0</v>
      </c>
      <c r="H1455">
        <v>1</v>
      </c>
    </row>
    <row r="1456" spans="1:8" hidden="1" x14ac:dyDescent="0.25">
      <c r="A1456" t="s">
        <v>10</v>
      </c>
      <c r="B1456">
        <v>2</v>
      </c>
      <c r="C1456" t="s">
        <v>1</v>
      </c>
      <c r="D1456" t="s">
        <v>227</v>
      </c>
      <c r="E1456" t="b">
        <v>1</v>
      </c>
      <c r="F1456" s="1">
        <v>42718</v>
      </c>
      <c r="G1456">
        <v>83.986000000000004</v>
      </c>
      <c r="H1456">
        <v>3</v>
      </c>
    </row>
    <row r="1457" spans="1:8" hidden="1" x14ac:dyDescent="0.25">
      <c r="A1457" t="s">
        <v>10</v>
      </c>
      <c r="B1457">
        <v>2</v>
      </c>
      <c r="C1457" t="s">
        <v>3</v>
      </c>
      <c r="D1457" t="s">
        <v>227</v>
      </c>
      <c r="E1457" t="b">
        <v>1</v>
      </c>
      <c r="F1457" s="1">
        <v>42731</v>
      </c>
      <c r="G1457">
        <v>0</v>
      </c>
      <c r="H1457">
        <v>1</v>
      </c>
    </row>
    <row r="1458" spans="1:8" hidden="1" x14ac:dyDescent="0.25">
      <c r="A1458" t="s">
        <v>10</v>
      </c>
      <c r="B1458">
        <v>2</v>
      </c>
      <c r="C1458" t="s">
        <v>3</v>
      </c>
      <c r="D1458" t="s">
        <v>226</v>
      </c>
      <c r="E1458" t="b">
        <v>1</v>
      </c>
      <c r="F1458" s="1">
        <v>42748</v>
      </c>
      <c r="G1458">
        <v>63</v>
      </c>
      <c r="H1458">
        <v>4</v>
      </c>
    </row>
    <row r="1459" spans="1:8" hidden="1" x14ac:dyDescent="0.25">
      <c r="A1459" t="s">
        <v>10</v>
      </c>
      <c r="B1459">
        <v>1</v>
      </c>
      <c r="C1459" t="s">
        <v>3</v>
      </c>
      <c r="D1459" t="s">
        <v>227</v>
      </c>
      <c r="E1459" t="b">
        <v>0</v>
      </c>
      <c r="F1459" s="1">
        <v>42686</v>
      </c>
      <c r="G1459">
        <v>0</v>
      </c>
      <c r="H1459">
        <v>1</v>
      </c>
    </row>
    <row r="1460" spans="1:8" hidden="1" x14ac:dyDescent="0.25">
      <c r="A1460" t="s">
        <v>10</v>
      </c>
      <c r="C1460" t="s">
        <v>1</v>
      </c>
      <c r="D1460" t="s">
        <v>226</v>
      </c>
      <c r="E1460" t="b">
        <v>0</v>
      </c>
      <c r="F1460" s="1">
        <v>42670</v>
      </c>
      <c r="G1460">
        <v>0</v>
      </c>
      <c r="H1460">
        <v>1</v>
      </c>
    </row>
    <row r="1461" spans="1:8" hidden="1" x14ac:dyDescent="0.25">
      <c r="A1461" t="s">
        <v>10</v>
      </c>
      <c r="C1461" t="s">
        <v>1</v>
      </c>
      <c r="D1461" t="s">
        <v>226</v>
      </c>
      <c r="E1461" t="b">
        <v>0</v>
      </c>
      <c r="F1461" s="1">
        <v>42692</v>
      </c>
      <c r="G1461">
        <v>0</v>
      </c>
      <c r="H1461">
        <v>1</v>
      </c>
    </row>
    <row r="1462" spans="1:8" hidden="1" x14ac:dyDescent="0.25">
      <c r="A1462" t="s">
        <v>10</v>
      </c>
      <c r="B1462">
        <v>2</v>
      </c>
      <c r="C1462" t="s">
        <v>3</v>
      </c>
      <c r="D1462" t="s">
        <v>226</v>
      </c>
      <c r="E1462" t="b">
        <v>1</v>
      </c>
      <c r="F1462" s="1">
        <v>42677</v>
      </c>
      <c r="G1462">
        <v>0</v>
      </c>
      <c r="H1462">
        <v>1</v>
      </c>
    </row>
    <row r="1463" spans="1:8" hidden="1" x14ac:dyDescent="0.25">
      <c r="A1463" t="s">
        <v>10</v>
      </c>
      <c r="B1463">
        <v>2</v>
      </c>
      <c r="C1463" t="s">
        <v>3</v>
      </c>
      <c r="D1463" t="s">
        <v>227</v>
      </c>
      <c r="E1463" t="b">
        <v>1</v>
      </c>
      <c r="F1463" s="1">
        <v>42689</v>
      </c>
      <c r="G1463">
        <v>32.072522773918301</v>
      </c>
      <c r="H1463">
        <v>2</v>
      </c>
    </row>
    <row r="1464" spans="1:8" hidden="1" x14ac:dyDescent="0.25">
      <c r="A1464" t="s">
        <v>10</v>
      </c>
      <c r="B1464">
        <v>18</v>
      </c>
      <c r="C1464" t="s">
        <v>1</v>
      </c>
      <c r="D1464" t="s">
        <v>227</v>
      </c>
      <c r="E1464" t="b">
        <v>1</v>
      </c>
      <c r="F1464" s="1">
        <v>42652</v>
      </c>
      <c r="G1464">
        <v>41.993000000000002</v>
      </c>
      <c r="H1464">
        <v>2</v>
      </c>
    </row>
    <row r="1465" spans="1:8" hidden="1" x14ac:dyDescent="0.25">
      <c r="A1465" t="s">
        <v>10</v>
      </c>
      <c r="B1465">
        <v>2</v>
      </c>
      <c r="C1465" t="s">
        <v>1</v>
      </c>
      <c r="D1465" t="s">
        <v>226</v>
      </c>
      <c r="E1465" t="b">
        <v>1</v>
      </c>
      <c r="F1465" s="1">
        <v>42658</v>
      </c>
      <c r="G1465">
        <v>62.985999999999997</v>
      </c>
      <c r="H1465">
        <v>2</v>
      </c>
    </row>
    <row r="1466" spans="1:8" hidden="1" x14ac:dyDescent="0.25">
      <c r="A1466" t="s">
        <v>10</v>
      </c>
      <c r="B1466">
        <v>12</v>
      </c>
      <c r="C1466" t="s">
        <v>3</v>
      </c>
      <c r="D1466" t="s">
        <v>227</v>
      </c>
      <c r="E1466" t="b">
        <v>0</v>
      </c>
      <c r="F1466" s="1">
        <v>42714</v>
      </c>
      <c r="G1466">
        <v>42</v>
      </c>
      <c r="H1466">
        <v>1</v>
      </c>
    </row>
    <row r="1467" spans="1:8" hidden="1" x14ac:dyDescent="0.25">
      <c r="A1467" t="s">
        <v>10</v>
      </c>
      <c r="B1467">
        <v>2</v>
      </c>
      <c r="C1467" t="s">
        <v>3</v>
      </c>
      <c r="D1467" t="s">
        <v>226</v>
      </c>
      <c r="E1467" t="b">
        <v>1</v>
      </c>
      <c r="F1467" s="1">
        <v>42713</v>
      </c>
      <c r="G1467">
        <v>0</v>
      </c>
      <c r="H1467">
        <v>2</v>
      </c>
    </row>
    <row r="1468" spans="1:8" hidden="1" x14ac:dyDescent="0.25">
      <c r="A1468" t="s">
        <v>10</v>
      </c>
      <c r="B1468">
        <v>1</v>
      </c>
      <c r="C1468" t="s">
        <v>3</v>
      </c>
      <c r="D1468" t="s">
        <v>226</v>
      </c>
      <c r="E1468" t="b">
        <v>0</v>
      </c>
      <c r="F1468" s="1">
        <v>42688</v>
      </c>
      <c r="G1468">
        <v>0</v>
      </c>
      <c r="H1468">
        <v>1</v>
      </c>
    </row>
    <row r="1469" spans="1:8" hidden="1" x14ac:dyDescent="0.25">
      <c r="A1469" t="s">
        <v>10</v>
      </c>
      <c r="B1469">
        <v>2</v>
      </c>
      <c r="C1469" t="s">
        <v>3</v>
      </c>
      <c r="D1469" t="s">
        <v>227</v>
      </c>
      <c r="E1469" t="b">
        <v>1</v>
      </c>
      <c r="F1469" s="1">
        <v>42662</v>
      </c>
      <c r="G1469">
        <v>42</v>
      </c>
      <c r="H1469">
        <v>3</v>
      </c>
    </row>
    <row r="1470" spans="1:8" hidden="1" x14ac:dyDescent="0.25">
      <c r="A1470" t="s">
        <v>10</v>
      </c>
      <c r="B1470">
        <v>9</v>
      </c>
      <c r="C1470" t="s">
        <v>1</v>
      </c>
      <c r="D1470" t="s">
        <v>227</v>
      </c>
      <c r="E1470" t="b">
        <v>1</v>
      </c>
      <c r="F1470" s="1">
        <v>42700</v>
      </c>
      <c r="G1470">
        <v>0</v>
      </c>
      <c r="H1470">
        <v>1</v>
      </c>
    </row>
    <row r="1471" spans="1:8" hidden="1" x14ac:dyDescent="0.25">
      <c r="A1471" t="s">
        <v>10</v>
      </c>
      <c r="B1471">
        <v>1</v>
      </c>
      <c r="C1471" t="s">
        <v>1</v>
      </c>
      <c r="D1471" t="s">
        <v>227</v>
      </c>
      <c r="E1471" t="b">
        <v>0</v>
      </c>
      <c r="F1471" s="1">
        <v>42736</v>
      </c>
      <c r="G1471">
        <v>0</v>
      </c>
      <c r="H1471">
        <v>1</v>
      </c>
    </row>
    <row r="1472" spans="1:8" hidden="1" x14ac:dyDescent="0.25">
      <c r="A1472" t="s">
        <v>10</v>
      </c>
      <c r="C1472" t="s">
        <v>3</v>
      </c>
      <c r="D1472" t="s">
        <v>226</v>
      </c>
      <c r="E1472" t="b">
        <v>0</v>
      </c>
      <c r="F1472" s="1">
        <v>42646</v>
      </c>
      <c r="G1472">
        <v>21</v>
      </c>
      <c r="H1472">
        <v>1</v>
      </c>
    </row>
    <row r="1473" spans="1:8" hidden="1" x14ac:dyDescent="0.25">
      <c r="A1473" t="s">
        <v>10</v>
      </c>
      <c r="B1473">
        <v>1</v>
      </c>
      <c r="C1473" t="s">
        <v>3</v>
      </c>
      <c r="D1473" t="s">
        <v>227</v>
      </c>
      <c r="E1473" t="b">
        <v>0</v>
      </c>
      <c r="F1473" s="1">
        <v>42701</v>
      </c>
      <c r="G1473">
        <v>0</v>
      </c>
      <c r="H1473">
        <v>1</v>
      </c>
    </row>
    <row r="1474" spans="1:8" hidden="1" x14ac:dyDescent="0.25">
      <c r="A1474" t="s">
        <v>10</v>
      </c>
      <c r="C1474" t="s">
        <v>1</v>
      </c>
      <c r="D1474" t="s">
        <v>227</v>
      </c>
      <c r="E1474" t="b">
        <v>0</v>
      </c>
      <c r="F1474" s="1">
        <v>42761</v>
      </c>
      <c r="G1474">
        <v>20.992999999999999</v>
      </c>
      <c r="H1474">
        <v>2</v>
      </c>
    </row>
    <row r="1475" spans="1:8" hidden="1" x14ac:dyDescent="0.25">
      <c r="A1475" t="s">
        <v>10</v>
      </c>
      <c r="B1475">
        <v>18</v>
      </c>
      <c r="C1475" t="s">
        <v>3</v>
      </c>
      <c r="D1475" t="s">
        <v>226</v>
      </c>
      <c r="E1475" t="b">
        <v>1</v>
      </c>
      <c r="F1475" s="1">
        <v>42766</v>
      </c>
      <c r="G1475">
        <v>42</v>
      </c>
      <c r="H1475">
        <v>1</v>
      </c>
    </row>
    <row r="1476" spans="1:8" hidden="1" x14ac:dyDescent="0.25">
      <c r="A1476" t="s">
        <v>10</v>
      </c>
      <c r="B1476">
        <v>1</v>
      </c>
      <c r="C1476" t="s">
        <v>3</v>
      </c>
      <c r="D1476" t="s">
        <v>227</v>
      </c>
      <c r="E1476" t="b">
        <v>0</v>
      </c>
      <c r="F1476" s="1">
        <v>42693</v>
      </c>
      <c r="G1476">
        <v>0</v>
      </c>
      <c r="H1476">
        <v>1</v>
      </c>
    </row>
    <row r="1477" spans="1:8" hidden="1" x14ac:dyDescent="0.25">
      <c r="A1477" t="s">
        <v>10</v>
      </c>
      <c r="B1477">
        <v>1</v>
      </c>
      <c r="C1477" t="s">
        <v>1</v>
      </c>
      <c r="D1477" t="s">
        <v>226</v>
      </c>
      <c r="E1477" t="b">
        <v>0</v>
      </c>
      <c r="F1477" s="1">
        <v>42761</v>
      </c>
      <c r="G1477">
        <v>0</v>
      </c>
      <c r="H1477">
        <v>1</v>
      </c>
    </row>
    <row r="1478" spans="1:8" hidden="1" x14ac:dyDescent="0.25">
      <c r="A1478" t="s">
        <v>10</v>
      </c>
      <c r="B1478">
        <v>18</v>
      </c>
      <c r="C1478" t="s">
        <v>3</v>
      </c>
      <c r="D1478" t="s">
        <v>226</v>
      </c>
      <c r="E1478" t="b">
        <v>1</v>
      </c>
      <c r="F1478" s="1">
        <v>42729</v>
      </c>
      <c r="G1478">
        <v>0</v>
      </c>
      <c r="H1478">
        <v>1</v>
      </c>
    </row>
    <row r="1479" spans="1:8" hidden="1" x14ac:dyDescent="0.25">
      <c r="A1479" t="s">
        <v>10</v>
      </c>
      <c r="B1479">
        <v>13</v>
      </c>
      <c r="C1479" t="s">
        <v>3</v>
      </c>
      <c r="D1479" t="s">
        <v>226</v>
      </c>
      <c r="E1479" t="b">
        <v>0</v>
      </c>
      <c r="F1479" s="1">
        <v>42746</v>
      </c>
      <c r="G1479">
        <v>0</v>
      </c>
      <c r="H1479">
        <v>1</v>
      </c>
    </row>
    <row r="1480" spans="1:8" hidden="1" x14ac:dyDescent="0.25">
      <c r="A1480" t="s">
        <v>10</v>
      </c>
      <c r="B1480">
        <v>1</v>
      </c>
      <c r="C1480" t="s">
        <v>1</v>
      </c>
      <c r="D1480" t="s">
        <v>227</v>
      </c>
      <c r="E1480" t="b">
        <v>0</v>
      </c>
      <c r="F1480" s="1">
        <v>42674</v>
      </c>
      <c r="G1480">
        <v>41.993000000000002</v>
      </c>
      <c r="H1480">
        <v>2</v>
      </c>
    </row>
    <row r="1481" spans="1:8" hidden="1" x14ac:dyDescent="0.25">
      <c r="A1481" t="s">
        <v>10</v>
      </c>
      <c r="B1481">
        <v>2</v>
      </c>
      <c r="C1481" t="s">
        <v>1</v>
      </c>
      <c r="D1481" t="s">
        <v>227</v>
      </c>
      <c r="E1481" t="b">
        <v>1</v>
      </c>
      <c r="F1481" s="1">
        <v>42708</v>
      </c>
      <c r="G1481">
        <v>41.993000000000002</v>
      </c>
      <c r="H1481">
        <v>2</v>
      </c>
    </row>
    <row r="1482" spans="1:8" hidden="1" x14ac:dyDescent="0.25">
      <c r="A1482" t="s">
        <v>10</v>
      </c>
      <c r="B1482">
        <v>2</v>
      </c>
      <c r="C1482" t="s">
        <v>1</v>
      </c>
      <c r="D1482" t="s">
        <v>227</v>
      </c>
      <c r="E1482" t="b">
        <v>1</v>
      </c>
      <c r="F1482" s="1">
        <v>42702</v>
      </c>
      <c r="G1482">
        <v>20.992999999999999</v>
      </c>
      <c r="H1482">
        <v>2</v>
      </c>
    </row>
    <row r="1483" spans="1:8" hidden="1" x14ac:dyDescent="0.25">
      <c r="A1483" t="s">
        <v>10</v>
      </c>
      <c r="C1483" t="s">
        <v>1</v>
      </c>
      <c r="D1483" t="s">
        <v>227</v>
      </c>
      <c r="E1483" t="b">
        <v>0</v>
      </c>
      <c r="F1483" s="1">
        <v>42679</v>
      </c>
      <c r="G1483">
        <v>0</v>
      </c>
      <c r="H1483">
        <v>1</v>
      </c>
    </row>
    <row r="1484" spans="1:8" hidden="1" x14ac:dyDescent="0.25">
      <c r="A1484" t="s">
        <v>10</v>
      </c>
      <c r="B1484">
        <v>1</v>
      </c>
      <c r="C1484" t="s">
        <v>1</v>
      </c>
      <c r="D1484" t="s">
        <v>226</v>
      </c>
      <c r="E1484" t="b">
        <v>0</v>
      </c>
      <c r="F1484" s="1">
        <v>42678</v>
      </c>
      <c r="G1484">
        <v>41.993000000000002</v>
      </c>
      <c r="H1484">
        <v>2</v>
      </c>
    </row>
    <row r="1485" spans="1:8" hidden="1" x14ac:dyDescent="0.25">
      <c r="A1485" t="s">
        <v>10</v>
      </c>
      <c r="B1485">
        <v>2</v>
      </c>
      <c r="C1485" t="s">
        <v>1</v>
      </c>
      <c r="D1485" t="s">
        <v>226</v>
      </c>
      <c r="E1485" t="b">
        <v>1</v>
      </c>
      <c r="F1485" s="1">
        <v>42707</v>
      </c>
      <c r="G1485">
        <v>41.993000000000002</v>
      </c>
      <c r="H1485">
        <v>1</v>
      </c>
    </row>
    <row r="1486" spans="1:8" hidden="1" x14ac:dyDescent="0.25">
      <c r="A1486" t="s">
        <v>10</v>
      </c>
      <c r="B1486">
        <v>2</v>
      </c>
      <c r="C1486" t="s">
        <v>3</v>
      </c>
      <c r="D1486" t="s">
        <v>226</v>
      </c>
      <c r="E1486" t="b">
        <v>1</v>
      </c>
      <c r="F1486" s="1">
        <v>42650</v>
      </c>
      <c r="G1486">
        <v>0</v>
      </c>
      <c r="H1486">
        <v>1</v>
      </c>
    </row>
    <row r="1487" spans="1:8" hidden="1" x14ac:dyDescent="0.25">
      <c r="A1487" t="s">
        <v>10</v>
      </c>
      <c r="B1487">
        <v>1</v>
      </c>
      <c r="C1487" t="s">
        <v>3</v>
      </c>
      <c r="D1487" t="s">
        <v>227</v>
      </c>
      <c r="E1487" t="b">
        <v>0</v>
      </c>
      <c r="F1487" s="1">
        <v>42676</v>
      </c>
      <c r="G1487">
        <v>0</v>
      </c>
      <c r="H1487">
        <v>2</v>
      </c>
    </row>
    <row r="1488" spans="1:8" hidden="1" x14ac:dyDescent="0.25">
      <c r="A1488" t="s">
        <v>10</v>
      </c>
      <c r="B1488">
        <v>1</v>
      </c>
      <c r="C1488" t="s">
        <v>1</v>
      </c>
      <c r="D1488" t="s">
        <v>227</v>
      </c>
      <c r="E1488" t="b">
        <v>0</v>
      </c>
      <c r="F1488" s="1">
        <v>42709</v>
      </c>
      <c r="G1488">
        <v>0</v>
      </c>
      <c r="H1488">
        <v>1</v>
      </c>
    </row>
    <row r="1489" spans="1:8" hidden="1" x14ac:dyDescent="0.25">
      <c r="A1489" t="s">
        <v>10</v>
      </c>
      <c r="B1489">
        <v>2</v>
      </c>
      <c r="C1489" t="s">
        <v>1</v>
      </c>
      <c r="D1489" t="s">
        <v>227</v>
      </c>
      <c r="E1489" t="b">
        <v>1</v>
      </c>
      <c r="F1489" s="1">
        <v>42671</v>
      </c>
      <c r="G1489">
        <v>41.993000000000002</v>
      </c>
      <c r="H1489">
        <v>1</v>
      </c>
    </row>
    <row r="1490" spans="1:8" hidden="1" x14ac:dyDescent="0.25">
      <c r="A1490" t="s">
        <v>10</v>
      </c>
      <c r="B1490">
        <v>1</v>
      </c>
      <c r="C1490" t="s">
        <v>1</v>
      </c>
      <c r="D1490" t="s">
        <v>227</v>
      </c>
      <c r="E1490" t="b">
        <v>0</v>
      </c>
      <c r="F1490" s="1">
        <v>42712</v>
      </c>
      <c r="G1490">
        <v>0</v>
      </c>
      <c r="H1490">
        <v>1</v>
      </c>
    </row>
    <row r="1491" spans="1:8" hidden="1" x14ac:dyDescent="0.25">
      <c r="A1491" t="s">
        <v>10</v>
      </c>
      <c r="C1491" t="s">
        <v>1</v>
      </c>
      <c r="D1491" t="s">
        <v>226</v>
      </c>
      <c r="E1491" t="b">
        <v>0</v>
      </c>
      <c r="F1491" s="1">
        <v>42753</v>
      </c>
      <c r="G1491">
        <v>20.992999999999999</v>
      </c>
      <c r="H1491">
        <v>1</v>
      </c>
    </row>
    <row r="1492" spans="1:8" hidden="1" x14ac:dyDescent="0.25">
      <c r="A1492" t="s">
        <v>10</v>
      </c>
      <c r="B1492">
        <v>12</v>
      </c>
      <c r="C1492" t="s">
        <v>1</v>
      </c>
      <c r="D1492" t="s">
        <v>227</v>
      </c>
      <c r="E1492" t="b">
        <v>0</v>
      </c>
      <c r="F1492" s="1">
        <v>42693</v>
      </c>
      <c r="G1492">
        <v>41.993000000000002</v>
      </c>
      <c r="H1492">
        <v>1</v>
      </c>
    </row>
    <row r="1493" spans="1:8" hidden="1" x14ac:dyDescent="0.25">
      <c r="A1493" t="s">
        <v>10</v>
      </c>
      <c r="B1493">
        <v>18</v>
      </c>
      <c r="C1493" t="s">
        <v>3</v>
      </c>
      <c r="D1493" t="s">
        <v>227</v>
      </c>
      <c r="E1493" t="b">
        <v>1</v>
      </c>
      <c r="F1493" s="1">
        <v>42765</v>
      </c>
      <c r="G1493">
        <v>21</v>
      </c>
      <c r="H1493">
        <v>1</v>
      </c>
    </row>
    <row r="1494" spans="1:8" hidden="1" x14ac:dyDescent="0.25">
      <c r="A1494" t="s">
        <v>10</v>
      </c>
      <c r="B1494">
        <v>18</v>
      </c>
      <c r="C1494" t="s">
        <v>3</v>
      </c>
      <c r="D1494" t="s">
        <v>227</v>
      </c>
      <c r="E1494" t="b">
        <v>1</v>
      </c>
      <c r="F1494" s="1">
        <v>42706</v>
      </c>
      <c r="G1494">
        <v>42</v>
      </c>
      <c r="H1494">
        <v>1</v>
      </c>
    </row>
    <row r="1495" spans="1:8" hidden="1" x14ac:dyDescent="0.25">
      <c r="A1495" t="s">
        <v>10</v>
      </c>
      <c r="B1495">
        <v>18</v>
      </c>
      <c r="C1495" t="s">
        <v>1</v>
      </c>
      <c r="D1495" t="s">
        <v>226</v>
      </c>
      <c r="E1495" t="b">
        <v>1</v>
      </c>
      <c r="F1495" s="1">
        <v>42733</v>
      </c>
      <c r="G1495">
        <v>41.993000000000002</v>
      </c>
      <c r="H1495">
        <v>1</v>
      </c>
    </row>
    <row r="1496" spans="1:8" hidden="1" x14ac:dyDescent="0.25">
      <c r="A1496" t="s">
        <v>10</v>
      </c>
      <c r="B1496">
        <v>1</v>
      </c>
      <c r="C1496" t="s">
        <v>1</v>
      </c>
      <c r="D1496" t="s">
        <v>226</v>
      </c>
      <c r="E1496" t="b">
        <v>0</v>
      </c>
      <c r="F1496" s="1">
        <v>42704</v>
      </c>
      <c r="G1496">
        <v>62.985999999999997</v>
      </c>
      <c r="H1496">
        <v>3</v>
      </c>
    </row>
    <row r="1497" spans="1:8" hidden="1" x14ac:dyDescent="0.25">
      <c r="A1497" t="s">
        <v>10</v>
      </c>
      <c r="C1497" t="s">
        <v>3</v>
      </c>
      <c r="D1497" t="s">
        <v>227</v>
      </c>
      <c r="E1497" t="b">
        <v>0</v>
      </c>
      <c r="F1497" s="1">
        <v>42692</v>
      </c>
      <c r="G1497">
        <v>42</v>
      </c>
      <c r="H1497">
        <v>1</v>
      </c>
    </row>
    <row r="1498" spans="1:8" hidden="1" x14ac:dyDescent="0.25">
      <c r="A1498" t="s">
        <v>10</v>
      </c>
      <c r="B1498">
        <v>2</v>
      </c>
      <c r="C1498" t="s">
        <v>1</v>
      </c>
      <c r="D1498" t="s">
        <v>227</v>
      </c>
      <c r="E1498" t="b">
        <v>1</v>
      </c>
      <c r="F1498" s="1">
        <v>42724</v>
      </c>
      <c r="G1498">
        <v>0</v>
      </c>
      <c r="H1498">
        <v>1</v>
      </c>
    </row>
    <row r="1499" spans="1:8" hidden="1" x14ac:dyDescent="0.25">
      <c r="A1499" t="s">
        <v>10</v>
      </c>
      <c r="B1499">
        <v>2</v>
      </c>
      <c r="C1499" t="s">
        <v>1</v>
      </c>
      <c r="D1499" t="s">
        <v>227</v>
      </c>
      <c r="E1499" t="b">
        <v>1</v>
      </c>
      <c r="F1499" s="1">
        <v>42678</v>
      </c>
      <c r="G1499">
        <v>0</v>
      </c>
      <c r="H1499">
        <v>1</v>
      </c>
    </row>
    <row r="1500" spans="1:8" hidden="1" x14ac:dyDescent="0.25">
      <c r="A1500" t="s">
        <v>10</v>
      </c>
      <c r="B1500">
        <v>18</v>
      </c>
      <c r="C1500" t="s">
        <v>3</v>
      </c>
      <c r="D1500" t="s">
        <v>227</v>
      </c>
      <c r="E1500" t="b">
        <v>1</v>
      </c>
      <c r="F1500" s="1">
        <v>42710</v>
      </c>
      <c r="G1500">
        <v>42</v>
      </c>
      <c r="H1500">
        <v>3</v>
      </c>
    </row>
    <row r="1501" spans="1:8" hidden="1" x14ac:dyDescent="0.25">
      <c r="A1501" t="s">
        <v>10</v>
      </c>
      <c r="C1501" t="s">
        <v>1</v>
      </c>
      <c r="D1501" t="s">
        <v>226</v>
      </c>
      <c r="E1501" t="b">
        <v>0</v>
      </c>
      <c r="F1501" s="1">
        <v>42661</v>
      </c>
      <c r="G1501">
        <v>0</v>
      </c>
      <c r="H1501">
        <v>1</v>
      </c>
    </row>
    <row r="1502" spans="1:8" hidden="1" x14ac:dyDescent="0.25">
      <c r="A1502" t="s">
        <v>10</v>
      </c>
      <c r="B1502">
        <v>1</v>
      </c>
      <c r="C1502" t="s">
        <v>3</v>
      </c>
      <c r="D1502" t="s">
        <v>226</v>
      </c>
      <c r="E1502" t="b">
        <v>0</v>
      </c>
      <c r="F1502" s="1">
        <v>42745</v>
      </c>
      <c r="G1502">
        <v>21</v>
      </c>
      <c r="H1502">
        <v>1</v>
      </c>
    </row>
    <row r="1503" spans="1:8" hidden="1" x14ac:dyDescent="0.25">
      <c r="A1503" t="s">
        <v>10</v>
      </c>
      <c r="B1503">
        <v>2</v>
      </c>
      <c r="C1503" t="s">
        <v>3</v>
      </c>
      <c r="D1503" t="s">
        <v>226</v>
      </c>
      <c r="E1503" t="b">
        <v>1</v>
      </c>
      <c r="F1503" s="1">
        <v>42665</v>
      </c>
      <c r="G1503">
        <v>21</v>
      </c>
      <c r="H1503">
        <v>2</v>
      </c>
    </row>
    <row r="1504" spans="1:8" hidden="1" x14ac:dyDescent="0.25">
      <c r="A1504" t="s">
        <v>10</v>
      </c>
      <c r="B1504">
        <v>1</v>
      </c>
      <c r="C1504" t="s">
        <v>3</v>
      </c>
      <c r="D1504" t="s">
        <v>227</v>
      </c>
      <c r="E1504" t="b">
        <v>0</v>
      </c>
      <c r="F1504" s="1">
        <v>42653</v>
      </c>
      <c r="G1504">
        <v>0</v>
      </c>
      <c r="H1504">
        <v>2</v>
      </c>
    </row>
    <row r="1505" spans="1:8" hidden="1" x14ac:dyDescent="0.25">
      <c r="A1505" t="s">
        <v>10</v>
      </c>
      <c r="B1505">
        <v>1</v>
      </c>
      <c r="C1505" t="s">
        <v>1</v>
      </c>
      <c r="D1505" t="s">
        <v>226</v>
      </c>
      <c r="E1505" t="b">
        <v>0</v>
      </c>
      <c r="F1505" s="1">
        <v>42716</v>
      </c>
      <c r="G1505">
        <v>77.45</v>
      </c>
      <c r="H1505">
        <v>2</v>
      </c>
    </row>
    <row r="1506" spans="1:8" hidden="1" x14ac:dyDescent="0.25">
      <c r="A1506" t="s">
        <v>10</v>
      </c>
      <c r="C1506" t="s">
        <v>3</v>
      </c>
      <c r="D1506" t="s">
        <v>227</v>
      </c>
      <c r="E1506" t="b">
        <v>0</v>
      </c>
      <c r="F1506" s="1">
        <v>42652</v>
      </c>
      <c r="G1506">
        <v>0</v>
      </c>
      <c r="H1506">
        <v>1</v>
      </c>
    </row>
    <row r="1507" spans="1:8" hidden="1" x14ac:dyDescent="0.25">
      <c r="A1507" t="s">
        <v>10</v>
      </c>
      <c r="B1507">
        <v>2</v>
      </c>
      <c r="C1507" t="s">
        <v>3</v>
      </c>
      <c r="D1507" t="s">
        <v>227</v>
      </c>
      <c r="E1507" t="b">
        <v>1</v>
      </c>
      <c r="F1507" s="1">
        <v>42653</v>
      </c>
      <c r="G1507">
        <v>0</v>
      </c>
      <c r="H1507">
        <v>2</v>
      </c>
    </row>
    <row r="1508" spans="1:8" hidden="1" x14ac:dyDescent="0.25">
      <c r="A1508" t="s">
        <v>10</v>
      </c>
      <c r="B1508">
        <v>2</v>
      </c>
      <c r="C1508" t="s">
        <v>3</v>
      </c>
      <c r="D1508" t="s">
        <v>227</v>
      </c>
      <c r="E1508" t="b">
        <v>1</v>
      </c>
      <c r="F1508" s="1">
        <v>42733</v>
      </c>
      <c r="G1508">
        <v>42</v>
      </c>
      <c r="H1508">
        <v>5</v>
      </c>
    </row>
    <row r="1509" spans="1:8" hidden="1" x14ac:dyDescent="0.25">
      <c r="A1509" t="s">
        <v>10</v>
      </c>
      <c r="B1509">
        <v>2</v>
      </c>
      <c r="C1509" t="s">
        <v>1</v>
      </c>
      <c r="D1509" t="s">
        <v>226</v>
      </c>
      <c r="E1509" t="b">
        <v>1</v>
      </c>
      <c r="F1509" s="1">
        <v>42728</v>
      </c>
      <c r="G1509">
        <v>41.993000000000002</v>
      </c>
      <c r="H1509">
        <v>2</v>
      </c>
    </row>
    <row r="1510" spans="1:8" hidden="1" x14ac:dyDescent="0.25">
      <c r="A1510" t="s">
        <v>10</v>
      </c>
      <c r="B1510">
        <v>18</v>
      </c>
      <c r="C1510" t="s">
        <v>1</v>
      </c>
      <c r="D1510" t="s">
        <v>226</v>
      </c>
      <c r="E1510" t="b">
        <v>1</v>
      </c>
      <c r="F1510" s="1">
        <v>42657</v>
      </c>
      <c r="G1510">
        <v>41.993000000000002</v>
      </c>
      <c r="H1510">
        <v>1</v>
      </c>
    </row>
    <row r="1511" spans="1:8" hidden="1" x14ac:dyDescent="0.25">
      <c r="A1511" t="s">
        <v>10</v>
      </c>
      <c r="B1511">
        <v>12</v>
      </c>
      <c r="C1511" t="s">
        <v>3</v>
      </c>
      <c r="D1511" t="s">
        <v>227</v>
      </c>
      <c r="E1511" t="b">
        <v>0</v>
      </c>
      <c r="F1511" s="1">
        <v>42684</v>
      </c>
      <c r="G1511">
        <v>0</v>
      </c>
      <c r="H1511">
        <v>1</v>
      </c>
    </row>
    <row r="1512" spans="1:8" hidden="1" x14ac:dyDescent="0.25">
      <c r="A1512" t="s">
        <v>10</v>
      </c>
      <c r="B1512">
        <v>18</v>
      </c>
      <c r="C1512" t="s">
        <v>3</v>
      </c>
      <c r="D1512" t="s">
        <v>227</v>
      </c>
      <c r="E1512" t="b">
        <v>1</v>
      </c>
      <c r="F1512" s="1">
        <v>42666</v>
      </c>
      <c r="G1512">
        <v>42</v>
      </c>
      <c r="H1512">
        <v>4</v>
      </c>
    </row>
    <row r="1513" spans="1:8" hidden="1" x14ac:dyDescent="0.25">
      <c r="A1513" t="s">
        <v>10</v>
      </c>
      <c r="B1513">
        <v>2</v>
      </c>
      <c r="C1513" t="s">
        <v>1</v>
      </c>
      <c r="D1513" t="s">
        <v>226</v>
      </c>
      <c r="E1513" t="b">
        <v>1</v>
      </c>
      <c r="F1513" s="1">
        <v>42697</v>
      </c>
      <c r="G1513">
        <v>69.986000000000004</v>
      </c>
      <c r="H1513">
        <v>2</v>
      </c>
    </row>
    <row r="1514" spans="1:8" hidden="1" x14ac:dyDescent="0.25">
      <c r="A1514" t="s">
        <v>10</v>
      </c>
      <c r="B1514">
        <v>1</v>
      </c>
      <c r="C1514" t="s">
        <v>3</v>
      </c>
      <c r="D1514" t="s">
        <v>227</v>
      </c>
      <c r="E1514" t="b">
        <v>0</v>
      </c>
      <c r="F1514" s="1">
        <v>42670</v>
      </c>
      <c r="G1514">
        <v>0</v>
      </c>
      <c r="H1514">
        <v>1</v>
      </c>
    </row>
    <row r="1515" spans="1:8" hidden="1" x14ac:dyDescent="0.25">
      <c r="A1515" t="s">
        <v>10</v>
      </c>
      <c r="B1515">
        <v>1</v>
      </c>
      <c r="C1515" t="s">
        <v>3</v>
      </c>
      <c r="D1515" t="s">
        <v>227</v>
      </c>
      <c r="E1515" t="b">
        <v>0</v>
      </c>
      <c r="F1515" s="1">
        <v>42707</v>
      </c>
      <c r="G1515">
        <v>100.02</v>
      </c>
      <c r="H1515">
        <v>2</v>
      </c>
    </row>
    <row r="1516" spans="1:8" hidden="1" x14ac:dyDescent="0.25">
      <c r="A1516" t="s">
        <v>10</v>
      </c>
      <c r="B1516">
        <v>18</v>
      </c>
      <c r="C1516" t="s">
        <v>3</v>
      </c>
      <c r="D1516" t="s">
        <v>226</v>
      </c>
      <c r="E1516" t="b">
        <v>1</v>
      </c>
      <c r="F1516" s="1">
        <v>42655</v>
      </c>
      <c r="G1516">
        <v>58.02</v>
      </c>
      <c r="H1516">
        <v>1</v>
      </c>
    </row>
    <row r="1517" spans="1:8" hidden="1" x14ac:dyDescent="0.25">
      <c r="A1517" t="s">
        <v>10</v>
      </c>
      <c r="B1517">
        <v>12</v>
      </c>
      <c r="C1517" t="s">
        <v>3</v>
      </c>
      <c r="D1517" t="s">
        <v>227</v>
      </c>
      <c r="E1517" t="b">
        <v>0</v>
      </c>
      <c r="F1517" s="1">
        <v>42644</v>
      </c>
      <c r="G1517">
        <v>0</v>
      </c>
      <c r="H1517">
        <v>1</v>
      </c>
    </row>
    <row r="1518" spans="1:8" hidden="1" x14ac:dyDescent="0.25">
      <c r="A1518" t="s">
        <v>10</v>
      </c>
      <c r="B1518">
        <v>1</v>
      </c>
      <c r="C1518" t="s">
        <v>1</v>
      </c>
      <c r="D1518" t="s">
        <v>227</v>
      </c>
      <c r="E1518" t="b">
        <v>0</v>
      </c>
      <c r="F1518" s="1">
        <v>42737</v>
      </c>
      <c r="G1518">
        <v>146.97200000000001</v>
      </c>
      <c r="H1518">
        <v>5</v>
      </c>
    </row>
    <row r="1519" spans="1:8" hidden="1" x14ac:dyDescent="0.25">
      <c r="A1519" t="s">
        <v>10</v>
      </c>
      <c r="B1519">
        <v>1</v>
      </c>
      <c r="C1519" t="s">
        <v>3</v>
      </c>
      <c r="D1519" t="s">
        <v>226</v>
      </c>
      <c r="E1519" t="b">
        <v>0</v>
      </c>
      <c r="F1519" s="1">
        <v>42655</v>
      </c>
      <c r="G1519">
        <v>42</v>
      </c>
      <c r="H1519">
        <v>4</v>
      </c>
    </row>
    <row r="1520" spans="1:8" hidden="1" x14ac:dyDescent="0.25">
      <c r="A1520" t="s">
        <v>10</v>
      </c>
      <c r="B1520">
        <v>1</v>
      </c>
      <c r="C1520" t="s">
        <v>1</v>
      </c>
      <c r="D1520" t="s">
        <v>226</v>
      </c>
      <c r="E1520" t="b">
        <v>0</v>
      </c>
      <c r="F1520" s="1">
        <v>42742</v>
      </c>
      <c r="G1520">
        <v>104.979</v>
      </c>
      <c r="H1520">
        <v>5</v>
      </c>
    </row>
    <row r="1521" spans="1:8" hidden="1" x14ac:dyDescent="0.25">
      <c r="A1521" t="s">
        <v>10</v>
      </c>
      <c r="B1521">
        <v>9</v>
      </c>
      <c r="C1521" t="s">
        <v>3</v>
      </c>
      <c r="D1521" t="s">
        <v>226</v>
      </c>
      <c r="E1521" t="b">
        <v>1</v>
      </c>
      <c r="F1521" s="1">
        <v>42707</v>
      </c>
      <c r="G1521">
        <v>0</v>
      </c>
      <c r="H1521">
        <v>1</v>
      </c>
    </row>
    <row r="1522" spans="1:8" hidden="1" x14ac:dyDescent="0.25">
      <c r="A1522" t="s">
        <v>10</v>
      </c>
      <c r="B1522">
        <v>2</v>
      </c>
      <c r="C1522" t="s">
        <v>1</v>
      </c>
      <c r="D1522" t="s">
        <v>227</v>
      </c>
      <c r="E1522" t="b">
        <v>1</v>
      </c>
      <c r="F1522" s="1">
        <v>42667</v>
      </c>
      <c r="G1522">
        <v>0</v>
      </c>
      <c r="H1522">
        <v>1</v>
      </c>
    </row>
    <row r="1523" spans="1:8" hidden="1" x14ac:dyDescent="0.25">
      <c r="A1523" t="s">
        <v>10</v>
      </c>
      <c r="B1523">
        <v>18</v>
      </c>
      <c r="C1523" t="s">
        <v>3</v>
      </c>
      <c r="D1523" t="s">
        <v>227</v>
      </c>
      <c r="E1523" t="b">
        <v>1</v>
      </c>
      <c r="F1523" s="1">
        <v>42661</v>
      </c>
      <c r="G1523">
        <v>0</v>
      </c>
      <c r="H1523">
        <v>1</v>
      </c>
    </row>
    <row r="1524" spans="1:8" hidden="1" x14ac:dyDescent="0.25">
      <c r="A1524" t="s">
        <v>10</v>
      </c>
      <c r="B1524">
        <v>9</v>
      </c>
      <c r="C1524" t="s">
        <v>1</v>
      </c>
      <c r="D1524" t="s">
        <v>227</v>
      </c>
      <c r="E1524" t="b">
        <v>1</v>
      </c>
      <c r="F1524" s="1">
        <v>42714</v>
      </c>
      <c r="G1524">
        <v>41.993000000000002</v>
      </c>
      <c r="H1524">
        <v>1</v>
      </c>
    </row>
    <row r="1525" spans="1:8" hidden="1" x14ac:dyDescent="0.25">
      <c r="A1525" t="s">
        <v>10</v>
      </c>
      <c r="B1525">
        <v>1</v>
      </c>
      <c r="C1525" t="s">
        <v>1</v>
      </c>
      <c r="D1525" t="s">
        <v>227</v>
      </c>
      <c r="E1525" t="b">
        <v>0</v>
      </c>
      <c r="F1525" s="1">
        <v>42702</v>
      </c>
      <c r="G1525">
        <v>0</v>
      </c>
      <c r="H1525">
        <v>2</v>
      </c>
    </row>
    <row r="1526" spans="1:8" hidden="1" x14ac:dyDescent="0.25">
      <c r="A1526" t="s">
        <v>10</v>
      </c>
      <c r="B1526">
        <v>2</v>
      </c>
      <c r="C1526" t="s">
        <v>3</v>
      </c>
      <c r="D1526" t="s">
        <v>227</v>
      </c>
      <c r="E1526" t="b">
        <v>1</v>
      </c>
      <c r="F1526" s="1">
        <v>42757</v>
      </c>
      <c r="G1526">
        <v>42</v>
      </c>
      <c r="H1526">
        <v>1</v>
      </c>
    </row>
    <row r="1527" spans="1:8" hidden="1" x14ac:dyDescent="0.25">
      <c r="A1527" t="s">
        <v>10</v>
      </c>
      <c r="B1527">
        <v>1</v>
      </c>
      <c r="C1527" t="s">
        <v>3</v>
      </c>
      <c r="D1527" t="s">
        <v>226</v>
      </c>
      <c r="E1527" t="b">
        <v>0</v>
      </c>
      <c r="F1527" s="1">
        <v>42675</v>
      </c>
      <c r="G1527">
        <v>0</v>
      </c>
      <c r="H1527">
        <v>2</v>
      </c>
    </row>
    <row r="1528" spans="1:8" hidden="1" x14ac:dyDescent="0.25">
      <c r="A1528" t="s">
        <v>10</v>
      </c>
      <c r="B1528">
        <v>1</v>
      </c>
      <c r="C1528" t="s">
        <v>1</v>
      </c>
      <c r="D1528" t="s">
        <v>226</v>
      </c>
      <c r="E1528" t="b">
        <v>0</v>
      </c>
      <c r="F1528" s="1">
        <v>42645</v>
      </c>
      <c r="G1528">
        <v>83.986000000000004</v>
      </c>
      <c r="H1528">
        <v>2</v>
      </c>
    </row>
    <row r="1529" spans="1:8" hidden="1" x14ac:dyDescent="0.25">
      <c r="A1529" t="s">
        <v>10</v>
      </c>
      <c r="C1529" t="s">
        <v>1</v>
      </c>
      <c r="D1529" t="s">
        <v>227</v>
      </c>
      <c r="E1529" t="b">
        <v>0</v>
      </c>
      <c r="F1529" s="1">
        <v>42738</v>
      </c>
      <c r="G1529">
        <v>0</v>
      </c>
      <c r="H1529">
        <v>1</v>
      </c>
    </row>
    <row r="1530" spans="1:8" hidden="1" x14ac:dyDescent="0.25">
      <c r="A1530" t="s">
        <v>10</v>
      </c>
      <c r="C1530" t="s">
        <v>3</v>
      </c>
      <c r="D1530" t="s">
        <v>227</v>
      </c>
      <c r="E1530" t="b">
        <v>0</v>
      </c>
      <c r="F1530" s="1">
        <v>42740</v>
      </c>
      <c r="G1530">
        <v>42</v>
      </c>
      <c r="H1530">
        <v>1</v>
      </c>
    </row>
    <row r="1531" spans="1:8" hidden="1" x14ac:dyDescent="0.25">
      <c r="A1531" t="s">
        <v>10</v>
      </c>
      <c r="B1531">
        <v>18</v>
      </c>
      <c r="C1531" t="s">
        <v>3</v>
      </c>
      <c r="D1531" t="s">
        <v>227</v>
      </c>
      <c r="E1531" t="b">
        <v>1</v>
      </c>
      <c r="F1531" s="1">
        <v>42648</v>
      </c>
      <c r="G1531">
        <v>0</v>
      </c>
      <c r="H1531">
        <v>1</v>
      </c>
    </row>
    <row r="1532" spans="1:8" hidden="1" x14ac:dyDescent="0.25">
      <c r="A1532" t="s">
        <v>10</v>
      </c>
      <c r="B1532">
        <v>18</v>
      </c>
      <c r="C1532" t="s">
        <v>3</v>
      </c>
      <c r="D1532" t="s">
        <v>227</v>
      </c>
      <c r="E1532" t="b">
        <v>1</v>
      </c>
      <c r="F1532" s="1">
        <v>42730</v>
      </c>
      <c r="G1532">
        <v>42</v>
      </c>
      <c r="H1532">
        <v>2</v>
      </c>
    </row>
    <row r="1533" spans="1:8" hidden="1" x14ac:dyDescent="0.25">
      <c r="A1533" t="s">
        <v>10</v>
      </c>
      <c r="B1533">
        <v>1</v>
      </c>
      <c r="C1533" t="s">
        <v>1</v>
      </c>
      <c r="D1533" t="s">
        <v>227</v>
      </c>
      <c r="E1533" t="b">
        <v>0</v>
      </c>
      <c r="F1533" s="1">
        <v>42711</v>
      </c>
      <c r="G1533">
        <v>62.985999999999997</v>
      </c>
      <c r="H1533">
        <v>3</v>
      </c>
    </row>
    <row r="1534" spans="1:8" hidden="1" x14ac:dyDescent="0.25">
      <c r="A1534" t="s">
        <v>10</v>
      </c>
      <c r="B1534">
        <v>1</v>
      </c>
      <c r="C1534" t="s">
        <v>1</v>
      </c>
      <c r="D1534" t="s">
        <v>226</v>
      </c>
      <c r="E1534" t="b">
        <v>0</v>
      </c>
      <c r="F1534" s="1">
        <v>42680</v>
      </c>
      <c r="G1534">
        <v>20.992999999999999</v>
      </c>
      <c r="H1534">
        <v>4</v>
      </c>
    </row>
    <row r="1535" spans="1:8" hidden="1" x14ac:dyDescent="0.25">
      <c r="A1535" t="s">
        <v>10</v>
      </c>
      <c r="B1535">
        <v>1</v>
      </c>
      <c r="C1535" t="s">
        <v>3</v>
      </c>
      <c r="D1535" t="s">
        <v>226</v>
      </c>
      <c r="E1535" t="b">
        <v>0</v>
      </c>
      <c r="F1535" s="1">
        <v>42705</v>
      </c>
      <c r="G1535">
        <v>58.02</v>
      </c>
      <c r="H1535">
        <v>1</v>
      </c>
    </row>
    <row r="1536" spans="1:8" hidden="1" x14ac:dyDescent="0.25">
      <c r="A1536" t="s">
        <v>10</v>
      </c>
      <c r="B1536">
        <v>1</v>
      </c>
      <c r="C1536" t="s">
        <v>1</v>
      </c>
      <c r="D1536" t="s">
        <v>226</v>
      </c>
      <c r="E1536" t="b">
        <v>0</v>
      </c>
      <c r="F1536" s="1">
        <v>42682</v>
      </c>
      <c r="G1536">
        <v>41.993000000000002</v>
      </c>
      <c r="H1536">
        <v>1</v>
      </c>
    </row>
    <row r="1537" spans="1:8" hidden="1" x14ac:dyDescent="0.25">
      <c r="A1537" t="s">
        <v>10</v>
      </c>
      <c r="B1537">
        <v>18</v>
      </c>
      <c r="C1537" t="s">
        <v>1</v>
      </c>
      <c r="D1537" t="s">
        <v>227</v>
      </c>
      <c r="E1537" t="b">
        <v>1</v>
      </c>
      <c r="F1537" s="1">
        <v>42708</v>
      </c>
      <c r="G1537">
        <v>0</v>
      </c>
      <c r="H1537">
        <v>1</v>
      </c>
    </row>
    <row r="1538" spans="1:8" hidden="1" x14ac:dyDescent="0.25">
      <c r="A1538" t="s">
        <v>10</v>
      </c>
      <c r="B1538">
        <v>18</v>
      </c>
      <c r="C1538" t="s">
        <v>1</v>
      </c>
      <c r="D1538" t="s">
        <v>226</v>
      </c>
      <c r="E1538" t="b">
        <v>1</v>
      </c>
      <c r="F1538" s="1">
        <v>42668</v>
      </c>
      <c r="G1538">
        <v>0</v>
      </c>
      <c r="H1538">
        <v>1</v>
      </c>
    </row>
    <row r="1539" spans="1:8" hidden="1" x14ac:dyDescent="0.25">
      <c r="A1539" t="s">
        <v>10</v>
      </c>
      <c r="B1539">
        <v>18</v>
      </c>
      <c r="C1539" t="s">
        <v>1</v>
      </c>
      <c r="D1539" t="s">
        <v>227</v>
      </c>
      <c r="E1539" t="b">
        <v>1</v>
      </c>
      <c r="F1539" s="1">
        <v>42762</v>
      </c>
      <c r="G1539">
        <v>0</v>
      </c>
      <c r="H1539">
        <v>1</v>
      </c>
    </row>
    <row r="1540" spans="1:8" hidden="1" x14ac:dyDescent="0.25">
      <c r="A1540" t="s">
        <v>10</v>
      </c>
      <c r="B1540">
        <v>1</v>
      </c>
      <c r="C1540" t="s">
        <v>3</v>
      </c>
      <c r="D1540" t="s">
        <v>227</v>
      </c>
      <c r="E1540" t="b">
        <v>0</v>
      </c>
      <c r="F1540" s="1">
        <v>42651</v>
      </c>
      <c r="G1540">
        <v>42</v>
      </c>
      <c r="H1540">
        <v>1</v>
      </c>
    </row>
    <row r="1541" spans="1:8" hidden="1" x14ac:dyDescent="0.25">
      <c r="A1541" t="s">
        <v>10</v>
      </c>
      <c r="B1541">
        <v>2</v>
      </c>
      <c r="C1541" t="s">
        <v>3</v>
      </c>
      <c r="D1541" t="s">
        <v>227</v>
      </c>
      <c r="E1541" t="b">
        <v>1</v>
      </c>
      <c r="F1541" s="1">
        <v>42742</v>
      </c>
      <c r="G1541">
        <v>63</v>
      </c>
      <c r="H1541">
        <v>4</v>
      </c>
    </row>
    <row r="1542" spans="1:8" hidden="1" x14ac:dyDescent="0.25">
      <c r="A1542" t="s">
        <v>10</v>
      </c>
      <c r="C1542" t="s">
        <v>1</v>
      </c>
      <c r="D1542" t="s">
        <v>227</v>
      </c>
      <c r="E1542" t="b">
        <v>0</v>
      </c>
      <c r="F1542" s="1">
        <v>42755</v>
      </c>
      <c r="G1542">
        <v>0</v>
      </c>
      <c r="H1542">
        <v>2</v>
      </c>
    </row>
    <row r="1543" spans="1:8" hidden="1" x14ac:dyDescent="0.25">
      <c r="A1543" t="s">
        <v>10</v>
      </c>
      <c r="B1543">
        <v>2</v>
      </c>
      <c r="C1543" t="s">
        <v>3</v>
      </c>
      <c r="D1543" t="s">
        <v>227</v>
      </c>
      <c r="E1543" t="b">
        <v>1</v>
      </c>
      <c r="F1543" s="1">
        <v>42744</v>
      </c>
      <c r="G1543">
        <v>0</v>
      </c>
      <c r="H1543">
        <v>2</v>
      </c>
    </row>
    <row r="1544" spans="1:8" hidden="1" x14ac:dyDescent="0.25">
      <c r="A1544" t="s">
        <v>10</v>
      </c>
      <c r="C1544" t="s">
        <v>1</v>
      </c>
      <c r="D1544" t="s">
        <v>226</v>
      </c>
      <c r="E1544" t="b">
        <v>0</v>
      </c>
      <c r="F1544" s="1">
        <v>42672</v>
      </c>
      <c r="G1544">
        <v>0</v>
      </c>
      <c r="H1544">
        <v>1</v>
      </c>
    </row>
    <row r="1545" spans="1:8" hidden="1" x14ac:dyDescent="0.25">
      <c r="A1545" t="s">
        <v>10</v>
      </c>
      <c r="B1545">
        <v>1</v>
      </c>
      <c r="C1545" t="s">
        <v>1</v>
      </c>
      <c r="D1545" t="s">
        <v>227</v>
      </c>
      <c r="E1545" t="b">
        <v>0</v>
      </c>
      <c r="F1545" s="1">
        <v>42696</v>
      </c>
      <c r="G1545">
        <v>0</v>
      </c>
      <c r="H1545">
        <v>2</v>
      </c>
    </row>
    <row r="1546" spans="1:8" hidden="1" x14ac:dyDescent="0.25">
      <c r="A1546" t="s">
        <v>10</v>
      </c>
      <c r="C1546" t="s">
        <v>3</v>
      </c>
      <c r="D1546" t="s">
        <v>227</v>
      </c>
      <c r="E1546" t="b">
        <v>0</v>
      </c>
      <c r="F1546" s="1">
        <v>42750</v>
      </c>
      <c r="G1546">
        <v>21</v>
      </c>
      <c r="H1546">
        <v>1</v>
      </c>
    </row>
    <row r="1547" spans="1:8" hidden="1" x14ac:dyDescent="0.25">
      <c r="A1547" t="s">
        <v>10</v>
      </c>
      <c r="B1547">
        <v>1</v>
      </c>
      <c r="C1547" t="s">
        <v>1</v>
      </c>
      <c r="D1547" t="s">
        <v>227</v>
      </c>
      <c r="E1547" t="b">
        <v>0</v>
      </c>
      <c r="F1547" s="1">
        <v>42657</v>
      </c>
      <c r="G1547">
        <v>41.993000000000002</v>
      </c>
      <c r="H1547">
        <v>1</v>
      </c>
    </row>
    <row r="1548" spans="1:8" hidden="1" x14ac:dyDescent="0.25">
      <c r="A1548" t="s">
        <v>10</v>
      </c>
      <c r="B1548">
        <v>2</v>
      </c>
      <c r="C1548" t="s">
        <v>3</v>
      </c>
      <c r="D1548" t="s">
        <v>227</v>
      </c>
      <c r="E1548" t="b">
        <v>1</v>
      </c>
      <c r="F1548" s="1">
        <v>42712</v>
      </c>
      <c r="G1548">
        <v>0</v>
      </c>
      <c r="H1548">
        <v>1</v>
      </c>
    </row>
    <row r="1549" spans="1:8" hidden="1" x14ac:dyDescent="0.25">
      <c r="A1549" t="s">
        <v>10</v>
      </c>
      <c r="B1549">
        <v>1</v>
      </c>
      <c r="C1549" t="s">
        <v>3</v>
      </c>
      <c r="D1549" t="s">
        <v>227</v>
      </c>
      <c r="E1549" t="b">
        <v>0</v>
      </c>
      <c r="F1549" s="1">
        <v>42739</v>
      </c>
      <c r="G1549">
        <v>42</v>
      </c>
      <c r="H1549">
        <v>3</v>
      </c>
    </row>
    <row r="1550" spans="1:8" hidden="1" x14ac:dyDescent="0.25">
      <c r="A1550" t="s">
        <v>10</v>
      </c>
      <c r="B1550">
        <v>2</v>
      </c>
      <c r="C1550" t="s">
        <v>1</v>
      </c>
      <c r="D1550" t="s">
        <v>227</v>
      </c>
      <c r="E1550" t="b">
        <v>1</v>
      </c>
      <c r="F1550" s="1">
        <v>42681</v>
      </c>
      <c r="G1550">
        <v>41.993000000000002</v>
      </c>
      <c r="H1550">
        <v>3</v>
      </c>
    </row>
    <row r="1551" spans="1:8" hidden="1" x14ac:dyDescent="0.25">
      <c r="A1551" t="s">
        <v>10</v>
      </c>
      <c r="B1551">
        <v>1</v>
      </c>
      <c r="C1551" t="s">
        <v>3</v>
      </c>
      <c r="D1551" t="s">
        <v>227</v>
      </c>
      <c r="E1551" t="b">
        <v>0</v>
      </c>
      <c r="F1551" s="1">
        <v>42749</v>
      </c>
      <c r="G1551">
        <v>42</v>
      </c>
      <c r="H1551">
        <v>2</v>
      </c>
    </row>
    <row r="1552" spans="1:8" hidden="1" x14ac:dyDescent="0.25">
      <c r="A1552" t="s">
        <v>10</v>
      </c>
      <c r="B1552">
        <v>2</v>
      </c>
      <c r="C1552" t="s">
        <v>1</v>
      </c>
      <c r="D1552" t="s">
        <v>226</v>
      </c>
      <c r="E1552" t="b">
        <v>1</v>
      </c>
      <c r="F1552" s="1">
        <v>42692</v>
      </c>
      <c r="G1552">
        <v>0</v>
      </c>
      <c r="H1552">
        <v>1</v>
      </c>
    </row>
    <row r="1553" spans="1:8" hidden="1" x14ac:dyDescent="0.25">
      <c r="A1553" t="s">
        <v>10</v>
      </c>
      <c r="B1553">
        <v>18</v>
      </c>
      <c r="C1553" t="s">
        <v>3</v>
      </c>
      <c r="D1553" t="s">
        <v>227</v>
      </c>
      <c r="E1553" t="b">
        <v>1</v>
      </c>
      <c r="F1553" s="1">
        <v>42742</v>
      </c>
      <c r="G1553">
        <v>0</v>
      </c>
      <c r="H1553">
        <v>1</v>
      </c>
    </row>
    <row r="1554" spans="1:8" hidden="1" x14ac:dyDescent="0.25">
      <c r="A1554" t="s">
        <v>10</v>
      </c>
      <c r="B1554">
        <v>2</v>
      </c>
      <c r="C1554" t="s">
        <v>1</v>
      </c>
      <c r="D1554" t="s">
        <v>226</v>
      </c>
      <c r="E1554" t="b">
        <v>1</v>
      </c>
      <c r="F1554" s="1">
        <v>42711</v>
      </c>
      <c r="G1554">
        <v>0</v>
      </c>
      <c r="H1554">
        <v>2</v>
      </c>
    </row>
    <row r="1555" spans="1:8" hidden="1" x14ac:dyDescent="0.25">
      <c r="A1555" t="s">
        <v>10</v>
      </c>
      <c r="B1555">
        <v>1</v>
      </c>
      <c r="C1555" t="s">
        <v>1</v>
      </c>
      <c r="D1555" t="s">
        <v>227</v>
      </c>
      <c r="E1555" t="b">
        <v>0</v>
      </c>
      <c r="F1555" s="1">
        <v>42738</v>
      </c>
      <c r="G1555">
        <v>0</v>
      </c>
      <c r="H1555">
        <v>1</v>
      </c>
    </row>
    <row r="1556" spans="1:8" hidden="1" x14ac:dyDescent="0.25">
      <c r="A1556" t="s">
        <v>10</v>
      </c>
      <c r="B1556">
        <v>2</v>
      </c>
      <c r="C1556" t="s">
        <v>3</v>
      </c>
      <c r="D1556" t="s">
        <v>227</v>
      </c>
      <c r="E1556" t="b">
        <v>1</v>
      </c>
      <c r="F1556" s="1">
        <v>42717</v>
      </c>
      <c r="G1556">
        <v>0</v>
      </c>
      <c r="H1556">
        <v>1</v>
      </c>
    </row>
    <row r="1557" spans="1:8" hidden="1" x14ac:dyDescent="0.25">
      <c r="A1557" t="s">
        <v>10</v>
      </c>
      <c r="B1557">
        <v>12</v>
      </c>
      <c r="C1557" t="s">
        <v>3</v>
      </c>
      <c r="D1557" t="s">
        <v>226</v>
      </c>
      <c r="E1557" t="b">
        <v>0</v>
      </c>
      <c r="F1557" s="1">
        <v>42680</v>
      </c>
      <c r="G1557">
        <v>0</v>
      </c>
      <c r="H1557">
        <v>1</v>
      </c>
    </row>
    <row r="1558" spans="1:8" hidden="1" x14ac:dyDescent="0.25">
      <c r="A1558" t="s">
        <v>10</v>
      </c>
      <c r="B1558">
        <v>18</v>
      </c>
      <c r="C1558" t="s">
        <v>3</v>
      </c>
      <c r="D1558" t="s">
        <v>227</v>
      </c>
      <c r="E1558" t="b">
        <v>1</v>
      </c>
      <c r="F1558" s="1">
        <v>42666</v>
      </c>
      <c r="G1558">
        <v>0</v>
      </c>
      <c r="H1558">
        <v>1</v>
      </c>
    </row>
    <row r="1559" spans="1:8" hidden="1" x14ac:dyDescent="0.25">
      <c r="A1559" t="s">
        <v>10</v>
      </c>
      <c r="B1559">
        <v>2</v>
      </c>
      <c r="C1559" t="s">
        <v>1</v>
      </c>
      <c r="D1559" t="s">
        <v>227</v>
      </c>
      <c r="E1559" t="b">
        <v>1</v>
      </c>
      <c r="F1559" s="1">
        <v>42691</v>
      </c>
      <c r="G1559">
        <v>27.992999999999999</v>
      </c>
      <c r="H1559">
        <v>1</v>
      </c>
    </row>
    <row r="1560" spans="1:8" hidden="1" x14ac:dyDescent="0.25">
      <c r="A1560" t="s">
        <v>10</v>
      </c>
      <c r="B1560">
        <v>18</v>
      </c>
      <c r="C1560" t="s">
        <v>1</v>
      </c>
      <c r="D1560" t="s">
        <v>227</v>
      </c>
      <c r="E1560" t="b">
        <v>1</v>
      </c>
      <c r="F1560" s="1">
        <v>42742</v>
      </c>
      <c r="G1560">
        <v>0</v>
      </c>
      <c r="H1560">
        <v>1</v>
      </c>
    </row>
    <row r="1561" spans="1:8" hidden="1" x14ac:dyDescent="0.25">
      <c r="A1561" t="s">
        <v>10</v>
      </c>
      <c r="B1561">
        <v>2</v>
      </c>
      <c r="C1561" t="s">
        <v>1</v>
      </c>
      <c r="D1561" t="s">
        <v>226</v>
      </c>
      <c r="E1561" t="b">
        <v>1</v>
      </c>
      <c r="F1561" s="1">
        <v>42681</v>
      </c>
      <c r="G1561">
        <v>20.992999999999999</v>
      </c>
      <c r="H1561">
        <v>6</v>
      </c>
    </row>
    <row r="1562" spans="1:8" hidden="1" x14ac:dyDescent="0.25">
      <c r="A1562" t="s">
        <v>10</v>
      </c>
      <c r="B1562">
        <v>1</v>
      </c>
      <c r="C1562" t="s">
        <v>1</v>
      </c>
      <c r="D1562" t="s">
        <v>226</v>
      </c>
      <c r="E1562" t="b">
        <v>0</v>
      </c>
      <c r="F1562" s="1">
        <v>42761</v>
      </c>
      <c r="G1562">
        <v>0</v>
      </c>
      <c r="H1562">
        <v>4</v>
      </c>
    </row>
    <row r="1563" spans="1:8" hidden="1" x14ac:dyDescent="0.25">
      <c r="A1563" t="s">
        <v>10</v>
      </c>
      <c r="C1563" t="s">
        <v>1</v>
      </c>
      <c r="D1563" t="s">
        <v>226</v>
      </c>
      <c r="E1563" t="b">
        <v>0</v>
      </c>
      <c r="F1563" s="1">
        <v>42680</v>
      </c>
      <c r="G1563">
        <v>20.992999999999999</v>
      </c>
      <c r="H1563">
        <v>1</v>
      </c>
    </row>
    <row r="1564" spans="1:8" hidden="1" x14ac:dyDescent="0.25">
      <c r="A1564" t="s">
        <v>10</v>
      </c>
      <c r="B1564">
        <v>2</v>
      </c>
      <c r="C1564" t="s">
        <v>3</v>
      </c>
      <c r="D1564" t="s">
        <v>227</v>
      </c>
      <c r="E1564" t="b">
        <v>1</v>
      </c>
      <c r="F1564" s="1">
        <v>42695</v>
      </c>
      <c r="G1564">
        <v>42</v>
      </c>
      <c r="H1564">
        <v>2</v>
      </c>
    </row>
    <row r="1565" spans="1:8" hidden="1" x14ac:dyDescent="0.25">
      <c r="A1565" t="s">
        <v>10</v>
      </c>
      <c r="B1565">
        <v>18</v>
      </c>
      <c r="C1565" t="s">
        <v>3</v>
      </c>
      <c r="D1565" t="s">
        <v>226</v>
      </c>
      <c r="E1565" t="b">
        <v>1</v>
      </c>
      <c r="F1565" s="1">
        <v>42693</v>
      </c>
      <c r="G1565">
        <v>0</v>
      </c>
      <c r="H1565">
        <v>1</v>
      </c>
    </row>
    <row r="1566" spans="1:8" hidden="1" x14ac:dyDescent="0.25">
      <c r="A1566" t="s">
        <v>10</v>
      </c>
      <c r="B1566">
        <v>18</v>
      </c>
      <c r="C1566" t="s">
        <v>1</v>
      </c>
      <c r="D1566" t="s">
        <v>227</v>
      </c>
      <c r="E1566" t="b">
        <v>1</v>
      </c>
      <c r="F1566" s="1">
        <v>42737</v>
      </c>
      <c r="G1566">
        <v>0</v>
      </c>
      <c r="H1566">
        <v>1</v>
      </c>
    </row>
    <row r="1567" spans="1:8" hidden="1" x14ac:dyDescent="0.25">
      <c r="A1567" t="s">
        <v>10</v>
      </c>
      <c r="C1567" t="s">
        <v>1</v>
      </c>
      <c r="D1567" t="s">
        <v>227</v>
      </c>
      <c r="E1567" t="b">
        <v>0</v>
      </c>
      <c r="F1567" s="1">
        <v>42757</v>
      </c>
      <c r="G1567">
        <v>0</v>
      </c>
      <c r="H1567">
        <v>1</v>
      </c>
    </row>
    <row r="1568" spans="1:8" hidden="1" x14ac:dyDescent="0.25">
      <c r="A1568" t="s">
        <v>10</v>
      </c>
      <c r="B1568">
        <v>2</v>
      </c>
      <c r="C1568" t="s">
        <v>1</v>
      </c>
      <c r="D1568" t="s">
        <v>226</v>
      </c>
      <c r="E1568" t="b">
        <v>1</v>
      </c>
      <c r="F1568" s="1">
        <v>42647</v>
      </c>
      <c r="G1568">
        <v>0</v>
      </c>
      <c r="H1568">
        <v>2</v>
      </c>
    </row>
    <row r="1569" spans="1:8" hidden="1" x14ac:dyDescent="0.25">
      <c r="A1569" t="s">
        <v>10</v>
      </c>
      <c r="B1569">
        <v>2</v>
      </c>
      <c r="C1569" t="s">
        <v>1</v>
      </c>
      <c r="D1569" t="s">
        <v>227</v>
      </c>
      <c r="E1569" t="b">
        <v>1</v>
      </c>
      <c r="F1569" s="1">
        <v>42651</v>
      </c>
      <c r="G1569">
        <v>0</v>
      </c>
      <c r="H1569">
        <v>1</v>
      </c>
    </row>
    <row r="1570" spans="1:8" hidden="1" x14ac:dyDescent="0.25">
      <c r="A1570" t="s">
        <v>10</v>
      </c>
      <c r="B1570">
        <v>2</v>
      </c>
      <c r="C1570" t="s">
        <v>1</v>
      </c>
      <c r="D1570" t="s">
        <v>227</v>
      </c>
      <c r="E1570" t="b">
        <v>1</v>
      </c>
      <c r="F1570" s="1">
        <v>42685</v>
      </c>
      <c r="G1570">
        <v>0</v>
      </c>
      <c r="H1570">
        <v>2</v>
      </c>
    </row>
    <row r="1571" spans="1:8" hidden="1" x14ac:dyDescent="0.25">
      <c r="A1571" t="s">
        <v>10</v>
      </c>
      <c r="B1571">
        <v>18</v>
      </c>
      <c r="C1571" t="s">
        <v>3</v>
      </c>
      <c r="D1571" t="s">
        <v>226</v>
      </c>
      <c r="E1571" t="b">
        <v>1</v>
      </c>
      <c r="F1571" s="1">
        <v>42661</v>
      </c>
      <c r="G1571">
        <v>21</v>
      </c>
      <c r="H1571">
        <v>2</v>
      </c>
    </row>
    <row r="1572" spans="1:8" hidden="1" x14ac:dyDescent="0.25">
      <c r="A1572" t="s">
        <v>10</v>
      </c>
      <c r="B1572">
        <v>1</v>
      </c>
      <c r="C1572" t="s">
        <v>1</v>
      </c>
      <c r="D1572" t="s">
        <v>227</v>
      </c>
      <c r="E1572" t="b">
        <v>0</v>
      </c>
      <c r="F1572" s="1">
        <v>42668</v>
      </c>
      <c r="G1572">
        <v>41.993000000000002</v>
      </c>
      <c r="H1572">
        <v>1</v>
      </c>
    </row>
    <row r="1573" spans="1:8" hidden="1" x14ac:dyDescent="0.25">
      <c r="A1573" t="s">
        <v>10</v>
      </c>
      <c r="B1573">
        <v>2</v>
      </c>
      <c r="C1573" t="s">
        <v>1</v>
      </c>
      <c r="D1573" t="s">
        <v>227</v>
      </c>
      <c r="E1573" t="b">
        <v>1</v>
      </c>
      <c r="F1573" s="1">
        <v>42733</v>
      </c>
      <c r="G1573">
        <v>0</v>
      </c>
      <c r="H1573">
        <v>3</v>
      </c>
    </row>
    <row r="1574" spans="1:8" hidden="1" x14ac:dyDescent="0.25">
      <c r="A1574" t="s">
        <v>10</v>
      </c>
      <c r="B1574">
        <v>2</v>
      </c>
      <c r="C1574" t="s">
        <v>3</v>
      </c>
      <c r="D1574" t="s">
        <v>227</v>
      </c>
      <c r="E1574" t="b">
        <v>1</v>
      </c>
      <c r="F1574" s="1">
        <v>42756</v>
      </c>
      <c r="G1574">
        <v>42</v>
      </c>
      <c r="H1574">
        <v>1</v>
      </c>
    </row>
    <row r="1575" spans="1:8" hidden="1" x14ac:dyDescent="0.25">
      <c r="A1575" t="s">
        <v>10</v>
      </c>
      <c r="B1575">
        <v>12</v>
      </c>
      <c r="C1575" t="s">
        <v>3</v>
      </c>
      <c r="D1575" t="s">
        <v>226</v>
      </c>
      <c r="E1575" t="b">
        <v>0</v>
      </c>
      <c r="F1575" s="1">
        <v>42702</v>
      </c>
      <c r="G1575">
        <v>0</v>
      </c>
      <c r="H1575">
        <v>1</v>
      </c>
    </row>
    <row r="1576" spans="1:8" hidden="1" x14ac:dyDescent="0.25">
      <c r="A1576" t="s">
        <v>10</v>
      </c>
      <c r="B1576">
        <v>18</v>
      </c>
      <c r="C1576" t="s">
        <v>3</v>
      </c>
      <c r="D1576" t="s">
        <v>226</v>
      </c>
      <c r="E1576" t="b">
        <v>1</v>
      </c>
      <c r="F1576" s="1">
        <v>42729</v>
      </c>
      <c r="G1576">
        <v>0</v>
      </c>
      <c r="H1576">
        <v>1</v>
      </c>
    </row>
    <row r="1577" spans="1:8" hidden="1" x14ac:dyDescent="0.25">
      <c r="A1577" t="s">
        <v>10</v>
      </c>
      <c r="C1577" t="s">
        <v>1</v>
      </c>
      <c r="D1577" t="s">
        <v>227</v>
      </c>
      <c r="E1577" t="b">
        <v>0</v>
      </c>
      <c r="F1577" s="1">
        <v>42700</v>
      </c>
      <c r="G1577">
        <v>41.993000000000002</v>
      </c>
      <c r="H1577">
        <v>1</v>
      </c>
    </row>
    <row r="1578" spans="1:8" hidden="1" x14ac:dyDescent="0.25">
      <c r="A1578" t="s">
        <v>10</v>
      </c>
      <c r="C1578" t="s">
        <v>1</v>
      </c>
      <c r="D1578" t="s">
        <v>227</v>
      </c>
      <c r="E1578" t="b">
        <v>0</v>
      </c>
      <c r="F1578" s="1">
        <v>42756</v>
      </c>
      <c r="G1578">
        <v>0</v>
      </c>
      <c r="H1578">
        <v>1</v>
      </c>
    </row>
    <row r="1579" spans="1:8" hidden="1" x14ac:dyDescent="0.25">
      <c r="A1579" t="s">
        <v>10</v>
      </c>
      <c r="B1579">
        <v>12</v>
      </c>
      <c r="C1579" t="s">
        <v>3</v>
      </c>
      <c r="D1579" t="s">
        <v>226</v>
      </c>
      <c r="E1579" t="b">
        <v>0</v>
      </c>
      <c r="F1579" s="1">
        <v>42647</v>
      </c>
      <c r="G1579">
        <v>42</v>
      </c>
      <c r="H1579">
        <v>1</v>
      </c>
    </row>
    <row r="1580" spans="1:8" hidden="1" x14ac:dyDescent="0.25">
      <c r="A1580" t="s">
        <v>10</v>
      </c>
      <c r="B1580">
        <v>2</v>
      </c>
      <c r="C1580" t="s">
        <v>1</v>
      </c>
      <c r="D1580" t="s">
        <v>227</v>
      </c>
      <c r="E1580" t="b">
        <v>1</v>
      </c>
      <c r="F1580" s="1">
        <v>42649</v>
      </c>
      <c r="G1580">
        <v>0</v>
      </c>
      <c r="H1580">
        <v>1</v>
      </c>
    </row>
    <row r="1581" spans="1:8" hidden="1" x14ac:dyDescent="0.25">
      <c r="A1581" t="s">
        <v>10</v>
      </c>
      <c r="B1581">
        <v>12</v>
      </c>
      <c r="C1581" t="s">
        <v>3</v>
      </c>
      <c r="D1581" t="s">
        <v>226</v>
      </c>
      <c r="E1581" t="b">
        <v>0</v>
      </c>
      <c r="F1581" s="1">
        <v>42750</v>
      </c>
      <c r="G1581">
        <v>42</v>
      </c>
      <c r="H1581">
        <v>1</v>
      </c>
    </row>
    <row r="1582" spans="1:8" hidden="1" x14ac:dyDescent="0.25">
      <c r="A1582" t="s">
        <v>10</v>
      </c>
      <c r="C1582" t="s">
        <v>1</v>
      </c>
      <c r="D1582" t="s">
        <v>226</v>
      </c>
      <c r="E1582" t="b">
        <v>0</v>
      </c>
      <c r="F1582" s="1">
        <v>42644</v>
      </c>
      <c r="G1582">
        <v>0</v>
      </c>
      <c r="H1582">
        <v>1</v>
      </c>
    </row>
    <row r="1583" spans="1:8" hidden="1" x14ac:dyDescent="0.25">
      <c r="A1583" t="s">
        <v>10</v>
      </c>
      <c r="B1583">
        <v>1</v>
      </c>
      <c r="C1583" t="s">
        <v>3</v>
      </c>
      <c r="D1583" t="s">
        <v>227</v>
      </c>
      <c r="E1583" t="b">
        <v>0</v>
      </c>
      <c r="F1583" s="1">
        <v>42647</v>
      </c>
      <c r="G1583">
        <v>21</v>
      </c>
      <c r="H1583">
        <v>1</v>
      </c>
    </row>
    <row r="1584" spans="1:8" hidden="1" x14ac:dyDescent="0.25">
      <c r="A1584" t="s">
        <v>10</v>
      </c>
      <c r="B1584">
        <v>18</v>
      </c>
      <c r="C1584" t="s">
        <v>3</v>
      </c>
      <c r="D1584" t="s">
        <v>226</v>
      </c>
      <c r="E1584" t="b">
        <v>1</v>
      </c>
      <c r="F1584" s="1">
        <v>42737</v>
      </c>
      <c r="G1584">
        <v>42</v>
      </c>
      <c r="H1584">
        <v>2</v>
      </c>
    </row>
    <row r="1585" spans="1:8" hidden="1" x14ac:dyDescent="0.25">
      <c r="A1585" t="s">
        <v>10</v>
      </c>
      <c r="B1585">
        <v>18</v>
      </c>
      <c r="C1585" t="s">
        <v>3</v>
      </c>
      <c r="D1585" t="s">
        <v>227</v>
      </c>
      <c r="E1585" t="b">
        <v>1</v>
      </c>
      <c r="F1585" s="1">
        <v>42753</v>
      </c>
      <c r="G1585">
        <v>84</v>
      </c>
      <c r="H1585">
        <v>3</v>
      </c>
    </row>
    <row r="1586" spans="1:8" hidden="1" x14ac:dyDescent="0.25">
      <c r="A1586" t="s">
        <v>10</v>
      </c>
      <c r="B1586">
        <v>1</v>
      </c>
      <c r="C1586" t="s">
        <v>1</v>
      </c>
      <c r="D1586" t="s">
        <v>227</v>
      </c>
      <c r="E1586" t="b">
        <v>0</v>
      </c>
      <c r="F1586" s="1">
        <v>42647</v>
      </c>
      <c r="G1586">
        <v>20.992999999999999</v>
      </c>
      <c r="H1586">
        <v>1</v>
      </c>
    </row>
    <row r="1587" spans="1:8" hidden="1" x14ac:dyDescent="0.25">
      <c r="A1587" t="s">
        <v>10</v>
      </c>
      <c r="B1587">
        <v>12</v>
      </c>
      <c r="C1587" t="s">
        <v>3</v>
      </c>
      <c r="D1587" t="s">
        <v>226</v>
      </c>
      <c r="E1587" t="b">
        <v>0</v>
      </c>
      <c r="F1587" s="1">
        <v>42644</v>
      </c>
      <c r="G1587">
        <v>0</v>
      </c>
      <c r="H1587">
        <v>1</v>
      </c>
    </row>
    <row r="1588" spans="1:8" hidden="1" x14ac:dyDescent="0.25">
      <c r="A1588" t="s">
        <v>10</v>
      </c>
      <c r="B1588">
        <v>18</v>
      </c>
      <c r="C1588" t="s">
        <v>1</v>
      </c>
      <c r="D1588" t="s">
        <v>226</v>
      </c>
      <c r="E1588" t="b">
        <v>1</v>
      </c>
      <c r="F1588" s="1">
        <v>42743</v>
      </c>
      <c r="G1588">
        <v>41.993000000000002</v>
      </c>
      <c r="H1588">
        <v>1</v>
      </c>
    </row>
    <row r="1589" spans="1:8" hidden="1" x14ac:dyDescent="0.25">
      <c r="A1589" t="s">
        <v>10</v>
      </c>
      <c r="B1589">
        <v>1</v>
      </c>
      <c r="C1589" t="s">
        <v>1</v>
      </c>
      <c r="D1589" t="s">
        <v>227</v>
      </c>
      <c r="E1589" t="b">
        <v>0</v>
      </c>
      <c r="F1589" s="1">
        <v>42693</v>
      </c>
      <c r="G1589">
        <v>0</v>
      </c>
      <c r="H1589">
        <v>1</v>
      </c>
    </row>
    <row r="1590" spans="1:8" hidden="1" x14ac:dyDescent="0.25">
      <c r="A1590" t="s">
        <v>10</v>
      </c>
      <c r="B1590">
        <v>18</v>
      </c>
      <c r="C1590" t="s">
        <v>3</v>
      </c>
      <c r="D1590" t="s">
        <v>226</v>
      </c>
      <c r="E1590" t="b">
        <v>1</v>
      </c>
      <c r="F1590" s="1">
        <v>42762</v>
      </c>
      <c r="G1590">
        <v>0</v>
      </c>
      <c r="H1590">
        <v>1</v>
      </c>
    </row>
    <row r="1591" spans="1:8" hidden="1" x14ac:dyDescent="0.25">
      <c r="A1591" t="s">
        <v>10</v>
      </c>
      <c r="C1591" t="s">
        <v>1</v>
      </c>
      <c r="D1591" t="s">
        <v>226</v>
      </c>
      <c r="E1591" t="b">
        <v>0</v>
      </c>
      <c r="F1591" s="1">
        <v>42758</v>
      </c>
      <c r="G1591">
        <v>41.993000000000002</v>
      </c>
      <c r="H1591">
        <v>1</v>
      </c>
    </row>
    <row r="1592" spans="1:8" hidden="1" x14ac:dyDescent="0.25">
      <c r="A1592" t="s">
        <v>10</v>
      </c>
      <c r="B1592">
        <v>1</v>
      </c>
      <c r="C1592" t="s">
        <v>3</v>
      </c>
      <c r="D1592" t="s">
        <v>227</v>
      </c>
      <c r="E1592" t="b">
        <v>0</v>
      </c>
      <c r="F1592" s="1">
        <v>42683</v>
      </c>
      <c r="G1592">
        <v>58.02</v>
      </c>
      <c r="H1592">
        <v>1</v>
      </c>
    </row>
    <row r="1593" spans="1:8" hidden="1" x14ac:dyDescent="0.25">
      <c r="A1593" t="s">
        <v>10</v>
      </c>
      <c r="C1593" t="s">
        <v>1</v>
      </c>
      <c r="D1593" t="s">
        <v>227</v>
      </c>
      <c r="E1593" t="b">
        <v>0</v>
      </c>
      <c r="F1593" s="1">
        <v>42657</v>
      </c>
      <c r="G1593">
        <v>41.993000000000002</v>
      </c>
      <c r="H1593">
        <v>1</v>
      </c>
    </row>
    <row r="1594" spans="1:8" hidden="1" x14ac:dyDescent="0.25">
      <c r="A1594" t="s">
        <v>10</v>
      </c>
      <c r="B1594">
        <v>18</v>
      </c>
      <c r="C1594" t="s">
        <v>1</v>
      </c>
      <c r="D1594" t="s">
        <v>226</v>
      </c>
      <c r="E1594" t="b">
        <v>1</v>
      </c>
      <c r="F1594" s="1">
        <v>42679</v>
      </c>
      <c r="G1594">
        <v>0</v>
      </c>
      <c r="H1594">
        <v>1</v>
      </c>
    </row>
    <row r="1595" spans="1:8" hidden="1" x14ac:dyDescent="0.25">
      <c r="A1595" t="s">
        <v>10</v>
      </c>
      <c r="C1595" t="s">
        <v>3</v>
      </c>
      <c r="D1595" t="s">
        <v>226</v>
      </c>
      <c r="E1595" t="b">
        <v>0</v>
      </c>
      <c r="F1595" s="1">
        <v>42744</v>
      </c>
      <c r="G1595">
        <v>0</v>
      </c>
      <c r="H1595">
        <v>2</v>
      </c>
    </row>
    <row r="1596" spans="1:8" hidden="1" x14ac:dyDescent="0.25">
      <c r="A1596" t="s">
        <v>10</v>
      </c>
      <c r="B1596">
        <v>18</v>
      </c>
      <c r="C1596" t="s">
        <v>3</v>
      </c>
      <c r="D1596" t="s">
        <v>227</v>
      </c>
      <c r="E1596" t="b">
        <v>1</v>
      </c>
      <c r="F1596" s="1">
        <v>42662</v>
      </c>
      <c r="G1596">
        <v>0</v>
      </c>
      <c r="H1596">
        <v>1</v>
      </c>
    </row>
    <row r="1597" spans="1:8" hidden="1" x14ac:dyDescent="0.25">
      <c r="A1597" t="s">
        <v>10</v>
      </c>
      <c r="C1597" t="s">
        <v>1</v>
      </c>
      <c r="D1597" t="s">
        <v>227</v>
      </c>
      <c r="E1597" t="b">
        <v>0</v>
      </c>
      <c r="F1597" s="1">
        <v>42653</v>
      </c>
      <c r="G1597">
        <v>20.992999999999999</v>
      </c>
      <c r="H1597">
        <v>1</v>
      </c>
    </row>
    <row r="1598" spans="1:8" hidden="1" x14ac:dyDescent="0.25">
      <c r="A1598" t="s">
        <v>10</v>
      </c>
      <c r="B1598">
        <v>1</v>
      </c>
      <c r="C1598" t="s">
        <v>1</v>
      </c>
      <c r="D1598" t="s">
        <v>227</v>
      </c>
      <c r="E1598" t="b">
        <v>0</v>
      </c>
      <c r="F1598" s="1">
        <v>42655</v>
      </c>
      <c r="G1598">
        <v>41.993000000000002</v>
      </c>
      <c r="H1598">
        <v>1</v>
      </c>
    </row>
    <row r="1599" spans="1:8" hidden="1" x14ac:dyDescent="0.25">
      <c r="A1599" t="s">
        <v>10</v>
      </c>
      <c r="B1599">
        <v>2</v>
      </c>
      <c r="C1599" t="s">
        <v>1</v>
      </c>
      <c r="D1599" t="s">
        <v>227</v>
      </c>
      <c r="E1599" t="b">
        <v>1</v>
      </c>
      <c r="F1599" s="1">
        <v>42655</v>
      </c>
      <c r="G1599">
        <v>41.993000000000002</v>
      </c>
      <c r="H1599">
        <v>1</v>
      </c>
    </row>
    <row r="1600" spans="1:8" hidden="1" x14ac:dyDescent="0.25">
      <c r="A1600" t="s">
        <v>10</v>
      </c>
      <c r="B1600">
        <v>18</v>
      </c>
      <c r="C1600" t="s">
        <v>3</v>
      </c>
      <c r="D1600" t="s">
        <v>227</v>
      </c>
      <c r="E1600" t="b">
        <v>1</v>
      </c>
      <c r="F1600" s="1">
        <v>42758</v>
      </c>
      <c r="G1600">
        <v>0</v>
      </c>
      <c r="H1600">
        <v>1</v>
      </c>
    </row>
    <row r="1601" spans="1:8" hidden="1" x14ac:dyDescent="0.25">
      <c r="A1601" t="s">
        <v>10</v>
      </c>
      <c r="B1601">
        <v>18</v>
      </c>
      <c r="C1601" t="s">
        <v>1</v>
      </c>
      <c r="D1601" t="s">
        <v>226</v>
      </c>
      <c r="E1601" t="b">
        <v>1</v>
      </c>
      <c r="F1601" s="1">
        <v>42709</v>
      </c>
      <c r="G1601">
        <v>0</v>
      </c>
      <c r="H1601">
        <v>1</v>
      </c>
    </row>
    <row r="1602" spans="1:8" hidden="1" x14ac:dyDescent="0.25">
      <c r="A1602" t="s">
        <v>10</v>
      </c>
      <c r="B1602">
        <v>18</v>
      </c>
      <c r="C1602" t="s">
        <v>1</v>
      </c>
      <c r="D1602" t="s">
        <v>226</v>
      </c>
      <c r="E1602" t="b">
        <v>1</v>
      </c>
      <c r="F1602" s="1">
        <v>42736</v>
      </c>
      <c r="G1602">
        <v>41.993000000000002</v>
      </c>
      <c r="H1602">
        <v>1</v>
      </c>
    </row>
    <row r="1603" spans="1:8" hidden="1" x14ac:dyDescent="0.25">
      <c r="A1603" t="s">
        <v>10</v>
      </c>
      <c r="B1603">
        <v>18</v>
      </c>
      <c r="C1603" t="s">
        <v>3</v>
      </c>
      <c r="D1603" t="s">
        <v>227</v>
      </c>
      <c r="E1603" t="b">
        <v>1</v>
      </c>
      <c r="F1603" s="1">
        <v>42734</v>
      </c>
      <c r="G1603">
        <v>0</v>
      </c>
      <c r="H1603">
        <v>1</v>
      </c>
    </row>
    <row r="1604" spans="1:8" hidden="1" x14ac:dyDescent="0.25">
      <c r="A1604" t="s">
        <v>10</v>
      </c>
      <c r="B1604">
        <v>1</v>
      </c>
      <c r="C1604" t="s">
        <v>1</v>
      </c>
      <c r="D1604" t="s">
        <v>227</v>
      </c>
      <c r="E1604" t="b">
        <v>0</v>
      </c>
      <c r="F1604" s="1">
        <v>42663</v>
      </c>
      <c r="G1604">
        <v>0</v>
      </c>
      <c r="H1604">
        <v>1</v>
      </c>
    </row>
    <row r="1605" spans="1:8" hidden="1" x14ac:dyDescent="0.25">
      <c r="A1605" t="s">
        <v>10</v>
      </c>
      <c r="B1605">
        <v>18</v>
      </c>
      <c r="C1605" t="s">
        <v>1</v>
      </c>
      <c r="D1605" t="s">
        <v>227</v>
      </c>
      <c r="E1605" t="b">
        <v>1</v>
      </c>
      <c r="F1605" s="1">
        <v>42649</v>
      </c>
      <c r="G1605">
        <v>0</v>
      </c>
      <c r="H1605">
        <v>1</v>
      </c>
    </row>
    <row r="1606" spans="1:8" hidden="1" x14ac:dyDescent="0.25">
      <c r="A1606" t="s">
        <v>10</v>
      </c>
      <c r="B1606">
        <v>1</v>
      </c>
      <c r="C1606" t="s">
        <v>3</v>
      </c>
      <c r="D1606" t="s">
        <v>227</v>
      </c>
      <c r="E1606" t="b">
        <v>0</v>
      </c>
      <c r="F1606" s="1">
        <v>42706</v>
      </c>
      <c r="G1606">
        <v>42</v>
      </c>
      <c r="H1606">
        <v>1</v>
      </c>
    </row>
    <row r="1607" spans="1:8" hidden="1" x14ac:dyDescent="0.25">
      <c r="A1607" t="s">
        <v>10</v>
      </c>
      <c r="B1607">
        <v>18</v>
      </c>
      <c r="C1607" t="s">
        <v>1</v>
      </c>
      <c r="D1607" t="s">
        <v>226</v>
      </c>
      <c r="E1607" t="b">
        <v>1</v>
      </c>
      <c r="F1607" s="1">
        <v>42704</v>
      </c>
      <c r="G1607">
        <v>41.993000000000002</v>
      </c>
      <c r="H1607">
        <v>1</v>
      </c>
    </row>
    <row r="1608" spans="1:8" hidden="1" x14ac:dyDescent="0.25">
      <c r="A1608" t="s">
        <v>10</v>
      </c>
      <c r="B1608">
        <v>2</v>
      </c>
      <c r="C1608" t="s">
        <v>3</v>
      </c>
      <c r="D1608" t="s">
        <v>226</v>
      </c>
      <c r="E1608" t="b">
        <v>1</v>
      </c>
      <c r="F1608" s="1">
        <v>42679</v>
      </c>
      <c r="G1608">
        <v>0</v>
      </c>
      <c r="H1608">
        <v>3</v>
      </c>
    </row>
    <row r="1609" spans="1:8" hidden="1" x14ac:dyDescent="0.25">
      <c r="A1609" t="s">
        <v>10</v>
      </c>
      <c r="B1609">
        <v>1</v>
      </c>
      <c r="C1609" t="s">
        <v>3</v>
      </c>
      <c r="D1609" t="s">
        <v>226</v>
      </c>
      <c r="E1609" t="b">
        <v>0</v>
      </c>
      <c r="F1609" s="1">
        <v>42704</v>
      </c>
      <c r="G1609">
        <v>42</v>
      </c>
      <c r="H1609">
        <v>1</v>
      </c>
    </row>
    <row r="1610" spans="1:8" hidden="1" x14ac:dyDescent="0.25">
      <c r="A1610" t="s">
        <v>10</v>
      </c>
      <c r="B1610">
        <v>2</v>
      </c>
      <c r="C1610" t="s">
        <v>1</v>
      </c>
      <c r="D1610" t="s">
        <v>226</v>
      </c>
      <c r="E1610" t="b">
        <v>1</v>
      </c>
      <c r="F1610" s="1">
        <v>42701</v>
      </c>
      <c r="G1610">
        <v>41.993000000000002</v>
      </c>
      <c r="H1610">
        <v>3</v>
      </c>
    </row>
    <row r="1611" spans="1:8" hidden="1" x14ac:dyDescent="0.25">
      <c r="A1611" t="s">
        <v>10</v>
      </c>
      <c r="B1611">
        <v>18</v>
      </c>
      <c r="C1611" t="s">
        <v>3</v>
      </c>
      <c r="D1611" t="s">
        <v>226</v>
      </c>
      <c r="E1611" t="b">
        <v>1</v>
      </c>
      <c r="F1611" s="1">
        <v>42742</v>
      </c>
      <c r="G1611">
        <v>63</v>
      </c>
      <c r="H1611">
        <v>2</v>
      </c>
    </row>
    <row r="1612" spans="1:8" hidden="1" x14ac:dyDescent="0.25">
      <c r="A1612" t="s">
        <v>10</v>
      </c>
      <c r="C1612" t="s">
        <v>3</v>
      </c>
      <c r="D1612" t="s">
        <v>226</v>
      </c>
      <c r="E1612" t="b">
        <v>0</v>
      </c>
      <c r="F1612" s="1">
        <v>42746</v>
      </c>
      <c r="G1612">
        <v>0</v>
      </c>
      <c r="H1612">
        <v>2</v>
      </c>
    </row>
    <row r="1613" spans="1:8" hidden="1" x14ac:dyDescent="0.25">
      <c r="A1613" t="s">
        <v>10</v>
      </c>
      <c r="B1613">
        <v>18</v>
      </c>
      <c r="C1613" t="s">
        <v>3</v>
      </c>
      <c r="D1613" t="s">
        <v>226</v>
      </c>
      <c r="E1613" t="b">
        <v>1</v>
      </c>
      <c r="F1613" s="1">
        <v>42644</v>
      </c>
      <c r="G1613">
        <v>42</v>
      </c>
      <c r="H1613">
        <v>2</v>
      </c>
    </row>
    <row r="1614" spans="1:8" hidden="1" x14ac:dyDescent="0.25">
      <c r="A1614" t="s">
        <v>10</v>
      </c>
      <c r="C1614" t="s">
        <v>3</v>
      </c>
      <c r="D1614" t="s">
        <v>226</v>
      </c>
      <c r="E1614" t="b">
        <v>0</v>
      </c>
      <c r="F1614" s="1">
        <v>42667</v>
      </c>
      <c r="G1614">
        <v>0</v>
      </c>
      <c r="H1614">
        <v>1</v>
      </c>
    </row>
    <row r="1615" spans="1:8" hidden="1" x14ac:dyDescent="0.25">
      <c r="A1615" t="s">
        <v>10</v>
      </c>
      <c r="B1615">
        <v>18</v>
      </c>
      <c r="C1615" t="s">
        <v>3</v>
      </c>
      <c r="D1615" t="s">
        <v>227</v>
      </c>
      <c r="E1615" t="b">
        <v>1</v>
      </c>
      <c r="F1615" s="1">
        <v>42740</v>
      </c>
      <c r="G1615">
        <v>0</v>
      </c>
      <c r="H1615">
        <v>1</v>
      </c>
    </row>
    <row r="1616" spans="1:8" hidden="1" x14ac:dyDescent="0.25">
      <c r="A1616" t="s">
        <v>10</v>
      </c>
      <c r="B1616">
        <v>1</v>
      </c>
      <c r="C1616" t="s">
        <v>1</v>
      </c>
      <c r="D1616" t="s">
        <v>227</v>
      </c>
      <c r="E1616" t="b">
        <v>0</v>
      </c>
      <c r="F1616" s="1">
        <v>42722</v>
      </c>
      <c r="G1616">
        <v>0</v>
      </c>
      <c r="H1616">
        <v>2</v>
      </c>
    </row>
    <row r="1617" spans="1:8" hidden="1" x14ac:dyDescent="0.25">
      <c r="A1617" t="s">
        <v>10</v>
      </c>
      <c r="B1617">
        <v>2</v>
      </c>
      <c r="C1617" t="s">
        <v>3</v>
      </c>
      <c r="D1617" t="s">
        <v>227</v>
      </c>
      <c r="E1617" t="b">
        <v>1</v>
      </c>
      <c r="F1617" s="1">
        <v>42700</v>
      </c>
      <c r="G1617">
        <v>27.9930011749268</v>
      </c>
      <c r="H1617">
        <v>2</v>
      </c>
    </row>
    <row r="1618" spans="1:8" hidden="1" x14ac:dyDescent="0.25">
      <c r="A1618" t="s">
        <v>10</v>
      </c>
      <c r="B1618">
        <v>1</v>
      </c>
      <c r="C1618" t="s">
        <v>3</v>
      </c>
      <c r="D1618" t="s">
        <v>226</v>
      </c>
      <c r="E1618" t="b">
        <v>0</v>
      </c>
      <c r="F1618" s="1">
        <v>42658</v>
      </c>
      <c r="G1618">
        <v>21</v>
      </c>
      <c r="H1618">
        <v>1</v>
      </c>
    </row>
    <row r="1619" spans="1:8" hidden="1" x14ac:dyDescent="0.25">
      <c r="A1619" t="s">
        <v>10</v>
      </c>
      <c r="B1619">
        <v>9</v>
      </c>
      <c r="C1619" t="s">
        <v>1</v>
      </c>
      <c r="D1619" t="s">
        <v>226</v>
      </c>
      <c r="E1619" t="b">
        <v>1</v>
      </c>
      <c r="F1619" s="1">
        <v>42696</v>
      </c>
      <c r="G1619">
        <v>0</v>
      </c>
      <c r="H1619">
        <v>1</v>
      </c>
    </row>
    <row r="1620" spans="1:8" hidden="1" x14ac:dyDescent="0.25">
      <c r="A1620" t="s">
        <v>10</v>
      </c>
      <c r="B1620">
        <v>1</v>
      </c>
      <c r="C1620" t="s">
        <v>3</v>
      </c>
      <c r="D1620" t="s">
        <v>227</v>
      </c>
      <c r="E1620" t="b">
        <v>0</v>
      </c>
      <c r="F1620" s="1">
        <v>42718</v>
      </c>
      <c r="G1620">
        <v>0</v>
      </c>
      <c r="H1620">
        <v>1</v>
      </c>
    </row>
    <row r="1621" spans="1:8" hidden="1" x14ac:dyDescent="0.25">
      <c r="A1621" t="s">
        <v>10</v>
      </c>
      <c r="B1621">
        <v>18</v>
      </c>
      <c r="C1621" t="s">
        <v>1</v>
      </c>
      <c r="D1621" t="s">
        <v>227</v>
      </c>
      <c r="E1621" t="b">
        <v>1</v>
      </c>
      <c r="F1621" s="1">
        <v>42752</v>
      </c>
      <c r="G1621">
        <v>0</v>
      </c>
      <c r="H1621">
        <v>1</v>
      </c>
    </row>
    <row r="1622" spans="1:8" hidden="1" x14ac:dyDescent="0.25">
      <c r="A1622" t="s">
        <v>10</v>
      </c>
      <c r="B1622">
        <v>1</v>
      </c>
      <c r="C1622" t="s">
        <v>3</v>
      </c>
      <c r="D1622" t="s">
        <v>226</v>
      </c>
      <c r="E1622" t="b">
        <v>0</v>
      </c>
      <c r="F1622" s="1">
        <v>42646</v>
      </c>
      <c r="G1622">
        <v>42</v>
      </c>
      <c r="H1622">
        <v>1</v>
      </c>
    </row>
    <row r="1623" spans="1:8" hidden="1" x14ac:dyDescent="0.25">
      <c r="A1623" t="s">
        <v>10</v>
      </c>
      <c r="B1623">
        <v>2</v>
      </c>
      <c r="C1623" t="s">
        <v>3</v>
      </c>
      <c r="D1623" t="s">
        <v>227</v>
      </c>
      <c r="E1623" t="b">
        <v>1</v>
      </c>
      <c r="F1623" s="1">
        <v>42659</v>
      </c>
      <c r="G1623">
        <v>0</v>
      </c>
      <c r="H1623">
        <v>1</v>
      </c>
    </row>
    <row r="1624" spans="1:8" hidden="1" x14ac:dyDescent="0.25">
      <c r="A1624" t="s">
        <v>10</v>
      </c>
      <c r="B1624">
        <v>2</v>
      </c>
      <c r="C1624" t="s">
        <v>3</v>
      </c>
      <c r="D1624" t="s">
        <v>226</v>
      </c>
      <c r="E1624" t="b">
        <v>1</v>
      </c>
      <c r="F1624" s="1">
        <v>42670</v>
      </c>
      <c r="G1624">
        <v>0</v>
      </c>
      <c r="H1624">
        <v>1</v>
      </c>
    </row>
    <row r="1625" spans="1:8" hidden="1" x14ac:dyDescent="0.25">
      <c r="A1625" t="s">
        <v>10</v>
      </c>
      <c r="B1625">
        <v>2</v>
      </c>
      <c r="C1625" t="s">
        <v>1</v>
      </c>
      <c r="D1625" t="s">
        <v>227</v>
      </c>
      <c r="E1625" t="b">
        <v>1</v>
      </c>
      <c r="F1625" s="1">
        <v>42694</v>
      </c>
      <c r="G1625">
        <v>83.986000000000004</v>
      </c>
      <c r="H1625">
        <v>4</v>
      </c>
    </row>
    <row r="1626" spans="1:8" hidden="1" x14ac:dyDescent="0.25">
      <c r="A1626" t="s">
        <v>10</v>
      </c>
      <c r="B1626">
        <v>2</v>
      </c>
      <c r="C1626" t="s">
        <v>1</v>
      </c>
      <c r="D1626" t="s">
        <v>226</v>
      </c>
      <c r="E1626" t="b">
        <v>1</v>
      </c>
      <c r="F1626" s="1">
        <v>42723</v>
      </c>
      <c r="G1626">
        <v>41.993000000000002</v>
      </c>
      <c r="H1626">
        <v>2</v>
      </c>
    </row>
    <row r="1627" spans="1:8" hidden="1" x14ac:dyDescent="0.25">
      <c r="A1627" t="s">
        <v>10</v>
      </c>
      <c r="B1627">
        <v>18</v>
      </c>
      <c r="C1627" t="s">
        <v>3</v>
      </c>
      <c r="D1627" t="s">
        <v>226</v>
      </c>
      <c r="E1627" t="b">
        <v>1</v>
      </c>
      <c r="F1627" s="1">
        <v>42704</v>
      </c>
      <c r="G1627">
        <v>84</v>
      </c>
      <c r="H1627">
        <v>3</v>
      </c>
    </row>
    <row r="1628" spans="1:8" hidden="1" x14ac:dyDescent="0.25">
      <c r="A1628" t="s">
        <v>10</v>
      </c>
      <c r="B1628">
        <v>1</v>
      </c>
      <c r="C1628" t="s">
        <v>1</v>
      </c>
      <c r="D1628" t="s">
        <v>226</v>
      </c>
      <c r="E1628" t="b">
        <v>0</v>
      </c>
      <c r="F1628" s="1">
        <v>42764</v>
      </c>
      <c r="G1628">
        <v>0</v>
      </c>
      <c r="H1628">
        <v>2</v>
      </c>
    </row>
    <row r="1629" spans="1:8" hidden="1" x14ac:dyDescent="0.25">
      <c r="A1629" t="s">
        <v>10</v>
      </c>
      <c r="B1629">
        <v>1</v>
      </c>
      <c r="C1629" t="s">
        <v>1</v>
      </c>
      <c r="D1629" t="s">
        <v>227</v>
      </c>
      <c r="E1629" t="b">
        <v>0</v>
      </c>
      <c r="F1629" s="1">
        <v>42760</v>
      </c>
      <c r="G1629">
        <v>77.45</v>
      </c>
      <c r="H1629">
        <v>2</v>
      </c>
    </row>
    <row r="1630" spans="1:8" hidden="1" x14ac:dyDescent="0.25">
      <c r="A1630" t="s">
        <v>10</v>
      </c>
      <c r="B1630">
        <v>2</v>
      </c>
      <c r="C1630" t="s">
        <v>3</v>
      </c>
      <c r="D1630" t="s">
        <v>226</v>
      </c>
      <c r="E1630" t="b">
        <v>1</v>
      </c>
      <c r="F1630" s="1">
        <v>42746</v>
      </c>
      <c r="G1630">
        <v>0</v>
      </c>
      <c r="H1630">
        <v>3</v>
      </c>
    </row>
    <row r="1631" spans="1:8" hidden="1" x14ac:dyDescent="0.25">
      <c r="A1631" t="s">
        <v>10</v>
      </c>
      <c r="B1631">
        <v>18</v>
      </c>
      <c r="C1631" t="s">
        <v>3</v>
      </c>
      <c r="D1631" t="s">
        <v>227</v>
      </c>
      <c r="E1631" t="b">
        <v>1</v>
      </c>
      <c r="F1631" s="1">
        <v>42713</v>
      </c>
      <c r="G1631">
        <v>58.02</v>
      </c>
      <c r="H1631">
        <v>2</v>
      </c>
    </row>
    <row r="1632" spans="1:8" hidden="1" x14ac:dyDescent="0.25">
      <c r="A1632" t="s">
        <v>10</v>
      </c>
      <c r="C1632" t="s">
        <v>3</v>
      </c>
      <c r="D1632" t="s">
        <v>227</v>
      </c>
      <c r="E1632" t="b">
        <v>0</v>
      </c>
      <c r="F1632" s="1">
        <v>42765</v>
      </c>
      <c r="G1632">
        <v>21</v>
      </c>
      <c r="H1632">
        <v>1</v>
      </c>
    </row>
    <row r="1633" spans="1:8" hidden="1" x14ac:dyDescent="0.25">
      <c r="A1633" t="s">
        <v>10</v>
      </c>
      <c r="B1633">
        <v>2</v>
      </c>
      <c r="C1633" t="s">
        <v>3</v>
      </c>
      <c r="D1633" t="s">
        <v>227</v>
      </c>
      <c r="E1633" t="b">
        <v>1</v>
      </c>
      <c r="F1633" s="1">
        <v>42648</v>
      </c>
      <c r="G1633">
        <v>21</v>
      </c>
      <c r="H1633">
        <v>1</v>
      </c>
    </row>
    <row r="1634" spans="1:8" hidden="1" x14ac:dyDescent="0.25">
      <c r="A1634" t="s">
        <v>10</v>
      </c>
      <c r="B1634">
        <v>18</v>
      </c>
      <c r="C1634" t="s">
        <v>3</v>
      </c>
      <c r="D1634" t="s">
        <v>227</v>
      </c>
      <c r="E1634" t="b">
        <v>1</v>
      </c>
      <c r="F1634" s="1">
        <v>42652</v>
      </c>
      <c r="G1634">
        <v>42</v>
      </c>
      <c r="H1634">
        <v>1</v>
      </c>
    </row>
    <row r="1635" spans="1:8" hidden="1" x14ac:dyDescent="0.25">
      <c r="A1635" t="s">
        <v>10</v>
      </c>
      <c r="B1635">
        <v>1</v>
      </c>
      <c r="C1635" t="s">
        <v>1</v>
      </c>
      <c r="D1635" t="s">
        <v>226</v>
      </c>
      <c r="E1635" t="b">
        <v>0</v>
      </c>
      <c r="F1635" s="1">
        <v>42688</v>
      </c>
      <c r="G1635">
        <v>41.993000000000002</v>
      </c>
      <c r="H1635">
        <v>1</v>
      </c>
    </row>
    <row r="1636" spans="1:8" hidden="1" x14ac:dyDescent="0.25">
      <c r="A1636" t="s">
        <v>10</v>
      </c>
      <c r="B1636">
        <v>1</v>
      </c>
      <c r="C1636" t="s">
        <v>3</v>
      </c>
      <c r="D1636" t="s">
        <v>226</v>
      </c>
      <c r="E1636" t="b">
        <v>0</v>
      </c>
      <c r="F1636" s="1">
        <v>42731</v>
      </c>
      <c r="G1636">
        <v>0</v>
      </c>
      <c r="H1636">
        <v>1</v>
      </c>
    </row>
    <row r="1637" spans="1:8" hidden="1" x14ac:dyDescent="0.25">
      <c r="A1637" t="s">
        <v>10</v>
      </c>
      <c r="B1637">
        <v>18</v>
      </c>
      <c r="C1637" t="s">
        <v>3</v>
      </c>
      <c r="D1637" t="s">
        <v>227</v>
      </c>
      <c r="E1637" t="b">
        <v>1</v>
      </c>
      <c r="F1637" s="1">
        <v>42749</v>
      </c>
      <c r="G1637">
        <v>0</v>
      </c>
      <c r="H1637">
        <v>1</v>
      </c>
    </row>
    <row r="1638" spans="1:8" hidden="1" x14ac:dyDescent="0.25">
      <c r="A1638" t="s">
        <v>10</v>
      </c>
      <c r="B1638">
        <v>1</v>
      </c>
      <c r="C1638" t="s">
        <v>3</v>
      </c>
      <c r="D1638" t="s">
        <v>226</v>
      </c>
      <c r="E1638" t="b">
        <v>0</v>
      </c>
      <c r="F1638" s="1">
        <v>42752</v>
      </c>
      <c r="G1638">
        <v>42</v>
      </c>
      <c r="H1638">
        <v>2</v>
      </c>
    </row>
    <row r="1639" spans="1:8" hidden="1" x14ac:dyDescent="0.25">
      <c r="A1639" t="s">
        <v>10</v>
      </c>
      <c r="B1639">
        <v>1</v>
      </c>
      <c r="C1639" t="s">
        <v>1</v>
      </c>
      <c r="D1639" t="s">
        <v>226</v>
      </c>
      <c r="E1639" t="b">
        <v>0</v>
      </c>
      <c r="F1639" s="1">
        <v>42734</v>
      </c>
      <c r="G1639">
        <v>62.985999999999997</v>
      </c>
      <c r="H1639">
        <v>3</v>
      </c>
    </row>
    <row r="1640" spans="1:8" hidden="1" x14ac:dyDescent="0.25">
      <c r="A1640" t="s">
        <v>10</v>
      </c>
      <c r="B1640">
        <v>2</v>
      </c>
      <c r="C1640" t="s">
        <v>3</v>
      </c>
      <c r="D1640" t="s">
        <v>226</v>
      </c>
      <c r="E1640" t="b">
        <v>1</v>
      </c>
      <c r="F1640" s="1">
        <v>42702</v>
      </c>
      <c r="G1640">
        <v>42</v>
      </c>
      <c r="H1640">
        <v>1</v>
      </c>
    </row>
    <row r="1641" spans="1:8" hidden="1" x14ac:dyDescent="0.25">
      <c r="A1641" t="s">
        <v>10</v>
      </c>
      <c r="B1641">
        <v>2</v>
      </c>
      <c r="C1641" t="s">
        <v>1</v>
      </c>
      <c r="D1641" t="s">
        <v>227</v>
      </c>
      <c r="E1641" t="b">
        <v>1</v>
      </c>
      <c r="F1641" s="1">
        <v>42707</v>
      </c>
      <c r="G1641">
        <v>125.979</v>
      </c>
      <c r="H1641">
        <v>4</v>
      </c>
    </row>
    <row r="1642" spans="1:8" hidden="1" x14ac:dyDescent="0.25">
      <c r="A1642" t="s">
        <v>10</v>
      </c>
      <c r="B1642">
        <v>1</v>
      </c>
      <c r="C1642" t="s">
        <v>3</v>
      </c>
      <c r="D1642" t="s">
        <v>227</v>
      </c>
      <c r="E1642" t="b">
        <v>0</v>
      </c>
      <c r="F1642" s="1">
        <v>42745</v>
      </c>
      <c r="G1642">
        <v>42</v>
      </c>
      <c r="H1642">
        <v>2</v>
      </c>
    </row>
    <row r="1643" spans="1:8" hidden="1" x14ac:dyDescent="0.25">
      <c r="A1643" t="s">
        <v>10</v>
      </c>
      <c r="B1643">
        <v>18</v>
      </c>
      <c r="C1643" t="s">
        <v>3</v>
      </c>
      <c r="D1643" t="s">
        <v>227</v>
      </c>
      <c r="E1643" t="b">
        <v>1</v>
      </c>
      <c r="F1643" s="1">
        <v>42714</v>
      </c>
      <c r="G1643">
        <v>21</v>
      </c>
      <c r="H1643">
        <v>3</v>
      </c>
    </row>
    <row r="1644" spans="1:8" hidden="1" x14ac:dyDescent="0.25">
      <c r="A1644" t="s">
        <v>10</v>
      </c>
      <c r="B1644">
        <v>18</v>
      </c>
      <c r="C1644" t="s">
        <v>3</v>
      </c>
      <c r="D1644" t="s">
        <v>226</v>
      </c>
      <c r="E1644" t="b">
        <v>1</v>
      </c>
      <c r="F1644" s="1">
        <v>42741</v>
      </c>
      <c r="G1644">
        <v>0</v>
      </c>
      <c r="H1644">
        <v>1</v>
      </c>
    </row>
    <row r="1645" spans="1:8" hidden="1" x14ac:dyDescent="0.25">
      <c r="A1645" t="s">
        <v>10</v>
      </c>
      <c r="B1645">
        <v>18</v>
      </c>
      <c r="C1645" t="s">
        <v>1</v>
      </c>
      <c r="D1645" t="s">
        <v>227</v>
      </c>
      <c r="E1645" t="b">
        <v>1</v>
      </c>
      <c r="F1645" s="1">
        <v>42674</v>
      </c>
      <c r="G1645">
        <v>0</v>
      </c>
      <c r="H1645">
        <v>1</v>
      </c>
    </row>
    <row r="1646" spans="1:8" hidden="1" x14ac:dyDescent="0.25">
      <c r="A1646" t="s">
        <v>10</v>
      </c>
      <c r="B1646">
        <v>1</v>
      </c>
      <c r="C1646" t="s">
        <v>1</v>
      </c>
      <c r="D1646" t="s">
        <v>227</v>
      </c>
      <c r="E1646" t="b">
        <v>0</v>
      </c>
      <c r="F1646" s="1">
        <v>42753</v>
      </c>
      <c r="G1646">
        <v>0</v>
      </c>
      <c r="H1646">
        <v>3</v>
      </c>
    </row>
    <row r="1647" spans="1:8" hidden="1" x14ac:dyDescent="0.25">
      <c r="A1647" t="s">
        <v>10</v>
      </c>
      <c r="B1647">
        <v>18</v>
      </c>
      <c r="C1647" t="s">
        <v>3</v>
      </c>
      <c r="D1647" t="s">
        <v>227</v>
      </c>
      <c r="E1647" t="b">
        <v>1</v>
      </c>
      <c r="F1647" s="1">
        <v>42743</v>
      </c>
      <c r="G1647">
        <v>21</v>
      </c>
      <c r="H1647">
        <v>2</v>
      </c>
    </row>
    <row r="1648" spans="1:8" hidden="1" x14ac:dyDescent="0.25">
      <c r="A1648" t="s">
        <v>10</v>
      </c>
      <c r="B1648">
        <v>2</v>
      </c>
      <c r="C1648" t="s">
        <v>1</v>
      </c>
      <c r="D1648" t="s">
        <v>226</v>
      </c>
      <c r="E1648" t="b">
        <v>1</v>
      </c>
      <c r="F1648" s="1">
        <v>42706</v>
      </c>
      <c r="G1648">
        <v>41.993000000000002</v>
      </c>
      <c r="H1648">
        <v>2</v>
      </c>
    </row>
    <row r="1649" spans="1:8" hidden="1" x14ac:dyDescent="0.25">
      <c r="A1649" t="s">
        <v>10</v>
      </c>
      <c r="B1649">
        <v>9</v>
      </c>
      <c r="C1649" t="s">
        <v>1</v>
      </c>
      <c r="D1649" t="s">
        <v>226</v>
      </c>
      <c r="E1649" t="b">
        <v>1</v>
      </c>
      <c r="F1649" s="1">
        <v>42740</v>
      </c>
      <c r="G1649">
        <v>0</v>
      </c>
      <c r="H1649">
        <v>1</v>
      </c>
    </row>
    <row r="1650" spans="1:8" hidden="1" x14ac:dyDescent="0.25">
      <c r="A1650" t="s">
        <v>10</v>
      </c>
      <c r="B1650">
        <v>2</v>
      </c>
      <c r="C1650" t="s">
        <v>3</v>
      </c>
      <c r="D1650" t="s">
        <v>226</v>
      </c>
      <c r="E1650" t="b">
        <v>1</v>
      </c>
      <c r="F1650" s="1">
        <v>42669</v>
      </c>
      <c r="G1650">
        <v>0</v>
      </c>
      <c r="H1650">
        <v>1</v>
      </c>
    </row>
    <row r="1651" spans="1:8" hidden="1" x14ac:dyDescent="0.25">
      <c r="A1651" t="s">
        <v>10</v>
      </c>
      <c r="B1651">
        <v>18</v>
      </c>
      <c r="C1651" t="s">
        <v>3</v>
      </c>
      <c r="D1651" t="s">
        <v>226</v>
      </c>
      <c r="E1651" t="b">
        <v>1</v>
      </c>
      <c r="F1651" s="1">
        <v>42717</v>
      </c>
      <c r="G1651">
        <v>0</v>
      </c>
      <c r="H1651">
        <v>1</v>
      </c>
    </row>
    <row r="1652" spans="1:8" hidden="1" x14ac:dyDescent="0.25">
      <c r="A1652" t="s">
        <v>10</v>
      </c>
      <c r="B1652">
        <v>18</v>
      </c>
      <c r="C1652" t="s">
        <v>3</v>
      </c>
      <c r="D1652" t="s">
        <v>226</v>
      </c>
      <c r="E1652" t="b">
        <v>1</v>
      </c>
      <c r="F1652" s="1">
        <v>42727</v>
      </c>
      <c r="G1652">
        <v>21</v>
      </c>
      <c r="H1652">
        <v>1</v>
      </c>
    </row>
    <row r="1653" spans="1:8" hidden="1" x14ac:dyDescent="0.25">
      <c r="A1653" t="s">
        <v>10</v>
      </c>
      <c r="B1653">
        <v>1</v>
      </c>
      <c r="C1653" t="s">
        <v>3</v>
      </c>
      <c r="D1653" t="s">
        <v>227</v>
      </c>
      <c r="E1653" t="b">
        <v>0</v>
      </c>
      <c r="F1653" s="1">
        <v>42750</v>
      </c>
      <c r="G1653">
        <v>0</v>
      </c>
      <c r="H1653">
        <v>1</v>
      </c>
    </row>
    <row r="1654" spans="1:8" hidden="1" x14ac:dyDescent="0.25">
      <c r="A1654" t="s">
        <v>10</v>
      </c>
      <c r="B1654">
        <v>18</v>
      </c>
      <c r="C1654" t="s">
        <v>3</v>
      </c>
      <c r="D1654" t="s">
        <v>227</v>
      </c>
      <c r="E1654" t="b">
        <v>1</v>
      </c>
      <c r="F1654" s="1">
        <v>42697</v>
      </c>
      <c r="G1654">
        <v>0</v>
      </c>
      <c r="H1654">
        <v>1</v>
      </c>
    </row>
    <row r="1655" spans="1:8" hidden="1" x14ac:dyDescent="0.25">
      <c r="A1655" t="s">
        <v>10</v>
      </c>
      <c r="B1655">
        <v>2</v>
      </c>
      <c r="C1655" t="s">
        <v>3</v>
      </c>
      <c r="D1655" t="s">
        <v>226</v>
      </c>
      <c r="E1655" t="b">
        <v>1</v>
      </c>
      <c r="F1655" s="1">
        <v>42745</v>
      </c>
      <c r="G1655">
        <v>0</v>
      </c>
      <c r="H1655">
        <v>3</v>
      </c>
    </row>
    <row r="1656" spans="1:8" hidden="1" x14ac:dyDescent="0.25">
      <c r="A1656" t="s">
        <v>10</v>
      </c>
      <c r="C1656" t="s">
        <v>3</v>
      </c>
      <c r="D1656" t="s">
        <v>227</v>
      </c>
      <c r="E1656" t="b">
        <v>0</v>
      </c>
      <c r="F1656" s="1">
        <v>42674</v>
      </c>
      <c r="G1656">
        <v>58.02</v>
      </c>
      <c r="H1656">
        <v>1</v>
      </c>
    </row>
    <row r="1657" spans="1:8" hidden="1" x14ac:dyDescent="0.25">
      <c r="A1657" t="s">
        <v>10</v>
      </c>
      <c r="B1657">
        <v>1</v>
      </c>
      <c r="C1657" t="s">
        <v>3</v>
      </c>
      <c r="D1657" t="s">
        <v>227</v>
      </c>
      <c r="E1657" t="b">
        <v>0</v>
      </c>
      <c r="F1657" s="1">
        <v>42720</v>
      </c>
      <c r="G1657">
        <v>0</v>
      </c>
      <c r="H1657">
        <v>1</v>
      </c>
    </row>
    <row r="1658" spans="1:8" hidden="1" x14ac:dyDescent="0.25">
      <c r="A1658" t="s">
        <v>10</v>
      </c>
      <c r="C1658" t="s">
        <v>1</v>
      </c>
      <c r="D1658" t="s">
        <v>226</v>
      </c>
      <c r="E1658" t="b">
        <v>0</v>
      </c>
      <c r="F1658" s="1">
        <v>42735</v>
      </c>
      <c r="G1658">
        <v>0</v>
      </c>
      <c r="H1658">
        <v>1</v>
      </c>
    </row>
    <row r="1659" spans="1:8" hidden="1" x14ac:dyDescent="0.25">
      <c r="A1659" t="s">
        <v>10</v>
      </c>
      <c r="B1659">
        <v>2</v>
      </c>
      <c r="C1659" t="s">
        <v>1</v>
      </c>
      <c r="D1659" t="s">
        <v>227</v>
      </c>
      <c r="E1659" t="b">
        <v>1</v>
      </c>
      <c r="F1659" s="1">
        <v>42731</v>
      </c>
      <c r="G1659">
        <v>0</v>
      </c>
      <c r="H1659">
        <v>3</v>
      </c>
    </row>
    <row r="1660" spans="1:8" hidden="1" x14ac:dyDescent="0.25">
      <c r="A1660" t="s">
        <v>10</v>
      </c>
      <c r="B1660">
        <v>2</v>
      </c>
      <c r="C1660" t="s">
        <v>1</v>
      </c>
      <c r="D1660" t="s">
        <v>226</v>
      </c>
      <c r="E1660" t="b">
        <v>1</v>
      </c>
      <c r="F1660" s="1">
        <v>42715</v>
      </c>
      <c r="G1660">
        <v>41.993000000000002</v>
      </c>
      <c r="H1660">
        <v>2</v>
      </c>
    </row>
    <row r="1661" spans="1:8" hidden="1" x14ac:dyDescent="0.25">
      <c r="A1661" t="s">
        <v>10</v>
      </c>
      <c r="B1661">
        <v>2</v>
      </c>
      <c r="C1661" t="s">
        <v>1</v>
      </c>
      <c r="D1661" t="s">
        <v>227</v>
      </c>
      <c r="E1661" t="b">
        <v>1</v>
      </c>
      <c r="F1661" s="1">
        <v>42691</v>
      </c>
      <c r="G1661">
        <v>0</v>
      </c>
      <c r="H1661">
        <v>1</v>
      </c>
    </row>
    <row r="1662" spans="1:8" hidden="1" x14ac:dyDescent="0.25">
      <c r="A1662" t="s">
        <v>10</v>
      </c>
      <c r="B1662">
        <v>18</v>
      </c>
      <c r="C1662" t="s">
        <v>3</v>
      </c>
      <c r="D1662" t="s">
        <v>227</v>
      </c>
      <c r="E1662" t="b">
        <v>1</v>
      </c>
      <c r="F1662" s="1">
        <v>42654</v>
      </c>
      <c r="G1662">
        <v>0</v>
      </c>
      <c r="H1662">
        <v>1</v>
      </c>
    </row>
    <row r="1663" spans="1:8" hidden="1" x14ac:dyDescent="0.25">
      <c r="A1663" t="s">
        <v>10</v>
      </c>
      <c r="B1663">
        <v>1</v>
      </c>
      <c r="C1663" t="s">
        <v>1</v>
      </c>
      <c r="D1663" t="s">
        <v>227</v>
      </c>
      <c r="E1663" t="b">
        <v>0</v>
      </c>
      <c r="F1663" s="1">
        <v>42732</v>
      </c>
      <c r="G1663">
        <v>0</v>
      </c>
      <c r="H1663">
        <v>1</v>
      </c>
    </row>
    <row r="1664" spans="1:8" hidden="1" x14ac:dyDescent="0.25">
      <c r="A1664" t="s">
        <v>10</v>
      </c>
      <c r="B1664">
        <v>2</v>
      </c>
      <c r="C1664" t="s">
        <v>3</v>
      </c>
      <c r="D1664" t="s">
        <v>227</v>
      </c>
      <c r="E1664" t="b">
        <v>1</v>
      </c>
      <c r="F1664" s="1">
        <v>42708</v>
      </c>
      <c r="G1664">
        <v>84</v>
      </c>
      <c r="H1664">
        <v>2</v>
      </c>
    </row>
    <row r="1665" spans="1:8" hidden="1" x14ac:dyDescent="0.25">
      <c r="A1665" t="s">
        <v>10</v>
      </c>
      <c r="B1665">
        <v>12</v>
      </c>
      <c r="C1665" t="s">
        <v>1</v>
      </c>
      <c r="D1665" t="s">
        <v>226</v>
      </c>
      <c r="E1665" t="b">
        <v>0</v>
      </c>
      <c r="F1665" s="1">
        <v>42734</v>
      </c>
      <c r="G1665">
        <v>41.993000000000002</v>
      </c>
      <c r="H1665">
        <v>1</v>
      </c>
    </row>
    <row r="1666" spans="1:8" hidden="1" x14ac:dyDescent="0.25">
      <c r="A1666" t="s">
        <v>10</v>
      </c>
      <c r="B1666">
        <v>1</v>
      </c>
      <c r="C1666" t="s">
        <v>3</v>
      </c>
      <c r="D1666" t="s">
        <v>227</v>
      </c>
      <c r="E1666" t="b">
        <v>0</v>
      </c>
      <c r="F1666" s="1">
        <v>42678</v>
      </c>
      <c r="G1666">
        <v>42</v>
      </c>
      <c r="H1666">
        <v>1</v>
      </c>
    </row>
    <row r="1667" spans="1:8" hidden="1" x14ac:dyDescent="0.25">
      <c r="A1667" t="s">
        <v>10</v>
      </c>
      <c r="B1667">
        <v>18</v>
      </c>
      <c r="C1667" t="s">
        <v>1</v>
      </c>
      <c r="D1667" t="s">
        <v>226</v>
      </c>
      <c r="E1667" t="b">
        <v>1</v>
      </c>
      <c r="F1667" s="1">
        <v>42678</v>
      </c>
      <c r="G1667">
        <v>0</v>
      </c>
      <c r="H1667">
        <v>1</v>
      </c>
    </row>
    <row r="1668" spans="1:8" hidden="1" x14ac:dyDescent="0.25">
      <c r="A1668" t="s">
        <v>10</v>
      </c>
      <c r="B1668">
        <v>2</v>
      </c>
      <c r="C1668" t="s">
        <v>1</v>
      </c>
      <c r="D1668" t="s">
        <v>227</v>
      </c>
      <c r="E1668" t="b">
        <v>1</v>
      </c>
      <c r="F1668" s="1">
        <v>42714</v>
      </c>
      <c r="G1668">
        <v>20.992999999999999</v>
      </c>
      <c r="H1668">
        <v>4</v>
      </c>
    </row>
    <row r="1669" spans="1:8" hidden="1" x14ac:dyDescent="0.25">
      <c r="A1669" t="s">
        <v>10</v>
      </c>
      <c r="B1669">
        <v>2</v>
      </c>
      <c r="C1669" t="s">
        <v>1</v>
      </c>
      <c r="D1669" t="s">
        <v>227</v>
      </c>
      <c r="E1669" t="b">
        <v>1</v>
      </c>
      <c r="F1669" s="1">
        <v>42753</v>
      </c>
      <c r="G1669">
        <v>41.993000000000002</v>
      </c>
      <c r="H1669">
        <v>4</v>
      </c>
    </row>
    <row r="1670" spans="1:8" hidden="1" x14ac:dyDescent="0.25">
      <c r="A1670" t="s">
        <v>10</v>
      </c>
      <c r="B1670">
        <v>1</v>
      </c>
      <c r="C1670" t="s">
        <v>1</v>
      </c>
      <c r="D1670" t="s">
        <v>226</v>
      </c>
      <c r="E1670" t="b">
        <v>0</v>
      </c>
      <c r="F1670" s="1">
        <v>42671</v>
      </c>
      <c r="G1670">
        <v>0</v>
      </c>
      <c r="H1670">
        <v>2</v>
      </c>
    </row>
    <row r="1671" spans="1:8" hidden="1" x14ac:dyDescent="0.25">
      <c r="A1671" t="s">
        <v>10</v>
      </c>
      <c r="B1671">
        <v>2</v>
      </c>
      <c r="C1671" t="s">
        <v>1</v>
      </c>
      <c r="D1671" t="s">
        <v>226</v>
      </c>
      <c r="E1671" t="b">
        <v>1</v>
      </c>
      <c r="F1671" s="1">
        <v>42705</v>
      </c>
      <c r="G1671">
        <v>0</v>
      </c>
      <c r="H1671">
        <v>2</v>
      </c>
    </row>
    <row r="1672" spans="1:8" hidden="1" x14ac:dyDescent="0.25">
      <c r="A1672" t="s">
        <v>10</v>
      </c>
      <c r="B1672">
        <v>18</v>
      </c>
      <c r="C1672" t="s">
        <v>1</v>
      </c>
      <c r="D1672" t="s">
        <v>226</v>
      </c>
      <c r="E1672" t="b">
        <v>1</v>
      </c>
      <c r="F1672" s="1">
        <v>42707</v>
      </c>
      <c r="G1672">
        <v>41.993000000000002</v>
      </c>
      <c r="H1672">
        <v>2</v>
      </c>
    </row>
    <row r="1673" spans="1:8" hidden="1" x14ac:dyDescent="0.25">
      <c r="A1673" t="s">
        <v>10</v>
      </c>
      <c r="B1673">
        <v>12</v>
      </c>
      <c r="C1673" t="s">
        <v>3</v>
      </c>
      <c r="D1673" t="s">
        <v>227</v>
      </c>
      <c r="E1673" t="b">
        <v>0</v>
      </c>
      <c r="F1673" s="1">
        <v>42715</v>
      </c>
      <c r="G1673">
        <v>0</v>
      </c>
      <c r="H1673">
        <v>1</v>
      </c>
    </row>
    <row r="1674" spans="1:8" hidden="1" x14ac:dyDescent="0.25">
      <c r="A1674" t="s">
        <v>10</v>
      </c>
      <c r="B1674">
        <v>1</v>
      </c>
      <c r="C1674" t="s">
        <v>1</v>
      </c>
      <c r="D1674" t="s">
        <v>227</v>
      </c>
      <c r="E1674" t="b">
        <v>0</v>
      </c>
      <c r="F1674" s="1">
        <v>42766</v>
      </c>
      <c r="G1674">
        <v>100.596</v>
      </c>
      <c r="H1674">
        <v>3</v>
      </c>
    </row>
    <row r="1675" spans="1:8" hidden="1" x14ac:dyDescent="0.25">
      <c r="A1675" t="s">
        <v>10</v>
      </c>
      <c r="B1675">
        <v>2</v>
      </c>
      <c r="C1675" t="s">
        <v>1</v>
      </c>
      <c r="D1675" t="s">
        <v>227</v>
      </c>
      <c r="E1675" t="b">
        <v>1</v>
      </c>
      <c r="F1675" s="1">
        <v>42731</v>
      </c>
      <c r="G1675">
        <v>20.992999999999999</v>
      </c>
      <c r="H1675">
        <v>1</v>
      </c>
    </row>
    <row r="1676" spans="1:8" hidden="1" x14ac:dyDescent="0.25">
      <c r="A1676" t="s">
        <v>10</v>
      </c>
      <c r="B1676">
        <v>11</v>
      </c>
      <c r="C1676" t="s">
        <v>3</v>
      </c>
      <c r="D1676" t="s">
        <v>226</v>
      </c>
      <c r="E1676" t="b">
        <v>0</v>
      </c>
      <c r="F1676" s="1">
        <v>42664</v>
      </c>
      <c r="G1676">
        <v>21</v>
      </c>
      <c r="H1676">
        <v>1</v>
      </c>
    </row>
    <row r="1677" spans="1:8" hidden="1" x14ac:dyDescent="0.25">
      <c r="A1677" t="s">
        <v>10</v>
      </c>
      <c r="B1677">
        <v>2</v>
      </c>
      <c r="C1677" t="s">
        <v>3</v>
      </c>
      <c r="D1677" t="s">
        <v>227</v>
      </c>
      <c r="E1677" t="b">
        <v>1</v>
      </c>
      <c r="F1677" s="1">
        <v>42655</v>
      </c>
      <c r="G1677">
        <v>0</v>
      </c>
      <c r="H1677">
        <v>2</v>
      </c>
    </row>
    <row r="1678" spans="1:8" hidden="1" x14ac:dyDescent="0.25">
      <c r="A1678" t="s">
        <v>10</v>
      </c>
      <c r="C1678" t="s">
        <v>1</v>
      </c>
      <c r="D1678" t="s">
        <v>226</v>
      </c>
      <c r="E1678" t="b">
        <v>0</v>
      </c>
      <c r="F1678" s="1">
        <v>42679</v>
      </c>
      <c r="G1678">
        <v>0</v>
      </c>
      <c r="H1678">
        <v>1</v>
      </c>
    </row>
    <row r="1679" spans="1:8" hidden="1" x14ac:dyDescent="0.25">
      <c r="A1679" t="s">
        <v>10</v>
      </c>
      <c r="B1679">
        <v>1</v>
      </c>
      <c r="C1679" t="s">
        <v>1</v>
      </c>
      <c r="D1679" t="s">
        <v>226</v>
      </c>
      <c r="E1679" t="b">
        <v>0</v>
      </c>
      <c r="F1679" s="1">
        <v>42706</v>
      </c>
      <c r="G1679">
        <v>41.993000000000002</v>
      </c>
      <c r="H1679">
        <v>1</v>
      </c>
    </row>
    <row r="1680" spans="1:8" hidden="1" x14ac:dyDescent="0.25">
      <c r="A1680" t="s">
        <v>10</v>
      </c>
      <c r="B1680">
        <v>18</v>
      </c>
      <c r="C1680" t="s">
        <v>3</v>
      </c>
      <c r="D1680" t="s">
        <v>226</v>
      </c>
      <c r="E1680" t="b">
        <v>1</v>
      </c>
      <c r="F1680" s="1">
        <v>42731</v>
      </c>
      <c r="G1680">
        <v>42</v>
      </c>
      <c r="H1680">
        <v>1</v>
      </c>
    </row>
    <row r="1681" spans="1:8" hidden="1" x14ac:dyDescent="0.25">
      <c r="A1681" t="s">
        <v>10</v>
      </c>
      <c r="B1681">
        <v>1</v>
      </c>
      <c r="C1681" t="s">
        <v>1</v>
      </c>
      <c r="D1681" t="s">
        <v>227</v>
      </c>
      <c r="E1681" t="b">
        <v>0</v>
      </c>
      <c r="F1681" s="1">
        <v>42719</v>
      </c>
      <c r="G1681">
        <v>0</v>
      </c>
      <c r="H1681">
        <v>1</v>
      </c>
    </row>
    <row r="1682" spans="1:8" hidden="1" x14ac:dyDescent="0.25">
      <c r="A1682" t="s">
        <v>10</v>
      </c>
      <c r="B1682">
        <v>1</v>
      </c>
      <c r="C1682" t="s">
        <v>3</v>
      </c>
      <c r="D1682" t="s">
        <v>227</v>
      </c>
      <c r="E1682" t="b">
        <v>0</v>
      </c>
      <c r="F1682" s="1">
        <v>42654</v>
      </c>
      <c r="G1682">
        <v>42</v>
      </c>
      <c r="H1682">
        <v>1</v>
      </c>
    </row>
    <row r="1683" spans="1:8" hidden="1" x14ac:dyDescent="0.25">
      <c r="A1683" t="s">
        <v>10</v>
      </c>
      <c r="B1683">
        <v>2</v>
      </c>
      <c r="C1683" t="s">
        <v>3</v>
      </c>
      <c r="D1683" t="s">
        <v>227</v>
      </c>
      <c r="E1683" t="b">
        <v>1</v>
      </c>
      <c r="F1683" s="1">
        <v>42725</v>
      </c>
      <c r="G1683">
        <v>42</v>
      </c>
      <c r="H1683">
        <v>1</v>
      </c>
    </row>
    <row r="1684" spans="1:8" hidden="1" x14ac:dyDescent="0.25">
      <c r="A1684" t="s">
        <v>10</v>
      </c>
      <c r="B1684">
        <v>12</v>
      </c>
      <c r="C1684" t="s">
        <v>3</v>
      </c>
      <c r="D1684" t="s">
        <v>226</v>
      </c>
      <c r="E1684" t="b">
        <v>0</v>
      </c>
      <c r="F1684" s="1">
        <v>42656</v>
      </c>
      <c r="G1684">
        <v>0</v>
      </c>
      <c r="H1684">
        <v>1</v>
      </c>
    </row>
    <row r="1685" spans="1:8" hidden="1" x14ac:dyDescent="0.25">
      <c r="A1685" t="s">
        <v>10</v>
      </c>
      <c r="B1685">
        <v>1</v>
      </c>
      <c r="C1685" t="s">
        <v>3</v>
      </c>
      <c r="D1685" t="s">
        <v>227</v>
      </c>
      <c r="E1685" t="b">
        <v>0</v>
      </c>
      <c r="F1685" s="1">
        <v>42748</v>
      </c>
      <c r="G1685">
        <v>58.02</v>
      </c>
      <c r="H1685">
        <v>1</v>
      </c>
    </row>
    <row r="1686" spans="1:8" hidden="1" x14ac:dyDescent="0.25">
      <c r="A1686" t="s">
        <v>10</v>
      </c>
      <c r="B1686">
        <v>2</v>
      </c>
      <c r="C1686" t="s">
        <v>3</v>
      </c>
      <c r="D1686" t="s">
        <v>226</v>
      </c>
      <c r="E1686" t="b">
        <v>1</v>
      </c>
      <c r="F1686" s="1">
        <v>42701</v>
      </c>
      <c r="G1686">
        <v>48.993001174926803</v>
      </c>
      <c r="H1686">
        <v>3</v>
      </c>
    </row>
    <row r="1687" spans="1:8" hidden="1" x14ac:dyDescent="0.25">
      <c r="A1687" t="s">
        <v>10</v>
      </c>
      <c r="B1687">
        <v>1</v>
      </c>
      <c r="C1687" t="s">
        <v>1</v>
      </c>
      <c r="D1687" t="s">
        <v>227</v>
      </c>
      <c r="E1687" t="b">
        <v>0</v>
      </c>
      <c r="F1687" s="1">
        <v>42739</v>
      </c>
      <c r="G1687">
        <v>41.993000000000002</v>
      </c>
      <c r="H1687">
        <v>4</v>
      </c>
    </row>
    <row r="1688" spans="1:8" hidden="1" x14ac:dyDescent="0.25">
      <c r="A1688" t="s">
        <v>10</v>
      </c>
      <c r="C1688" t="s">
        <v>1</v>
      </c>
      <c r="D1688" t="s">
        <v>227</v>
      </c>
      <c r="E1688" t="b">
        <v>0</v>
      </c>
      <c r="F1688" s="1">
        <v>42659</v>
      </c>
      <c r="G1688">
        <v>41.993000000000002</v>
      </c>
      <c r="H1688">
        <v>1</v>
      </c>
    </row>
    <row r="1689" spans="1:8" hidden="1" x14ac:dyDescent="0.25">
      <c r="A1689" t="s">
        <v>10</v>
      </c>
      <c r="C1689" t="s">
        <v>3</v>
      </c>
      <c r="D1689" t="s">
        <v>227</v>
      </c>
      <c r="E1689" t="b">
        <v>0</v>
      </c>
      <c r="F1689" s="1">
        <v>42657</v>
      </c>
      <c r="G1689">
        <v>38.329598496630403</v>
      </c>
      <c r="H1689">
        <v>1</v>
      </c>
    </row>
    <row r="1690" spans="1:8" hidden="1" x14ac:dyDescent="0.25">
      <c r="A1690" t="s">
        <v>10</v>
      </c>
      <c r="B1690">
        <v>1</v>
      </c>
      <c r="C1690" t="s">
        <v>1</v>
      </c>
      <c r="D1690" t="s">
        <v>226</v>
      </c>
      <c r="E1690" t="b">
        <v>0</v>
      </c>
      <c r="F1690" s="1">
        <v>42648</v>
      </c>
      <c r="G1690">
        <v>41.993000000000002</v>
      </c>
      <c r="H1690">
        <v>1</v>
      </c>
    </row>
    <row r="1691" spans="1:8" hidden="1" x14ac:dyDescent="0.25">
      <c r="A1691" t="s">
        <v>10</v>
      </c>
      <c r="B1691">
        <v>1</v>
      </c>
      <c r="C1691" t="s">
        <v>3</v>
      </c>
      <c r="D1691" t="s">
        <v>227</v>
      </c>
      <c r="E1691" t="b">
        <v>0</v>
      </c>
      <c r="F1691" s="1">
        <v>42684</v>
      </c>
      <c r="G1691">
        <v>0</v>
      </c>
      <c r="H1691">
        <v>1</v>
      </c>
    </row>
    <row r="1692" spans="1:8" hidden="1" x14ac:dyDescent="0.25">
      <c r="A1692" t="s">
        <v>10</v>
      </c>
      <c r="B1692">
        <v>18</v>
      </c>
      <c r="C1692" t="s">
        <v>3</v>
      </c>
      <c r="D1692" t="s">
        <v>227</v>
      </c>
      <c r="E1692" t="b">
        <v>1</v>
      </c>
      <c r="F1692" s="1">
        <v>42681</v>
      </c>
      <c r="G1692">
        <v>0</v>
      </c>
      <c r="H1692">
        <v>1</v>
      </c>
    </row>
    <row r="1693" spans="1:8" hidden="1" x14ac:dyDescent="0.25">
      <c r="A1693" t="s">
        <v>10</v>
      </c>
      <c r="B1693">
        <v>1</v>
      </c>
      <c r="C1693" t="s">
        <v>3</v>
      </c>
      <c r="D1693" t="s">
        <v>227</v>
      </c>
      <c r="E1693" t="b">
        <v>0</v>
      </c>
      <c r="F1693" s="1">
        <v>42719</v>
      </c>
      <c r="G1693">
        <v>84</v>
      </c>
      <c r="H1693">
        <v>2</v>
      </c>
    </row>
    <row r="1694" spans="1:8" hidden="1" x14ac:dyDescent="0.25">
      <c r="A1694" t="s">
        <v>10</v>
      </c>
      <c r="B1694">
        <v>1</v>
      </c>
      <c r="C1694" t="s">
        <v>1</v>
      </c>
      <c r="D1694" t="s">
        <v>226</v>
      </c>
      <c r="E1694" t="b">
        <v>0</v>
      </c>
      <c r="F1694" s="1">
        <v>42727</v>
      </c>
      <c r="G1694">
        <v>41.993000000000002</v>
      </c>
      <c r="H1694">
        <v>2</v>
      </c>
    </row>
    <row r="1695" spans="1:8" hidden="1" x14ac:dyDescent="0.25">
      <c r="A1695" t="s">
        <v>10</v>
      </c>
      <c r="C1695" t="s">
        <v>1</v>
      </c>
      <c r="D1695" t="s">
        <v>226</v>
      </c>
      <c r="E1695" t="b">
        <v>0</v>
      </c>
      <c r="F1695" s="1">
        <v>42651</v>
      </c>
      <c r="G1695">
        <v>41.993000000000002</v>
      </c>
      <c r="H1695">
        <v>1</v>
      </c>
    </row>
    <row r="1696" spans="1:8" hidden="1" x14ac:dyDescent="0.25">
      <c r="A1696" t="s">
        <v>10</v>
      </c>
      <c r="B1696">
        <v>2</v>
      </c>
      <c r="C1696" t="s">
        <v>1</v>
      </c>
      <c r="D1696" t="s">
        <v>227</v>
      </c>
      <c r="E1696" t="b">
        <v>1</v>
      </c>
      <c r="F1696" s="1">
        <v>42676</v>
      </c>
      <c r="G1696">
        <v>41.993000000000002</v>
      </c>
      <c r="H1696">
        <v>1</v>
      </c>
    </row>
    <row r="1697" spans="1:8" hidden="1" x14ac:dyDescent="0.25">
      <c r="A1697" t="s">
        <v>10</v>
      </c>
      <c r="B1697">
        <v>2</v>
      </c>
      <c r="C1697" t="s">
        <v>1</v>
      </c>
      <c r="D1697" t="s">
        <v>227</v>
      </c>
      <c r="E1697" t="b">
        <v>1</v>
      </c>
      <c r="F1697" s="1">
        <v>42717</v>
      </c>
      <c r="G1697">
        <v>83.986000000000004</v>
      </c>
      <c r="H1697">
        <v>2</v>
      </c>
    </row>
    <row r="1698" spans="1:8" hidden="1" x14ac:dyDescent="0.25">
      <c r="A1698" t="s">
        <v>10</v>
      </c>
      <c r="B1698">
        <v>1</v>
      </c>
      <c r="C1698" t="s">
        <v>1</v>
      </c>
      <c r="D1698" t="s">
        <v>227</v>
      </c>
      <c r="E1698" t="b">
        <v>0</v>
      </c>
      <c r="F1698" s="1">
        <v>42766</v>
      </c>
      <c r="G1698">
        <v>20.992999999999999</v>
      </c>
      <c r="H1698">
        <v>4</v>
      </c>
    </row>
    <row r="1699" spans="1:8" hidden="1" x14ac:dyDescent="0.25">
      <c r="A1699" t="s">
        <v>10</v>
      </c>
      <c r="B1699">
        <v>18</v>
      </c>
      <c r="C1699" t="s">
        <v>3</v>
      </c>
      <c r="D1699" t="s">
        <v>226</v>
      </c>
      <c r="E1699" t="b">
        <v>1</v>
      </c>
      <c r="F1699" s="1">
        <v>42748</v>
      </c>
      <c r="G1699">
        <v>46.111893207240101</v>
      </c>
      <c r="H1699">
        <v>2</v>
      </c>
    </row>
    <row r="1700" spans="1:8" hidden="1" x14ac:dyDescent="0.25">
      <c r="A1700" t="s">
        <v>10</v>
      </c>
      <c r="B1700">
        <v>18</v>
      </c>
      <c r="C1700" t="s">
        <v>3</v>
      </c>
      <c r="D1700" t="s">
        <v>227</v>
      </c>
      <c r="E1700" t="b">
        <v>1</v>
      </c>
      <c r="F1700" s="1">
        <v>42649</v>
      </c>
      <c r="G1700">
        <v>0</v>
      </c>
      <c r="H1700">
        <v>1</v>
      </c>
    </row>
    <row r="1701" spans="1:8" hidden="1" x14ac:dyDescent="0.25">
      <c r="A1701" t="s">
        <v>10</v>
      </c>
      <c r="B1701">
        <v>2</v>
      </c>
      <c r="C1701" t="s">
        <v>1</v>
      </c>
      <c r="D1701" t="s">
        <v>227</v>
      </c>
      <c r="E1701" t="b">
        <v>1</v>
      </c>
      <c r="F1701" s="1">
        <v>42648</v>
      </c>
      <c r="G1701">
        <v>0</v>
      </c>
      <c r="H1701">
        <v>1</v>
      </c>
    </row>
    <row r="1702" spans="1:8" hidden="1" x14ac:dyDescent="0.25">
      <c r="A1702" t="s">
        <v>10</v>
      </c>
      <c r="B1702">
        <v>2</v>
      </c>
      <c r="C1702" t="s">
        <v>3</v>
      </c>
      <c r="D1702" t="s">
        <v>227</v>
      </c>
      <c r="E1702" t="b">
        <v>1</v>
      </c>
      <c r="F1702" s="1">
        <v>42714</v>
      </c>
      <c r="G1702">
        <v>0</v>
      </c>
      <c r="H1702">
        <v>1</v>
      </c>
    </row>
    <row r="1703" spans="1:8" hidden="1" x14ac:dyDescent="0.25">
      <c r="A1703" t="s">
        <v>10</v>
      </c>
      <c r="B1703">
        <v>18</v>
      </c>
      <c r="C1703" t="s">
        <v>3</v>
      </c>
      <c r="D1703" t="s">
        <v>227</v>
      </c>
      <c r="E1703" t="b">
        <v>1</v>
      </c>
      <c r="F1703" s="1">
        <v>42725</v>
      </c>
      <c r="G1703">
        <v>42</v>
      </c>
      <c r="H1703">
        <v>1</v>
      </c>
    </row>
    <row r="1704" spans="1:8" hidden="1" x14ac:dyDescent="0.25">
      <c r="A1704" t="s">
        <v>10</v>
      </c>
      <c r="B1704">
        <v>1</v>
      </c>
      <c r="C1704" t="s">
        <v>1</v>
      </c>
      <c r="D1704" t="s">
        <v>227</v>
      </c>
      <c r="E1704" t="b">
        <v>0</v>
      </c>
      <c r="F1704" s="1">
        <v>42685</v>
      </c>
      <c r="G1704">
        <v>41.993000000000002</v>
      </c>
      <c r="H1704">
        <v>1</v>
      </c>
    </row>
    <row r="1705" spans="1:8" hidden="1" x14ac:dyDescent="0.25">
      <c r="A1705" t="s">
        <v>10</v>
      </c>
      <c r="B1705">
        <v>12</v>
      </c>
      <c r="C1705" t="s">
        <v>1</v>
      </c>
      <c r="D1705" t="s">
        <v>227</v>
      </c>
      <c r="E1705" t="b">
        <v>0</v>
      </c>
      <c r="F1705" s="1">
        <v>42697</v>
      </c>
      <c r="G1705">
        <v>0</v>
      </c>
      <c r="H1705">
        <v>1</v>
      </c>
    </row>
    <row r="1706" spans="1:8" hidden="1" x14ac:dyDescent="0.25">
      <c r="A1706" t="s">
        <v>10</v>
      </c>
      <c r="B1706">
        <v>12</v>
      </c>
      <c r="C1706" t="s">
        <v>3</v>
      </c>
      <c r="D1706" t="s">
        <v>226</v>
      </c>
      <c r="E1706" t="b">
        <v>0</v>
      </c>
      <c r="F1706" s="1">
        <v>42697</v>
      </c>
      <c r="G1706">
        <v>42</v>
      </c>
      <c r="H1706">
        <v>1</v>
      </c>
    </row>
    <row r="1707" spans="1:8" hidden="1" x14ac:dyDescent="0.25">
      <c r="A1707" t="s">
        <v>10</v>
      </c>
      <c r="B1707">
        <v>1</v>
      </c>
      <c r="C1707" t="s">
        <v>3</v>
      </c>
      <c r="D1707" t="s">
        <v>227</v>
      </c>
      <c r="E1707" t="b">
        <v>0</v>
      </c>
      <c r="F1707" s="1">
        <v>42765</v>
      </c>
      <c r="G1707">
        <v>42</v>
      </c>
      <c r="H1707">
        <v>2</v>
      </c>
    </row>
    <row r="1708" spans="1:8" hidden="1" x14ac:dyDescent="0.25">
      <c r="A1708" t="s">
        <v>10</v>
      </c>
      <c r="B1708">
        <v>1</v>
      </c>
      <c r="C1708" t="s">
        <v>3</v>
      </c>
      <c r="D1708" t="s">
        <v>226</v>
      </c>
      <c r="E1708" t="b">
        <v>0</v>
      </c>
      <c r="F1708" s="1">
        <v>42723</v>
      </c>
      <c r="G1708">
        <v>21</v>
      </c>
      <c r="H1708">
        <v>1</v>
      </c>
    </row>
    <row r="1709" spans="1:8" hidden="1" x14ac:dyDescent="0.25">
      <c r="A1709" t="s">
        <v>10</v>
      </c>
      <c r="B1709">
        <v>1</v>
      </c>
      <c r="C1709" t="s">
        <v>1</v>
      </c>
      <c r="D1709" t="s">
        <v>226</v>
      </c>
      <c r="E1709" t="b">
        <v>0</v>
      </c>
      <c r="F1709" s="1">
        <v>42718</v>
      </c>
      <c r="G1709">
        <v>62.985999999999997</v>
      </c>
      <c r="H1709">
        <v>3</v>
      </c>
    </row>
    <row r="1710" spans="1:8" hidden="1" x14ac:dyDescent="0.25">
      <c r="A1710" t="s">
        <v>10</v>
      </c>
      <c r="B1710">
        <v>9</v>
      </c>
      <c r="C1710" t="s">
        <v>1</v>
      </c>
      <c r="D1710" t="s">
        <v>227</v>
      </c>
      <c r="E1710" t="b">
        <v>1</v>
      </c>
      <c r="F1710" s="1">
        <v>42716</v>
      </c>
      <c r="G1710">
        <v>41.993000000000002</v>
      </c>
      <c r="H1710">
        <v>1</v>
      </c>
    </row>
    <row r="1711" spans="1:8" hidden="1" x14ac:dyDescent="0.25">
      <c r="A1711" t="s">
        <v>10</v>
      </c>
      <c r="B1711">
        <v>2</v>
      </c>
      <c r="C1711" t="s">
        <v>3</v>
      </c>
      <c r="D1711" t="s">
        <v>227</v>
      </c>
      <c r="E1711" t="b">
        <v>1</v>
      </c>
      <c r="F1711" s="1">
        <v>42679</v>
      </c>
      <c r="G1711">
        <v>21</v>
      </c>
      <c r="H1711">
        <v>1</v>
      </c>
    </row>
    <row r="1712" spans="1:8" hidden="1" x14ac:dyDescent="0.25">
      <c r="A1712" t="s">
        <v>10</v>
      </c>
      <c r="C1712" t="s">
        <v>1</v>
      </c>
      <c r="D1712" t="s">
        <v>226</v>
      </c>
      <c r="E1712" t="b">
        <v>0</v>
      </c>
      <c r="F1712" s="1">
        <v>42766</v>
      </c>
      <c r="G1712">
        <v>41.993000000000002</v>
      </c>
      <c r="H1712">
        <v>1</v>
      </c>
    </row>
    <row r="1713" spans="1:8" hidden="1" x14ac:dyDescent="0.25">
      <c r="A1713" t="s">
        <v>10</v>
      </c>
      <c r="B1713">
        <v>12</v>
      </c>
      <c r="C1713" t="s">
        <v>3</v>
      </c>
      <c r="D1713" t="s">
        <v>227</v>
      </c>
      <c r="E1713" t="b">
        <v>0</v>
      </c>
      <c r="F1713" s="1">
        <v>42661</v>
      </c>
      <c r="G1713">
        <v>42</v>
      </c>
      <c r="H1713">
        <v>1</v>
      </c>
    </row>
    <row r="1714" spans="1:8" hidden="1" x14ac:dyDescent="0.25">
      <c r="A1714" t="s">
        <v>10</v>
      </c>
      <c r="B1714">
        <v>18</v>
      </c>
      <c r="C1714" t="s">
        <v>3</v>
      </c>
      <c r="D1714" t="s">
        <v>227</v>
      </c>
      <c r="E1714" t="b">
        <v>1</v>
      </c>
      <c r="F1714" s="1">
        <v>42696</v>
      </c>
      <c r="G1714">
        <v>0</v>
      </c>
      <c r="H1714">
        <v>1</v>
      </c>
    </row>
    <row r="1715" spans="1:8" hidden="1" x14ac:dyDescent="0.25">
      <c r="A1715" t="s">
        <v>10</v>
      </c>
      <c r="C1715" t="s">
        <v>1</v>
      </c>
      <c r="D1715" t="s">
        <v>227</v>
      </c>
      <c r="E1715" t="b">
        <v>0</v>
      </c>
      <c r="F1715" s="1">
        <v>42739</v>
      </c>
      <c r="G1715">
        <v>20.992999999999999</v>
      </c>
      <c r="H1715">
        <v>1</v>
      </c>
    </row>
    <row r="1716" spans="1:8" hidden="1" x14ac:dyDescent="0.25">
      <c r="A1716" t="s">
        <v>10</v>
      </c>
      <c r="B1716">
        <v>18</v>
      </c>
      <c r="C1716" t="s">
        <v>3</v>
      </c>
      <c r="D1716" t="s">
        <v>227</v>
      </c>
      <c r="E1716" t="b">
        <v>1</v>
      </c>
      <c r="F1716" s="1">
        <v>42736</v>
      </c>
      <c r="G1716">
        <v>100.02</v>
      </c>
      <c r="H1716">
        <v>4</v>
      </c>
    </row>
    <row r="1717" spans="1:8" hidden="1" x14ac:dyDescent="0.25">
      <c r="A1717" t="s">
        <v>10</v>
      </c>
      <c r="B1717">
        <v>1</v>
      </c>
      <c r="C1717" t="s">
        <v>1</v>
      </c>
      <c r="D1717" t="s">
        <v>227</v>
      </c>
      <c r="E1717" t="b">
        <v>0</v>
      </c>
      <c r="F1717" s="1">
        <v>42704</v>
      </c>
      <c r="G1717">
        <v>41.993000000000002</v>
      </c>
      <c r="H1717">
        <v>2</v>
      </c>
    </row>
    <row r="1718" spans="1:8" hidden="1" x14ac:dyDescent="0.25">
      <c r="A1718" t="s">
        <v>10</v>
      </c>
      <c r="B1718">
        <v>2</v>
      </c>
      <c r="C1718" t="s">
        <v>3</v>
      </c>
      <c r="D1718" t="s">
        <v>227</v>
      </c>
      <c r="E1718" t="b">
        <v>1</v>
      </c>
      <c r="F1718" s="1">
        <v>42747</v>
      </c>
      <c r="G1718">
        <v>0</v>
      </c>
      <c r="H1718">
        <v>5</v>
      </c>
    </row>
    <row r="1719" spans="1:8" hidden="1" x14ac:dyDescent="0.25">
      <c r="A1719" t="s">
        <v>10</v>
      </c>
      <c r="B1719">
        <v>2</v>
      </c>
      <c r="C1719" t="s">
        <v>3</v>
      </c>
      <c r="D1719" t="s">
        <v>227</v>
      </c>
      <c r="E1719" t="b">
        <v>1</v>
      </c>
      <c r="F1719" s="1">
        <v>42687</v>
      </c>
      <c r="G1719">
        <v>42</v>
      </c>
      <c r="H1719">
        <v>1</v>
      </c>
    </row>
    <row r="1720" spans="1:8" hidden="1" x14ac:dyDescent="0.25">
      <c r="A1720" t="s">
        <v>10</v>
      </c>
      <c r="B1720">
        <v>1</v>
      </c>
      <c r="C1720" t="s">
        <v>3</v>
      </c>
      <c r="D1720" t="s">
        <v>226</v>
      </c>
      <c r="E1720" t="b">
        <v>0</v>
      </c>
      <c r="F1720" s="1">
        <v>42694</v>
      </c>
      <c r="G1720">
        <v>0</v>
      </c>
      <c r="H1720">
        <v>1</v>
      </c>
    </row>
    <row r="1721" spans="1:8" hidden="1" x14ac:dyDescent="0.25">
      <c r="A1721" t="s">
        <v>10</v>
      </c>
      <c r="B1721">
        <v>1</v>
      </c>
      <c r="C1721" t="s">
        <v>1</v>
      </c>
      <c r="D1721" t="s">
        <v>226</v>
      </c>
      <c r="E1721" t="b">
        <v>0</v>
      </c>
      <c r="F1721" s="1">
        <v>42705</v>
      </c>
      <c r="G1721">
        <v>41.993000000000002</v>
      </c>
      <c r="H1721">
        <v>2</v>
      </c>
    </row>
    <row r="1722" spans="1:8" hidden="1" x14ac:dyDescent="0.25">
      <c r="A1722" t="s">
        <v>10</v>
      </c>
      <c r="B1722">
        <v>1</v>
      </c>
      <c r="C1722" t="s">
        <v>1</v>
      </c>
      <c r="D1722" t="s">
        <v>227</v>
      </c>
      <c r="E1722" t="b">
        <v>0</v>
      </c>
      <c r="F1722" s="1">
        <v>42721</v>
      </c>
      <c r="G1722">
        <v>0</v>
      </c>
      <c r="H1722">
        <v>1</v>
      </c>
    </row>
    <row r="1723" spans="1:8" hidden="1" x14ac:dyDescent="0.25">
      <c r="A1723" t="s">
        <v>10</v>
      </c>
      <c r="B1723">
        <v>2</v>
      </c>
      <c r="C1723" t="s">
        <v>1</v>
      </c>
      <c r="D1723" t="s">
        <v>227</v>
      </c>
      <c r="E1723" t="b">
        <v>1</v>
      </c>
      <c r="F1723" s="1">
        <v>42746</v>
      </c>
      <c r="G1723">
        <v>20.992999999999999</v>
      </c>
      <c r="H1723">
        <v>4</v>
      </c>
    </row>
    <row r="1724" spans="1:8" hidden="1" x14ac:dyDescent="0.25">
      <c r="A1724" t="s">
        <v>10</v>
      </c>
      <c r="B1724">
        <v>1</v>
      </c>
      <c r="C1724" t="s">
        <v>1</v>
      </c>
      <c r="D1724" t="s">
        <v>227</v>
      </c>
      <c r="E1724" t="b">
        <v>0</v>
      </c>
      <c r="F1724" s="1">
        <v>42750</v>
      </c>
      <c r="G1724">
        <v>41.993000000000002</v>
      </c>
      <c r="H1724">
        <v>2</v>
      </c>
    </row>
    <row r="1725" spans="1:8" hidden="1" x14ac:dyDescent="0.25">
      <c r="A1725" t="s">
        <v>10</v>
      </c>
      <c r="C1725" t="s">
        <v>1</v>
      </c>
      <c r="D1725" t="s">
        <v>226</v>
      </c>
      <c r="E1725" t="b">
        <v>0</v>
      </c>
      <c r="F1725" s="1">
        <v>42677</v>
      </c>
      <c r="G1725">
        <v>41.993000000000002</v>
      </c>
      <c r="H1725">
        <v>1</v>
      </c>
    </row>
    <row r="1726" spans="1:8" hidden="1" x14ac:dyDescent="0.25">
      <c r="A1726" t="s">
        <v>10</v>
      </c>
      <c r="B1726">
        <v>18</v>
      </c>
      <c r="C1726" t="s">
        <v>1</v>
      </c>
      <c r="D1726" t="s">
        <v>226</v>
      </c>
      <c r="E1726" t="b">
        <v>1</v>
      </c>
      <c r="F1726" s="1">
        <v>42653</v>
      </c>
      <c r="G1726">
        <v>0</v>
      </c>
      <c r="H1726">
        <v>1</v>
      </c>
    </row>
    <row r="1727" spans="1:8" hidden="1" x14ac:dyDescent="0.25">
      <c r="A1727" t="s">
        <v>10</v>
      </c>
      <c r="B1727">
        <v>18</v>
      </c>
      <c r="C1727" t="s">
        <v>3</v>
      </c>
      <c r="D1727" t="s">
        <v>227</v>
      </c>
      <c r="E1727" t="b">
        <v>1</v>
      </c>
      <c r="F1727" s="1">
        <v>42756</v>
      </c>
      <c r="G1727">
        <v>42</v>
      </c>
      <c r="H1727">
        <v>2</v>
      </c>
    </row>
    <row r="1728" spans="1:8" hidden="1" x14ac:dyDescent="0.25">
      <c r="A1728" t="s">
        <v>10</v>
      </c>
      <c r="B1728">
        <v>1</v>
      </c>
      <c r="C1728" t="s">
        <v>1</v>
      </c>
      <c r="D1728" t="s">
        <v>226</v>
      </c>
      <c r="E1728" t="b">
        <v>0</v>
      </c>
      <c r="F1728" s="1">
        <v>42667</v>
      </c>
      <c r="G1728">
        <v>41.993000000000002</v>
      </c>
      <c r="H1728">
        <v>1</v>
      </c>
    </row>
    <row r="1729" spans="1:8" hidden="1" x14ac:dyDescent="0.25">
      <c r="A1729" t="s">
        <v>10</v>
      </c>
      <c r="B1729">
        <v>18</v>
      </c>
      <c r="C1729" t="s">
        <v>3</v>
      </c>
      <c r="D1729" t="s">
        <v>227</v>
      </c>
      <c r="E1729" t="b">
        <v>1</v>
      </c>
      <c r="F1729" s="1">
        <v>42708</v>
      </c>
      <c r="G1729">
        <v>0</v>
      </c>
      <c r="H1729">
        <v>1</v>
      </c>
    </row>
    <row r="1730" spans="1:8" hidden="1" x14ac:dyDescent="0.25">
      <c r="A1730" t="s">
        <v>10</v>
      </c>
      <c r="B1730">
        <v>18</v>
      </c>
      <c r="C1730" t="s">
        <v>3</v>
      </c>
      <c r="D1730" t="s">
        <v>227</v>
      </c>
      <c r="E1730" t="b">
        <v>1</v>
      </c>
      <c r="F1730" s="1">
        <v>42721</v>
      </c>
      <c r="G1730">
        <v>0</v>
      </c>
      <c r="H1730">
        <v>1</v>
      </c>
    </row>
    <row r="1731" spans="1:8" hidden="1" x14ac:dyDescent="0.25">
      <c r="A1731" t="s">
        <v>10</v>
      </c>
      <c r="B1731">
        <v>2</v>
      </c>
      <c r="C1731" t="s">
        <v>3</v>
      </c>
      <c r="D1731" t="s">
        <v>226</v>
      </c>
      <c r="E1731" t="b">
        <v>1</v>
      </c>
      <c r="F1731" s="1">
        <v>42723</v>
      </c>
      <c r="G1731">
        <v>42</v>
      </c>
      <c r="H1731">
        <v>2</v>
      </c>
    </row>
    <row r="1732" spans="1:8" hidden="1" x14ac:dyDescent="0.25">
      <c r="A1732" t="s">
        <v>10</v>
      </c>
      <c r="B1732">
        <v>18</v>
      </c>
      <c r="C1732" t="s">
        <v>1</v>
      </c>
      <c r="D1732" t="s">
        <v>227</v>
      </c>
      <c r="E1732" t="b">
        <v>1</v>
      </c>
      <c r="F1732" s="1">
        <v>42734</v>
      </c>
      <c r="G1732">
        <v>41.993000000000002</v>
      </c>
      <c r="H1732">
        <v>1</v>
      </c>
    </row>
    <row r="1733" spans="1:8" hidden="1" x14ac:dyDescent="0.25">
      <c r="A1733" t="s">
        <v>10</v>
      </c>
      <c r="C1733" t="s">
        <v>1</v>
      </c>
      <c r="D1733" t="s">
        <v>227</v>
      </c>
      <c r="E1733" t="b">
        <v>0</v>
      </c>
      <c r="F1733" s="1">
        <v>42668</v>
      </c>
      <c r="G1733">
        <v>0</v>
      </c>
      <c r="H1733">
        <v>1</v>
      </c>
    </row>
    <row r="1734" spans="1:8" hidden="1" x14ac:dyDescent="0.25">
      <c r="A1734" t="s">
        <v>10</v>
      </c>
      <c r="B1734">
        <v>2</v>
      </c>
      <c r="C1734" t="s">
        <v>1</v>
      </c>
      <c r="D1734" t="s">
        <v>226</v>
      </c>
      <c r="E1734" t="b">
        <v>1</v>
      </c>
      <c r="F1734" s="1">
        <v>42720</v>
      </c>
      <c r="G1734">
        <v>41.993000000000002</v>
      </c>
      <c r="H1734">
        <v>1</v>
      </c>
    </row>
    <row r="1735" spans="1:8" hidden="1" x14ac:dyDescent="0.25">
      <c r="A1735" t="s">
        <v>10</v>
      </c>
      <c r="B1735">
        <v>1</v>
      </c>
      <c r="C1735" t="s">
        <v>3</v>
      </c>
      <c r="D1735" t="s">
        <v>226</v>
      </c>
      <c r="E1735" t="b">
        <v>0</v>
      </c>
      <c r="F1735" s="1">
        <v>42673</v>
      </c>
      <c r="G1735">
        <v>0</v>
      </c>
      <c r="H1735">
        <v>1</v>
      </c>
    </row>
    <row r="1736" spans="1:8" hidden="1" x14ac:dyDescent="0.25">
      <c r="A1736" t="s">
        <v>10</v>
      </c>
      <c r="B1736">
        <v>2</v>
      </c>
      <c r="C1736" t="s">
        <v>3</v>
      </c>
      <c r="D1736" t="s">
        <v>227</v>
      </c>
      <c r="E1736" t="b">
        <v>1</v>
      </c>
      <c r="F1736" s="1">
        <v>42713</v>
      </c>
      <c r="G1736">
        <v>0</v>
      </c>
      <c r="H1736">
        <v>1</v>
      </c>
    </row>
    <row r="1737" spans="1:8" hidden="1" x14ac:dyDescent="0.25">
      <c r="A1737" t="s">
        <v>10</v>
      </c>
      <c r="C1737" t="s">
        <v>1</v>
      </c>
      <c r="D1737" t="s">
        <v>227</v>
      </c>
      <c r="E1737" t="b">
        <v>0</v>
      </c>
      <c r="F1737" s="1">
        <v>42709</v>
      </c>
      <c r="G1737">
        <v>0</v>
      </c>
      <c r="H1737">
        <v>1</v>
      </c>
    </row>
    <row r="1738" spans="1:8" hidden="1" x14ac:dyDescent="0.25">
      <c r="A1738" t="s">
        <v>10</v>
      </c>
      <c r="C1738" t="s">
        <v>1</v>
      </c>
      <c r="D1738" t="s">
        <v>227</v>
      </c>
      <c r="E1738" t="b">
        <v>0</v>
      </c>
      <c r="F1738" s="1">
        <v>42737</v>
      </c>
      <c r="G1738">
        <v>0</v>
      </c>
      <c r="H1738">
        <v>1</v>
      </c>
    </row>
    <row r="1739" spans="1:8" hidden="1" x14ac:dyDescent="0.25">
      <c r="A1739" t="s">
        <v>10</v>
      </c>
      <c r="C1739" t="s">
        <v>1</v>
      </c>
      <c r="D1739" t="s">
        <v>227</v>
      </c>
      <c r="E1739" t="b">
        <v>0</v>
      </c>
      <c r="F1739" s="1">
        <v>42721</v>
      </c>
      <c r="G1739">
        <v>20.992999999999999</v>
      </c>
      <c r="H1739">
        <v>1</v>
      </c>
    </row>
    <row r="1740" spans="1:8" hidden="1" x14ac:dyDescent="0.25">
      <c r="A1740" t="s">
        <v>10</v>
      </c>
      <c r="C1740" t="s">
        <v>3</v>
      </c>
      <c r="D1740" t="s">
        <v>227</v>
      </c>
      <c r="E1740" t="b">
        <v>0</v>
      </c>
      <c r="F1740" s="1">
        <v>42653</v>
      </c>
      <c r="G1740">
        <v>58.02</v>
      </c>
      <c r="H1740">
        <v>2</v>
      </c>
    </row>
    <row r="1741" spans="1:8" hidden="1" x14ac:dyDescent="0.25">
      <c r="A1741" t="s">
        <v>10</v>
      </c>
      <c r="B1741">
        <v>18</v>
      </c>
      <c r="C1741" t="s">
        <v>1</v>
      </c>
      <c r="D1741" t="s">
        <v>227</v>
      </c>
      <c r="E1741" t="b">
        <v>1</v>
      </c>
      <c r="F1741" s="1">
        <v>42673</v>
      </c>
      <c r="G1741">
        <v>0</v>
      </c>
      <c r="H1741">
        <v>1</v>
      </c>
    </row>
    <row r="1742" spans="1:8" hidden="1" x14ac:dyDescent="0.25">
      <c r="A1742" t="s">
        <v>10</v>
      </c>
      <c r="B1742">
        <v>1</v>
      </c>
      <c r="C1742" t="s">
        <v>1</v>
      </c>
      <c r="D1742" t="s">
        <v>227</v>
      </c>
      <c r="E1742" t="b">
        <v>0</v>
      </c>
      <c r="F1742" s="1">
        <v>42647</v>
      </c>
      <c r="G1742">
        <v>41.993000000000002</v>
      </c>
      <c r="H1742">
        <v>1</v>
      </c>
    </row>
    <row r="1743" spans="1:8" hidden="1" x14ac:dyDescent="0.25">
      <c r="A1743" t="s">
        <v>10</v>
      </c>
      <c r="B1743">
        <v>18</v>
      </c>
      <c r="C1743" t="s">
        <v>3</v>
      </c>
      <c r="D1743" t="s">
        <v>227</v>
      </c>
      <c r="E1743" t="b">
        <v>1</v>
      </c>
      <c r="F1743" s="1">
        <v>42746</v>
      </c>
      <c r="G1743">
        <v>42</v>
      </c>
      <c r="H1743">
        <v>1</v>
      </c>
    </row>
    <row r="1744" spans="1:8" hidden="1" x14ac:dyDescent="0.25">
      <c r="A1744" t="s">
        <v>10</v>
      </c>
      <c r="B1744">
        <v>9</v>
      </c>
      <c r="C1744" t="s">
        <v>3</v>
      </c>
      <c r="D1744" t="s">
        <v>227</v>
      </c>
      <c r="E1744" t="b">
        <v>1</v>
      </c>
      <c r="F1744" s="1">
        <v>42721</v>
      </c>
      <c r="G1744">
        <v>0</v>
      </c>
      <c r="H1744">
        <v>1</v>
      </c>
    </row>
    <row r="1745" spans="1:8" hidden="1" x14ac:dyDescent="0.25">
      <c r="A1745" t="s">
        <v>10</v>
      </c>
      <c r="B1745">
        <v>18</v>
      </c>
      <c r="C1745" t="s">
        <v>1</v>
      </c>
      <c r="D1745" t="s">
        <v>226</v>
      </c>
      <c r="E1745" t="b">
        <v>1</v>
      </c>
      <c r="F1745" s="1">
        <v>42697</v>
      </c>
      <c r="G1745">
        <v>0</v>
      </c>
      <c r="H1745">
        <v>1</v>
      </c>
    </row>
    <row r="1746" spans="1:8" hidden="1" x14ac:dyDescent="0.25">
      <c r="A1746" t="s">
        <v>10</v>
      </c>
      <c r="B1746">
        <v>18</v>
      </c>
      <c r="C1746" t="s">
        <v>1</v>
      </c>
      <c r="D1746" t="s">
        <v>226</v>
      </c>
      <c r="E1746" t="b">
        <v>1</v>
      </c>
      <c r="F1746" s="1">
        <v>42676</v>
      </c>
      <c r="G1746">
        <v>0</v>
      </c>
      <c r="H1746">
        <v>1</v>
      </c>
    </row>
    <row r="1747" spans="1:8" hidden="1" x14ac:dyDescent="0.25">
      <c r="A1747" t="s">
        <v>10</v>
      </c>
      <c r="B1747">
        <v>9</v>
      </c>
      <c r="C1747" t="s">
        <v>1</v>
      </c>
      <c r="D1747" t="s">
        <v>227</v>
      </c>
      <c r="E1747" t="b">
        <v>1</v>
      </c>
      <c r="F1747" s="1">
        <v>42717</v>
      </c>
      <c r="G1747">
        <v>0</v>
      </c>
      <c r="H1747">
        <v>1</v>
      </c>
    </row>
    <row r="1748" spans="1:8" hidden="1" x14ac:dyDescent="0.25">
      <c r="A1748" t="s">
        <v>10</v>
      </c>
      <c r="B1748">
        <v>18</v>
      </c>
      <c r="C1748" t="s">
        <v>3</v>
      </c>
      <c r="D1748" t="s">
        <v>227</v>
      </c>
      <c r="E1748" t="b">
        <v>1</v>
      </c>
      <c r="F1748" s="1">
        <v>42759</v>
      </c>
      <c r="G1748">
        <v>42</v>
      </c>
      <c r="H1748">
        <v>3</v>
      </c>
    </row>
    <row r="1749" spans="1:8" hidden="1" x14ac:dyDescent="0.25">
      <c r="A1749" t="s">
        <v>10</v>
      </c>
      <c r="C1749" t="s">
        <v>127</v>
      </c>
      <c r="D1749" t="s">
        <v>226</v>
      </c>
      <c r="E1749" t="b">
        <v>0</v>
      </c>
      <c r="F1749" s="1">
        <v>42732</v>
      </c>
      <c r="G1749">
        <v>0</v>
      </c>
      <c r="H1749">
        <v>1</v>
      </c>
    </row>
    <row r="1750" spans="1:8" hidden="1" x14ac:dyDescent="0.25">
      <c r="A1750" t="s">
        <v>10</v>
      </c>
      <c r="B1750">
        <v>2</v>
      </c>
      <c r="C1750" t="s">
        <v>1</v>
      </c>
      <c r="D1750" t="s">
        <v>227</v>
      </c>
      <c r="E1750" t="b">
        <v>1</v>
      </c>
      <c r="F1750" s="1">
        <v>42765</v>
      </c>
      <c r="G1750">
        <v>83.992999999999995</v>
      </c>
      <c r="H1750">
        <v>6</v>
      </c>
    </row>
    <row r="1751" spans="1:8" hidden="1" x14ac:dyDescent="0.25">
      <c r="A1751" t="s">
        <v>10</v>
      </c>
      <c r="B1751">
        <v>1</v>
      </c>
      <c r="C1751" t="s">
        <v>3</v>
      </c>
      <c r="D1751" t="s">
        <v>226</v>
      </c>
      <c r="E1751" t="b">
        <v>0</v>
      </c>
      <c r="F1751" s="1">
        <v>42735</v>
      </c>
      <c r="G1751">
        <v>0</v>
      </c>
      <c r="H1751">
        <v>1</v>
      </c>
    </row>
    <row r="1752" spans="1:8" hidden="1" x14ac:dyDescent="0.25">
      <c r="A1752" t="s">
        <v>10</v>
      </c>
      <c r="B1752">
        <v>18</v>
      </c>
      <c r="C1752" t="s">
        <v>3</v>
      </c>
      <c r="D1752" t="s">
        <v>227</v>
      </c>
      <c r="E1752" t="b">
        <v>1</v>
      </c>
      <c r="F1752" s="1">
        <v>42676</v>
      </c>
      <c r="G1752">
        <v>42</v>
      </c>
      <c r="H1752">
        <v>1</v>
      </c>
    </row>
    <row r="1753" spans="1:8" hidden="1" x14ac:dyDescent="0.25">
      <c r="A1753" t="s">
        <v>10</v>
      </c>
      <c r="B1753">
        <v>2</v>
      </c>
      <c r="C1753" t="s">
        <v>3</v>
      </c>
      <c r="D1753" t="s">
        <v>226</v>
      </c>
      <c r="E1753" t="b">
        <v>1</v>
      </c>
      <c r="F1753" s="1">
        <v>42647</v>
      </c>
      <c r="G1753">
        <v>0</v>
      </c>
      <c r="H1753">
        <v>3</v>
      </c>
    </row>
    <row r="1754" spans="1:8" hidden="1" x14ac:dyDescent="0.25">
      <c r="A1754" t="s">
        <v>10</v>
      </c>
      <c r="C1754" t="s">
        <v>1</v>
      </c>
      <c r="D1754" t="s">
        <v>227</v>
      </c>
      <c r="E1754" t="b">
        <v>0</v>
      </c>
      <c r="F1754" s="1">
        <v>42660</v>
      </c>
      <c r="G1754">
        <v>41.993000000000002</v>
      </c>
      <c r="H1754">
        <v>1</v>
      </c>
    </row>
    <row r="1755" spans="1:8" hidden="1" x14ac:dyDescent="0.25">
      <c r="A1755" t="s">
        <v>10</v>
      </c>
      <c r="C1755" t="s">
        <v>1</v>
      </c>
      <c r="D1755" t="s">
        <v>226</v>
      </c>
      <c r="E1755" t="b">
        <v>0</v>
      </c>
      <c r="F1755" s="1">
        <v>42746</v>
      </c>
      <c r="G1755">
        <v>0</v>
      </c>
      <c r="H1755">
        <v>1</v>
      </c>
    </row>
    <row r="1756" spans="1:8" hidden="1" x14ac:dyDescent="0.25">
      <c r="A1756" t="s">
        <v>10</v>
      </c>
      <c r="B1756">
        <v>1</v>
      </c>
      <c r="C1756" t="s">
        <v>1</v>
      </c>
      <c r="D1756" t="s">
        <v>226</v>
      </c>
      <c r="E1756" t="b">
        <v>0</v>
      </c>
      <c r="F1756" s="1">
        <v>42755</v>
      </c>
      <c r="G1756">
        <v>0</v>
      </c>
      <c r="H1756">
        <v>1</v>
      </c>
    </row>
    <row r="1757" spans="1:8" hidden="1" x14ac:dyDescent="0.25">
      <c r="A1757" t="s">
        <v>10</v>
      </c>
      <c r="B1757">
        <v>1</v>
      </c>
      <c r="C1757" t="s">
        <v>1</v>
      </c>
      <c r="D1757" t="s">
        <v>226</v>
      </c>
      <c r="E1757" t="b">
        <v>0</v>
      </c>
      <c r="F1757" s="1">
        <v>42665</v>
      </c>
      <c r="G1757">
        <v>0</v>
      </c>
      <c r="H1757">
        <v>2</v>
      </c>
    </row>
    <row r="1758" spans="1:8" hidden="1" x14ac:dyDescent="0.25">
      <c r="A1758" t="s">
        <v>10</v>
      </c>
      <c r="B1758">
        <v>1</v>
      </c>
      <c r="C1758" t="s">
        <v>1</v>
      </c>
      <c r="D1758" t="s">
        <v>227</v>
      </c>
      <c r="E1758" t="b">
        <v>0</v>
      </c>
      <c r="F1758" s="1">
        <v>42673</v>
      </c>
      <c r="G1758">
        <v>0</v>
      </c>
      <c r="H1758">
        <v>1</v>
      </c>
    </row>
    <row r="1759" spans="1:8" hidden="1" x14ac:dyDescent="0.25">
      <c r="A1759" t="s">
        <v>10</v>
      </c>
      <c r="B1759">
        <v>18</v>
      </c>
      <c r="C1759" t="s">
        <v>3</v>
      </c>
      <c r="D1759" t="s">
        <v>227</v>
      </c>
      <c r="E1759" t="b">
        <v>1</v>
      </c>
      <c r="F1759" s="1">
        <v>42646</v>
      </c>
      <c r="G1759">
        <v>58.02</v>
      </c>
      <c r="H1759">
        <v>2</v>
      </c>
    </row>
    <row r="1760" spans="1:8" hidden="1" x14ac:dyDescent="0.25">
      <c r="A1760" t="s">
        <v>10</v>
      </c>
      <c r="B1760">
        <v>18</v>
      </c>
      <c r="C1760" t="s">
        <v>3</v>
      </c>
      <c r="D1760" t="s">
        <v>227</v>
      </c>
      <c r="E1760" t="b">
        <v>1</v>
      </c>
      <c r="F1760" s="1">
        <v>42755</v>
      </c>
      <c r="G1760">
        <v>0</v>
      </c>
      <c r="H1760">
        <v>1</v>
      </c>
    </row>
    <row r="1761" spans="1:8" hidden="1" x14ac:dyDescent="0.25">
      <c r="A1761" t="s">
        <v>10</v>
      </c>
      <c r="C1761" t="s">
        <v>1</v>
      </c>
      <c r="D1761" t="s">
        <v>226</v>
      </c>
      <c r="E1761" t="b">
        <v>0</v>
      </c>
      <c r="F1761" s="1">
        <v>42694</v>
      </c>
      <c r="G1761">
        <v>0</v>
      </c>
      <c r="H1761">
        <v>1</v>
      </c>
    </row>
    <row r="1762" spans="1:8" hidden="1" x14ac:dyDescent="0.25">
      <c r="A1762" t="s">
        <v>10</v>
      </c>
      <c r="B1762">
        <v>1</v>
      </c>
      <c r="C1762" t="s">
        <v>3</v>
      </c>
      <c r="D1762" t="s">
        <v>226</v>
      </c>
      <c r="E1762" t="b">
        <v>0</v>
      </c>
      <c r="F1762" s="1">
        <v>42685</v>
      </c>
      <c r="G1762">
        <v>21</v>
      </c>
      <c r="H1762">
        <v>1</v>
      </c>
    </row>
    <row r="1763" spans="1:8" hidden="1" x14ac:dyDescent="0.25">
      <c r="A1763" t="s">
        <v>10</v>
      </c>
      <c r="B1763">
        <v>1</v>
      </c>
      <c r="C1763" t="s">
        <v>1</v>
      </c>
      <c r="D1763" t="s">
        <v>227</v>
      </c>
      <c r="E1763" t="b">
        <v>0</v>
      </c>
      <c r="F1763" s="1">
        <v>42681</v>
      </c>
      <c r="G1763">
        <v>0</v>
      </c>
      <c r="H1763">
        <v>2</v>
      </c>
    </row>
    <row r="1764" spans="1:8" hidden="1" x14ac:dyDescent="0.25">
      <c r="A1764" t="s">
        <v>10</v>
      </c>
      <c r="B1764">
        <v>2</v>
      </c>
      <c r="C1764" t="s">
        <v>1</v>
      </c>
      <c r="D1764" t="s">
        <v>227</v>
      </c>
      <c r="E1764" t="b">
        <v>1</v>
      </c>
      <c r="F1764" s="1">
        <v>42646</v>
      </c>
      <c r="G1764">
        <v>41.993000000000002</v>
      </c>
      <c r="H1764">
        <v>1</v>
      </c>
    </row>
    <row r="1765" spans="1:8" hidden="1" x14ac:dyDescent="0.25">
      <c r="A1765" t="s">
        <v>10</v>
      </c>
      <c r="B1765">
        <v>2</v>
      </c>
      <c r="C1765" t="s">
        <v>1</v>
      </c>
      <c r="D1765" t="s">
        <v>227</v>
      </c>
      <c r="E1765" t="b">
        <v>1</v>
      </c>
      <c r="F1765" s="1">
        <v>42728</v>
      </c>
      <c r="G1765">
        <v>41.993000000000002</v>
      </c>
      <c r="H1765">
        <v>1</v>
      </c>
    </row>
    <row r="1766" spans="1:8" hidden="1" x14ac:dyDescent="0.25">
      <c r="A1766" t="s">
        <v>10</v>
      </c>
      <c r="C1766" t="s">
        <v>3</v>
      </c>
      <c r="D1766" t="s">
        <v>227</v>
      </c>
      <c r="E1766" t="b">
        <v>0</v>
      </c>
      <c r="F1766" s="1">
        <v>42662</v>
      </c>
      <c r="G1766">
        <v>58.02</v>
      </c>
      <c r="H1766">
        <v>1</v>
      </c>
    </row>
    <row r="1767" spans="1:8" hidden="1" x14ac:dyDescent="0.25">
      <c r="A1767" t="s">
        <v>10</v>
      </c>
      <c r="B1767">
        <v>18</v>
      </c>
      <c r="C1767" t="s">
        <v>3</v>
      </c>
      <c r="D1767" t="s">
        <v>226</v>
      </c>
      <c r="E1767" t="b">
        <v>1</v>
      </c>
      <c r="F1767" s="1">
        <v>42751</v>
      </c>
      <c r="G1767">
        <v>105</v>
      </c>
      <c r="H1767">
        <v>4</v>
      </c>
    </row>
    <row r="1768" spans="1:8" hidden="1" x14ac:dyDescent="0.25">
      <c r="A1768" t="s">
        <v>10</v>
      </c>
      <c r="B1768">
        <v>1</v>
      </c>
      <c r="C1768" t="s">
        <v>1</v>
      </c>
      <c r="D1768" t="s">
        <v>227</v>
      </c>
      <c r="E1768" t="b">
        <v>0</v>
      </c>
      <c r="F1768" s="1">
        <v>42689</v>
      </c>
      <c r="G1768">
        <v>41.993000000000002</v>
      </c>
      <c r="H1768">
        <v>2</v>
      </c>
    </row>
    <row r="1769" spans="1:8" hidden="1" x14ac:dyDescent="0.25">
      <c r="A1769" t="s">
        <v>10</v>
      </c>
      <c r="B1769">
        <v>2</v>
      </c>
      <c r="C1769" t="s">
        <v>1</v>
      </c>
      <c r="D1769" t="s">
        <v>227</v>
      </c>
      <c r="E1769" t="b">
        <v>1</v>
      </c>
      <c r="F1769" s="1">
        <v>42671</v>
      </c>
      <c r="G1769">
        <v>0</v>
      </c>
      <c r="H1769">
        <v>1</v>
      </c>
    </row>
    <row r="1770" spans="1:8" hidden="1" x14ac:dyDescent="0.25">
      <c r="A1770" t="s">
        <v>10</v>
      </c>
      <c r="C1770" t="s">
        <v>1</v>
      </c>
      <c r="D1770" t="s">
        <v>227</v>
      </c>
      <c r="E1770" t="b">
        <v>0</v>
      </c>
      <c r="F1770" s="1">
        <v>42654</v>
      </c>
      <c r="G1770">
        <v>0</v>
      </c>
      <c r="H1770">
        <v>1</v>
      </c>
    </row>
    <row r="1771" spans="1:8" hidden="1" x14ac:dyDescent="0.25">
      <c r="A1771" t="s">
        <v>10</v>
      </c>
      <c r="B1771">
        <v>18</v>
      </c>
      <c r="C1771" t="s">
        <v>1</v>
      </c>
      <c r="D1771" t="s">
        <v>227</v>
      </c>
      <c r="E1771" t="b">
        <v>1</v>
      </c>
      <c r="F1771" s="1">
        <v>42724</v>
      </c>
      <c r="G1771">
        <v>0</v>
      </c>
      <c r="H1771">
        <v>1</v>
      </c>
    </row>
    <row r="1772" spans="1:8" hidden="1" x14ac:dyDescent="0.25">
      <c r="A1772" t="s">
        <v>10</v>
      </c>
      <c r="B1772">
        <v>18</v>
      </c>
      <c r="C1772" t="s">
        <v>1</v>
      </c>
      <c r="D1772" t="s">
        <v>226</v>
      </c>
      <c r="E1772" t="b">
        <v>1</v>
      </c>
      <c r="F1772" s="1">
        <v>42765</v>
      </c>
      <c r="G1772">
        <v>41.993000000000002</v>
      </c>
      <c r="H1772">
        <v>1</v>
      </c>
    </row>
    <row r="1773" spans="1:8" hidden="1" x14ac:dyDescent="0.25">
      <c r="A1773" t="s">
        <v>10</v>
      </c>
      <c r="B1773">
        <v>2</v>
      </c>
      <c r="C1773" t="s">
        <v>3</v>
      </c>
      <c r="D1773" t="s">
        <v>226</v>
      </c>
      <c r="E1773" t="b">
        <v>1</v>
      </c>
      <c r="F1773" s="1">
        <v>42755</v>
      </c>
      <c r="G1773">
        <v>21</v>
      </c>
      <c r="H1773">
        <v>1</v>
      </c>
    </row>
    <row r="1774" spans="1:8" hidden="1" x14ac:dyDescent="0.25">
      <c r="A1774" t="s">
        <v>10</v>
      </c>
      <c r="B1774">
        <v>18</v>
      </c>
      <c r="C1774" t="s">
        <v>1</v>
      </c>
      <c r="D1774" t="s">
        <v>227</v>
      </c>
      <c r="E1774" t="b">
        <v>1</v>
      </c>
      <c r="F1774" s="1">
        <v>42645</v>
      </c>
      <c r="G1774">
        <v>41.993000000000002</v>
      </c>
      <c r="H1774">
        <v>1</v>
      </c>
    </row>
    <row r="1775" spans="1:8" hidden="1" x14ac:dyDescent="0.25">
      <c r="A1775" t="s">
        <v>10</v>
      </c>
      <c r="B1775">
        <v>1</v>
      </c>
      <c r="C1775" t="s">
        <v>3</v>
      </c>
      <c r="D1775" t="s">
        <v>227</v>
      </c>
      <c r="E1775" t="b">
        <v>0</v>
      </c>
      <c r="F1775" s="1">
        <v>42758</v>
      </c>
      <c r="G1775">
        <v>0</v>
      </c>
      <c r="H1775">
        <v>1</v>
      </c>
    </row>
    <row r="1776" spans="1:8" hidden="1" x14ac:dyDescent="0.25">
      <c r="A1776" t="s">
        <v>10</v>
      </c>
      <c r="B1776">
        <v>18</v>
      </c>
      <c r="C1776" t="s">
        <v>3</v>
      </c>
      <c r="D1776" t="s">
        <v>227</v>
      </c>
      <c r="E1776" t="b">
        <v>1</v>
      </c>
      <c r="F1776" s="1">
        <v>42689</v>
      </c>
      <c r="G1776">
        <v>42</v>
      </c>
      <c r="H1776">
        <v>1</v>
      </c>
    </row>
    <row r="1777" spans="1:8" hidden="1" x14ac:dyDescent="0.25">
      <c r="A1777" t="s">
        <v>10</v>
      </c>
      <c r="C1777" t="s">
        <v>3</v>
      </c>
      <c r="D1777" t="s">
        <v>227</v>
      </c>
      <c r="E1777" t="b">
        <v>0</v>
      </c>
      <c r="F1777" s="1">
        <v>42657</v>
      </c>
      <c r="G1777">
        <v>0</v>
      </c>
      <c r="H1777">
        <v>1</v>
      </c>
    </row>
    <row r="1778" spans="1:8" hidden="1" x14ac:dyDescent="0.25">
      <c r="A1778" t="s">
        <v>10</v>
      </c>
      <c r="B1778">
        <v>18</v>
      </c>
      <c r="C1778" t="s">
        <v>3</v>
      </c>
      <c r="D1778" t="s">
        <v>226</v>
      </c>
      <c r="E1778" t="b">
        <v>1</v>
      </c>
      <c r="F1778" s="1">
        <v>42760</v>
      </c>
      <c r="G1778">
        <v>0</v>
      </c>
      <c r="H1778">
        <v>1</v>
      </c>
    </row>
    <row r="1779" spans="1:8" hidden="1" x14ac:dyDescent="0.25">
      <c r="A1779" t="s">
        <v>10</v>
      </c>
      <c r="B1779">
        <v>1</v>
      </c>
      <c r="C1779" t="s">
        <v>1</v>
      </c>
      <c r="D1779" t="s">
        <v>226</v>
      </c>
      <c r="E1779" t="b">
        <v>0</v>
      </c>
      <c r="F1779" s="1">
        <v>42743</v>
      </c>
      <c r="G1779">
        <v>41.993000000000002</v>
      </c>
      <c r="H1779">
        <v>1</v>
      </c>
    </row>
    <row r="1780" spans="1:8" hidden="1" x14ac:dyDescent="0.25">
      <c r="A1780" t="s">
        <v>10</v>
      </c>
      <c r="B1780">
        <v>18</v>
      </c>
      <c r="C1780" t="s">
        <v>3</v>
      </c>
      <c r="D1780" t="s">
        <v>227</v>
      </c>
      <c r="E1780" t="b">
        <v>1</v>
      </c>
      <c r="F1780" s="1">
        <v>42715</v>
      </c>
      <c r="G1780">
        <v>0</v>
      </c>
      <c r="H1780">
        <v>1</v>
      </c>
    </row>
    <row r="1781" spans="1:8" hidden="1" x14ac:dyDescent="0.25">
      <c r="A1781" t="s">
        <v>10</v>
      </c>
      <c r="B1781">
        <v>1</v>
      </c>
      <c r="C1781" t="s">
        <v>1</v>
      </c>
      <c r="D1781" t="s">
        <v>227</v>
      </c>
      <c r="E1781" t="b">
        <v>0</v>
      </c>
      <c r="F1781" s="1">
        <v>42706</v>
      </c>
      <c r="G1781">
        <v>0</v>
      </c>
      <c r="H1781">
        <v>1</v>
      </c>
    </row>
    <row r="1782" spans="1:8" hidden="1" x14ac:dyDescent="0.25">
      <c r="A1782" t="s">
        <v>10</v>
      </c>
      <c r="B1782">
        <v>18</v>
      </c>
      <c r="C1782" t="s">
        <v>1</v>
      </c>
      <c r="D1782" t="s">
        <v>227</v>
      </c>
      <c r="E1782" t="b">
        <v>1</v>
      </c>
      <c r="F1782" s="1">
        <v>42666</v>
      </c>
      <c r="G1782">
        <v>0</v>
      </c>
      <c r="H1782">
        <v>1</v>
      </c>
    </row>
    <row r="1783" spans="1:8" hidden="1" x14ac:dyDescent="0.25">
      <c r="A1783" t="s">
        <v>10</v>
      </c>
      <c r="B1783">
        <v>1</v>
      </c>
      <c r="C1783" t="s">
        <v>3</v>
      </c>
      <c r="D1783" t="s">
        <v>227</v>
      </c>
      <c r="E1783" t="b">
        <v>0</v>
      </c>
      <c r="F1783" s="1">
        <v>42676</v>
      </c>
      <c r="G1783">
        <v>42</v>
      </c>
      <c r="H1783">
        <v>1</v>
      </c>
    </row>
    <row r="1784" spans="1:8" hidden="1" x14ac:dyDescent="0.25">
      <c r="A1784" t="s">
        <v>10</v>
      </c>
      <c r="B1784">
        <v>1</v>
      </c>
      <c r="C1784" t="s">
        <v>1</v>
      </c>
      <c r="D1784" t="s">
        <v>227</v>
      </c>
      <c r="E1784" t="b">
        <v>0</v>
      </c>
      <c r="F1784" s="1">
        <v>42677</v>
      </c>
      <c r="G1784">
        <v>0</v>
      </c>
      <c r="H1784">
        <v>1</v>
      </c>
    </row>
    <row r="1785" spans="1:8" hidden="1" x14ac:dyDescent="0.25">
      <c r="A1785" t="s">
        <v>10</v>
      </c>
      <c r="C1785" t="s">
        <v>3</v>
      </c>
      <c r="D1785" t="s">
        <v>226</v>
      </c>
      <c r="E1785" t="b">
        <v>0</v>
      </c>
      <c r="F1785" s="1">
        <v>42687</v>
      </c>
      <c r="G1785">
        <v>0</v>
      </c>
      <c r="H1785">
        <v>1</v>
      </c>
    </row>
    <row r="1786" spans="1:8" hidden="1" x14ac:dyDescent="0.25">
      <c r="A1786" t="s">
        <v>10</v>
      </c>
      <c r="B1786">
        <v>2</v>
      </c>
      <c r="C1786" t="s">
        <v>1</v>
      </c>
      <c r="D1786" t="s">
        <v>227</v>
      </c>
      <c r="E1786" t="b">
        <v>1</v>
      </c>
      <c r="F1786" s="1">
        <v>42666</v>
      </c>
      <c r="G1786">
        <v>41.993000000000002</v>
      </c>
      <c r="H1786">
        <v>1</v>
      </c>
    </row>
    <row r="1787" spans="1:8" hidden="1" x14ac:dyDescent="0.25">
      <c r="A1787" t="s">
        <v>10</v>
      </c>
      <c r="B1787">
        <v>18</v>
      </c>
      <c r="C1787" t="s">
        <v>1</v>
      </c>
      <c r="D1787" t="s">
        <v>227</v>
      </c>
      <c r="E1787" t="b">
        <v>1</v>
      </c>
      <c r="F1787" s="1">
        <v>42759</v>
      </c>
      <c r="G1787">
        <v>20.992999999999999</v>
      </c>
      <c r="H1787">
        <v>1</v>
      </c>
    </row>
    <row r="1788" spans="1:8" hidden="1" x14ac:dyDescent="0.25">
      <c r="A1788" t="s">
        <v>10</v>
      </c>
      <c r="C1788" t="s">
        <v>3</v>
      </c>
      <c r="D1788" t="s">
        <v>226</v>
      </c>
      <c r="E1788" t="b">
        <v>0</v>
      </c>
      <c r="F1788" s="1">
        <v>42751</v>
      </c>
      <c r="G1788">
        <v>0</v>
      </c>
      <c r="H1788">
        <v>1</v>
      </c>
    </row>
    <row r="1789" spans="1:8" hidden="1" x14ac:dyDescent="0.25">
      <c r="A1789" t="s">
        <v>10</v>
      </c>
      <c r="C1789" t="s">
        <v>3</v>
      </c>
      <c r="D1789" t="s">
        <v>227</v>
      </c>
      <c r="E1789" t="b">
        <v>0</v>
      </c>
      <c r="F1789" s="1">
        <v>42680</v>
      </c>
      <c r="G1789">
        <v>0</v>
      </c>
      <c r="H1789">
        <v>1</v>
      </c>
    </row>
    <row r="1790" spans="1:8" hidden="1" x14ac:dyDescent="0.25">
      <c r="A1790" t="s">
        <v>10</v>
      </c>
      <c r="B1790">
        <v>1</v>
      </c>
      <c r="C1790" t="s">
        <v>3</v>
      </c>
      <c r="D1790" t="s">
        <v>227</v>
      </c>
      <c r="E1790" t="b">
        <v>0</v>
      </c>
      <c r="F1790" s="1">
        <v>42673</v>
      </c>
      <c r="G1790">
        <v>42</v>
      </c>
      <c r="H1790">
        <v>1</v>
      </c>
    </row>
    <row r="1791" spans="1:8" hidden="1" x14ac:dyDescent="0.25">
      <c r="A1791" t="s">
        <v>10</v>
      </c>
      <c r="C1791" t="s">
        <v>3</v>
      </c>
      <c r="D1791" t="s">
        <v>227</v>
      </c>
      <c r="E1791" t="b">
        <v>0</v>
      </c>
      <c r="F1791" s="1">
        <v>42761</v>
      </c>
      <c r="G1791">
        <v>42</v>
      </c>
      <c r="H1791">
        <v>1</v>
      </c>
    </row>
    <row r="1792" spans="1:8" hidden="1" x14ac:dyDescent="0.25">
      <c r="A1792" t="s">
        <v>10</v>
      </c>
      <c r="B1792">
        <v>18</v>
      </c>
      <c r="C1792" t="s">
        <v>3</v>
      </c>
      <c r="D1792" t="s">
        <v>226</v>
      </c>
      <c r="E1792" t="b">
        <v>1</v>
      </c>
      <c r="F1792" s="1">
        <v>42741</v>
      </c>
      <c r="G1792">
        <v>42</v>
      </c>
      <c r="H1792">
        <v>1</v>
      </c>
    </row>
    <row r="1793" spans="1:8" hidden="1" x14ac:dyDescent="0.25">
      <c r="A1793" t="s">
        <v>10</v>
      </c>
      <c r="B1793">
        <v>1</v>
      </c>
      <c r="C1793" t="s">
        <v>1</v>
      </c>
      <c r="D1793" t="s">
        <v>227</v>
      </c>
      <c r="E1793" t="b">
        <v>0</v>
      </c>
      <c r="F1793" s="1">
        <v>42760</v>
      </c>
      <c r="G1793">
        <v>41.993000000000002</v>
      </c>
      <c r="H1793">
        <v>1</v>
      </c>
    </row>
    <row r="1794" spans="1:8" hidden="1" x14ac:dyDescent="0.25">
      <c r="A1794" t="s">
        <v>10</v>
      </c>
      <c r="B1794">
        <v>18</v>
      </c>
      <c r="C1794" t="s">
        <v>3</v>
      </c>
      <c r="D1794" t="s">
        <v>226</v>
      </c>
      <c r="E1794" t="b">
        <v>1</v>
      </c>
      <c r="F1794" s="1">
        <v>42745</v>
      </c>
      <c r="G1794">
        <v>0</v>
      </c>
      <c r="H1794">
        <v>1</v>
      </c>
    </row>
    <row r="1795" spans="1:8" hidden="1" x14ac:dyDescent="0.25">
      <c r="A1795" t="s">
        <v>10</v>
      </c>
      <c r="B1795">
        <v>1</v>
      </c>
      <c r="C1795" t="s">
        <v>3</v>
      </c>
      <c r="D1795" t="s">
        <v>227</v>
      </c>
      <c r="E1795" t="b">
        <v>0</v>
      </c>
      <c r="F1795" s="1">
        <v>42715</v>
      </c>
      <c r="G1795">
        <v>42</v>
      </c>
      <c r="H1795">
        <v>1</v>
      </c>
    </row>
    <row r="1796" spans="1:8" hidden="1" x14ac:dyDescent="0.25">
      <c r="A1796" t="s">
        <v>10</v>
      </c>
      <c r="B1796">
        <v>9</v>
      </c>
      <c r="C1796" t="s">
        <v>3</v>
      </c>
      <c r="D1796" t="s">
        <v>226</v>
      </c>
      <c r="E1796" t="b">
        <v>1</v>
      </c>
      <c r="F1796" s="1">
        <v>42679</v>
      </c>
      <c r="G1796">
        <v>42</v>
      </c>
      <c r="H1796">
        <v>1</v>
      </c>
    </row>
    <row r="1797" spans="1:8" hidden="1" x14ac:dyDescent="0.25">
      <c r="A1797" t="s">
        <v>10</v>
      </c>
      <c r="C1797" t="s">
        <v>3</v>
      </c>
      <c r="D1797" t="s">
        <v>226</v>
      </c>
      <c r="E1797" t="b">
        <v>0</v>
      </c>
      <c r="F1797" s="1">
        <v>42705</v>
      </c>
      <c r="G1797">
        <v>0</v>
      </c>
      <c r="H1797">
        <v>1</v>
      </c>
    </row>
    <row r="1798" spans="1:8" hidden="1" x14ac:dyDescent="0.25">
      <c r="A1798" t="s">
        <v>10</v>
      </c>
      <c r="B1798">
        <v>18</v>
      </c>
      <c r="C1798" t="s">
        <v>3</v>
      </c>
      <c r="D1798" t="s">
        <v>227</v>
      </c>
      <c r="E1798" t="b">
        <v>1</v>
      </c>
      <c r="F1798" s="1">
        <v>42716</v>
      </c>
      <c r="G1798">
        <v>84</v>
      </c>
      <c r="H1798">
        <v>3</v>
      </c>
    </row>
    <row r="1799" spans="1:8" hidden="1" x14ac:dyDescent="0.25">
      <c r="A1799" t="s">
        <v>10</v>
      </c>
      <c r="B1799">
        <v>12</v>
      </c>
      <c r="C1799" t="s">
        <v>1</v>
      </c>
      <c r="D1799" t="s">
        <v>227</v>
      </c>
      <c r="E1799" t="b">
        <v>0</v>
      </c>
      <c r="F1799" s="1">
        <v>42686</v>
      </c>
      <c r="G1799">
        <v>41.993000000000002</v>
      </c>
      <c r="H1799">
        <v>1</v>
      </c>
    </row>
    <row r="1800" spans="1:8" hidden="1" x14ac:dyDescent="0.25">
      <c r="A1800" t="s">
        <v>10</v>
      </c>
      <c r="B1800">
        <v>2</v>
      </c>
      <c r="C1800" t="s">
        <v>1</v>
      </c>
      <c r="D1800" t="s">
        <v>226</v>
      </c>
      <c r="E1800" t="b">
        <v>1</v>
      </c>
      <c r="F1800" s="1">
        <v>42714</v>
      </c>
      <c r="G1800">
        <v>41.993000000000002</v>
      </c>
      <c r="H1800">
        <v>1</v>
      </c>
    </row>
    <row r="1801" spans="1:8" hidden="1" x14ac:dyDescent="0.25">
      <c r="A1801" t="s">
        <v>10</v>
      </c>
      <c r="B1801">
        <v>2</v>
      </c>
      <c r="C1801" t="s">
        <v>3</v>
      </c>
      <c r="D1801" t="s">
        <v>227</v>
      </c>
      <c r="E1801" t="b">
        <v>1</v>
      </c>
      <c r="F1801" s="1">
        <v>42681</v>
      </c>
      <c r="G1801">
        <v>0</v>
      </c>
      <c r="H1801">
        <v>1</v>
      </c>
    </row>
    <row r="1802" spans="1:8" hidden="1" x14ac:dyDescent="0.25">
      <c r="A1802" t="s">
        <v>10</v>
      </c>
      <c r="B1802">
        <v>18</v>
      </c>
      <c r="C1802" t="s">
        <v>3</v>
      </c>
      <c r="D1802" t="s">
        <v>227</v>
      </c>
      <c r="E1802" t="b">
        <v>1</v>
      </c>
      <c r="F1802" s="1">
        <v>42681</v>
      </c>
      <c r="G1802">
        <v>0</v>
      </c>
      <c r="H1802">
        <v>1</v>
      </c>
    </row>
    <row r="1803" spans="1:8" hidden="1" x14ac:dyDescent="0.25">
      <c r="A1803" t="s">
        <v>10</v>
      </c>
      <c r="B1803">
        <v>1</v>
      </c>
      <c r="C1803" t="s">
        <v>1</v>
      </c>
      <c r="D1803" t="s">
        <v>227</v>
      </c>
      <c r="E1803" t="b">
        <v>0</v>
      </c>
      <c r="F1803" s="1">
        <v>42721</v>
      </c>
      <c r="G1803">
        <v>41.993000000000002</v>
      </c>
      <c r="H1803">
        <v>1</v>
      </c>
    </row>
    <row r="1804" spans="1:8" hidden="1" x14ac:dyDescent="0.25">
      <c r="A1804" t="s">
        <v>10</v>
      </c>
      <c r="B1804">
        <v>18</v>
      </c>
      <c r="C1804" t="s">
        <v>1</v>
      </c>
      <c r="D1804" t="s">
        <v>226</v>
      </c>
      <c r="E1804" t="b">
        <v>1</v>
      </c>
      <c r="F1804" s="1">
        <v>42667</v>
      </c>
      <c r="G1804">
        <v>0</v>
      </c>
      <c r="H1804">
        <v>1</v>
      </c>
    </row>
    <row r="1805" spans="1:8" hidden="1" x14ac:dyDescent="0.25">
      <c r="A1805" t="s">
        <v>10</v>
      </c>
      <c r="B1805">
        <v>1</v>
      </c>
      <c r="C1805" t="s">
        <v>3</v>
      </c>
      <c r="D1805" t="s">
        <v>226</v>
      </c>
      <c r="E1805" t="b">
        <v>0</v>
      </c>
      <c r="F1805" s="1">
        <v>42751</v>
      </c>
      <c r="G1805">
        <v>0</v>
      </c>
      <c r="H1805">
        <v>2</v>
      </c>
    </row>
    <row r="1806" spans="1:8" hidden="1" x14ac:dyDescent="0.25">
      <c r="A1806" t="s">
        <v>10</v>
      </c>
      <c r="B1806">
        <v>12</v>
      </c>
      <c r="C1806" t="s">
        <v>3</v>
      </c>
      <c r="D1806" t="s">
        <v>227</v>
      </c>
      <c r="E1806" t="b">
        <v>0</v>
      </c>
      <c r="F1806" s="1">
        <v>42697</v>
      </c>
      <c r="G1806">
        <v>42</v>
      </c>
      <c r="H1806">
        <v>2</v>
      </c>
    </row>
    <row r="1807" spans="1:8" hidden="1" x14ac:dyDescent="0.25">
      <c r="A1807" t="s">
        <v>10</v>
      </c>
      <c r="C1807" t="s">
        <v>1</v>
      </c>
      <c r="D1807" t="s">
        <v>227</v>
      </c>
      <c r="E1807" t="b">
        <v>0</v>
      </c>
      <c r="F1807" s="1">
        <v>42649</v>
      </c>
      <c r="G1807">
        <v>0</v>
      </c>
      <c r="H1807">
        <v>1</v>
      </c>
    </row>
    <row r="1808" spans="1:8" hidden="1" x14ac:dyDescent="0.25">
      <c r="A1808" t="s">
        <v>10</v>
      </c>
      <c r="B1808">
        <v>1</v>
      </c>
      <c r="C1808" t="s">
        <v>3</v>
      </c>
      <c r="D1808" t="s">
        <v>227</v>
      </c>
      <c r="E1808" t="b">
        <v>0</v>
      </c>
      <c r="F1808" s="1">
        <v>42653</v>
      </c>
      <c r="G1808">
        <v>0</v>
      </c>
      <c r="H1808">
        <v>1</v>
      </c>
    </row>
    <row r="1809" spans="1:8" hidden="1" x14ac:dyDescent="0.25">
      <c r="A1809" t="s">
        <v>10</v>
      </c>
      <c r="B1809">
        <v>9</v>
      </c>
      <c r="C1809" t="s">
        <v>1</v>
      </c>
      <c r="D1809" t="s">
        <v>227</v>
      </c>
      <c r="E1809" t="b">
        <v>1</v>
      </c>
      <c r="F1809" s="1">
        <v>42729</v>
      </c>
      <c r="G1809">
        <v>0</v>
      </c>
      <c r="H1809">
        <v>1</v>
      </c>
    </row>
    <row r="1810" spans="1:8" hidden="1" x14ac:dyDescent="0.25">
      <c r="A1810" t="s">
        <v>10</v>
      </c>
      <c r="B1810">
        <v>18</v>
      </c>
      <c r="C1810" t="s">
        <v>1</v>
      </c>
      <c r="D1810" t="s">
        <v>226</v>
      </c>
      <c r="E1810" t="b">
        <v>1</v>
      </c>
      <c r="F1810" s="1">
        <v>42715</v>
      </c>
      <c r="G1810">
        <v>0</v>
      </c>
      <c r="H1810">
        <v>1</v>
      </c>
    </row>
    <row r="1811" spans="1:8" hidden="1" x14ac:dyDescent="0.25">
      <c r="A1811" t="s">
        <v>10</v>
      </c>
      <c r="B1811">
        <v>2</v>
      </c>
      <c r="C1811" t="s">
        <v>1</v>
      </c>
      <c r="D1811" t="s">
        <v>227</v>
      </c>
      <c r="E1811" t="b">
        <v>1</v>
      </c>
      <c r="F1811" s="1">
        <v>42715</v>
      </c>
      <c r="G1811">
        <v>0</v>
      </c>
      <c r="H1811">
        <v>1</v>
      </c>
    </row>
    <row r="1812" spans="1:8" hidden="1" x14ac:dyDescent="0.25">
      <c r="A1812" t="s">
        <v>10</v>
      </c>
      <c r="B1812">
        <v>1</v>
      </c>
      <c r="C1812" t="s">
        <v>3</v>
      </c>
      <c r="D1812" t="s">
        <v>227</v>
      </c>
      <c r="E1812" t="b">
        <v>0</v>
      </c>
      <c r="F1812" s="1">
        <v>42667</v>
      </c>
      <c r="G1812">
        <v>0</v>
      </c>
      <c r="H1812">
        <v>1</v>
      </c>
    </row>
    <row r="1813" spans="1:8" hidden="1" x14ac:dyDescent="0.25">
      <c r="A1813" t="s">
        <v>10</v>
      </c>
      <c r="B1813">
        <v>2</v>
      </c>
      <c r="C1813" t="s">
        <v>1</v>
      </c>
      <c r="D1813" t="s">
        <v>227</v>
      </c>
      <c r="E1813" t="b">
        <v>1</v>
      </c>
      <c r="F1813" s="1">
        <v>42690</v>
      </c>
      <c r="G1813">
        <v>55.985999999999997</v>
      </c>
      <c r="H1813">
        <v>2</v>
      </c>
    </row>
    <row r="1814" spans="1:8" hidden="1" x14ac:dyDescent="0.25">
      <c r="A1814" t="s">
        <v>10</v>
      </c>
      <c r="B1814">
        <v>2</v>
      </c>
      <c r="C1814" t="s">
        <v>3</v>
      </c>
      <c r="D1814" t="s">
        <v>227</v>
      </c>
      <c r="E1814" t="b">
        <v>1</v>
      </c>
      <c r="F1814" s="1">
        <v>42708</v>
      </c>
      <c r="G1814">
        <v>147</v>
      </c>
      <c r="H1814">
        <v>4</v>
      </c>
    </row>
    <row r="1815" spans="1:8" hidden="1" x14ac:dyDescent="0.25">
      <c r="A1815" t="s">
        <v>10</v>
      </c>
      <c r="B1815">
        <v>1</v>
      </c>
      <c r="C1815" t="s">
        <v>1</v>
      </c>
      <c r="D1815" t="s">
        <v>226</v>
      </c>
      <c r="E1815" t="b">
        <v>0</v>
      </c>
      <c r="F1815" s="1">
        <v>42716</v>
      </c>
      <c r="G1815">
        <v>20.992999999999999</v>
      </c>
      <c r="H1815">
        <v>2</v>
      </c>
    </row>
    <row r="1816" spans="1:8" hidden="1" x14ac:dyDescent="0.25">
      <c r="A1816" t="s">
        <v>10</v>
      </c>
      <c r="B1816">
        <v>1</v>
      </c>
      <c r="C1816" t="s">
        <v>3</v>
      </c>
      <c r="D1816" t="s">
        <v>226</v>
      </c>
      <c r="E1816" t="b">
        <v>0</v>
      </c>
      <c r="F1816" s="1">
        <v>42742</v>
      </c>
      <c r="G1816">
        <v>84</v>
      </c>
      <c r="H1816">
        <v>2</v>
      </c>
    </row>
    <row r="1817" spans="1:8" hidden="1" x14ac:dyDescent="0.25">
      <c r="A1817" t="s">
        <v>10</v>
      </c>
      <c r="B1817">
        <v>1</v>
      </c>
      <c r="C1817" t="s">
        <v>1</v>
      </c>
      <c r="D1817" t="s">
        <v>226</v>
      </c>
      <c r="E1817" t="b">
        <v>0</v>
      </c>
      <c r="F1817" s="1">
        <v>42756</v>
      </c>
      <c r="G1817">
        <v>0</v>
      </c>
      <c r="H1817">
        <v>2</v>
      </c>
    </row>
    <row r="1818" spans="1:8" hidden="1" x14ac:dyDescent="0.25">
      <c r="A1818" t="s">
        <v>10</v>
      </c>
      <c r="B1818">
        <v>18</v>
      </c>
      <c r="C1818" t="s">
        <v>3</v>
      </c>
      <c r="D1818" t="s">
        <v>227</v>
      </c>
      <c r="E1818" t="b">
        <v>1</v>
      </c>
      <c r="F1818" s="1">
        <v>42736</v>
      </c>
      <c r="G1818">
        <v>0</v>
      </c>
      <c r="H1818">
        <v>2</v>
      </c>
    </row>
    <row r="1819" spans="1:8" hidden="1" x14ac:dyDescent="0.25">
      <c r="A1819" t="s">
        <v>10</v>
      </c>
      <c r="B1819">
        <v>18</v>
      </c>
      <c r="C1819" t="s">
        <v>1</v>
      </c>
      <c r="D1819" t="s">
        <v>227</v>
      </c>
      <c r="E1819" t="b">
        <v>1</v>
      </c>
      <c r="F1819" s="1">
        <v>42647</v>
      </c>
      <c r="G1819">
        <v>83.986000000000004</v>
      </c>
      <c r="H1819">
        <v>2</v>
      </c>
    </row>
    <row r="1820" spans="1:8" hidden="1" x14ac:dyDescent="0.25">
      <c r="A1820" t="s">
        <v>10</v>
      </c>
      <c r="B1820">
        <v>2</v>
      </c>
      <c r="C1820" t="s">
        <v>3</v>
      </c>
      <c r="D1820" t="s">
        <v>226</v>
      </c>
      <c r="E1820" t="b">
        <v>1</v>
      </c>
      <c r="F1820" s="1">
        <v>42706</v>
      </c>
      <c r="G1820">
        <v>58.02</v>
      </c>
      <c r="H1820">
        <v>1</v>
      </c>
    </row>
    <row r="1821" spans="1:8" hidden="1" x14ac:dyDescent="0.25">
      <c r="A1821" t="s">
        <v>10</v>
      </c>
      <c r="B1821">
        <v>1</v>
      </c>
      <c r="C1821" t="s">
        <v>3</v>
      </c>
      <c r="D1821" t="s">
        <v>227</v>
      </c>
      <c r="E1821" t="b">
        <v>0</v>
      </c>
      <c r="F1821" s="1">
        <v>42682</v>
      </c>
      <c r="G1821">
        <v>0</v>
      </c>
      <c r="H1821">
        <v>1</v>
      </c>
    </row>
    <row r="1822" spans="1:8" hidden="1" x14ac:dyDescent="0.25">
      <c r="A1822" t="s">
        <v>10</v>
      </c>
      <c r="B1822">
        <v>18</v>
      </c>
      <c r="C1822" t="s">
        <v>3</v>
      </c>
      <c r="D1822" t="s">
        <v>226</v>
      </c>
      <c r="E1822" t="b">
        <v>1</v>
      </c>
      <c r="F1822" s="1">
        <v>42678</v>
      </c>
      <c r="G1822">
        <v>0</v>
      </c>
      <c r="H1822">
        <v>1</v>
      </c>
    </row>
    <row r="1823" spans="1:8" hidden="1" x14ac:dyDescent="0.25">
      <c r="A1823" t="s">
        <v>10</v>
      </c>
      <c r="B1823">
        <v>18</v>
      </c>
      <c r="C1823" t="s">
        <v>1</v>
      </c>
      <c r="D1823" t="s">
        <v>226</v>
      </c>
      <c r="E1823" t="b">
        <v>1</v>
      </c>
      <c r="F1823" s="1">
        <v>42649</v>
      </c>
      <c r="G1823">
        <v>0</v>
      </c>
      <c r="H1823">
        <v>1</v>
      </c>
    </row>
    <row r="1824" spans="1:8" hidden="1" x14ac:dyDescent="0.25">
      <c r="A1824" t="s">
        <v>10</v>
      </c>
      <c r="B1824">
        <v>2</v>
      </c>
      <c r="C1824" t="s">
        <v>3</v>
      </c>
      <c r="D1824" t="s">
        <v>227</v>
      </c>
      <c r="E1824" t="b">
        <v>1</v>
      </c>
      <c r="F1824" s="1">
        <v>42759</v>
      </c>
      <c r="G1824">
        <v>0</v>
      </c>
      <c r="H1824">
        <v>1</v>
      </c>
    </row>
    <row r="1825" spans="1:8" hidden="1" x14ac:dyDescent="0.25">
      <c r="A1825" t="s">
        <v>10</v>
      </c>
      <c r="B1825">
        <v>18</v>
      </c>
      <c r="C1825" t="s">
        <v>1</v>
      </c>
      <c r="D1825" t="s">
        <v>226</v>
      </c>
      <c r="E1825" t="b">
        <v>1</v>
      </c>
      <c r="F1825" s="1">
        <v>42668</v>
      </c>
      <c r="G1825">
        <v>0</v>
      </c>
      <c r="H1825">
        <v>2</v>
      </c>
    </row>
    <row r="1826" spans="1:8" hidden="1" x14ac:dyDescent="0.25">
      <c r="A1826" t="s">
        <v>10</v>
      </c>
      <c r="B1826">
        <v>2</v>
      </c>
      <c r="C1826" t="s">
        <v>3</v>
      </c>
      <c r="D1826" t="s">
        <v>227</v>
      </c>
      <c r="E1826" t="b">
        <v>1</v>
      </c>
      <c r="F1826" s="1">
        <v>42688</v>
      </c>
      <c r="G1826">
        <v>0</v>
      </c>
      <c r="H1826">
        <v>1</v>
      </c>
    </row>
    <row r="1827" spans="1:8" hidden="1" x14ac:dyDescent="0.25">
      <c r="A1827" t="s">
        <v>10</v>
      </c>
      <c r="B1827">
        <v>12</v>
      </c>
      <c r="C1827" t="s">
        <v>1</v>
      </c>
      <c r="D1827" t="s">
        <v>227</v>
      </c>
      <c r="E1827" t="b">
        <v>0</v>
      </c>
      <c r="F1827" s="1">
        <v>42731</v>
      </c>
      <c r="G1827">
        <v>41.993000000000002</v>
      </c>
      <c r="H1827">
        <v>1</v>
      </c>
    </row>
    <row r="1828" spans="1:8" hidden="1" x14ac:dyDescent="0.25">
      <c r="A1828" t="s">
        <v>10</v>
      </c>
      <c r="B1828">
        <v>1</v>
      </c>
      <c r="C1828" t="s">
        <v>3</v>
      </c>
      <c r="D1828" t="s">
        <v>226</v>
      </c>
      <c r="E1828" t="b">
        <v>0</v>
      </c>
      <c r="F1828" s="1">
        <v>42712</v>
      </c>
      <c r="G1828">
        <v>0</v>
      </c>
      <c r="H1828">
        <v>1</v>
      </c>
    </row>
    <row r="1829" spans="1:8" hidden="1" x14ac:dyDescent="0.25">
      <c r="A1829" t="s">
        <v>10</v>
      </c>
      <c r="B1829">
        <v>1</v>
      </c>
      <c r="C1829" t="s">
        <v>1</v>
      </c>
      <c r="D1829" t="s">
        <v>227</v>
      </c>
      <c r="E1829" t="b">
        <v>0</v>
      </c>
      <c r="F1829" s="1">
        <v>42728</v>
      </c>
      <c r="G1829">
        <v>0</v>
      </c>
      <c r="H1829">
        <v>1</v>
      </c>
    </row>
    <row r="1830" spans="1:8" hidden="1" x14ac:dyDescent="0.25">
      <c r="A1830" t="s">
        <v>10</v>
      </c>
      <c r="B1830">
        <v>9</v>
      </c>
      <c r="C1830" t="s">
        <v>1</v>
      </c>
      <c r="D1830" t="s">
        <v>227</v>
      </c>
      <c r="E1830" t="b">
        <v>1</v>
      </c>
      <c r="F1830" s="1">
        <v>42733</v>
      </c>
      <c r="G1830">
        <v>41.993000000000002</v>
      </c>
      <c r="H1830">
        <v>1</v>
      </c>
    </row>
    <row r="1831" spans="1:8" hidden="1" x14ac:dyDescent="0.25">
      <c r="A1831" t="s">
        <v>10</v>
      </c>
      <c r="C1831" t="s">
        <v>1</v>
      </c>
      <c r="D1831" t="s">
        <v>227</v>
      </c>
      <c r="E1831" t="b">
        <v>0</v>
      </c>
      <c r="F1831" s="1">
        <v>42730</v>
      </c>
      <c r="G1831">
        <v>0</v>
      </c>
      <c r="H1831">
        <v>1</v>
      </c>
    </row>
    <row r="1832" spans="1:8" hidden="1" x14ac:dyDescent="0.25">
      <c r="A1832" t="s">
        <v>10</v>
      </c>
      <c r="B1832">
        <v>2</v>
      </c>
      <c r="C1832" t="s">
        <v>1</v>
      </c>
      <c r="D1832" t="s">
        <v>227</v>
      </c>
      <c r="E1832" t="b">
        <v>1</v>
      </c>
      <c r="F1832" s="1">
        <v>42762</v>
      </c>
      <c r="G1832">
        <v>41.993000000000002</v>
      </c>
      <c r="H1832">
        <v>3</v>
      </c>
    </row>
    <row r="1833" spans="1:8" hidden="1" x14ac:dyDescent="0.25">
      <c r="A1833" t="s">
        <v>10</v>
      </c>
      <c r="B1833">
        <v>2</v>
      </c>
      <c r="C1833" t="s">
        <v>1</v>
      </c>
      <c r="D1833" t="s">
        <v>227</v>
      </c>
      <c r="E1833" t="b">
        <v>1</v>
      </c>
      <c r="F1833" s="1">
        <v>42680</v>
      </c>
      <c r="G1833">
        <v>83.986000000000004</v>
      </c>
      <c r="H1833">
        <v>2</v>
      </c>
    </row>
    <row r="1834" spans="1:8" hidden="1" x14ac:dyDescent="0.25">
      <c r="A1834" t="s">
        <v>10</v>
      </c>
      <c r="B1834">
        <v>18</v>
      </c>
      <c r="C1834" t="s">
        <v>1</v>
      </c>
      <c r="D1834" t="s">
        <v>226</v>
      </c>
      <c r="E1834" t="b">
        <v>1</v>
      </c>
      <c r="F1834" s="1">
        <v>42650</v>
      </c>
      <c r="G1834">
        <v>0</v>
      </c>
      <c r="H1834">
        <v>1</v>
      </c>
    </row>
    <row r="1835" spans="1:8" hidden="1" x14ac:dyDescent="0.25">
      <c r="A1835" t="s">
        <v>10</v>
      </c>
      <c r="B1835">
        <v>18</v>
      </c>
      <c r="C1835" t="s">
        <v>3</v>
      </c>
      <c r="D1835" t="s">
        <v>227</v>
      </c>
      <c r="E1835" t="b">
        <v>1</v>
      </c>
      <c r="F1835" s="1">
        <v>42668</v>
      </c>
      <c r="G1835">
        <v>0</v>
      </c>
      <c r="H1835">
        <v>1</v>
      </c>
    </row>
    <row r="1836" spans="1:8" hidden="1" x14ac:dyDescent="0.25">
      <c r="A1836" t="s">
        <v>10</v>
      </c>
      <c r="B1836">
        <v>18</v>
      </c>
      <c r="C1836" t="s">
        <v>1</v>
      </c>
      <c r="D1836" t="s">
        <v>226</v>
      </c>
      <c r="E1836" t="b">
        <v>1</v>
      </c>
      <c r="F1836" s="1">
        <v>42682</v>
      </c>
      <c r="G1836">
        <v>0</v>
      </c>
      <c r="H1836">
        <v>1</v>
      </c>
    </row>
    <row r="1837" spans="1:8" hidden="1" x14ac:dyDescent="0.25">
      <c r="A1837" t="s">
        <v>10</v>
      </c>
      <c r="B1837">
        <v>2</v>
      </c>
      <c r="C1837" t="s">
        <v>3</v>
      </c>
      <c r="D1837" t="s">
        <v>227</v>
      </c>
      <c r="E1837" t="b">
        <v>1</v>
      </c>
      <c r="F1837" s="1">
        <v>42657</v>
      </c>
      <c r="G1837">
        <v>0</v>
      </c>
      <c r="H1837">
        <v>1</v>
      </c>
    </row>
    <row r="1838" spans="1:8" hidden="1" x14ac:dyDescent="0.25">
      <c r="A1838" t="s">
        <v>10</v>
      </c>
      <c r="B1838">
        <v>18</v>
      </c>
      <c r="C1838" t="s">
        <v>3</v>
      </c>
      <c r="D1838" t="s">
        <v>227</v>
      </c>
      <c r="E1838" t="b">
        <v>1</v>
      </c>
      <c r="F1838" s="1">
        <v>42753</v>
      </c>
      <c r="G1838">
        <v>42</v>
      </c>
      <c r="H1838">
        <v>1</v>
      </c>
    </row>
    <row r="1839" spans="1:8" hidden="1" x14ac:dyDescent="0.25">
      <c r="A1839" t="s">
        <v>10</v>
      </c>
      <c r="B1839">
        <v>1</v>
      </c>
      <c r="C1839" t="s">
        <v>1</v>
      </c>
      <c r="D1839" t="s">
        <v>226</v>
      </c>
      <c r="E1839" t="b">
        <v>0</v>
      </c>
      <c r="F1839" s="1">
        <v>42758</v>
      </c>
      <c r="G1839">
        <v>41.993000000000002</v>
      </c>
      <c r="H1839">
        <v>3</v>
      </c>
    </row>
    <row r="1840" spans="1:8" hidden="1" x14ac:dyDescent="0.25">
      <c r="A1840" t="s">
        <v>10</v>
      </c>
      <c r="B1840">
        <v>2</v>
      </c>
      <c r="C1840" t="s">
        <v>3</v>
      </c>
      <c r="D1840" t="s">
        <v>227</v>
      </c>
      <c r="E1840" t="b">
        <v>1</v>
      </c>
      <c r="F1840" s="1">
        <v>42754</v>
      </c>
      <c r="G1840">
        <v>0</v>
      </c>
      <c r="H1840">
        <v>3</v>
      </c>
    </row>
    <row r="1841" spans="1:8" hidden="1" x14ac:dyDescent="0.25">
      <c r="A1841" t="s">
        <v>10</v>
      </c>
      <c r="B1841">
        <v>1</v>
      </c>
      <c r="C1841" t="s">
        <v>1</v>
      </c>
      <c r="D1841" t="s">
        <v>226</v>
      </c>
      <c r="E1841" t="b">
        <v>0</v>
      </c>
      <c r="F1841" s="1">
        <v>42652</v>
      </c>
      <c r="G1841">
        <v>41.993000000000002</v>
      </c>
      <c r="H1841">
        <v>1</v>
      </c>
    </row>
    <row r="1842" spans="1:8" hidden="1" x14ac:dyDescent="0.25">
      <c r="A1842" t="s">
        <v>10</v>
      </c>
      <c r="B1842">
        <v>2</v>
      </c>
      <c r="C1842" t="s">
        <v>3</v>
      </c>
      <c r="D1842" t="s">
        <v>226</v>
      </c>
      <c r="E1842" t="b">
        <v>1</v>
      </c>
      <c r="F1842" s="1">
        <v>42711</v>
      </c>
      <c r="G1842">
        <v>0</v>
      </c>
      <c r="H1842">
        <v>1</v>
      </c>
    </row>
    <row r="1843" spans="1:8" hidden="1" x14ac:dyDescent="0.25">
      <c r="A1843" t="s">
        <v>10</v>
      </c>
      <c r="C1843" t="s">
        <v>1</v>
      </c>
      <c r="D1843" t="s">
        <v>226</v>
      </c>
      <c r="E1843" t="b">
        <v>0</v>
      </c>
      <c r="F1843" s="1">
        <v>42688</v>
      </c>
      <c r="G1843">
        <v>0</v>
      </c>
      <c r="H1843">
        <v>1</v>
      </c>
    </row>
    <row r="1844" spans="1:8" hidden="1" x14ac:dyDescent="0.25">
      <c r="A1844" t="s">
        <v>10</v>
      </c>
      <c r="C1844" t="s">
        <v>3</v>
      </c>
      <c r="D1844" t="s">
        <v>227</v>
      </c>
      <c r="E1844" t="b">
        <v>0</v>
      </c>
      <c r="F1844" s="1">
        <v>42757</v>
      </c>
      <c r="G1844">
        <v>0</v>
      </c>
      <c r="H1844">
        <v>1</v>
      </c>
    </row>
    <row r="1845" spans="1:8" hidden="1" x14ac:dyDescent="0.25">
      <c r="A1845" t="s">
        <v>10</v>
      </c>
      <c r="C1845" t="s">
        <v>1</v>
      </c>
      <c r="D1845" t="s">
        <v>227</v>
      </c>
      <c r="E1845" t="b">
        <v>0</v>
      </c>
      <c r="F1845" s="1">
        <v>42652</v>
      </c>
      <c r="G1845">
        <v>41.993000000000002</v>
      </c>
      <c r="H1845">
        <v>1</v>
      </c>
    </row>
    <row r="1846" spans="1:8" hidden="1" x14ac:dyDescent="0.25">
      <c r="A1846" t="s">
        <v>10</v>
      </c>
      <c r="C1846" t="s">
        <v>1</v>
      </c>
      <c r="D1846" t="s">
        <v>227</v>
      </c>
      <c r="E1846" t="b">
        <v>0</v>
      </c>
      <c r="F1846" s="1">
        <v>42658</v>
      </c>
      <c r="G1846">
        <v>0</v>
      </c>
      <c r="H1846">
        <v>1</v>
      </c>
    </row>
    <row r="1847" spans="1:8" hidden="1" x14ac:dyDescent="0.25">
      <c r="A1847" t="s">
        <v>10</v>
      </c>
      <c r="B1847">
        <v>2</v>
      </c>
      <c r="C1847" t="s">
        <v>3</v>
      </c>
      <c r="D1847" t="s">
        <v>226</v>
      </c>
      <c r="E1847" t="b">
        <v>1</v>
      </c>
      <c r="F1847" s="1">
        <v>42716</v>
      </c>
      <c r="G1847">
        <v>42</v>
      </c>
      <c r="H1847">
        <v>1</v>
      </c>
    </row>
    <row r="1848" spans="1:8" hidden="1" x14ac:dyDescent="0.25">
      <c r="A1848" t="s">
        <v>10</v>
      </c>
      <c r="B1848">
        <v>18</v>
      </c>
      <c r="C1848" t="s">
        <v>1</v>
      </c>
      <c r="D1848" t="s">
        <v>226</v>
      </c>
      <c r="E1848" t="b">
        <v>1</v>
      </c>
      <c r="F1848" s="1">
        <v>42660</v>
      </c>
      <c r="G1848">
        <v>0</v>
      </c>
      <c r="H1848">
        <v>1</v>
      </c>
    </row>
    <row r="1849" spans="1:8" hidden="1" x14ac:dyDescent="0.25">
      <c r="A1849" t="s">
        <v>10</v>
      </c>
      <c r="B1849">
        <v>18</v>
      </c>
      <c r="C1849" t="s">
        <v>3</v>
      </c>
      <c r="D1849" t="s">
        <v>227</v>
      </c>
      <c r="E1849" t="b">
        <v>1</v>
      </c>
      <c r="F1849" s="1">
        <v>42653</v>
      </c>
      <c r="G1849">
        <v>21</v>
      </c>
      <c r="H1849">
        <v>2</v>
      </c>
    </row>
    <row r="1850" spans="1:8" hidden="1" x14ac:dyDescent="0.25">
      <c r="A1850" t="s">
        <v>10</v>
      </c>
      <c r="B1850">
        <v>9</v>
      </c>
      <c r="C1850" t="s">
        <v>1</v>
      </c>
      <c r="D1850" t="s">
        <v>226</v>
      </c>
      <c r="E1850" t="b">
        <v>1</v>
      </c>
      <c r="F1850" s="1">
        <v>42708</v>
      </c>
      <c r="G1850">
        <v>0</v>
      </c>
      <c r="H1850">
        <v>1</v>
      </c>
    </row>
    <row r="1851" spans="1:8" hidden="1" x14ac:dyDescent="0.25">
      <c r="A1851" t="s">
        <v>10</v>
      </c>
      <c r="B1851">
        <v>2</v>
      </c>
      <c r="C1851" t="s">
        <v>3</v>
      </c>
      <c r="D1851" t="s">
        <v>226</v>
      </c>
      <c r="E1851" t="b">
        <v>1</v>
      </c>
      <c r="F1851" s="1">
        <v>42717</v>
      </c>
      <c r="G1851">
        <v>42</v>
      </c>
      <c r="H1851">
        <v>1</v>
      </c>
    </row>
    <row r="1852" spans="1:8" hidden="1" x14ac:dyDescent="0.25">
      <c r="A1852" t="s">
        <v>10</v>
      </c>
      <c r="C1852" t="s">
        <v>1</v>
      </c>
      <c r="D1852" t="s">
        <v>226</v>
      </c>
      <c r="E1852" t="b">
        <v>0</v>
      </c>
      <c r="F1852" s="1">
        <v>42669</v>
      </c>
      <c r="G1852">
        <v>0</v>
      </c>
      <c r="H1852">
        <v>1</v>
      </c>
    </row>
    <row r="1853" spans="1:8" hidden="1" x14ac:dyDescent="0.25">
      <c r="A1853" t="s">
        <v>10</v>
      </c>
      <c r="B1853">
        <v>1</v>
      </c>
      <c r="C1853" t="s">
        <v>3</v>
      </c>
      <c r="D1853" t="s">
        <v>227</v>
      </c>
      <c r="E1853" t="b">
        <v>0</v>
      </c>
      <c r="F1853" s="1">
        <v>42753</v>
      </c>
      <c r="G1853">
        <v>0</v>
      </c>
      <c r="H1853">
        <v>1</v>
      </c>
    </row>
    <row r="1854" spans="1:8" hidden="1" x14ac:dyDescent="0.25">
      <c r="A1854" t="s">
        <v>10</v>
      </c>
      <c r="B1854">
        <v>1</v>
      </c>
      <c r="C1854" t="s">
        <v>3</v>
      </c>
      <c r="D1854" t="s">
        <v>226</v>
      </c>
      <c r="E1854" t="b">
        <v>0</v>
      </c>
      <c r="F1854" s="1">
        <v>42660</v>
      </c>
      <c r="G1854">
        <v>0</v>
      </c>
      <c r="H1854">
        <v>2</v>
      </c>
    </row>
    <row r="1855" spans="1:8" hidden="1" x14ac:dyDescent="0.25">
      <c r="A1855" t="s">
        <v>10</v>
      </c>
      <c r="B1855">
        <v>1</v>
      </c>
      <c r="C1855" t="s">
        <v>3</v>
      </c>
      <c r="D1855" t="s">
        <v>227</v>
      </c>
      <c r="E1855" t="b">
        <v>0</v>
      </c>
      <c r="F1855" s="1">
        <v>42668</v>
      </c>
      <c r="G1855">
        <v>0</v>
      </c>
      <c r="H1855">
        <v>1</v>
      </c>
    </row>
    <row r="1856" spans="1:8" hidden="1" x14ac:dyDescent="0.25">
      <c r="A1856" t="s">
        <v>10</v>
      </c>
      <c r="B1856">
        <v>1</v>
      </c>
      <c r="C1856" t="s">
        <v>3</v>
      </c>
      <c r="D1856" t="s">
        <v>227</v>
      </c>
      <c r="E1856" t="b">
        <v>0</v>
      </c>
      <c r="F1856" s="1">
        <v>42681</v>
      </c>
      <c r="G1856">
        <v>42</v>
      </c>
      <c r="H1856">
        <v>3</v>
      </c>
    </row>
    <row r="1857" spans="1:8" hidden="1" x14ac:dyDescent="0.25">
      <c r="A1857" t="s">
        <v>10</v>
      </c>
      <c r="B1857">
        <v>1</v>
      </c>
      <c r="C1857" t="s">
        <v>1</v>
      </c>
      <c r="D1857" t="s">
        <v>227</v>
      </c>
      <c r="E1857" t="b">
        <v>0</v>
      </c>
      <c r="F1857" s="1">
        <v>42714</v>
      </c>
      <c r="G1857">
        <v>41.993000000000002</v>
      </c>
      <c r="H1857">
        <v>2</v>
      </c>
    </row>
    <row r="1858" spans="1:8" hidden="1" x14ac:dyDescent="0.25">
      <c r="A1858" t="s">
        <v>10</v>
      </c>
      <c r="B1858">
        <v>2</v>
      </c>
      <c r="C1858" t="s">
        <v>1</v>
      </c>
      <c r="D1858" t="s">
        <v>226</v>
      </c>
      <c r="E1858" t="b">
        <v>1</v>
      </c>
      <c r="F1858" s="1">
        <v>42763</v>
      </c>
      <c r="G1858">
        <v>0</v>
      </c>
      <c r="H1858">
        <v>1</v>
      </c>
    </row>
    <row r="1859" spans="1:8" hidden="1" x14ac:dyDescent="0.25">
      <c r="A1859" t="s">
        <v>10</v>
      </c>
      <c r="B1859">
        <v>18</v>
      </c>
      <c r="C1859" t="s">
        <v>3</v>
      </c>
      <c r="D1859" t="s">
        <v>226</v>
      </c>
      <c r="E1859" t="b">
        <v>1</v>
      </c>
      <c r="F1859" s="1">
        <v>42670</v>
      </c>
      <c r="G1859">
        <v>27.9930011749268</v>
      </c>
      <c r="H1859">
        <v>1</v>
      </c>
    </row>
    <row r="1860" spans="1:8" hidden="1" x14ac:dyDescent="0.25">
      <c r="A1860" t="s">
        <v>10</v>
      </c>
      <c r="B1860">
        <v>12</v>
      </c>
      <c r="C1860" t="s">
        <v>3</v>
      </c>
      <c r="D1860" t="s">
        <v>226</v>
      </c>
      <c r="E1860" t="b">
        <v>0</v>
      </c>
      <c r="F1860" s="1">
        <v>42654</v>
      </c>
      <c r="G1860">
        <v>0</v>
      </c>
      <c r="H1860">
        <v>1</v>
      </c>
    </row>
    <row r="1861" spans="1:8" hidden="1" x14ac:dyDescent="0.25">
      <c r="A1861" t="s">
        <v>10</v>
      </c>
      <c r="B1861">
        <v>18</v>
      </c>
      <c r="C1861" t="s">
        <v>3</v>
      </c>
      <c r="D1861" t="s">
        <v>227</v>
      </c>
      <c r="E1861" t="b">
        <v>1</v>
      </c>
      <c r="F1861" s="1">
        <v>42656</v>
      </c>
      <c r="G1861">
        <v>58.02</v>
      </c>
      <c r="H1861">
        <v>2</v>
      </c>
    </row>
    <row r="1862" spans="1:8" hidden="1" x14ac:dyDescent="0.25">
      <c r="A1862" t="s">
        <v>10</v>
      </c>
      <c r="C1862" t="s">
        <v>1</v>
      </c>
      <c r="D1862" t="s">
        <v>227</v>
      </c>
      <c r="E1862" t="b">
        <v>0</v>
      </c>
      <c r="F1862" s="1">
        <v>42696</v>
      </c>
      <c r="G1862">
        <v>0</v>
      </c>
      <c r="H1862">
        <v>1</v>
      </c>
    </row>
    <row r="1863" spans="1:8" hidden="1" x14ac:dyDescent="0.25">
      <c r="A1863" t="s">
        <v>10</v>
      </c>
      <c r="B1863">
        <v>18</v>
      </c>
      <c r="C1863" t="s">
        <v>3</v>
      </c>
      <c r="D1863" t="s">
        <v>227</v>
      </c>
      <c r="E1863" t="b">
        <v>1</v>
      </c>
      <c r="F1863" s="1">
        <v>42675</v>
      </c>
      <c r="G1863">
        <v>0</v>
      </c>
      <c r="H1863">
        <v>1</v>
      </c>
    </row>
    <row r="1864" spans="1:8" hidden="1" x14ac:dyDescent="0.25">
      <c r="A1864" t="s">
        <v>10</v>
      </c>
      <c r="B1864">
        <v>18</v>
      </c>
      <c r="C1864" t="s">
        <v>1</v>
      </c>
      <c r="D1864" t="s">
        <v>227</v>
      </c>
      <c r="E1864" t="b">
        <v>1</v>
      </c>
      <c r="F1864" s="1">
        <v>42681</v>
      </c>
      <c r="G1864">
        <v>0</v>
      </c>
      <c r="H1864">
        <v>1</v>
      </c>
    </row>
    <row r="1865" spans="1:8" hidden="1" x14ac:dyDescent="0.25">
      <c r="A1865" t="s">
        <v>10</v>
      </c>
      <c r="B1865">
        <v>18</v>
      </c>
      <c r="C1865" t="s">
        <v>1</v>
      </c>
      <c r="D1865" t="s">
        <v>227</v>
      </c>
      <c r="E1865" t="b">
        <v>1</v>
      </c>
      <c r="F1865" s="1">
        <v>42661</v>
      </c>
      <c r="G1865">
        <v>0</v>
      </c>
      <c r="H1865">
        <v>1</v>
      </c>
    </row>
    <row r="1866" spans="1:8" hidden="1" x14ac:dyDescent="0.25">
      <c r="A1866" t="s">
        <v>10</v>
      </c>
      <c r="B1866">
        <v>18</v>
      </c>
      <c r="C1866" t="s">
        <v>3</v>
      </c>
      <c r="D1866" t="s">
        <v>227</v>
      </c>
      <c r="E1866" t="b">
        <v>1</v>
      </c>
      <c r="F1866" s="1">
        <v>42654</v>
      </c>
      <c r="G1866">
        <v>0</v>
      </c>
      <c r="H1866">
        <v>1</v>
      </c>
    </row>
    <row r="1867" spans="1:8" hidden="1" x14ac:dyDescent="0.25">
      <c r="A1867" t="s">
        <v>10</v>
      </c>
      <c r="B1867">
        <v>2</v>
      </c>
      <c r="C1867" t="s">
        <v>3</v>
      </c>
      <c r="D1867" t="s">
        <v>227</v>
      </c>
      <c r="E1867" t="b">
        <v>1</v>
      </c>
      <c r="F1867" s="1">
        <v>42755</v>
      </c>
      <c r="G1867">
        <v>42</v>
      </c>
      <c r="H1867">
        <v>2</v>
      </c>
    </row>
    <row r="1868" spans="1:8" hidden="1" x14ac:dyDescent="0.25">
      <c r="A1868" t="s">
        <v>10</v>
      </c>
      <c r="B1868">
        <v>2</v>
      </c>
      <c r="C1868" t="s">
        <v>1</v>
      </c>
      <c r="D1868" t="s">
        <v>226</v>
      </c>
      <c r="E1868" t="b">
        <v>1</v>
      </c>
      <c r="F1868" s="1">
        <v>42722</v>
      </c>
      <c r="G1868">
        <v>0</v>
      </c>
      <c r="H1868">
        <v>2</v>
      </c>
    </row>
    <row r="1869" spans="1:8" hidden="1" x14ac:dyDescent="0.25">
      <c r="A1869" t="s">
        <v>10</v>
      </c>
      <c r="B1869">
        <v>1</v>
      </c>
      <c r="C1869" t="s">
        <v>1</v>
      </c>
      <c r="D1869" t="s">
        <v>227</v>
      </c>
      <c r="E1869" t="b">
        <v>0</v>
      </c>
      <c r="F1869" s="1">
        <v>42682</v>
      </c>
      <c r="G1869">
        <v>0</v>
      </c>
      <c r="H1869">
        <v>1</v>
      </c>
    </row>
    <row r="1870" spans="1:8" hidden="1" x14ac:dyDescent="0.25">
      <c r="A1870" t="s">
        <v>10</v>
      </c>
      <c r="B1870">
        <v>18</v>
      </c>
      <c r="C1870" t="s">
        <v>1</v>
      </c>
      <c r="D1870" t="s">
        <v>227</v>
      </c>
      <c r="E1870" t="b">
        <v>1</v>
      </c>
      <c r="F1870" s="1">
        <v>42737</v>
      </c>
      <c r="G1870">
        <v>0</v>
      </c>
      <c r="H1870">
        <v>1</v>
      </c>
    </row>
    <row r="1871" spans="1:8" hidden="1" x14ac:dyDescent="0.25">
      <c r="A1871" t="s">
        <v>10</v>
      </c>
      <c r="B1871">
        <v>2</v>
      </c>
      <c r="C1871" t="s">
        <v>3</v>
      </c>
      <c r="D1871" t="s">
        <v>226</v>
      </c>
      <c r="E1871" t="b">
        <v>1</v>
      </c>
      <c r="F1871" s="1">
        <v>42762</v>
      </c>
      <c r="G1871">
        <v>0</v>
      </c>
      <c r="H1871">
        <v>1</v>
      </c>
    </row>
    <row r="1872" spans="1:8" hidden="1" x14ac:dyDescent="0.25">
      <c r="A1872" t="s">
        <v>10</v>
      </c>
      <c r="B1872">
        <v>1</v>
      </c>
      <c r="C1872" t="s">
        <v>1</v>
      </c>
      <c r="D1872" t="s">
        <v>226</v>
      </c>
      <c r="E1872" t="b">
        <v>0</v>
      </c>
      <c r="F1872" s="1">
        <v>42710</v>
      </c>
      <c r="G1872">
        <v>0</v>
      </c>
      <c r="H1872">
        <v>1</v>
      </c>
    </row>
    <row r="1873" spans="1:8" hidden="1" x14ac:dyDescent="0.25">
      <c r="A1873" t="s">
        <v>10</v>
      </c>
      <c r="B1873">
        <v>18</v>
      </c>
      <c r="C1873" t="s">
        <v>1</v>
      </c>
      <c r="D1873" t="s">
        <v>226</v>
      </c>
      <c r="E1873" t="b">
        <v>1</v>
      </c>
      <c r="F1873" s="1">
        <v>42651</v>
      </c>
      <c r="G1873">
        <v>0</v>
      </c>
      <c r="H1873">
        <v>1</v>
      </c>
    </row>
    <row r="1874" spans="1:8" hidden="1" x14ac:dyDescent="0.25">
      <c r="A1874" t="s">
        <v>10</v>
      </c>
      <c r="C1874" t="s">
        <v>3</v>
      </c>
      <c r="D1874" t="s">
        <v>227</v>
      </c>
      <c r="E1874" t="b">
        <v>0</v>
      </c>
      <c r="F1874" s="1">
        <v>42759</v>
      </c>
      <c r="G1874">
        <v>42</v>
      </c>
      <c r="H1874">
        <v>1</v>
      </c>
    </row>
    <row r="1875" spans="1:8" hidden="1" x14ac:dyDescent="0.25">
      <c r="A1875" t="s">
        <v>10</v>
      </c>
      <c r="B1875">
        <v>1</v>
      </c>
      <c r="C1875" t="s">
        <v>3</v>
      </c>
      <c r="D1875" t="s">
        <v>226</v>
      </c>
      <c r="E1875" t="b">
        <v>0</v>
      </c>
      <c r="F1875" s="1">
        <v>42698</v>
      </c>
      <c r="G1875">
        <v>0</v>
      </c>
      <c r="H1875">
        <v>1</v>
      </c>
    </row>
    <row r="1876" spans="1:8" hidden="1" x14ac:dyDescent="0.25">
      <c r="A1876" t="s">
        <v>10</v>
      </c>
      <c r="B1876">
        <v>2</v>
      </c>
      <c r="C1876" t="s">
        <v>1</v>
      </c>
      <c r="D1876" t="s">
        <v>227</v>
      </c>
      <c r="E1876" t="b">
        <v>1</v>
      </c>
      <c r="F1876" s="1">
        <v>42673</v>
      </c>
      <c r="G1876">
        <v>0</v>
      </c>
      <c r="H1876">
        <v>1</v>
      </c>
    </row>
    <row r="1877" spans="1:8" hidden="1" x14ac:dyDescent="0.25">
      <c r="A1877" t="s">
        <v>10</v>
      </c>
      <c r="B1877">
        <v>12</v>
      </c>
      <c r="C1877" t="s">
        <v>1</v>
      </c>
      <c r="D1877" t="s">
        <v>226</v>
      </c>
      <c r="E1877" t="b">
        <v>0</v>
      </c>
      <c r="F1877" s="1">
        <v>42684</v>
      </c>
      <c r="G1877">
        <v>0</v>
      </c>
      <c r="H1877">
        <v>1</v>
      </c>
    </row>
    <row r="1878" spans="1:8" hidden="1" x14ac:dyDescent="0.25">
      <c r="A1878" t="s">
        <v>10</v>
      </c>
      <c r="B1878">
        <v>18</v>
      </c>
      <c r="C1878" t="s">
        <v>1</v>
      </c>
      <c r="D1878" t="s">
        <v>226</v>
      </c>
      <c r="E1878" t="b">
        <v>1</v>
      </c>
      <c r="F1878" s="1">
        <v>42709</v>
      </c>
      <c r="G1878">
        <v>0</v>
      </c>
      <c r="H1878">
        <v>1</v>
      </c>
    </row>
    <row r="1879" spans="1:8" hidden="1" x14ac:dyDescent="0.25">
      <c r="A1879" t="s">
        <v>10</v>
      </c>
      <c r="B1879">
        <v>1</v>
      </c>
      <c r="C1879" t="s">
        <v>3</v>
      </c>
      <c r="D1879" t="s">
        <v>226</v>
      </c>
      <c r="E1879" t="b">
        <v>0</v>
      </c>
      <c r="F1879" s="1">
        <v>42724</v>
      </c>
      <c r="G1879">
        <v>0</v>
      </c>
      <c r="H1879">
        <v>1</v>
      </c>
    </row>
    <row r="1880" spans="1:8" hidden="1" x14ac:dyDescent="0.25">
      <c r="A1880" t="s">
        <v>10</v>
      </c>
      <c r="C1880" t="s">
        <v>1</v>
      </c>
      <c r="D1880" t="s">
        <v>227</v>
      </c>
      <c r="E1880" t="b">
        <v>0</v>
      </c>
      <c r="F1880" s="1">
        <v>42676</v>
      </c>
      <c r="G1880">
        <v>0</v>
      </c>
      <c r="H1880">
        <v>1</v>
      </c>
    </row>
    <row r="1881" spans="1:8" hidden="1" x14ac:dyDescent="0.25">
      <c r="A1881" t="s">
        <v>10</v>
      </c>
      <c r="B1881">
        <v>1</v>
      </c>
      <c r="C1881" t="s">
        <v>1</v>
      </c>
      <c r="D1881" t="s">
        <v>226</v>
      </c>
      <c r="E1881" t="b">
        <v>0</v>
      </c>
      <c r="F1881" s="1">
        <v>42669</v>
      </c>
      <c r="G1881">
        <v>0</v>
      </c>
      <c r="H1881">
        <v>1</v>
      </c>
    </row>
    <row r="1882" spans="1:8" hidden="1" x14ac:dyDescent="0.25">
      <c r="A1882" t="s">
        <v>10</v>
      </c>
      <c r="B1882">
        <v>1</v>
      </c>
      <c r="C1882" t="s">
        <v>1</v>
      </c>
      <c r="D1882" t="s">
        <v>227</v>
      </c>
      <c r="E1882" t="b">
        <v>0</v>
      </c>
      <c r="F1882" s="1">
        <v>42700</v>
      </c>
      <c r="G1882">
        <v>27.992999999999999</v>
      </c>
      <c r="H1882">
        <v>1</v>
      </c>
    </row>
    <row r="1883" spans="1:8" hidden="1" x14ac:dyDescent="0.25">
      <c r="A1883" t="s">
        <v>10</v>
      </c>
      <c r="C1883" t="s">
        <v>1</v>
      </c>
      <c r="D1883" t="s">
        <v>226</v>
      </c>
      <c r="E1883" t="b">
        <v>0</v>
      </c>
      <c r="F1883" s="1">
        <v>42758</v>
      </c>
      <c r="G1883">
        <v>41.993000000000002</v>
      </c>
      <c r="H1883">
        <v>2</v>
      </c>
    </row>
    <row r="1884" spans="1:8" hidden="1" x14ac:dyDescent="0.25">
      <c r="A1884" t="s">
        <v>10</v>
      </c>
      <c r="B1884">
        <v>18</v>
      </c>
      <c r="C1884" t="s">
        <v>1</v>
      </c>
      <c r="D1884" t="s">
        <v>227</v>
      </c>
      <c r="E1884" t="b">
        <v>1</v>
      </c>
      <c r="F1884" s="1">
        <v>42698</v>
      </c>
      <c r="G1884">
        <v>0</v>
      </c>
      <c r="H1884">
        <v>1</v>
      </c>
    </row>
    <row r="1885" spans="1:8" hidden="1" x14ac:dyDescent="0.25">
      <c r="A1885" t="s">
        <v>10</v>
      </c>
      <c r="B1885">
        <v>18</v>
      </c>
      <c r="C1885" t="s">
        <v>3</v>
      </c>
      <c r="D1885" t="s">
        <v>226</v>
      </c>
      <c r="E1885" t="b">
        <v>1</v>
      </c>
      <c r="F1885" s="1">
        <v>42745</v>
      </c>
      <c r="G1885">
        <v>0</v>
      </c>
      <c r="H1885">
        <v>1</v>
      </c>
    </row>
    <row r="1886" spans="1:8" hidden="1" x14ac:dyDescent="0.25">
      <c r="A1886" t="s">
        <v>10</v>
      </c>
      <c r="C1886" t="s">
        <v>3</v>
      </c>
      <c r="D1886" t="s">
        <v>227</v>
      </c>
      <c r="E1886" t="b">
        <v>0</v>
      </c>
      <c r="F1886" s="1">
        <v>42651</v>
      </c>
      <c r="G1886">
        <v>42</v>
      </c>
      <c r="H1886">
        <v>1</v>
      </c>
    </row>
    <row r="1887" spans="1:8" hidden="1" x14ac:dyDescent="0.25">
      <c r="A1887" t="s">
        <v>10</v>
      </c>
      <c r="B1887">
        <v>2</v>
      </c>
      <c r="C1887" t="s">
        <v>3</v>
      </c>
      <c r="D1887" t="s">
        <v>226</v>
      </c>
      <c r="E1887" t="b">
        <v>1</v>
      </c>
      <c r="F1887" s="1">
        <v>42743</v>
      </c>
      <c r="G1887">
        <v>42</v>
      </c>
      <c r="H1887">
        <v>3</v>
      </c>
    </row>
    <row r="1888" spans="1:8" hidden="1" x14ac:dyDescent="0.25">
      <c r="A1888" t="s">
        <v>10</v>
      </c>
      <c r="B1888">
        <v>1</v>
      </c>
      <c r="C1888" t="s">
        <v>1</v>
      </c>
      <c r="D1888" t="s">
        <v>227</v>
      </c>
      <c r="E1888" t="b">
        <v>0</v>
      </c>
      <c r="F1888" s="1">
        <v>42701</v>
      </c>
      <c r="G1888">
        <v>27.992999999999999</v>
      </c>
      <c r="H1888">
        <v>3</v>
      </c>
    </row>
    <row r="1889" spans="1:8" hidden="1" x14ac:dyDescent="0.25">
      <c r="A1889" t="s">
        <v>10</v>
      </c>
      <c r="B1889">
        <v>13</v>
      </c>
      <c r="C1889" t="s">
        <v>1</v>
      </c>
      <c r="D1889" t="s">
        <v>227</v>
      </c>
      <c r="E1889" t="b">
        <v>0</v>
      </c>
      <c r="F1889" s="1">
        <v>42674</v>
      </c>
      <c r="G1889">
        <v>0</v>
      </c>
      <c r="H1889">
        <v>1</v>
      </c>
    </row>
    <row r="1890" spans="1:8" hidden="1" x14ac:dyDescent="0.25">
      <c r="A1890" t="s">
        <v>10</v>
      </c>
      <c r="B1890">
        <v>2</v>
      </c>
      <c r="C1890" t="s">
        <v>1</v>
      </c>
      <c r="D1890" t="s">
        <v>227</v>
      </c>
      <c r="E1890" t="b">
        <v>1</v>
      </c>
      <c r="F1890" s="1">
        <v>42682</v>
      </c>
      <c r="G1890">
        <v>0</v>
      </c>
      <c r="H1890">
        <v>1</v>
      </c>
    </row>
    <row r="1891" spans="1:8" hidden="1" x14ac:dyDescent="0.25">
      <c r="A1891" t="s">
        <v>10</v>
      </c>
      <c r="B1891">
        <v>1</v>
      </c>
      <c r="C1891" t="s">
        <v>3</v>
      </c>
      <c r="D1891" t="s">
        <v>227</v>
      </c>
      <c r="E1891" t="b">
        <v>0</v>
      </c>
      <c r="F1891" s="1">
        <v>42743</v>
      </c>
      <c r="G1891">
        <v>42</v>
      </c>
      <c r="H1891">
        <v>1</v>
      </c>
    </row>
    <row r="1892" spans="1:8" hidden="1" x14ac:dyDescent="0.25">
      <c r="A1892" t="s">
        <v>10</v>
      </c>
      <c r="C1892" t="s">
        <v>3</v>
      </c>
      <c r="D1892" t="s">
        <v>226</v>
      </c>
      <c r="E1892" t="b">
        <v>0</v>
      </c>
      <c r="F1892" s="1">
        <v>42758</v>
      </c>
      <c r="G1892">
        <v>0</v>
      </c>
      <c r="H1892">
        <v>1</v>
      </c>
    </row>
    <row r="1893" spans="1:8" hidden="1" x14ac:dyDescent="0.25">
      <c r="A1893" t="s">
        <v>10</v>
      </c>
      <c r="B1893">
        <v>18</v>
      </c>
      <c r="C1893" t="s">
        <v>1</v>
      </c>
      <c r="D1893" t="s">
        <v>227</v>
      </c>
      <c r="E1893" t="b">
        <v>1</v>
      </c>
      <c r="F1893" s="1">
        <v>42644</v>
      </c>
      <c r="G1893">
        <v>0</v>
      </c>
      <c r="H1893">
        <v>1</v>
      </c>
    </row>
    <row r="1894" spans="1:8" hidden="1" x14ac:dyDescent="0.25">
      <c r="A1894" t="s">
        <v>10</v>
      </c>
      <c r="C1894" t="s">
        <v>1</v>
      </c>
      <c r="D1894" t="s">
        <v>227</v>
      </c>
      <c r="E1894" t="b">
        <v>0</v>
      </c>
      <c r="F1894" s="1">
        <v>42656</v>
      </c>
      <c r="G1894">
        <v>0</v>
      </c>
      <c r="H1894">
        <v>1</v>
      </c>
    </row>
    <row r="1895" spans="1:8" hidden="1" x14ac:dyDescent="0.25">
      <c r="A1895" t="s">
        <v>10</v>
      </c>
      <c r="B1895">
        <v>1</v>
      </c>
      <c r="C1895" t="s">
        <v>3</v>
      </c>
      <c r="D1895" t="s">
        <v>226</v>
      </c>
      <c r="E1895" t="b">
        <v>0</v>
      </c>
      <c r="F1895" s="1">
        <v>42645</v>
      </c>
      <c r="G1895">
        <v>0</v>
      </c>
      <c r="H1895">
        <v>1</v>
      </c>
    </row>
    <row r="1896" spans="1:8" hidden="1" x14ac:dyDescent="0.25">
      <c r="A1896" t="s">
        <v>10</v>
      </c>
      <c r="C1896" t="s">
        <v>1</v>
      </c>
      <c r="D1896" t="s">
        <v>226</v>
      </c>
      <c r="E1896" t="b">
        <v>0</v>
      </c>
      <c r="F1896" s="1">
        <v>42745</v>
      </c>
      <c r="G1896">
        <v>0</v>
      </c>
      <c r="H1896">
        <v>1</v>
      </c>
    </row>
    <row r="1897" spans="1:8" hidden="1" x14ac:dyDescent="0.25">
      <c r="A1897" t="s">
        <v>10</v>
      </c>
      <c r="B1897">
        <v>18</v>
      </c>
      <c r="C1897" t="s">
        <v>3</v>
      </c>
      <c r="D1897" t="s">
        <v>227</v>
      </c>
      <c r="E1897" t="b">
        <v>1</v>
      </c>
      <c r="F1897" s="1">
        <v>42757</v>
      </c>
      <c r="G1897">
        <v>58.02</v>
      </c>
      <c r="H1897">
        <v>1</v>
      </c>
    </row>
    <row r="1898" spans="1:8" hidden="1" x14ac:dyDescent="0.25">
      <c r="A1898" t="s">
        <v>10</v>
      </c>
      <c r="B1898">
        <v>2</v>
      </c>
      <c r="C1898" t="s">
        <v>3</v>
      </c>
      <c r="D1898" t="s">
        <v>226</v>
      </c>
      <c r="E1898" t="b">
        <v>1</v>
      </c>
      <c r="F1898" s="1">
        <v>42699</v>
      </c>
      <c r="G1898">
        <v>0</v>
      </c>
      <c r="H1898">
        <v>1</v>
      </c>
    </row>
    <row r="1899" spans="1:8" hidden="1" x14ac:dyDescent="0.25">
      <c r="A1899" t="s">
        <v>10</v>
      </c>
      <c r="B1899">
        <v>1</v>
      </c>
      <c r="C1899" t="s">
        <v>1</v>
      </c>
      <c r="D1899" t="s">
        <v>227</v>
      </c>
      <c r="E1899" t="b">
        <v>0</v>
      </c>
      <c r="F1899" s="1">
        <v>42749</v>
      </c>
      <c r="G1899">
        <v>83.986000000000004</v>
      </c>
      <c r="H1899">
        <v>3</v>
      </c>
    </row>
    <row r="1900" spans="1:8" hidden="1" x14ac:dyDescent="0.25">
      <c r="A1900" t="s">
        <v>10</v>
      </c>
      <c r="C1900" t="s">
        <v>1</v>
      </c>
      <c r="D1900" t="s">
        <v>227</v>
      </c>
      <c r="E1900" t="b">
        <v>0</v>
      </c>
      <c r="F1900" s="1">
        <v>42765</v>
      </c>
      <c r="G1900">
        <v>20.992999999999999</v>
      </c>
      <c r="H1900">
        <v>1</v>
      </c>
    </row>
    <row r="1901" spans="1:8" hidden="1" x14ac:dyDescent="0.25">
      <c r="A1901" t="s">
        <v>10</v>
      </c>
      <c r="B1901">
        <v>18</v>
      </c>
      <c r="C1901" t="s">
        <v>1</v>
      </c>
      <c r="D1901" t="s">
        <v>226</v>
      </c>
      <c r="E1901" t="b">
        <v>1</v>
      </c>
      <c r="F1901" s="1">
        <v>42672</v>
      </c>
      <c r="G1901">
        <v>0</v>
      </c>
      <c r="H1901">
        <v>1</v>
      </c>
    </row>
    <row r="1902" spans="1:8" hidden="1" x14ac:dyDescent="0.25">
      <c r="A1902" t="s">
        <v>10</v>
      </c>
      <c r="C1902" t="s">
        <v>3</v>
      </c>
      <c r="D1902" t="s">
        <v>226</v>
      </c>
      <c r="E1902" t="b">
        <v>0</v>
      </c>
      <c r="F1902" s="1">
        <v>42675</v>
      </c>
      <c r="G1902">
        <v>0</v>
      </c>
      <c r="H1902">
        <v>1</v>
      </c>
    </row>
    <row r="1903" spans="1:8" hidden="1" x14ac:dyDescent="0.25">
      <c r="A1903" t="s">
        <v>10</v>
      </c>
      <c r="B1903">
        <v>18</v>
      </c>
      <c r="C1903" t="s">
        <v>1</v>
      </c>
      <c r="D1903" t="s">
        <v>227</v>
      </c>
      <c r="E1903" t="b">
        <v>1</v>
      </c>
      <c r="F1903" s="1">
        <v>42653</v>
      </c>
      <c r="G1903">
        <v>20.992999999999999</v>
      </c>
      <c r="H1903">
        <v>1</v>
      </c>
    </row>
    <row r="1904" spans="1:8" hidden="1" x14ac:dyDescent="0.25">
      <c r="A1904" t="s">
        <v>10</v>
      </c>
      <c r="B1904">
        <v>1</v>
      </c>
      <c r="C1904" t="s">
        <v>1</v>
      </c>
      <c r="D1904" t="s">
        <v>227</v>
      </c>
      <c r="E1904" t="b">
        <v>0</v>
      </c>
      <c r="F1904" s="1">
        <v>42650</v>
      </c>
      <c r="G1904">
        <v>0</v>
      </c>
      <c r="H1904">
        <v>1</v>
      </c>
    </row>
    <row r="1905" spans="1:8" hidden="1" x14ac:dyDescent="0.25">
      <c r="A1905" t="s">
        <v>10</v>
      </c>
      <c r="B1905">
        <v>1</v>
      </c>
      <c r="C1905" t="s">
        <v>1</v>
      </c>
      <c r="D1905" t="s">
        <v>227</v>
      </c>
      <c r="E1905" t="b">
        <v>0</v>
      </c>
      <c r="F1905" s="1">
        <v>42667</v>
      </c>
      <c r="G1905">
        <v>0</v>
      </c>
      <c r="H1905">
        <v>1</v>
      </c>
    </row>
    <row r="1906" spans="1:8" hidden="1" x14ac:dyDescent="0.25">
      <c r="A1906" t="s">
        <v>10</v>
      </c>
      <c r="B1906">
        <v>2</v>
      </c>
      <c r="C1906" t="s">
        <v>3</v>
      </c>
      <c r="D1906" t="s">
        <v>226</v>
      </c>
      <c r="E1906" t="b">
        <v>1</v>
      </c>
      <c r="F1906" s="1">
        <v>42758</v>
      </c>
      <c r="G1906">
        <v>0</v>
      </c>
      <c r="H1906">
        <v>1</v>
      </c>
    </row>
    <row r="1907" spans="1:8" hidden="1" x14ac:dyDescent="0.25">
      <c r="A1907" t="s">
        <v>10</v>
      </c>
      <c r="B1907">
        <v>2</v>
      </c>
      <c r="C1907" t="s">
        <v>3</v>
      </c>
      <c r="D1907" t="s">
        <v>227</v>
      </c>
      <c r="E1907" t="b">
        <v>1</v>
      </c>
      <c r="F1907" s="1">
        <v>42673</v>
      </c>
      <c r="G1907">
        <v>42</v>
      </c>
      <c r="H1907">
        <v>1</v>
      </c>
    </row>
    <row r="1908" spans="1:8" hidden="1" x14ac:dyDescent="0.25">
      <c r="A1908" t="s">
        <v>10</v>
      </c>
      <c r="B1908">
        <v>2</v>
      </c>
      <c r="C1908" t="s">
        <v>1</v>
      </c>
      <c r="D1908" t="s">
        <v>226</v>
      </c>
      <c r="E1908" t="b">
        <v>1</v>
      </c>
      <c r="F1908" s="1">
        <v>42660</v>
      </c>
      <c r="G1908">
        <v>41.993000000000002</v>
      </c>
      <c r="H1908">
        <v>1</v>
      </c>
    </row>
    <row r="1909" spans="1:8" hidden="1" x14ac:dyDescent="0.25">
      <c r="A1909" t="s">
        <v>10</v>
      </c>
      <c r="B1909">
        <v>2</v>
      </c>
      <c r="C1909" t="s">
        <v>1</v>
      </c>
      <c r="D1909" t="s">
        <v>227</v>
      </c>
      <c r="E1909" t="b">
        <v>1</v>
      </c>
      <c r="F1909" s="1">
        <v>42646</v>
      </c>
      <c r="G1909">
        <v>0</v>
      </c>
      <c r="H1909">
        <v>1</v>
      </c>
    </row>
    <row r="1910" spans="1:8" hidden="1" x14ac:dyDescent="0.25">
      <c r="A1910" t="s">
        <v>10</v>
      </c>
      <c r="B1910">
        <v>1</v>
      </c>
      <c r="C1910" t="s">
        <v>1</v>
      </c>
      <c r="D1910" t="s">
        <v>226</v>
      </c>
      <c r="E1910" t="b">
        <v>0</v>
      </c>
      <c r="F1910" s="1">
        <v>42729</v>
      </c>
      <c r="G1910">
        <v>0</v>
      </c>
      <c r="H1910">
        <v>1</v>
      </c>
    </row>
    <row r="1911" spans="1:8" hidden="1" x14ac:dyDescent="0.25">
      <c r="A1911" t="s">
        <v>10</v>
      </c>
      <c r="B1911">
        <v>18</v>
      </c>
      <c r="C1911" t="s">
        <v>3</v>
      </c>
      <c r="D1911" t="s">
        <v>227</v>
      </c>
      <c r="E1911" t="b">
        <v>1</v>
      </c>
      <c r="F1911" s="1">
        <v>42680</v>
      </c>
      <c r="G1911">
        <v>0</v>
      </c>
      <c r="H1911">
        <v>1</v>
      </c>
    </row>
    <row r="1912" spans="1:8" hidden="1" x14ac:dyDescent="0.25">
      <c r="A1912" t="s">
        <v>10</v>
      </c>
      <c r="C1912" t="s">
        <v>1</v>
      </c>
      <c r="D1912" t="s">
        <v>226</v>
      </c>
      <c r="E1912" t="b">
        <v>0</v>
      </c>
      <c r="F1912" s="1">
        <v>42664</v>
      </c>
      <c r="G1912">
        <v>0</v>
      </c>
      <c r="H1912">
        <v>2</v>
      </c>
    </row>
    <row r="1913" spans="1:8" hidden="1" x14ac:dyDescent="0.25">
      <c r="A1913" t="s">
        <v>10</v>
      </c>
      <c r="B1913">
        <v>1</v>
      </c>
      <c r="C1913" t="s">
        <v>3</v>
      </c>
      <c r="D1913" t="s">
        <v>227</v>
      </c>
      <c r="E1913" t="b">
        <v>0</v>
      </c>
      <c r="F1913" s="1">
        <v>42733</v>
      </c>
      <c r="G1913">
        <v>42</v>
      </c>
      <c r="H1913">
        <v>1</v>
      </c>
    </row>
    <row r="1914" spans="1:8" hidden="1" x14ac:dyDescent="0.25">
      <c r="A1914" t="s">
        <v>10</v>
      </c>
      <c r="B1914">
        <v>2</v>
      </c>
      <c r="C1914" t="s">
        <v>1</v>
      </c>
      <c r="D1914" t="s">
        <v>227</v>
      </c>
      <c r="E1914" t="b">
        <v>1</v>
      </c>
      <c r="F1914" s="1">
        <v>42713</v>
      </c>
      <c r="G1914">
        <v>41.993000000000002</v>
      </c>
      <c r="H1914">
        <v>1</v>
      </c>
    </row>
    <row r="1915" spans="1:8" hidden="1" x14ac:dyDescent="0.25">
      <c r="A1915" t="s">
        <v>10</v>
      </c>
      <c r="B1915">
        <v>2</v>
      </c>
      <c r="C1915" t="s">
        <v>1</v>
      </c>
      <c r="D1915" t="s">
        <v>227</v>
      </c>
      <c r="E1915" t="b">
        <v>1</v>
      </c>
      <c r="F1915" s="1">
        <v>42735</v>
      </c>
      <c r="G1915">
        <v>0</v>
      </c>
      <c r="H1915">
        <v>2</v>
      </c>
    </row>
    <row r="1916" spans="1:8" hidden="1" x14ac:dyDescent="0.25">
      <c r="A1916" t="s">
        <v>10</v>
      </c>
      <c r="B1916">
        <v>18</v>
      </c>
      <c r="C1916" t="s">
        <v>1</v>
      </c>
      <c r="D1916" t="s">
        <v>227</v>
      </c>
      <c r="E1916" t="b">
        <v>1</v>
      </c>
      <c r="F1916" s="1">
        <v>42735</v>
      </c>
      <c r="G1916">
        <v>41.993000000000002</v>
      </c>
      <c r="H1916">
        <v>1</v>
      </c>
    </row>
    <row r="1917" spans="1:8" hidden="1" x14ac:dyDescent="0.25">
      <c r="A1917" t="s">
        <v>10</v>
      </c>
      <c r="B1917">
        <v>2</v>
      </c>
      <c r="C1917" t="s">
        <v>3</v>
      </c>
      <c r="D1917" t="s">
        <v>226</v>
      </c>
      <c r="E1917" t="b">
        <v>1</v>
      </c>
      <c r="F1917" s="1">
        <v>42730</v>
      </c>
      <c r="G1917">
        <v>0</v>
      </c>
      <c r="H1917">
        <v>1</v>
      </c>
    </row>
    <row r="1918" spans="1:8" hidden="1" x14ac:dyDescent="0.25">
      <c r="A1918" t="s">
        <v>10</v>
      </c>
      <c r="C1918" t="s">
        <v>1</v>
      </c>
      <c r="D1918" t="s">
        <v>226</v>
      </c>
      <c r="E1918" t="b">
        <v>0</v>
      </c>
      <c r="F1918" s="1">
        <v>42677</v>
      </c>
      <c r="G1918">
        <v>41.993000000000002</v>
      </c>
      <c r="H1918">
        <v>1</v>
      </c>
    </row>
    <row r="1919" spans="1:8" hidden="1" x14ac:dyDescent="0.25">
      <c r="A1919" t="s">
        <v>10</v>
      </c>
      <c r="B1919">
        <v>1</v>
      </c>
      <c r="C1919" t="s">
        <v>3</v>
      </c>
      <c r="D1919" t="s">
        <v>226</v>
      </c>
      <c r="E1919" t="b">
        <v>0</v>
      </c>
      <c r="F1919" s="1">
        <v>42701</v>
      </c>
      <c r="G1919">
        <v>0</v>
      </c>
      <c r="H1919">
        <v>1</v>
      </c>
    </row>
    <row r="1920" spans="1:8" hidden="1" x14ac:dyDescent="0.25">
      <c r="A1920" t="s">
        <v>10</v>
      </c>
      <c r="B1920">
        <v>2</v>
      </c>
      <c r="C1920" t="s">
        <v>1</v>
      </c>
      <c r="D1920" t="s">
        <v>227</v>
      </c>
      <c r="E1920" t="b">
        <v>1</v>
      </c>
      <c r="F1920" s="1">
        <v>42726</v>
      </c>
      <c r="G1920">
        <v>41.993000000000002</v>
      </c>
      <c r="H1920">
        <v>1</v>
      </c>
    </row>
    <row r="1921" spans="1:8" hidden="1" x14ac:dyDescent="0.25">
      <c r="A1921" t="s">
        <v>10</v>
      </c>
      <c r="B1921">
        <v>18</v>
      </c>
      <c r="C1921" t="s">
        <v>3</v>
      </c>
      <c r="D1921" t="s">
        <v>227</v>
      </c>
      <c r="E1921" t="b">
        <v>1</v>
      </c>
      <c r="F1921" s="1">
        <v>42655</v>
      </c>
      <c r="G1921">
        <v>21</v>
      </c>
      <c r="H1921">
        <v>1</v>
      </c>
    </row>
    <row r="1922" spans="1:8" hidden="1" x14ac:dyDescent="0.25">
      <c r="A1922" t="s">
        <v>10</v>
      </c>
      <c r="B1922">
        <v>1</v>
      </c>
      <c r="C1922" t="s">
        <v>1</v>
      </c>
      <c r="D1922" t="s">
        <v>226</v>
      </c>
      <c r="E1922" t="b">
        <v>0</v>
      </c>
      <c r="F1922" s="1">
        <v>42675</v>
      </c>
      <c r="G1922">
        <v>41.993000000000002</v>
      </c>
      <c r="H1922">
        <v>1</v>
      </c>
    </row>
    <row r="1923" spans="1:8" hidden="1" x14ac:dyDescent="0.25">
      <c r="A1923" t="s">
        <v>10</v>
      </c>
      <c r="B1923">
        <v>1</v>
      </c>
      <c r="C1923" t="s">
        <v>3</v>
      </c>
      <c r="D1923" t="s">
        <v>227</v>
      </c>
      <c r="E1923" t="b">
        <v>0</v>
      </c>
      <c r="F1923" s="1">
        <v>42695</v>
      </c>
      <c r="G1923">
        <v>21</v>
      </c>
      <c r="H1923">
        <v>1</v>
      </c>
    </row>
    <row r="1924" spans="1:8" hidden="1" x14ac:dyDescent="0.25">
      <c r="A1924" t="s">
        <v>10</v>
      </c>
      <c r="B1924">
        <v>1</v>
      </c>
      <c r="C1924" t="s">
        <v>3</v>
      </c>
      <c r="D1924" t="s">
        <v>227</v>
      </c>
      <c r="E1924" t="b">
        <v>0</v>
      </c>
      <c r="F1924" s="1">
        <v>42654</v>
      </c>
      <c r="G1924">
        <v>42</v>
      </c>
      <c r="H1924">
        <v>1</v>
      </c>
    </row>
    <row r="1925" spans="1:8" hidden="1" x14ac:dyDescent="0.25">
      <c r="A1925" t="s">
        <v>10</v>
      </c>
      <c r="B1925">
        <v>18</v>
      </c>
      <c r="C1925" t="s">
        <v>1</v>
      </c>
      <c r="D1925" t="s">
        <v>226</v>
      </c>
      <c r="E1925" t="b">
        <v>1</v>
      </c>
      <c r="F1925" s="1">
        <v>42747</v>
      </c>
      <c r="G1925">
        <v>0</v>
      </c>
      <c r="H1925">
        <v>1</v>
      </c>
    </row>
    <row r="1926" spans="1:8" hidden="1" x14ac:dyDescent="0.25">
      <c r="A1926" t="s">
        <v>10</v>
      </c>
      <c r="B1926">
        <v>18</v>
      </c>
      <c r="C1926" t="s">
        <v>1</v>
      </c>
      <c r="D1926" t="s">
        <v>227</v>
      </c>
      <c r="E1926" t="b">
        <v>1</v>
      </c>
      <c r="F1926" s="1">
        <v>42738</v>
      </c>
      <c r="G1926">
        <v>41.993000000000002</v>
      </c>
      <c r="H1926">
        <v>1</v>
      </c>
    </row>
    <row r="1927" spans="1:8" hidden="1" x14ac:dyDescent="0.25">
      <c r="A1927" t="s">
        <v>10</v>
      </c>
      <c r="B1927">
        <v>18</v>
      </c>
      <c r="C1927" t="s">
        <v>3</v>
      </c>
      <c r="D1927" t="s">
        <v>226</v>
      </c>
      <c r="E1927" t="b">
        <v>1</v>
      </c>
      <c r="F1927" s="1">
        <v>42709</v>
      </c>
      <c r="G1927">
        <v>42</v>
      </c>
      <c r="H1927">
        <v>1</v>
      </c>
    </row>
    <row r="1928" spans="1:8" hidden="1" x14ac:dyDescent="0.25">
      <c r="A1928" t="s">
        <v>10</v>
      </c>
      <c r="B1928">
        <v>18</v>
      </c>
      <c r="C1928" t="s">
        <v>1</v>
      </c>
      <c r="D1928" t="s">
        <v>226</v>
      </c>
      <c r="E1928" t="b">
        <v>1</v>
      </c>
      <c r="F1928" s="1">
        <v>42658</v>
      </c>
      <c r="G1928">
        <v>41.993000000000002</v>
      </c>
      <c r="H1928">
        <v>1</v>
      </c>
    </row>
    <row r="1929" spans="1:8" hidden="1" x14ac:dyDescent="0.25">
      <c r="A1929" t="s">
        <v>10</v>
      </c>
      <c r="B1929">
        <v>18</v>
      </c>
      <c r="C1929" t="s">
        <v>3</v>
      </c>
      <c r="D1929" t="s">
        <v>227</v>
      </c>
      <c r="E1929" t="b">
        <v>1</v>
      </c>
      <c r="F1929" s="1">
        <v>42760</v>
      </c>
      <c r="G1929">
        <v>0</v>
      </c>
      <c r="H1929">
        <v>1</v>
      </c>
    </row>
    <row r="1930" spans="1:8" hidden="1" x14ac:dyDescent="0.25">
      <c r="A1930" t="s">
        <v>10</v>
      </c>
      <c r="B1930">
        <v>1</v>
      </c>
      <c r="C1930" t="s">
        <v>3</v>
      </c>
      <c r="D1930" t="s">
        <v>226</v>
      </c>
      <c r="E1930" t="b">
        <v>0</v>
      </c>
      <c r="F1930" s="1">
        <v>42760</v>
      </c>
      <c r="G1930">
        <v>34.219321302575203</v>
      </c>
      <c r="H1930">
        <v>1</v>
      </c>
    </row>
    <row r="1931" spans="1:8" hidden="1" x14ac:dyDescent="0.25">
      <c r="A1931" t="s">
        <v>10</v>
      </c>
      <c r="B1931">
        <v>18</v>
      </c>
      <c r="C1931" t="s">
        <v>3</v>
      </c>
      <c r="D1931" t="s">
        <v>227</v>
      </c>
      <c r="E1931" t="b">
        <v>1</v>
      </c>
      <c r="F1931" s="1">
        <v>42645</v>
      </c>
      <c r="G1931">
        <v>0</v>
      </c>
      <c r="H1931">
        <v>1</v>
      </c>
    </row>
    <row r="1932" spans="1:8" hidden="1" x14ac:dyDescent="0.25">
      <c r="A1932" t="s">
        <v>10</v>
      </c>
      <c r="B1932">
        <v>13</v>
      </c>
      <c r="C1932" t="s">
        <v>3</v>
      </c>
      <c r="D1932" t="s">
        <v>227</v>
      </c>
      <c r="E1932" t="b">
        <v>0</v>
      </c>
      <c r="F1932" s="1">
        <v>42665</v>
      </c>
      <c r="G1932">
        <v>0</v>
      </c>
      <c r="H1932">
        <v>1</v>
      </c>
    </row>
    <row r="1933" spans="1:8" hidden="1" x14ac:dyDescent="0.25">
      <c r="A1933" t="s">
        <v>10</v>
      </c>
      <c r="C1933" t="s">
        <v>1</v>
      </c>
      <c r="D1933" t="s">
        <v>226</v>
      </c>
      <c r="E1933" t="b">
        <v>0</v>
      </c>
      <c r="F1933" s="1">
        <v>42716</v>
      </c>
      <c r="G1933">
        <v>0</v>
      </c>
      <c r="H1933">
        <v>1</v>
      </c>
    </row>
    <row r="1934" spans="1:8" hidden="1" x14ac:dyDescent="0.25">
      <c r="A1934" t="s">
        <v>10</v>
      </c>
      <c r="B1934">
        <v>18</v>
      </c>
      <c r="C1934" t="s">
        <v>3</v>
      </c>
      <c r="D1934" t="s">
        <v>227</v>
      </c>
      <c r="E1934" t="b">
        <v>1</v>
      </c>
      <c r="F1934" s="1">
        <v>42690</v>
      </c>
      <c r="G1934">
        <v>0</v>
      </c>
      <c r="H1934">
        <v>1</v>
      </c>
    </row>
    <row r="1935" spans="1:8" hidden="1" x14ac:dyDescent="0.25">
      <c r="A1935" t="s">
        <v>11</v>
      </c>
      <c r="B1935">
        <v>2</v>
      </c>
      <c r="C1935" t="s">
        <v>1</v>
      </c>
      <c r="D1935" t="s">
        <v>226</v>
      </c>
      <c r="E1935" t="b">
        <v>1</v>
      </c>
      <c r="F1935" s="1">
        <v>42744</v>
      </c>
      <c r="G1935">
        <v>146.97200000000001</v>
      </c>
      <c r="H1935">
        <v>6</v>
      </c>
    </row>
    <row r="1936" spans="1:8" hidden="1" x14ac:dyDescent="0.25">
      <c r="A1936" t="s">
        <v>11</v>
      </c>
      <c r="C1936" t="s">
        <v>1</v>
      </c>
      <c r="D1936" t="s">
        <v>227</v>
      </c>
      <c r="E1936" t="b">
        <v>0</v>
      </c>
      <c r="F1936" s="1">
        <v>42747</v>
      </c>
      <c r="G1936">
        <v>0</v>
      </c>
      <c r="H1936">
        <v>1</v>
      </c>
    </row>
    <row r="1937" spans="1:8" hidden="1" x14ac:dyDescent="0.25">
      <c r="A1937" t="s">
        <v>11</v>
      </c>
      <c r="B1937">
        <v>1</v>
      </c>
      <c r="C1937" t="s">
        <v>3</v>
      </c>
      <c r="D1937" t="s">
        <v>227</v>
      </c>
      <c r="E1937" t="b">
        <v>0</v>
      </c>
      <c r="F1937" s="1">
        <v>42680</v>
      </c>
      <c r="G1937">
        <v>34.307156749450499</v>
      </c>
      <c r="H1937">
        <v>1</v>
      </c>
    </row>
    <row r="1938" spans="1:8" hidden="1" x14ac:dyDescent="0.25">
      <c r="A1938" t="s">
        <v>11</v>
      </c>
      <c r="B1938">
        <v>1</v>
      </c>
      <c r="C1938" t="s">
        <v>1</v>
      </c>
      <c r="D1938" t="s">
        <v>226</v>
      </c>
      <c r="E1938" t="b">
        <v>0</v>
      </c>
      <c r="F1938" s="1">
        <v>42744</v>
      </c>
      <c r="G1938">
        <v>41.985999999999997</v>
      </c>
      <c r="H1938">
        <v>2</v>
      </c>
    </row>
    <row r="1939" spans="1:8" hidden="1" x14ac:dyDescent="0.25">
      <c r="A1939" t="s">
        <v>11</v>
      </c>
      <c r="B1939">
        <v>2</v>
      </c>
      <c r="C1939" t="s">
        <v>1</v>
      </c>
      <c r="D1939" t="s">
        <v>226</v>
      </c>
      <c r="E1939" t="b">
        <v>1</v>
      </c>
      <c r="F1939" s="1">
        <v>42739</v>
      </c>
      <c r="G1939">
        <v>230.958</v>
      </c>
      <c r="H1939">
        <v>13</v>
      </c>
    </row>
    <row r="1940" spans="1:8" hidden="1" x14ac:dyDescent="0.25">
      <c r="A1940" t="s">
        <v>11</v>
      </c>
      <c r="B1940">
        <v>2</v>
      </c>
      <c r="C1940" t="s">
        <v>1</v>
      </c>
      <c r="D1940" t="s">
        <v>227</v>
      </c>
      <c r="E1940" t="b">
        <v>1</v>
      </c>
      <c r="F1940" s="1">
        <v>42753</v>
      </c>
      <c r="G1940">
        <v>0</v>
      </c>
      <c r="H1940">
        <v>1</v>
      </c>
    </row>
    <row r="1941" spans="1:8" hidden="1" x14ac:dyDescent="0.25">
      <c r="A1941" t="s">
        <v>11</v>
      </c>
      <c r="B1941">
        <v>1</v>
      </c>
      <c r="C1941" t="s">
        <v>3</v>
      </c>
      <c r="D1941" t="s">
        <v>227</v>
      </c>
      <c r="E1941" t="b">
        <v>0</v>
      </c>
      <c r="F1941" s="1">
        <v>42710</v>
      </c>
      <c r="G1941">
        <v>17.153578374725299</v>
      </c>
      <c r="H1941">
        <v>1</v>
      </c>
    </row>
    <row r="1942" spans="1:8" hidden="1" x14ac:dyDescent="0.25">
      <c r="A1942" t="s">
        <v>11</v>
      </c>
      <c r="B1942">
        <v>1</v>
      </c>
      <c r="C1942" t="s">
        <v>3</v>
      </c>
      <c r="D1942" t="s">
        <v>227</v>
      </c>
      <c r="E1942" t="b">
        <v>0</v>
      </c>
      <c r="F1942" s="1">
        <v>42674</v>
      </c>
      <c r="G1942">
        <v>0</v>
      </c>
      <c r="H1942">
        <v>1</v>
      </c>
    </row>
    <row r="1943" spans="1:8" hidden="1" x14ac:dyDescent="0.25">
      <c r="A1943" t="s">
        <v>11</v>
      </c>
      <c r="B1943">
        <v>2</v>
      </c>
      <c r="C1943" t="s">
        <v>1</v>
      </c>
      <c r="D1943" t="s">
        <v>227</v>
      </c>
      <c r="E1943" t="b">
        <v>1</v>
      </c>
      <c r="F1943" s="1">
        <v>42744</v>
      </c>
      <c r="G1943">
        <v>0</v>
      </c>
      <c r="H1943">
        <v>3</v>
      </c>
    </row>
    <row r="1944" spans="1:8" hidden="1" x14ac:dyDescent="0.25">
      <c r="A1944" t="s">
        <v>11</v>
      </c>
      <c r="B1944">
        <v>1</v>
      </c>
      <c r="C1944" t="s">
        <v>1</v>
      </c>
      <c r="D1944" t="s">
        <v>226</v>
      </c>
      <c r="E1944" t="b">
        <v>0</v>
      </c>
      <c r="F1944" s="1">
        <v>42743</v>
      </c>
      <c r="G1944">
        <v>83.986000000000004</v>
      </c>
      <c r="H1944">
        <v>3</v>
      </c>
    </row>
    <row r="1945" spans="1:8" hidden="1" x14ac:dyDescent="0.25">
      <c r="A1945" t="s">
        <v>11</v>
      </c>
      <c r="B1945">
        <v>1</v>
      </c>
      <c r="C1945" t="s">
        <v>3</v>
      </c>
      <c r="D1945" t="s">
        <v>226</v>
      </c>
      <c r="E1945" t="b">
        <v>0</v>
      </c>
      <c r="F1945" s="1">
        <v>42765</v>
      </c>
      <c r="G1945">
        <v>37.61</v>
      </c>
      <c r="H1945">
        <v>1</v>
      </c>
    </row>
    <row r="1946" spans="1:8" hidden="1" x14ac:dyDescent="0.25">
      <c r="A1946" t="s">
        <v>11</v>
      </c>
      <c r="B1946">
        <v>18</v>
      </c>
      <c r="C1946" t="s">
        <v>3</v>
      </c>
      <c r="D1946" t="s">
        <v>227</v>
      </c>
      <c r="E1946" t="b">
        <v>1</v>
      </c>
      <c r="F1946" s="1">
        <v>42743</v>
      </c>
      <c r="G1946">
        <v>16.848472401905799</v>
      </c>
      <c r="H1946">
        <v>1</v>
      </c>
    </row>
    <row r="1947" spans="1:8" hidden="1" x14ac:dyDescent="0.25">
      <c r="A1947" t="s">
        <v>11</v>
      </c>
      <c r="B1947">
        <v>2</v>
      </c>
      <c r="C1947" t="s">
        <v>1</v>
      </c>
      <c r="D1947" t="s">
        <v>227</v>
      </c>
      <c r="E1947" t="b">
        <v>1</v>
      </c>
      <c r="F1947" s="1">
        <v>42741</v>
      </c>
      <c r="G1947">
        <v>62.985999999999997</v>
      </c>
      <c r="H1947">
        <v>7</v>
      </c>
    </row>
    <row r="1948" spans="1:8" hidden="1" x14ac:dyDescent="0.25">
      <c r="A1948" t="s">
        <v>11</v>
      </c>
      <c r="B1948">
        <v>2</v>
      </c>
      <c r="C1948" t="s">
        <v>1</v>
      </c>
      <c r="D1948" t="s">
        <v>227</v>
      </c>
      <c r="E1948" t="b">
        <v>1</v>
      </c>
      <c r="F1948" s="1">
        <v>42734</v>
      </c>
      <c r="G1948">
        <v>20.992999999999999</v>
      </c>
      <c r="H1948">
        <v>2</v>
      </c>
    </row>
    <row r="1949" spans="1:8" hidden="1" x14ac:dyDescent="0.25">
      <c r="A1949" t="s">
        <v>11</v>
      </c>
      <c r="B1949">
        <v>1</v>
      </c>
      <c r="C1949" t="s">
        <v>1</v>
      </c>
      <c r="D1949" t="s">
        <v>226</v>
      </c>
      <c r="E1949" t="b">
        <v>0</v>
      </c>
      <c r="F1949" s="1">
        <v>42749</v>
      </c>
      <c r="G1949">
        <v>41.993000000000002</v>
      </c>
      <c r="H1949">
        <v>2</v>
      </c>
    </row>
    <row r="1950" spans="1:8" hidden="1" x14ac:dyDescent="0.25">
      <c r="A1950" t="s">
        <v>11</v>
      </c>
      <c r="B1950">
        <v>2</v>
      </c>
      <c r="C1950" t="s">
        <v>1</v>
      </c>
      <c r="D1950" t="s">
        <v>227</v>
      </c>
      <c r="E1950" t="b">
        <v>1</v>
      </c>
      <c r="F1950" s="1">
        <v>42738</v>
      </c>
      <c r="G1950">
        <v>20.992999999999999</v>
      </c>
      <c r="H1950">
        <v>4</v>
      </c>
    </row>
    <row r="1951" spans="1:8" hidden="1" x14ac:dyDescent="0.25">
      <c r="A1951" t="s">
        <v>11</v>
      </c>
      <c r="B1951">
        <v>1</v>
      </c>
      <c r="C1951" t="s">
        <v>1</v>
      </c>
      <c r="D1951" t="s">
        <v>227</v>
      </c>
      <c r="E1951" t="b">
        <v>0</v>
      </c>
      <c r="F1951" s="1">
        <v>42746</v>
      </c>
      <c r="G1951">
        <v>83.992999999999995</v>
      </c>
      <c r="H1951">
        <v>3</v>
      </c>
    </row>
    <row r="1952" spans="1:8" hidden="1" x14ac:dyDescent="0.25">
      <c r="A1952" t="s">
        <v>11</v>
      </c>
      <c r="B1952">
        <v>2</v>
      </c>
      <c r="C1952" t="s">
        <v>1</v>
      </c>
      <c r="D1952" t="s">
        <v>226</v>
      </c>
      <c r="E1952" t="b">
        <v>1</v>
      </c>
      <c r="F1952" s="1">
        <v>42746</v>
      </c>
      <c r="G1952">
        <v>0</v>
      </c>
      <c r="H1952">
        <v>2</v>
      </c>
    </row>
    <row r="1953" spans="1:8" hidden="1" x14ac:dyDescent="0.25">
      <c r="A1953" t="s">
        <v>11</v>
      </c>
      <c r="C1953" t="s">
        <v>3</v>
      </c>
      <c r="D1953" t="s">
        <v>227</v>
      </c>
      <c r="E1953" t="b">
        <v>0</v>
      </c>
      <c r="F1953" s="1">
        <v>42654</v>
      </c>
      <c r="G1953">
        <v>0</v>
      </c>
      <c r="H1953">
        <v>1</v>
      </c>
    </row>
    <row r="1954" spans="1:8" hidden="1" x14ac:dyDescent="0.25">
      <c r="A1954" t="s">
        <v>11</v>
      </c>
      <c r="C1954" t="s">
        <v>1</v>
      </c>
      <c r="D1954" t="s">
        <v>226</v>
      </c>
      <c r="E1954" t="b">
        <v>0</v>
      </c>
      <c r="F1954" s="1">
        <v>42742</v>
      </c>
      <c r="G1954">
        <v>20.992999999999999</v>
      </c>
      <c r="H1954">
        <v>1</v>
      </c>
    </row>
    <row r="1955" spans="1:8" hidden="1" x14ac:dyDescent="0.25">
      <c r="A1955" t="s">
        <v>11</v>
      </c>
      <c r="C1955" t="s">
        <v>1</v>
      </c>
      <c r="D1955" t="s">
        <v>226</v>
      </c>
      <c r="E1955" t="b">
        <v>0</v>
      </c>
      <c r="F1955" s="1">
        <v>42739</v>
      </c>
      <c r="G1955">
        <v>41.993000000000002</v>
      </c>
      <c r="H1955">
        <v>2</v>
      </c>
    </row>
    <row r="1956" spans="1:8" hidden="1" x14ac:dyDescent="0.25">
      <c r="A1956" t="s">
        <v>11</v>
      </c>
      <c r="B1956">
        <v>2</v>
      </c>
      <c r="C1956" t="s">
        <v>1</v>
      </c>
      <c r="D1956" t="s">
        <v>226</v>
      </c>
      <c r="E1956" t="b">
        <v>1</v>
      </c>
      <c r="F1956" s="1">
        <v>42745</v>
      </c>
      <c r="G1956">
        <v>0</v>
      </c>
      <c r="H1956">
        <v>1</v>
      </c>
    </row>
    <row r="1957" spans="1:8" hidden="1" x14ac:dyDescent="0.25">
      <c r="A1957" t="s">
        <v>11</v>
      </c>
      <c r="B1957">
        <v>1</v>
      </c>
      <c r="C1957" t="s">
        <v>1</v>
      </c>
      <c r="D1957" t="s">
        <v>227</v>
      </c>
      <c r="E1957" t="b">
        <v>0</v>
      </c>
      <c r="F1957" s="1">
        <v>42707</v>
      </c>
      <c r="G1957">
        <v>0</v>
      </c>
      <c r="H1957">
        <v>1</v>
      </c>
    </row>
    <row r="1958" spans="1:8" hidden="1" x14ac:dyDescent="0.25">
      <c r="A1958" t="s">
        <v>11</v>
      </c>
      <c r="B1958">
        <v>2</v>
      </c>
      <c r="C1958" t="s">
        <v>3</v>
      </c>
      <c r="D1958" t="s">
        <v>227</v>
      </c>
      <c r="E1958" t="b">
        <v>1</v>
      </c>
      <c r="F1958" s="1">
        <v>42737</v>
      </c>
      <c r="G1958">
        <v>0</v>
      </c>
      <c r="H1958">
        <v>1</v>
      </c>
    </row>
    <row r="1959" spans="1:8" hidden="1" x14ac:dyDescent="0.25">
      <c r="A1959" t="s">
        <v>11</v>
      </c>
      <c r="B1959">
        <v>1</v>
      </c>
      <c r="C1959" t="s">
        <v>3</v>
      </c>
      <c r="D1959" t="s">
        <v>227</v>
      </c>
      <c r="E1959" t="b">
        <v>0</v>
      </c>
      <c r="F1959" s="1">
        <v>42691</v>
      </c>
      <c r="G1959">
        <v>0</v>
      </c>
      <c r="H1959">
        <v>1</v>
      </c>
    </row>
    <row r="1960" spans="1:8" hidden="1" x14ac:dyDescent="0.25">
      <c r="A1960" t="s">
        <v>11</v>
      </c>
      <c r="B1960">
        <v>1</v>
      </c>
      <c r="C1960" t="s">
        <v>1</v>
      </c>
      <c r="D1960" t="s">
        <v>226</v>
      </c>
      <c r="E1960" t="b">
        <v>0</v>
      </c>
      <c r="F1960" s="1">
        <v>42754</v>
      </c>
      <c r="G1960">
        <v>0</v>
      </c>
      <c r="H1960">
        <v>2</v>
      </c>
    </row>
    <row r="1961" spans="1:8" hidden="1" x14ac:dyDescent="0.25">
      <c r="A1961" t="s">
        <v>11</v>
      </c>
      <c r="B1961">
        <v>1</v>
      </c>
      <c r="C1961" t="s">
        <v>3</v>
      </c>
      <c r="D1961" t="s">
        <v>226</v>
      </c>
      <c r="E1961" t="b">
        <v>0</v>
      </c>
      <c r="F1961" s="1">
        <v>42745</v>
      </c>
      <c r="G1961">
        <v>34.104412545869401</v>
      </c>
      <c r="H1961">
        <v>1</v>
      </c>
    </row>
    <row r="1962" spans="1:8" hidden="1" x14ac:dyDescent="0.25">
      <c r="A1962" t="s">
        <v>11</v>
      </c>
      <c r="C1962" t="s">
        <v>1</v>
      </c>
      <c r="D1962" t="s">
        <v>226</v>
      </c>
      <c r="E1962" t="b">
        <v>0</v>
      </c>
      <c r="F1962" s="1">
        <v>42736</v>
      </c>
      <c r="G1962">
        <v>83.992999999999995</v>
      </c>
      <c r="H1962">
        <v>2</v>
      </c>
    </row>
    <row r="1963" spans="1:8" hidden="1" x14ac:dyDescent="0.25">
      <c r="A1963" t="s">
        <v>11</v>
      </c>
      <c r="B1963">
        <v>1</v>
      </c>
      <c r="C1963" t="s">
        <v>1</v>
      </c>
      <c r="D1963" t="s">
        <v>227</v>
      </c>
      <c r="E1963" t="b">
        <v>0</v>
      </c>
      <c r="F1963" s="1">
        <v>42718</v>
      </c>
      <c r="G1963">
        <v>41.993000000000002</v>
      </c>
      <c r="H1963">
        <v>1</v>
      </c>
    </row>
    <row r="1964" spans="1:8" hidden="1" x14ac:dyDescent="0.25">
      <c r="A1964" t="s">
        <v>11</v>
      </c>
      <c r="B1964">
        <v>1</v>
      </c>
      <c r="C1964" t="s">
        <v>1</v>
      </c>
      <c r="D1964" t="s">
        <v>226</v>
      </c>
      <c r="E1964" t="b">
        <v>0</v>
      </c>
      <c r="F1964" s="1">
        <v>42738</v>
      </c>
      <c r="G1964">
        <v>104.986</v>
      </c>
      <c r="H1964">
        <v>4</v>
      </c>
    </row>
    <row r="1965" spans="1:8" hidden="1" x14ac:dyDescent="0.25">
      <c r="A1965" t="s">
        <v>11</v>
      </c>
      <c r="B1965">
        <v>1</v>
      </c>
      <c r="C1965" t="s">
        <v>1</v>
      </c>
      <c r="D1965" t="s">
        <v>227</v>
      </c>
      <c r="E1965" t="b">
        <v>0</v>
      </c>
      <c r="F1965" s="1">
        <v>42670</v>
      </c>
      <c r="G1965">
        <v>0</v>
      </c>
      <c r="H1965">
        <v>1</v>
      </c>
    </row>
    <row r="1966" spans="1:8" hidden="1" x14ac:dyDescent="0.25">
      <c r="A1966" t="s">
        <v>11</v>
      </c>
      <c r="B1966">
        <v>1</v>
      </c>
      <c r="C1966" t="s">
        <v>3</v>
      </c>
      <c r="D1966" t="s">
        <v>227</v>
      </c>
      <c r="E1966" t="b">
        <v>0</v>
      </c>
      <c r="F1966" s="1">
        <v>42719</v>
      </c>
      <c r="G1966">
        <v>34.055414822057003</v>
      </c>
      <c r="H1966">
        <v>1</v>
      </c>
    </row>
    <row r="1967" spans="1:8" hidden="1" x14ac:dyDescent="0.25">
      <c r="A1967" t="s">
        <v>11</v>
      </c>
      <c r="B1967">
        <v>2</v>
      </c>
      <c r="C1967" t="s">
        <v>1</v>
      </c>
      <c r="D1967" t="s">
        <v>227</v>
      </c>
      <c r="E1967" t="b">
        <v>1</v>
      </c>
      <c r="F1967" s="1">
        <v>42742</v>
      </c>
      <c r="G1967">
        <v>83.978999999999999</v>
      </c>
      <c r="H1967">
        <v>10</v>
      </c>
    </row>
    <row r="1968" spans="1:8" hidden="1" x14ac:dyDescent="0.25">
      <c r="A1968" t="s">
        <v>11</v>
      </c>
      <c r="B1968">
        <v>2</v>
      </c>
      <c r="C1968" t="s">
        <v>1</v>
      </c>
      <c r="D1968" t="s">
        <v>227</v>
      </c>
      <c r="E1968" t="b">
        <v>1</v>
      </c>
      <c r="F1968" s="1">
        <v>42743</v>
      </c>
      <c r="G1968">
        <v>83.978999999999999</v>
      </c>
      <c r="H1968">
        <v>7</v>
      </c>
    </row>
    <row r="1969" spans="1:8" hidden="1" x14ac:dyDescent="0.25">
      <c r="A1969" t="s">
        <v>11</v>
      </c>
      <c r="B1969">
        <v>2</v>
      </c>
      <c r="C1969" t="s">
        <v>1</v>
      </c>
      <c r="D1969" t="s">
        <v>226</v>
      </c>
      <c r="E1969" t="b">
        <v>1</v>
      </c>
      <c r="F1969" s="1">
        <v>42764</v>
      </c>
      <c r="G1969">
        <v>20.992999999999999</v>
      </c>
      <c r="H1969">
        <v>2</v>
      </c>
    </row>
    <row r="1970" spans="1:8" hidden="1" x14ac:dyDescent="0.25">
      <c r="A1970" t="s">
        <v>11</v>
      </c>
      <c r="B1970">
        <v>2</v>
      </c>
      <c r="C1970" t="s">
        <v>1</v>
      </c>
      <c r="D1970" t="s">
        <v>226</v>
      </c>
      <c r="E1970" t="b">
        <v>1</v>
      </c>
      <c r="F1970" s="1">
        <v>42752</v>
      </c>
      <c r="G1970">
        <v>62.985999999999997</v>
      </c>
      <c r="H1970">
        <v>2</v>
      </c>
    </row>
    <row r="1971" spans="1:8" hidden="1" x14ac:dyDescent="0.25">
      <c r="A1971" t="s">
        <v>11</v>
      </c>
      <c r="B1971">
        <v>1</v>
      </c>
      <c r="C1971" t="s">
        <v>3</v>
      </c>
      <c r="D1971" t="s">
        <v>227</v>
      </c>
      <c r="E1971" t="b">
        <v>0</v>
      </c>
      <c r="F1971" s="1">
        <v>42746</v>
      </c>
      <c r="G1971">
        <v>16.951648462681</v>
      </c>
      <c r="H1971">
        <v>1</v>
      </c>
    </row>
    <row r="1972" spans="1:8" hidden="1" x14ac:dyDescent="0.25">
      <c r="A1972" t="s">
        <v>11</v>
      </c>
      <c r="B1972">
        <v>2</v>
      </c>
      <c r="C1972" t="s">
        <v>1</v>
      </c>
      <c r="D1972" t="s">
        <v>226</v>
      </c>
      <c r="E1972" t="b">
        <v>1</v>
      </c>
      <c r="F1972" s="1">
        <v>42750</v>
      </c>
      <c r="G1972">
        <v>20.992999999999999</v>
      </c>
      <c r="H1972">
        <v>6</v>
      </c>
    </row>
    <row r="1973" spans="1:8" hidden="1" x14ac:dyDescent="0.25">
      <c r="A1973" t="s">
        <v>11</v>
      </c>
      <c r="B1973">
        <v>1</v>
      </c>
      <c r="C1973" t="s">
        <v>1</v>
      </c>
      <c r="D1973" t="s">
        <v>227</v>
      </c>
      <c r="E1973" t="b">
        <v>0</v>
      </c>
      <c r="F1973" s="1">
        <v>42758</v>
      </c>
      <c r="G1973">
        <v>20.992999999999999</v>
      </c>
      <c r="H1973">
        <v>1</v>
      </c>
    </row>
    <row r="1974" spans="1:8" hidden="1" x14ac:dyDescent="0.25">
      <c r="A1974" t="s">
        <v>11</v>
      </c>
      <c r="B1974">
        <v>2</v>
      </c>
      <c r="C1974" t="s">
        <v>1</v>
      </c>
      <c r="D1974" t="s">
        <v>227</v>
      </c>
      <c r="E1974" t="b">
        <v>1</v>
      </c>
      <c r="F1974" s="1">
        <v>42759</v>
      </c>
      <c r="G1974">
        <v>41.993000000000002</v>
      </c>
      <c r="H1974">
        <v>2</v>
      </c>
    </row>
    <row r="1975" spans="1:8" hidden="1" x14ac:dyDescent="0.25">
      <c r="A1975" t="s">
        <v>11</v>
      </c>
      <c r="B1975">
        <v>2</v>
      </c>
      <c r="C1975" t="s">
        <v>1</v>
      </c>
      <c r="D1975" t="s">
        <v>226</v>
      </c>
      <c r="E1975" t="b">
        <v>1</v>
      </c>
      <c r="F1975" s="1">
        <v>42743</v>
      </c>
      <c r="G1975">
        <v>104.97199999999999</v>
      </c>
      <c r="H1975">
        <v>11</v>
      </c>
    </row>
    <row r="1976" spans="1:8" hidden="1" x14ac:dyDescent="0.25">
      <c r="A1976" t="s">
        <v>11</v>
      </c>
      <c r="C1976" t="s">
        <v>1</v>
      </c>
      <c r="D1976" t="s">
        <v>227</v>
      </c>
      <c r="E1976" t="b">
        <v>0</v>
      </c>
      <c r="F1976" s="1">
        <v>42674</v>
      </c>
      <c r="G1976">
        <v>0</v>
      </c>
      <c r="H1976">
        <v>1</v>
      </c>
    </row>
    <row r="1977" spans="1:8" hidden="1" x14ac:dyDescent="0.25">
      <c r="A1977" t="s">
        <v>11</v>
      </c>
      <c r="B1977">
        <v>18</v>
      </c>
      <c r="C1977" t="s">
        <v>3</v>
      </c>
      <c r="D1977" t="s">
        <v>227</v>
      </c>
      <c r="E1977" t="b">
        <v>1</v>
      </c>
      <c r="F1977" s="1">
        <v>42736</v>
      </c>
      <c r="G1977">
        <v>0</v>
      </c>
      <c r="H1977">
        <v>1</v>
      </c>
    </row>
    <row r="1978" spans="1:8" hidden="1" x14ac:dyDescent="0.25">
      <c r="A1978" t="s">
        <v>11</v>
      </c>
      <c r="B1978">
        <v>1</v>
      </c>
      <c r="C1978" t="s">
        <v>3</v>
      </c>
      <c r="D1978" t="s">
        <v>226</v>
      </c>
      <c r="E1978" t="b">
        <v>0</v>
      </c>
      <c r="F1978" s="1">
        <v>42712</v>
      </c>
      <c r="G1978">
        <v>33.979294229099402</v>
      </c>
      <c r="H1978">
        <v>1</v>
      </c>
    </row>
    <row r="1979" spans="1:8" hidden="1" x14ac:dyDescent="0.25">
      <c r="A1979" t="s">
        <v>11</v>
      </c>
      <c r="B1979">
        <v>1</v>
      </c>
      <c r="C1979" t="s">
        <v>1</v>
      </c>
      <c r="D1979" t="s">
        <v>226</v>
      </c>
      <c r="E1979" t="b">
        <v>0</v>
      </c>
      <c r="F1979" s="1">
        <v>42746</v>
      </c>
      <c r="G1979">
        <v>0</v>
      </c>
      <c r="H1979">
        <v>2</v>
      </c>
    </row>
    <row r="1980" spans="1:8" hidden="1" x14ac:dyDescent="0.25">
      <c r="A1980" t="s">
        <v>11</v>
      </c>
      <c r="B1980">
        <v>2</v>
      </c>
      <c r="C1980" t="s">
        <v>1</v>
      </c>
      <c r="D1980" t="s">
        <v>227</v>
      </c>
      <c r="E1980" t="b">
        <v>1</v>
      </c>
      <c r="F1980" s="1">
        <v>42740</v>
      </c>
      <c r="G1980">
        <v>167.97200000000001</v>
      </c>
      <c r="H1980">
        <v>12</v>
      </c>
    </row>
    <row r="1981" spans="1:8" hidden="1" x14ac:dyDescent="0.25">
      <c r="A1981" t="s">
        <v>11</v>
      </c>
      <c r="B1981">
        <v>1</v>
      </c>
      <c r="C1981" t="s">
        <v>1</v>
      </c>
      <c r="D1981" t="s">
        <v>227</v>
      </c>
      <c r="E1981" t="b">
        <v>0</v>
      </c>
      <c r="F1981" s="1">
        <v>42751</v>
      </c>
      <c r="G1981">
        <v>83.986000000000004</v>
      </c>
      <c r="H1981">
        <v>2</v>
      </c>
    </row>
    <row r="1982" spans="1:8" hidden="1" x14ac:dyDescent="0.25">
      <c r="A1982" t="s">
        <v>11</v>
      </c>
      <c r="B1982">
        <v>2</v>
      </c>
      <c r="C1982" t="s">
        <v>1</v>
      </c>
      <c r="D1982" t="s">
        <v>226</v>
      </c>
      <c r="E1982" t="b">
        <v>1</v>
      </c>
      <c r="F1982" s="1">
        <v>42737</v>
      </c>
      <c r="G1982">
        <v>41.993000000000002</v>
      </c>
      <c r="H1982">
        <v>7</v>
      </c>
    </row>
    <row r="1983" spans="1:8" hidden="1" x14ac:dyDescent="0.25">
      <c r="A1983" t="s">
        <v>11</v>
      </c>
      <c r="B1983">
        <v>2</v>
      </c>
      <c r="C1983" t="s">
        <v>1</v>
      </c>
      <c r="D1983" t="s">
        <v>227</v>
      </c>
      <c r="E1983" t="b">
        <v>1</v>
      </c>
      <c r="F1983" s="1">
        <v>42742</v>
      </c>
      <c r="G1983">
        <v>83.986000000000004</v>
      </c>
      <c r="H1983">
        <v>4</v>
      </c>
    </row>
    <row r="1984" spans="1:8" hidden="1" x14ac:dyDescent="0.25">
      <c r="A1984" t="s">
        <v>11</v>
      </c>
      <c r="B1984">
        <v>1</v>
      </c>
      <c r="C1984" t="s">
        <v>1</v>
      </c>
      <c r="D1984" t="s">
        <v>227</v>
      </c>
      <c r="E1984" t="b">
        <v>0</v>
      </c>
      <c r="F1984" s="1">
        <v>42753</v>
      </c>
      <c r="G1984">
        <v>0</v>
      </c>
      <c r="H1984">
        <v>1</v>
      </c>
    </row>
    <row r="1985" spans="1:8" hidden="1" x14ac:dyDescent="0.25">
      <c r="A1985" t="s">
        <v>11</v>
      </c>
      <c r="B1985">
        <v>2</v>
      </c>
      <c r="C1985" t="s">
        <v>1</v>
      </c>
      <c r="D1985" t="s">
        <v>227</v>
      </c>
      <c r="E1985" t="b">
        <v>1</v>
      </c>
      <c r="F1985" s="1">
        <v>42764</v>
      </c>
      <c r="G1985">
        <v>41.993000000000002</v>
      </c>
      <c r="H1985">
        <v>1</v>
      </c>
    </row>
    <row r="1986" spans="1:8" hidden="1" x14ac:dyDescent="0.25">
      <c r="A1986" t="s">
        <v>11</v>
      </c>
      <c r="B1986">
        <v>2</v>
      </c>
      <c r="C1986" t="s">
        <v>1</v>
      </c>
      <c r="D1986" t="s">
        <v>226</v>
      </c>
      <c r="E1986" t="b">
        <v>1</v>
      </c>
      <c r="F1986" s="1">
        <v>42748</v>
      </c>
      <c r="G1986">
        <v>20.992999999999999</v>
      </c>
      <c r="H1986">
        <v>2</v>
      </c>
    </row>
    <row r="1987" spans="1:8" hidden="1" x14ac:dyDescent="0.25">
      <c r="A1987" t="s">
        <v>11</v>
      </c>
      <c r="B1987">
        <v>2</v>
      </c>
      <c r="C1987" t="s">
        <v>1</v>
      </c>
      <c r="D1987" t="s">
        <v>227</v>
      </c>
      <c r="E1987" t="b">
        <v>1</v>
      </c>
      <c r="F1987" s="1">
        <v>42750</v>
      </c>
      <c r="G1987">
        <v>62.985999999999997</v>
      </c>
      <c r="H1987">
        <v>4</v>
      </c>
    </row>
    <row r="1988" spans="1:8" hidden="1" x14ac:dyDescent="0.25">
      <c r="A1988" t="s">
        <v>11</v>
      </c>
      <c r="B1988">
        <v>1</v>
      </c>
      <c r="C1988" t="s">
        <v>3</v>
      </c>
      <c r="D1988" t="s">
        <v>227</v>
      </c>
      <c r="E1988" t="b">
        <v>0</v>
      </c>
      <c r="F1988" s="1">
        <v>42740</v>
      </c>
      <c r="G1988">
        <v>69.026031663634896</v>
      </c>
      <c r="H1988">
        <v>5</v>
      </c>
    </row>
    <row r="1989" spans="1:8" hidden="1" x14ac:dyDescent="0.25">
      <c r="A1989" t="s">
        <v>11</v>
      </c>
      <c r="B1989">
        <v>1</v>
      </c>
      <c r="C1989" t="s">
        <v>3</v>
      </c>
      <c r="D1989" t="s">
        <v>227</v>
      </c>
      <c r="E1989" t="b">
        <v>0</v>
      </c>
      <c r="F1989" s="1">
        <v>42742</v>
      </c>
      <c r="G1989">
        <v>0</v>
      </c>
      <c r="H1989">
        <v>1</v>
      </c>
    </row>
    <row r="1990" spans="1:8" hidden="1" x14ac:dyDescent="0.25">
      <c r="A1990" t="s">
        <v>11</v>
      </c>
      <c r="B1990">
        <v>2</v>
      </c>
      <c r="C1990" t="s">
        <v>1</v>
      </c>
      <c r="D1990" t="s">
        <v>227</v>
      </c>
      <c r="E1990" t="b">
        <v>1</v>
      </c>
      <c r="F1990" s="1">
        <v>42741</v>
      </c>
      <c r="G1990">
        <v>0</v>
      </c>
      <c r="H1990">
        <v>1</v>
      </c>
    </row>
    <row r="1991" spans="1:8" hidden="1" x14ac:dyDescent="0.25">
      <c r="A1991" t="s">
        <v>11</v>
      </c>
      <c r="C1991" t="s">
        <v>1</v>
      </c>
      <c r="D1991" t="s">
        <v>227</v>
      </c>
      <c r="E1991" t="b">
        <v>0</v>
      </c>
      <c r="F1991" s="1">
        <v>42740</v>
      </c>
      <c r="G1991">
        <v>0</v>
      </c>
      <c r="H1991">
        <v>1</v>
      </c>
    </row>
    <row r="1992" spans="1:8" hidden="1" x14ac:dyDescent="0.25">
      <c r="A1992" t="s">
        <v>11</v>
      </c>
      <c r="B1992">
        <v>1</v>
      </c>
      <c r="C1992" t="s">
        <v>3</v>
      </c>
      <c r="D1992" t="s">
        <v>227</v>
      </c>
      <c r="E1992" t="b">
        <v>0</v>
      </c>
      <c r="F1992" s="1">
        <v>42648</v>
      </c>
      <c r="G1992">
        <v>0</v>
      </c>
      <c r="H1992">
        <v>1</v>
      </c>
    </row>
    <row r="1993" spans="1:8" hidden="1" x14ac:dyDescent="0.25">
      <c r="A1993" t="s">
        <v>11</v>
      </c>
      <c r="B1993">
        <v>1</v>
      </c>
      <c r="C1993" t="s">
        <v>3</v>
      </c>
      <c r="D1993" t="s">
        <v>226</v>
      </c>
      <c r="E1993" t="b">
        <v>0</v>
      </c>
      <c r="F1993" s="1">
        <v>42668</v>
      </c>
      <c r="G1993">
        <v>0</v>
      </c>
      <c r="H1993">
        <v>1</v>
      </c>
    </row>
    <row r="1994" spans="1:8" hidden="1" x14ac:dyDescent="0.25">
      <c r="A1994" t="s">
        <v>11</v>
      </c>
      <c r="B1994">
        <v>1</v>
      </c>
      <c r="C1994" t="s">
        <v>1</v>
      </c>
      <c r="D1994" t="s">
        <v>226</v>
      </c>
      <c r="E1994" t="b">
        <v>0</v>
      </c>
      <c r="F1994" s="1">
        <v>42749</v>
      </c>
      <c r="G1994">
        <v>41.993000000000002</v>
      </c>
      <c r="H1994">
        <v>1</v>
      </c>
    </row>
    <row r="1995" spans="1:8" hidden="1" x14ac:dyDescent="0.25">
      <c r="A1995" t="s">
        <v>11</v>
      </c>
      <c r="B1995">
        <v>2</v>
      </c>
      <c r="C1995" t="s">
        <v>1</v>
      </c>
      <c r="D1995" t="s">
        <v>226</v>
      </c>
      <c r="E1995" t="b">
        <v>1</v>
      </c>
      <c r="F1995" s="1">
        <v>42745</v>
      </c>
      <c r="G1995">
        <v>83.986000000000004</v>
      </c>
      <c r="H1995">
        <v>4</v>
      </c>
    </row>
    <row r="1996" spans="1:8" hidden="1" x14ac:dyDescent="0.25">
      <c r="A1996" t="s">
        <v>11</v>
      </c>
      <c r="B1996">
        <v>1</v>
      </c>
      <c r="C1996" t="s">
        <v>1</v>
      </c>
      <c r="D1996" t="s">
        <v>227</v>
      </c>
      <c r="E1996" t="b">
        <v>0</v>
      </c>
      <c r="F1996" s="1">
        <v>42678</v>
      </c>
      <c r="G1996">
        <v>41.993000000000002</v>
      </c>
      <c r="H1996">
        <v>1</v>
      </c>
    </row>
    <row r="1997" spans="1:8" hidden="1" x14ac:dyDescent="0.25">
      <c r="A1997" t="s">
        <v>11</v>
      </c>
      <c r="B1997">
        <v>1</v>
      </c>
      <c r="C1997" t="s">
        <v>1</v>
      </c>
      <c r="D1997" t="s">
        <v>226</v>
      </c>
      <c r="E1997" t="b">
        <v>0</v>
      </c>
      <c r="F1997" s="1">
        <v>42751</v>
      </c>
      <c r="G1997">
        <v>0</v>
      </c>
      <c r="H1997">
        <v>1</v>
      </c>
    </row>
    <row r="1998" spans="1:8" hidden="1" x14ac:dyDescent="0.25">
      <c r="A1998" t="s">
        <v>11</v>
      </c>
      <c r="B1998">
        <v>1</v>
      </c>
      <c r="C1998" t="s">
        <v>1</v>
      </c>
      <c r="D1998" t="s">
        <v>227</v>
      </c>
      <c r="E1998" t="b">
        <v>0</v>
      </c>
      <c r="F1998" s="1">
        <v>42757</v>
      </c>
      <c r="G1998">
        <v>41.993000000000002</v>
      </c>
      <c r="H1998">
        <v>1</v>
      </c>
    </row>
    <row r="1999" spans="1:8" hidden="1" x14ac:dyDescent="0.25">
      <c r="A1999" t="s">
        <v>11</v>
      </c>
      <c r="C1999" t="s">
        <v>1</v>
      </c>
      <c r="D1999" t="s">
        <v>226</v>
      </c>
      <c r="E1999" t="b">
        <v>0</v>
      </c>
      <c r="F1999" s="1">
        <v>42742</v>
      </c>
      <c r="G1999">
        <v>0</v>
      </c>
      <c r="H1999">
        <v>1</v>
      </c>
    </row>
    <row r="2000" spans="1:8" hidden="1" x14ac:dyDescent="0.25">
      <c r="A2000" t="s">
        <v>11</v>
      </c>
      <c r="B2000">
        <v>1</v>
      </c>
      <c r="C2000" t="s">
        <v>1</v>
      </c>
      <c r="D2000" t="s">
        <v>226</v>
      </c>
      <c r="E2000" t="b">
        <v>0</v>
      </c>
      <c r="F2000" s="1">
        <v>42677</v>
      </c>
      <c r="G2000">
        <v>20.992999999999999</v>
      </c>
      <c r="H2000">
        <v>1</v>
      </c>
    </row>
    <row r="2001" spans="1:8" hidden="1" x14ac:dyDescent="0.25">
      <c r="A2001" t="s">
        <v>11</v>
      </c>
      <c r="B2001">
        <v>1</v>
      </c>
      <c r="C2001" t="s">
        <v>3</v>
      </c>
      <c r="D2001" t="s">
        <v>227</v>
      </c>
      <c r="E2001" t="b">
        <v>0</v>
      </c>
      <c r="F2001" s="1">
        <v>42748</v>
      </c>
      <c r="G2001">
        <v>0</v>
      </c>
      <c r="H2001">
        <v>2</v>
      </c>
    </row>
    <row r="2002" spans="1:8" hidden="1" x14ac:dyDescent="0.25">
      <c r="A2002" t="s">
        <v>11</v>
      </c>
      <c r="B2002">
        <v>1</v>
      </c>
      <c r="C2002" t="s">
        <v>1</v>
      </c>
      <c r="D2002" t="s">
        <v>227</v>
      </c>
      <c r="E2002" t="b">
        <v>0</v>
      </c>
      <c r="F2002" s="1">
        <v>42682</v>
      </c>
      <c r="G2002">
        <v>0</v>
      </c>
      <c r="H2002">
        <v>2</v>
      </c>
    </row>
    <row r="2003" spans="1:8" hidden="1" x14ac:dyDescent="0.25">
      <c r="A2003" t="s">
        <v>11</v>
      </c>
      <c r="C2003" t="s">
        <v>1</v>
      </c>
      <c r="D2003" t="s">
        <v>227</v>
      </c>
      <c r="E2003" t="b">
        <v>0</v>
      </c>
      <c r="F2003" s="1">
        <v>42752</v>
      </c>
      <c r="G2003">
        <v>42</v>
      </c>
      <c r="H2003">
        <v>1</v>
      </c>
    </row>
    <row r="2004" spans="1:8" hidden="1" x14ac:dyDescent="0.25">
      <c r="A2004" t="s">
        <v>11</v>
      </c>
      <c r="B2004">
        <v>1</v>
      </c>
      <c r="C2004" t="s">
        <v>1</v>
      </c>
      <c r="D2004" t="s">
        <v>226</v>
      </c>
      <c r="E2004" t="b">
        <v>0</v>
      </c>
      <c r="F2004" s="1">
        <v>42759</v>
      </c>
      <c r="G2004">
        <v>0</v>
      </c>
      <c r="H2004">
        <v>1</v>
      </c>
    </row>
    <row r="2005" spans="1:8" hidden="1" x14ac:dyDescent="0.25">
      <c r="A2005" t="s">
        <v>11</v>
      </c>
      <c r="B2005">
        <v>18</v>
      </c>
      <c r="C2005" t="s">
        <v>1</v>
      </c>
      <c r="D2005" t="s">
        <v>226</v>
      </c>
      <c r="E2005" t="b">
        <v>1</v>
      </c>
      <c r="F2005" s="1">
        <v>42749</v>
      </c>
      <c r="G2005">
        <v>0</v>
      </c>
      <c r="H2005">
        <v>2</v>
      </c>
    </row>
    <row r="2006" spans="1:8" hidden="1" x14ac:dyDescent="0.25">
      <c r="A2006" t="s">
        <v>11</v>
      </c>
      <c r="B2006">
        <v>1</v>
      </c>
      <c r="C2006" t="s">
        <v>1</v>
      </c>
      <c r="D2006" t="s">
        <v>227</v>
      </c>
      <c r="E2006" t="b">
        <v>0</v>
      </c>
      <c r="F2006" s="1">
        <v>42678</v>
      </c>
      <c r="G2006">
        <v>0</v>
      </c>
      <c r="H2006">
        <v>1</v>
      </c>
    </row>
    <row r="2007" spans="1:8" hidden="1" x14ac:dyDescent="0.25">
      <c r="A2007" t="s">
        <v>11</v>
      </c>
      <c r="B2007">
        <v>1</v>
      </c>
      <c r="C2007" t="s">
        <v>3</v>
      </c>
      <c r="D2007" t="s">
        <v>227</v>
      </c>
      <c r="E2007" t="b">
        <v>0</v>
      </c>
      <c r="F2007" s="1">
        <v>42738</v>
      </c>
      <c r="G2007">
        <v>34.170072052541101</v>
      </c>
      <c r="H2007">
        <v>1</v>
      </c>
    </row>
    <row r="2008" spans="1:8" hidden="1" x14ac:dyDescent="0.25">
      <c r="A2008" t="s">
        <v>11</v>
      </c>
      <c r="B2008">
        <v>1</v>
      </c>
      <c r="C2008" t="s">
        <v>1</v>
      </c>
      <c r="D2008" t="s">
        <v>227</v>
      </c>
      <c r="E2008" t="b">
        <v>0</v>
      </c>
      <c r="F2008" s="1">
        <v>42676</v>
      </c>
      <c r="G2008">
        <v>20.992999999999999</v>
      </c>
      <c r="H2008">
        <v>1</v>
      </c>
    </row>
    <row r="2009" spans="1:8" hidden="1" x14ac:dyDescent="0.25">
      <c r="A2009" t="s">
        <v>11</v>
      </c>
      <c r="B2009">
        <v>1</v>
      </c>
      <c r="C2009" t="s">
        <v>1</v>
      </c>
      <c r="D2009" t="s">
        <v>227</v>
      </c>
      <c r="E2009" t="b">
        <v>0</v>
      </c>
      <c r="F2009" s="1">
        <v>42739</v>
      </c>
      <c r="G2009">
        <v>83.986000000000004</v>
      </c>
      <c r="H2009">
        <v>3</v>
      </c>
    </row>
    <row r="2010" spans="1:8" hidden="1" x14ac:dyDescent="0.25">
      <c r="A2010" t="s">
        <v>11</v>
      </c>
      <c r="C2010" t="s">
        <v>1</v>
      </c>
      <c r="D2010" t="s">
        <v>226</v>
      </c>
      <c r="E2010" t="b">
        <v>0</v>
      </c>
      <c r="F2010" s="1">
        <v>42744</v>
      </c>
      <c r="G2010">
        <v>0</v>
      </c>
      <c r="H2010">
        <v>1</v>
      </c>
    </row>
    <row r="2011" spans="1:8" hidden="1" x14ac:dyDescent="0.25">
      <c r="A2011" t="s">
        <v>11</v>
      </c>
      <c r="B2011">
        <v>2</v>
      </c>
      <c r="C2011" t="s">
        <v>1</v>
      </c>
      <c r="D2011" t="s">
        <v>227</v>
      </c>
      <c r="E2011" t="b">
        <v>1</v>
      </c>
      <c r="F2011" s="1">
        <v>42737</v>
      </c>
      <c r="G2011">
        <v>83.986000000000004</v>
      </c>
      <c r="H2011">
        <v>4</v>
      </c>
    </row>
    <row r="2012" spans="1:8" hidden="1" x14ac:dyDescent="0.25">
      <c r="A2012" t="s">
        <v>11</v>
      </c>
      <c r="B2012">
        <v>2</v>
      </c>
      <c r="C2012" t="s">
        <v>3</v>
      </c>
      <c r="D2012" t="s">
        <v>227</v>
      </c>
      <c r="E2012" t="b">
        <v>1</v>
      </c>
      <c r="F2012" s="1">
        <v>42738</v>
      </c>
      <c r="G2012">
        <v>0</v>
      </c>
      <c r="H2012">
        <v>1</v>
      </c>
    </row>
    <row r="2013" spans="1:8" hidden="1" x14ac:dyDescent="0.25">
      <c r="A2013" t="s">
        <v>11</v>
      </c>
      <c r="B2013">
        <v>13</v>
      </c>
      <c r="C2013" t="s">
        <v>3</v>
      </c>
      <c r="D2013" t="s">
        <v>226</v>
      </c>
      <c r="E2013" t="b">
        <v>0</v>
      </c>
      <c r="F2013" s="1">
        <v>42707</v>
      </c>
      <c r="G2013">
        <v>17.066666666666698</v>
      </c>
      <c r="H2013">
        <v>1</v>
      </c>
    </row>
    <row r="2014" spans="1:8" hidden="1" x14ac:dyDescent="0.25">
      <c r="A2014" t="s">
        <v>11</v>
      </c>
      <c r="B2014">
        <v>1</v>
      </c>
      <c r="C2014" t="s">
        <v>1</v>
      </c>
      <c r="D2014" t="s">
        <v>227</v>
      </c>
      <c r="E2014" t="b">
        <v>0</v>
      </c>
      <c r="F2014" s="1">
        <v>42755</v>
      </c>
      <c r="G2014">
        <v>20.992999999999999</v>
      </c>
      <c r="H2014">
        <v>2</v>
      </c>
    </row>
    <row r="2015" spans="1:8" hidden="1" x14ac:dyDescent="0.25">
      <c r="A2015" t="s">
        <v>11</v>
      </c>
      <c r="B2015">
        <v>1</v>
      </c>
      <c r="C2015" t="s">
        <v>3</v>
      </c>
      <c r="D2015" t="s">
        <v>227</v>
      </c>
      <c r="E2015" t="b">
        <v>0</v>
      </c>
      <c r="F2015" s="1">
        <v>42676</v>
      </c>
      <c r="G2015">
        <v>0</v>
      </c>
      <c r="H2015">
        <v>1</v>
      </c>
    </row>
    <row r="2016" spans="1:8" hidden="1" x14ac:dyDescent="0.25">
      <c r="A2016" t="s">
        <v>11</v>
      </c>
      <c r="B2016">
        <v>1</v>
      </c>
      <c r="C2016" t="s">
        <v>3</v>
      </c>
      <c r="D2016" t="s">
        <v>227</v>
      </c>
      <c r="E2016" t="b">
        <v>0</v>
      </c>
      <c r="F2016" s="1">
        <v>42759</v>
      </c>
      <c r="G2016">
        <v>17.165466670844499</v>
      </c>
      <c r="H2016">
        <v>1</v>
      </c>
    </row>
    <row r="2017" spans="1:8" hidden="1" x14ac:dyDescent="0.25">
      <c r="A2017" t="s">
        <v>11</v>
      </c>
      <c r="B2017">
        <v>1</v>
      </c>
      <c r="C2017" t="s">
        <v>1</v>
      </c>
      <c r="D2017" t="s">
        <v>227</v>
      </c>
      <c r="E2017" t="b">
        <v>0</v>
      </c>
      <c r="F2017" s="1">
        <v>42738</v>
      </c>
      <c r="G2017">
        <v>20.992999999999999</v>
      </c>
      <c r="H2017">
        <v>2</v>
      </c>
    </row>
    <row r="2018" spans="1:8" hidden="1" x14ac:dyDescent="0.25">
      <c r="A2018" t="s">
        <v>11</v>
      </c>
      <c r="B2018">
        <v>1</v>
      </c>
      <c r="C2018" t="s">
        <v>1</v>
      </c>
      <c r="D2018" t="s">
        <v>227</v>
      </c>
      <c r="E2018" t="b">
        <v>0</v>
      </c>
      <c r="F2018" s="1">
        <v>42752</v>
      </c>
      <c r="G2018">
        <v>0</v>
      </c>
      <c r="H2018">
        <v>1</v>
      </c>
    </row>
    <row r="2019" spans="1:8" hidden="1" x14ac:dyDescent="0.25">
      <c r="A2019" t="s">
        <v>11</v>
      </c>
      <c r="B2019">
        <v>1</v>
      </c>
      <c r="C2019" t="s">
        <v>1</v>
      </c>
      <c r="D2019" t="s">
        <v>227</v>
      </c>
      <c r="E2019" t="b">
        <v>0</v>
      </c>
      <c r="F2019" s="1">
        <v>42704</v>
      </c>
      <c r="G2019">
        <v>0</v>
      </c>
      <c r="H2019">
        <v>1</v>
      </c>
    </row>
    <row r="2020" spans="1:8" hidden="1" x14ac:dyDescent="0.25">
      <c r="A2020" t="s">
        <v>11</v>
      </c>
      <c r="B2020">
        <v>1</v>
      </c>
      <c r="C2020" t="s">
        <v>1</v>
      </c>
      <c r="D2020" t="s">
        <v>227</v>
      </c>
      <c r="E2020" t="b">
        <v>0</v>
      </c>
      <c r="F2020" s="1">
        <v>42739</v>
      </c>
      <c r="G2020">
        <v>0</v>
      </c>
      <c r="H2020">
        <v>4</v>
      </c>
    </row>
    <row r="2021" spans="1:8" hidden="1" x14ac:dyDescent="0.25">
      <c r="A2021" t="s">
        <v>11</v>
      </c>
      <c r="B2021">
        <v>1</v>
      </c>
      <c r="C2021" t="s">
        <v>3</v>
      </c>
      <c r="D2021" t="s">
        <v>226</v>
      </c>
      <c r="E2021" t="b">
        <v>0</v>
      </c>
      <c r="F2021" s="1">
        <v>42722</v>
      </c>
      <c r="G2021">
        <v>-5.2524296537280604</v>
      </c>
      <c r="H2021">
        <v>2</v>
      </c>
    </row>
    <row r="2022" spans="1:8" hidden="1" x14ac:dyDescent="0.25">
      <c r="A2022" t="s">
        <v>11</v>
      </c>
      <c r="B2022">
        <v>2</v>
      </c>
      <c r="C2022" t="s">
        <v>1</v>
      </c>
      <c r="D2022" t="s">
        <v>227</v>
      </c>
      <c r="E2022" t="b">
        <v>1</v>
      </c>
      <c r="F2022" s="1">
        <v>42734</v>
      </c>
      <c r="G2022">
        <v>0</v>
      </c>
      <c r="H2022">
        <v>1</v>
      </c>
    </row>
    <row r="2023" spans="1:8" hidden="1" x14ac:dyDescent="0.25">
      <c r="A2023" t="s">
        <v>11</v>
      </c>
      <c r="B2023">
        <v>1</v>
      </c>
      <c r="C2023" t="s">
        <v>3</v>
      </c>
      <c r="D2023" t="s">
        <v>226</v>
      </c>
      <c r="E2023" t="b">
        <v>0</v>
      </c>
      <c r="F2023" s="1">
        <v>42748</v>
      </c>
      <c r="G2023">
        <v>33.916951213233197</v>
      </c>
      <c r="H2023">
        <v>1</v>
      </c>
    </row>
    <row r="2024" spans="1:8" hidden="1" x14ac:dyDescent="0.25">
      <c r="A2024" t="s">
        <v>11</v>
      </c>
      <c r="C2024" t="s">
        <v>1</v>
      </c>
      <c r="D2024" t="s">
        <v>227</v>
      </c>
      <c r="E2024" t="b">
        <v>0</v>
      </c>
      <c r="F2024" s="1">
        <v>42737</v>
      </c>
      <c r="G2024">
        <v>20.992999999999999</v>
      </c>
      <c r="H2024">
        <v>1</v>
      </c>
    </row>
    <row r="2025" spans="1:8" hidden="1" x14ac:dyDescent="0.25">
      <c r="A2025" t="s">
        <v>11</v>
      </c>
      <c r="B2025">
        <v>2</v>
      </c>
      <c r="C2025" t="s">
        <v>1</v>
      </c>
      <c r="D2025" t="s">
        <v>227</v>
      </c>
      <c r="E2025" t="b">
        <v>1</v>
      </c>
      <c r="F2025" s="1">
        <v>42765</v>
      </c>
      <c r="G2025">
        <v>20.992999999999999</v>
      </c>
      <c r="H2025">
        <v>3</v>
      </c>
    </row>
    <row r="2026" spans="1:8" hidden="1" x14ac:dyDescent="0.25">
      <c r="A2026" t="s">
        <v>11</v>
      </c>
      <c r="B2026">
        <v>2</v>
      </c>
      <c r="C2026" t="s">
        <v>1</v>
      </c>
      <c r="D2026" t="s">
        <v>227</v>
      </c>
      <c r="E2026" t="b">
        <v>1</v>
      </c>
      <c r="F2026" s="1">
        <v>42749</v>
      </c>
      <c r="G2026">
        <v>0</v>
      </c>
      <c r="H2026">
        <v>1</v>
      </c>
    </row>
    <row r="2027" spans="1:8" hidden="1" x14ac:dyDescent="0.25">
      <c r="A2027" t="s">
        <v>11</v>
      </c>
      <c r="B2027">
        <v>1</v>
      </c>
      <c r="C2027" t="s">
        <v>3</v>
      </c>
      <c r="D2027" t="s">
        <v>227</v>
      </c>
      <c r="E2027" t="b">
        <v>0</v>
      </c>
      <c r="F2027" s="1">
        <v>42753</v>
      </c>
      <c r="G2027">
        <v>0</v>
      </c>
      <c r="H2027">
        <v>1</v>
      </c>
    </row>
    <row r="2028" spans="1:8" hidden="1" x14ac:dyDescent="0.25">
      <c r="A2028" t="s">
        <v>11</v>
      </c>
      <c r="B2028">
        <v>2</v>
      </c>
      <c r="C2028" t="s">
        <v>1</v>
      </c>
      <c r="D2028" t="s">
        <v>227</v>
      </c>
      <c r="E2028" t="b">
        <v>1</v>
      </c>
      <c r="F2028" s="1">
        <v>42758</v>
      </c>
      <c r="G2028">
        <v>0</v>
      </c>
      <c r="H2028">
        <v>1</v>
      </c>
    </row>
    <row r="2029" spans="1:8" hidden="1" x14ac:dyDescent="0.25">
      <c r="A2029" t="s">
        <v>11</v>
      </c>
      <c r="C2029" t="s">
        <v>1</v>
      </c>
      <c r="D2029" t="s">
        <v>227</v>
      </c>
      <c r="E2029" t="b">
        <v>0</v>
      </c>
      <c r="F2029" s="1">
        <v>42717</v>
      </c>
      <c r="G2029">
        <v>0</v>
      </c>
      <c r="H2029">
        <v>1</v>
      </c>
    </row>
    <row r="2030" spans="1:8" hidden="1" x14ac:dyDescent="0.25">
      <c r="A2030" t="s">
        <v>11</v>
      </c>
      <c r="B2030">
        <v>2</v>
      </c>
      <c r="C2030" t="s">
        <v>1</v>
      </c>
      <c r="D2030" t="s">
        <v>226</v>
      </c>
      <c r="E2030" t="b">
        <v>1</v>
      </c>
      <c r="F2030" s="1">
        <v>42746</v>
      </c>
      <c r="G2030">
        <v>20.992999999999999</v>
      </c>
      <c r="H2030">
        <v>6</v>
      </c>
    </row>
    <row r="2031" spans="1:8" hidden="1" x14ac:dyDescent="0.25">
      <c r="A2031" t="s">
        <v>11</v>
      </c>
      <c r="B2031">
        <v>2</v>
      </c>
      <c r="C2031" t="s">
        <v>1</v>
      </c>
      <c r="D2031" t="s">
        <v>226</v>
      </c>
      <c r="E2031" t="b">
        <v>1</v>
      </c>
      <c r="F2031" s="1">
        <v>42739</v>
      </c>
      <c r="G2031">
        <v>83.986000000000004</v>
      </c>
      <c r="H2031">
        <v>4</v>
      </c>
    </row>
    <row r="2032" spans="1:8" hidden="1" x14ac:dyDescent="0.25">
      <c r="A2032" t="s">
        <v>11</v>
      </c>
      <c r="B2032">
        <v>2</v>
      </c>
      <c r="C2032" t="s">
        <v>1</v>
      </c>
      <c r="D2032" t="s">
        <v>227</v>
      </c>
      <c r="E2032" t="b">
        <v>1</v>
      </c>
      <c r="F2032" s="1">
        <v>42682</v>
      </c>
      <c r="G2032">
        <v>0</v>
      </c>
      <c r="H2032">
        <v>1</v>
      </c>
    </row>
    <row r="2033" spans="1:8" hidden="1" x14ac:dyDescent="0.25">
      <c r="A2033" t="s">
        <v>11</v>
      </c>
      <c r="B2033">
        <v>2</v>
      </c>
      <c r="C2033" t="s">
        <v>1</v>
      </c>
      <c r="D2033" t="s">
        <v>226</v>
      </c>
      <c r="E2033" t="b">
        <v>1</v>
      </c>
      <c r="F2033" s="1">
        <v>42753</v>
      </c>
      <c r="G2033">
        <v>62.985999999999997</v>
      </c>
      <c r="H2033">
        <v>2</v>
      </c>
    </row>
    <row r="2034" spans="1:8" hidden="1" x14ac:dyDescent="0.25">
      <c r="A2034" t="s">
        <v>11</v>
      </c>
      <c r="B2034">
        <v>1</v>
      </c>
      <c r="C2034" t="s">
        <v>1</v>
      </c>
      <c r="D2034" t="s">
        <v>227</v>
      </c>
      <c r="E2034" t="b">
        <v>0</v>
      </c>
      <c r="F2034" s="1">
        <v>42703</v>
      </c>
      <c r="G2034">
        <v>20.992999999999999</v>
      </c>
      <c r="H2034">
        <v>1</v>
      </c>
    </row>
    <row r="2035" spans="1:8" hidden="1" x14ac:dyDescent="0.25">
      <c r="A2035" t="s">
        <v>11</v>
      </c>
      <c r="B2035">
        <v>1</v>
      </c>
      <c r="C2035" t="s">
        <v>1</v>
      </c>
      <c r="D2035" t="s">
        <v>227</v>
      </c>
      <c r="E2035" t="b">
        <v>0</v>
      </c>
      <c r="F2035" s="1">
        <v>42743</v>
      </c>
      <c r="G2035">
        <v>41.993000000000002</v>
      </c>
      <c r="H2035">
        <v>2</v>
      </c>
    </row>
    <row r="2036" spans="1:8" hidden="1" x14ac:dyDescent="0.25">
      <c r="A2036" t="s">
        <v>11</v>
      </c>
      <c r="B2036">
        <v>1</v>
      </c>
      <c r="C2036" t="s">
        <v>3</v>
      </c>
      <c r="D2036" t="s">
        <v>226</v>
      </c>
      <c r="E2036" t="b">
        <v>0</v>
      </c>
      <c r="F2036" s="1">
        <v>42735</v>
      </c>
      <c r="G2036">
        <v>0</v>
      </c>
      <c r="H2036">
        <v>1</v>
      </c>
    </row>
    <row r="2037" spans="1:8" hidden="1" x14ac:dyDescent="0.25">
      <c r="A2037" t="s">
        <v>11</v>
      </c>
      <c r="B2037">
        <v>1</v>
      </c>
      <c r="C2037" t="s">
        <v>3</v>
      </c>
      <c r="D2037" t="s">
        <v>227</v>
      </c>
      <c r="E2037" t="b">
        <v>0</v>
      </c>
      <c r="F2037" s="1">
        <v>42765</v>
      </c>
      <c r="G2037">
        <v>0</v>
      </c>
      <c r="H2037">
        <v>1</v>
      </c>
    </row>
    <row r="2038" spans="1:8" hidden="1" x14ac:dyDescent="0.25">
      <c r="A2038" t="s">
        <v>11</v>
      </c>
      <c r="B2038">
        <v>1</v>
      </c>
      <c r="C2038" t="s">
        <v>1</v>
      </c>
      <c r="D2038" t="s">
        <v>226</v>
      </c>
      <c r="E2038" t="b">
        <v>0</v>
      </c>
      <c r="F2038" s="1">
        <v>42741</v>
      </c>
      <c r="G2038">
        <v>41.993000000000002</v>
      </c>
      <c r="H2038">
        <v>3</v>
      </c>
    </row>
    <row r="2039" spans="1:8" hidden="1" x14ac:dyDescent="0.25">
      <c r="A2039" t="s">
        <v>11</v>
      </c>
      <c r="B2039">
        <v>1</v>
      </c>
      <c r="C2039" t="s">
        <v>1</v>
      </c>
      <c r="D2039" t="s">
        <v>226</v>
      </c>
      <c r="E2039" t="b">
        <v>0</v>
      </c>
      <c r="F2039" s="1">
        <v>42665</v>
      </c>
      <c r="G2039">
        <v>0</v>
      </c>
      <c r="H2039">
        <v>1</v>
      </c>
    </row>
    <row r="2040" spans="1:8" hidden="1" x14ac:dyDescent="0.25">
      <c r="A2040" t="s">
        <v>11</v>
      </c>
      <c r="B2040">
        <v>2</v>
      </c>
      <c r="C2040" t="s">
        <v>1</v>
      </c>
      <c r="D2040" t="s">
        <v>227</v>
      </c>
      <c r="E2040" t="b">
        <v>1</v>
      </c>
      <c r="F2040" s="1">
        <v>42736</v>
      </c>
      <c r="G2040">
        <v>0</v>
      </c>
      <c r="H2040">
        <v>7</v>
      </c>
    </row>
    <row r="2041" spans="1:8" hidden="1" x14ac:dyDescent="0.25">
      <c r="A2041" t="s">
        <v>11</v>
      </c>
      <c r="B2041">
        <v>1</v>
      </c>
      <c r="C2041" t="s">
        <v>1</v>
      </c>
      <c r="D2041" t="s">
        <v>227</v>
      </c>
      <c r="E2041" t="b">
        <v>0</v>
      </c>
      <c r="F2041" s="1">
        <v>42744</v>
      </c>
      <c r="G2041">
        <v>83.986000000000004</v>
      </c>
      <c r="H2041">
        <v>2</v>
      </c>
    </row>
    <row r="2042" spans="1:8" hidden="1" x14ac:dyDescent="0.25">
      <c r="A2042" t="s">
        <v>11</v>
      </c>
      <c r="B2042">
        <v>2</v>
      </c>
      <c r="C2042" t="s">
        <v>1</v>
      </c>
      <c r="D2042" t="s">
        <v>227</v>
      </c>
      <c r="E2042" t="b">
        <v>1</v>
      </c>
      <c r="F2042" s="1">
        <v>42735</v>
      </c>
      <c r="G2042">
        <v>0</v>
      </c>
      <c r="H2042">
        <v>1</v>
      </c>
    </row>
    <row r="2043" spans="1:8" hidden="1" x14ac:dyDescent="0.25">
      <c r="A2043" t="s">
        <v>11</v>
      </c>
      <c r="B2043">
        <v>1</v>
      </c>
      <c r="C2043" t="s">
        <v>1</v>
      </c>
      <c r="D2043" t="s">
        <v>227</v>
      </c>
      <c r="E2043" t="b">
        <v>0</v>
      </c>
      <c r="F2043" s="1">
        <v>42741</v>
      </c>
      <c r="G2043">
        <v>0</v>
      </c>
      <c r="H2043">
        <v>1</v>
      </c>
    </row>
    <row r="2044" spans="1:8" hidden="1" x14ac:dyDescent="0.25">
      <c r="A2044" t="s">
        <v>11</v>
      </c>
      <c r="C2044" t="s">
        <v>1</v>
      </c>
      <c r="D2044" t="s">
        <v>226</v>
      </c>
      <c r="E2044" t="b">
        <v>0</v>
      </c>
      <c r="F2044" s="1">
        <v>42680</v>
      </c>
      <c r="G2044">
        <v>0</v>
      </c>
      <c r="H2044">
        <v>1</v>
      </c>
    </row>
    <row r="2045" spans="1:8" hidden="1" x14ac:dyDescent="0.25">
      <c r="A2045" t="s">
        <v>11</v>
      </c>
      <c r="B2045">
        <v>2</v>
      </c>
      <c r="C2045" t="s">
        <v>3</v>
      </c>
      <c r="D2045" t="s">
        <v>227</v>
      </c>
      <c r="E2045" t="b">
        <v>1</v>
      </c>
      <c r="F2045" s="1">
        <v>42741</v>
      </c>
      <c r="G2045">
        <v>0</v>
      </c>
      <c r="H2045">
        <v>1</v>
      </c>
    </row>
    <row r="2046" spans="1:8" hidden="1" x14ac:dyDescent="0.25">
      <c r="A2046" t="s">
        <v>11</v>
      </c>
      <c r="B2046">
        <v>1</v>
      </c>
      <c r="C2046" t="s">
        <v>1</v>
      </c>
      <c r="D2046" t="s">
        <v>226</v>
      </c>
      <c r="E2046" t="b">
        <v>0</v>
      </c>
      <c r="F2046" s="1">
        <v>42745</v>
      </c>
      <c r="G2046">
        <v>20.992999999999999</v>
      </c>
      <c r="H2046">
        <v>2</v>
      </c>
    </row>
    <row r="2047" spans="1:8" hidden="1" x14ac:dyDescent="0.25">
      <c r="A2047" t="s">
        <v>11</v>
      </c>
      <c r="B2047">
        <v>2</v>
      </c>
      <c r="C2047" t="s">
        <v>1</v>
      </c>
      <c r="D2047" t="s">
        <v>227</v>
      </c>
      <c r="E2047" t="b">
        <v>1</v>
      </c>
      <c r="F2047" s="1">
        <v>42751</v>
      </c>
      <c r="G2047">
        <v>20.992999999999999</v>
      </c>
      <c r="H2047">
        <v>2</v>
      </c>
    </row>
    <row r="2048" spans="1:8" hidden="1" x14ac:dyDescent="0.25">
      <c r="A2048" t="s">
        <v>11</v>
      </c>
      <c r="B2048">
        <v>2</v>
      </c>
      <c r="C2048" t="s">
        <v>1</v>
      </c>
      <c r="D2048" t="s">
        <v>226</v>
      </c>
      <c r="E2048" t="b">
        <v>1</v>
      </c>
      <c r="F2048" s="1">
        <v>42738</v>
      </c>
      <c r="G2048">
        <v>146.97200000000001</v>
      </c>
      <c r="H2048">
        <v>8</v>
      </c>
    </row>
    <row r="2049" spans="1:8" hidden="1" x14ac:dyDescent="0.25">
      <c r="A2049" t="s">
        <v>11</v>
      </c>
      <c r="B2049">
        <v>1</v>
      </c>
      <c r="C2049" t="s">
        <v>1</v>
      </c>
      <c r="D2049" t="s">
        <v>227</v>
      </c>
      <c r="E2049" t="b">
        <v>0</v>
      </c>
      <c r="F2049" s="1">
        <v>42675</v>
      </c>
      <c r="G2049">
        <v>20.992999999999999</v>
      </c>
      <c r="H2049">
        <v>1</v>
      </c>
    </row>
    <row r="2050" spans="1:8" hidden="1" x14ac:dyDescent="0.25">
      <c r="A2050" t="s">
        <v>11</v>
      </c>
      <c r="B2050">
        <v>2</v>
      </c>
      <c r="C2050" t="s">
        <v>1</v>
      </c>
      <c r="D2050" t="s">
        <v>226</v>
      </c>
      <c r="E2050" t="b">
        <v>1</v>
      </c>
      <c r="F2050" s="1">
        <v>42759</v>
      </c>
      <c r="G2050">
        <v>42</v>
      </c>
      <c r="H2050">
        <v>1</v>
      </c>
    </row>
    <row r="2051" spans="1:8" hidden="1" x14ac:dyDescent="0.25">
      <c r="A2051" t="s">
        <v>11</v>
      </c>
      <c r="B2051">
        <v>1</v>
      </c>
      <c r="C2051" t="s">
        <v>1</v>
      </c>
      <c r="D2051" t="s">
        <v>227</v>
      </c>
      <c r="E2051" t="b">
        <v>0</v>
      </c>
      <c r="F2051" s="1">
        <v>42735</v>
      </c>
      <c r="G2051">
        <v>20.992999999999999</v>
      </c>
      <c r="H2051">
        <v>1</v>
      </c>
    </row>
    <row r="2052" spans="1:8" hidden="1" x14ac:dyDescent="0.25">
      <c r="A2052" t="s">
        <v>11</v>
      </c>
      <c r="B2052">
        <v>1</v>
      </c>
      <c r="C2052" t="s">
        <v>3</v>
      </c>
      <c r="D2052" t="s">
        <v>226</v>
      </c>
      <c r="E2052" t="b">
        <v>0</v>
      </c>
      <c r="F2052" s="1">
        <v>42751</v>
      </c>
      <c r="G2052">
        <v>0</v>
      </c>
      <c r="H2052">
        <v>1</v>
      </c>
    </row>
    <row r="2053" spans="1:8" hidden="1" x14ac:dyDescent="0.25">
      <c r="A2053" t="s">
        <v>11</v>
      </c>
      <c r="B2053">
        <v>1</v>
      </c>
      <c r="C2053" t="s">
        <v>3</v>
      </c>
      <c r="D2053" t="s">
        <v>227</v>
      </c>
      <c r="E2053" t="b">
        <v>0</v>
      </c>
      <c r="F2053" s="1">
        <v>42684</v>
      </c>
      <c r="G2053">
        <v>33.901896777812901</v>
      </c>
      <c r="H2053">
        <v>1</v>
      </c>
    </row>
    <row r="2054" spans="1:8" hidden="1" x14ac:dyDescent="0.25">
      <c r="A2054" t="s">
        <v>11</v>
      </c>
      <c r="B2054">
        <v>1</v>
      </c>
      <c r="C2054" t="s">
        <v>1</v>
      </c>
      <c r="D2054" t="s">
        <v>226</v>
      </c>
      <c r="E2054" t="b">
        <v>0</v>
      </c>
      <c r="F2054" s="1">
        <v>42652</v>
      </c>
      <c r="G2054">
        <v>0</v>
      </c>
      <c r="H2054">
        <v>1</v>
      </c>
    </row>
    <row r="2055" spans="1:8" hidden="1" x14ac:dyDescent="0.25">
      <c r="A2055" t="s">
        <v>11</v>
      </c>
      <c r="B2055">
        <v>1</v>
      </c>
      <c r="C2055" t="s">
        <v>1</v>
      </c>
      <c r="D2055" t="s">
        <v>227</v>
      </c>
      <c r="E2055" t="b">
        <v>0</v>
      </c>
      <c r="F2055" s="1">
        <v>42756</v>
      </c>
      <c r="G2055">
        <v>20.992999999999999</v>
      </c>
      <c r="H2055">
        <v>1</v>
      </c>
    </row>
    <row r="2056" spans="1:8" hidden="1" x14ac:dyDescent="0.25">
      <c r="A2056" t="s">
        <v>11</v>
      </c>
      <c r="B2056">
        <v>1</v>
      </c>
      <c r="C2056" t="s">
        <v>3</v>
      </c>
      <c r="D2056" t="s">
        <v>227</v>
      </c>
      <c r="E2056" t="b">
        <v>0</v>
      </c>
      <c r="F2056" s="1">
        <v>42716</v>
      </c>
      <c r="G2056">
        <v>33.903296925362</v>
      </c>
      <c r="H2056">
        <v>1</v>
      </c>
    </row>
    <row r="2057" spans="1:8" hidden="1" x14ac:dyDescent="0.25">
      <c r="A2057" t="s">
        <v>11</v>
      </c>
      <c r="C2057" t="s">
        <v>3</v>
      </c>
      <c r="D2057" t="s">
        <v>227</v>
      </c>
      <c r="E2057" t="b">
        <v>0</v>
      </c>
      <c r="F2057" s="1">
        <v>42700</v>
      </c>
      <c r="G2057">
        <v>0</v>
      </c>
      <c r="H2057">
        <v>1</v>
      </c>
    </row>
    <row r="2058" spans="1:8" hidden="1" x14ac:dyDescent="0.25">
      <c r="A2058" t="s">
        <v>11</v>
      </c>
      <c r="B2058">
        <v>1</v>
      </c>
      <c r="C2058" t="s">
        <v>3</v>
      </c>
      <c r="D2058" t="s">
        <v>226</v>
      </c>
      <c r="E2058" t="b">
        <v>0</v>
      </c>
      <c r="F2058" s="1">
        <v>42715</v>
      </c>
      <c r="G2058">
        <v>0</v>
      </c>
      <c r="H2058">
        <v>1</v>
      </c>
    </row>
    <row r="2059" spans="1:8" hidden="1" x14ac:dyDescent="0.25">
      <c r="A2059" t="s">
        <v>11</v>
      </c>
      <c r="B2059">
        <v>1</v>
      </c>
      <c r="C2059" t="s">
        <v>3</v>
      </c>
      <c r="D2059" t="s">
        <v>226</v>
      </c>
      <c r="E2059" t="b">
        <v>0</v>
      </c>
      <c r="F2059" s="1">
        <v>42760</v>
      </c>
      <c r="G2059">
        <v>0</v>
      </c>
      <c r="H2059">
        <v>1</v>
      </c>
    </row>
    <row r="2060" spans="1:8" hidden="1" x14ac:dyDescent="0.25">
      <c r="A2060" t="s">
        <v>11</v>
      </c>
      <c r="B2060">
        <v>1</v>
      </c>
      <c r="C2060" t="s">
        <v>3</v>
      </c>
      <c r="D2060" t="s">
        <v>227</v>
      </c>
      <c r="E2060" t="b">
        <v>0</v>
      </c>
      <c r="F2060" s="1">
        <v>42716</v>
      </c>
      <c r="G2060">
        <v>64.169415263025996</v>
      </c>
      <c r="H2060">
        <v>1</v>
      </c>
    </row>
    <row r="2061" spans="1:8" hidden="1" x14ac:dyDescent="0.25">
      <c r="A2061" t="s">
        <v>11</v>
      </c>
      <c r="B2061">
        <v>18</v>
      </c>
      <c r="C2061" t="s">
        <v>3</v>
      </c>
      <c r="D2061" t="s">
        <v>227</v>
      </c>
      <c r="E2061" t="b">
        <v>1</v>
      </c>
      <c r="F2061" s="1">
        <v>42744</v>
      </c>
      <c r="G2061">
        <v>16.936001600000999</v>
      </c>
      <c r="H2061">
        <v>1</v>
      </c>
    </row>
    <row r="2062" spans="1:8" hidden="1" x14ac:dyDescent="0.25">
      <c r="A2062" t="s">
        <v>11</v>
      </c>
      <c r="B2062">
        <v>1</v>
      </c>
      <c r="C2062" t="s">
        <v>3</v>
      </c>
      <c r="D2062" t="s">
        <v>227</v>
      </c>
      <c r="E2062" t="b">
        <v>0</v>
      </c>
      <c r="F2062" s="1">
        <v>42651</v>
      </c>
      <c r="G2062">
        <v>0</v>
      </c>
      <c r="H2062">
        <v>1</v>
      </c>
    </row>
    <row r="2063" spans="1:8" hidden="1" x14ac:dyDescent="0.25">
      <c r="A2063" t="s">
        <v>11</v>
      </c>
      <c r="B2063">
        <v>1</v>
      </c>
      <c r="C2063" t="s">
        <v>3</v>
      </c>
      <c r="D2063" t="s">
        <v>227</v>
      </c>
      <c r="E2063" t="b">
        <v>0</v>
      </c>
      <c r="F2063" s="1">
        <v>42687</v>
      </c>
      <c r="G2063">
        <v>34.011797139078503</v>
      </c>
      <c r="H2063">
        <v>1</v>
      </c>
    </row>
    <row r="2064" spans="1:8" hidden="1" x14ac:dyDescent="0.25">
      <c r="A2064" t="s">
        <v>11</v>
      </c>
      <c r="C2064" t="s">
        <v>3</v>
      </c>
      <c r="D2064" t="s">
        <v>226</v>
      </c>
      <c r="E2064" t="b">
        <v>0</v>
      </c>
      <c r="F2064" s="1">
        <v>42737</v>
      </c>
      <c r="G2064">
        <v>0</v>
      </c>
      <c r="H2064">
        <v>1</v>
      </c>
    </row>
    <row r="2065" spans="1:8" hidden="1" x14ac:dyDescent="0.25">
      <c r="A2065" t="s">
        <v>11</v>
      </c>
      <c r="B2065">
        <v>1</v>
      </c>
      <c r="C2065" t="s">
        <v>3</v>
      </c>
      <c r="D2065" t="s">
        <v>226</v>
      </c>
      <c r="E2065" t="b">
        <v>0</v>
      </c>
      <c r="F2065" s="1">
        <v>42728</v>
      </c>
      <c r="G2065">
        <v>16.723107341003999</v>
      </c>
      <c r="H2065">
        <v>1</v>
      </c>
    </row>
    <row r="2066" spans="1:8" hidden="1" x14ac:dyDescent="0.25">
      <c r="A2066" t="s">
        <v>11</v>
      </c>
      <c r="B2066">
        <v>2</v>
      </c>
      <c r="C2066" t="s">
        <v>1</v>
      </c>
      <c r="D2066" t="s">
        <v>227</v>
      </c>
      <c r="E2066" t="b">
        <v>1</v>
      </c>
      <c r="F2066" s="1">
        <v>42760</v>
      </c>
      <c r="G2066">
        <v>0</v>
      </c>
      <c r="H2066">
        <v>2</v>
      </c>
    </row>
    <row r="2067" spans="1:8" hidden="1" x14ac:dyDescent="0.25">
      <c r="A2067" t="s">
        <v>11</v>
      </c>
      <c r="B2067">
        <v>1</v>
      </c>
      <c r="C2067" t="s">
        <v>3</v>
      </c>
      <c r="D2067" t="s">
        <v>226</v>
      </c>
      <c r="E2067" t="b">
        <v>0</v>
      </c>
      <c r="F2067" s="1">
        <v>42745</v>
      </c>
      <c r="G2067">
        <v>16.883764159433898</v>
      </c>
      <c r="H2067">
        <v>2</v>
      </c>
    </row>
    <row r="2068" spans="1:8" hidden="1" x14ac:dyDescent="0.25">
      <c r="A2068" t="s">
        <v>11</v>
      </c>
      <c r="B2068">
        <v>1</v>
      </c>
      <c r="C2068" t="s">
        <v>1</v>
      </c>
      <c r="D2068" t="s">
        <v>227</v>
      </c>
      <c r="E2068" t="b">
        <v>0</v>
      </c>
      <c r="F2068" s="1">
        <v>42756</v>
      </c>
      <c r="G2068">
        <v>41.993000000000002</v>
      </c>
      <c r="H2068">
        <v>1</v>
      </c>
    </row>
    <row r="2069" spans="1:8" hidden="1" x14ac:dyDescent="0.25">
      <c r="A2069" t="s">
        <v>11</v>
      </c>
      <c r="B2069">
        <v>1</v>
      </c>
      <c r="C2069" t="s">
        <v>1</v>
      </c>
      <c r="D2069" t="s">
        <v>226</v>
      </c>
      <c r="E2069" t="b">
        <v>0</v>
      </c>
      <c r="F2069" s="1">
        <v>42681</v>
      </c>
      <c r="G2069">
        <v>0</v>
      </c>
      <c r="H2069">
        <v>2</v>
      </c>
    </row>
    <row r="2070" spans="1:8" hidden="1" x14ac:dyDescent="0.25">
      <c r="A2070" t="s">
        <v>11</v>
      </c>
      <c r="C2070" t="s">
        <v>3</v>
      </c>
      <c r="D2070" t="s">
        <v>226</v>
      </c>
      <c r="E2070" t="b">
        <v>0</v>
      </c>
      <c r="F2070" s="1">
        <v>42681</v>
      </c>
      <c r="G2070">
        <v>0</v>
      </c>
      <c r="H2070">
        <v>1</v>
      </c>
    </row>
    <row r="2071" spans="1:8" hidden="1" x14ac:dyDescent="0.25">
      <c r="A2071" t="s">
        <v>11</v>
      </c>
      <c r="B2071">
        <v>1</v>
      </c>
      <c r="C2071" t="s">
        <v>3</v>
      </c>
      <c r="D2071" t="s">
        <v>226</v>
      </c>
      <c r="E2071" t="b">
        <v>0</v>
      </c>
      <c r="F2071" s="1">
        <v>42743</v>
      </c>
      <c r="G2071">
        <v>16.848472401905799</v>
      </c>
      <c r="H2071">
        <v>2</v>
      </c>
    </row>
    <row r="2072" spans="1:8" hidden="1" x14ac:dyDescent="0.25">
      <c r="A2072" t="s">
        <v>11</v>
      </c>
      <c r="B2072">
        <v>1</v>
      </c>
      <c r="C2072" t="s">
        <v>1</v>
      </c>
      <c r="D2072" t="s">
        <v>227</v>
      </c>
      <c r="E2072" t="b">
        <v>0</v>
      </c>
      <c r="F2072" s="1">
        <v>42764</v>
      </c>
      <c r="G2072">
        <v>0</v>
      </c>
      <c r="H2072">
        <v>1</v>
      </c>
    </row>
    <row r="2073" spans="1:8" hidden="1" x14ac:dyDescent="0.25">
      <c r="A2073" t="s">
        <v>11</v>
      </c>
      <c r="B2073">
        <v>1</v>
      </c>
      <c r="C2073" t="s">
        <v>3</v>
      </c>
      <c r="D2073" t="s">
        <v>227</v>
      </c>
      <c r="E2073" t="b">
        <v>0</v>
      </c>
      <c r="F2073" s="1">
        <v>42732</v>
      </c>
      <c r="G2073">
        <v>0</v>
      </c>
      <c r="H2073">
        <v>1</v>
      </c>
    </row>
    <row r="2074" spans="1:8" hidden="1" x14ac:dyDescent="0.25">
      <c r="A2074" t="s">
        <v>11</v>
      </c>
      <c r="B2074">
        <v>1</v>
      </c>
      <c r="C2074" t="s">
        <v>3</v>
      </c>
      <c r="D2074" t="s">
        <v>226</v>
      </c>
      <c r="E2074" t="b">
        <v>0</v>
      </c>
      <c r="F2074" s="1">
        <v>42695</v>
      </c>
      <c r="G2074">
        <v>0</v>
      </c>
      <c r="H2074">
        <v>1</v>
      </c>
    </row>
    <row r="2075" spans="1:8" hidden="1" x14ac:dyDescent="0.25">
      <c r="A2075" t="s">
        <v>11</v>
      </c>
      <c r="B2075">
        <v>1</v>
      </c>
      <c r="C2075" t="s">
        <v>1</v>
      </c>
      <c r="D2075" t="s">
        <v>226</v>
      </c>
      <c r="E2075" t="b">
        <v>0</v>
      </c>
      <c r="F2075" s="1">
        <v>42655</v>
      </c>
      <c r="G2075">
        <v>41.993000000000002</v>
      </c>
      <c r="H2075">
        <v>1</v>
      </c>
    </row>
    <row r="2076" spans="1:8" hidden="1" x14ac:dyDescent="0.25">
      <c r="A2076" t="s">
        <v>11</v>
      </c>
      <c r="B2076">
        <v>2</v>
      </c>
      <c r="C2076" t="s">
        <v>3</v>
      </c>
      <c r="D2076" t="s">
        <v>226</v>
      </c>
      <c r="E2076" t="b">
        <v>1</v>
      </c>
      <c r="F2076" s="1">
        <v>42750</v>
      </c>
      <c r="G2076">
        <v>33.495952618587502</v>
      </c>
      <c r="H2076">
        <v>1</v>
      </c>
    </row>
    <row r="2077" spans="1:8" hidden="1" x14ac:dyDescent="0.25">
      <c r="A2077" t="s">
        <v>11</v>
      </c>
      <c r="B2077">
        <v>1</v>
      </c>
      <c r="C2077" t="s">
        <v>3</v>
      </c>
      <c r="D2077" t="s">
        <v>226</v>
      </c>
      <c r="E2077" t="b">
        <v>0</v>
      </c>
      <c r="F2077" s="1">
        <v>42764</v>
      </c>
      <c r="G2077">
        <v>0</v>
      </c>
      <c r="H2077">
        <v>1</v>
      </c>
    </row>
    <row r="2078" spans="1:8" hidden="1" x14ac:dyDescent="0.25">
      <c r="A2078" t="s">
        <v>11</v>
      </c>
      <c r="B2078">
        <v>2</v>
      </c>
      <c r="C2078" t="s">
        <v>1</v>
      </c>
      <c r="D2078" t="s">
        <v>227</v>
      </c>
      <c r="E2078" t="b">
        <v>1</v>
      </c>
      <c r="F2078" s="1">
        <v>42740</v>
      </c>
      <c r="G2078">
        <v>62.985999999999997</v>
      </c>
      <c r="H2078">
        <v>4</v>
      </c>
    </row>
    <row r="2079" spans="1:8" hidden="1" x14ac:dyDescent="0.25">
      <c r="A2079" t="s">
        <v>11</v>
      </c>
      <c r="B2079">
        <v>2</v>
      </c>
      <c r="C2079" t="s">
        <v>1</v>
      </c>
      <c r="D2079" t="s">
        <v>226</v>
      </c>
      <c r="E2079" t="b">
        <v>1</v>
      </c>
      <c r="F2079" s="1">
        <v>42756</v>
      </c>
      <c r="G2079">
        <v>0</v>
      </c>
      <c r="H2079">
        <v>1</v>
      </c>
    </row>
    <row r="2080" spans="1:8" hidden="1" x14ac:dyDescent="0.25">
      <c r="A2080" t="s">
        <v>11</v>
      </c>
      <c r="C2080" t="s">
        <v>3</v>
      </c>
      <c r="D2080" t="s">
        <v>227</v>
      </c>
      <c r="E2080" t="b">
        <v>0</v>
      </c>
      <c r="F2080" s="1">
        <v>42667</v>
      </c>
      <c r="G2080">
        <v>33.901896777812901</v>
      </c>
      <c r="H2080">
        <v>1</v>
      </c>
    </row>
    <row r="2081" spans="1:8" hidden="1" x14ac:dyDescent="0.25">
      <c r="A2081" t="s">
        <v>11</v>
      </c>
      <c r="B2081">
        <v>1</v>
      </c>
      <c r="C2081" t="s">
        <v>1</v>
      </c>
      <c r="D2081" t="s">
        <v>227</v>
      </c>
      <c r="E2081" t="b">
        <v>0</v>
      </c>
      <c r="F2081" s="1">
        <v>42653</v>
      </c>
      <c r="G2081">
        <v>0</v>
      </c>
      <c r="H2081">
        <v>1</v>
      </c>
    </row>
    <row r="2082" spans="1:8" hidden="1" x14ac:dyDescent="0.25">
      <c r="A2082" t="s">
        <v>11</v>
      </c>
      <c r="B2082">
        <v>1</v>
      </c>
      <c r="C2082" t="s">
        <v>1</v>
      </c>
      <c r="D2082" t="s">
        <v>227</v>
      </c>
      <c r="E2082" t="b">
        <v>0</v>
      </c>
      <c r="F2082" s="1">
        <v>42726</v>
      </c>
      <c r="G2082">
        <v>41.993000000000002</v>
      </c>
      <c r="H2082">
        <v>1</v>
      </c>
    </row>
    <row r="2083" spans="1:8" hidden="1" x14ac:dyDescent="0.25">
      <c r="A2083" t="s">
        <v>11</v>
      </c>
      <c r="B2083">
        <v>1</v>
      </c>
      <c r="C2083" t="s">
        <v>1</v>
      </c>
      <c r="D2083" t="s">
        <v>226</v>
      </c>
      <c r="E2083" t="b">
        <v>0</v>
      </c>
      <c r="F2083" s="1">
        <v>42729</v>
      </c>
      <c r="G2083">
        <v>41.993000000000002</v>
      </c>
      <c r="H2083">
        <v>1</v>
      </c>
    </row>
    <row r="2084" spans="1:8" hidden="1" x14ac:dyDescent="0.25">
      <c r="A2084" t="s">
        <v>11</v>
      </c>
      <c r="C2084" t="s">
        <v>1</v>
      </c>
      <c r="D2084" t="s">
        <v>226</v>
      </c>
      <c r="E2084" t="b">
        <v>0</v>
      </c>
      <c r="F2084" s="1">
        <v>42741</v>
      </c>
      <c r="G2084">
        <v>0</v>
      </c>
      <c r="H2084">
        <v>1</v>
      </c>
    </row>
    <row r="2085" spans="1:8" hidden="1" x14ac:dyDescent="0.25">
      <c r="A2085" t="s">
        <v>11</v>
      </c>
      <c r="B2085">
        <v>1</v>
      </c>
      <c r="C2085" t="s">
        <v>1</v>
      </c>
      <c r="D2085" t="s">
        <v>227</v>
      </c>
      <c r="E2085" t="b">
        <v>0</v>
      </c>
      <c r="F2085" s="1">
        <v>42727</v>
      </c>
      <c r="G2085">
        <v>0</v>
      </c>
      <c r="H2085">
        <v>1</v>
      </c>
    </row>
    <row r="2086" spans="1:8" hidden="1" x14ac:dyDescent="0.25">
      <c r="A2086" t="s">
        <v>11</v>
      </c>
      <c r="B2086">
        <v>1</v>
      </c>
      <c r="C2086" t="s">
        <v>1</v>
      </c>
      <c r="D2086" t="s">
        <v>227</v>
      </c>
      <c r="E2086" t="b">
        <v>0</v>
      </c>
      <c r="F2086" s="1">
        <v>42748</v>
      </c>
      <c r="G2086">
        <v>42</v>
      </c>
      <c r="H2086">
        <v>1</v>
      </c>
    </row>
    <row r="2087" spans="1:8" hidden="1" x14ac:dyDescent="0.25">
      <c r="A2087" t="s">
        <v>11</v>
      </c>
      <c r="B2087">
        <v>1</v>
      </c>
      <c r="C2087" t="s">
        <v>3</v>
      </c>
      <c r="D2087" t="s">
        <v>226</v>
      </c>
      <c r="E2087" t="b">
        <v>0</v>
      </c>
      <c r="F2087" s="1">
        <v>42741</v>
      </c>
      <c r="G2087">
        <v>16.8559977730919</v>
      </c>
      <c r="H2087">
        <v>1</v>
      </c>
    </row>
    <row r="2088" spans="1:8" hidden="1" x14ac:dyDescent="0.25">
      <c r="A2088" t="s">
        <v>11</v>
      </c>
      <c r="B2088">
        <v>2</v>
      </c>
      <c r="C2088" t="s">
        <v>1</v>
      </c>
      <c r="D2088" t="s">
        <v>227</v>
      </c>
      <c r="E2088" t="b">
        <v>1</v>
      </c>
      <c r="F2088" s="1">
        <v>42736</v>
      </c>
      <c r="G2088">
        <v>83.986000000000004</v>
      </c>
      <c r="H2088">
        <v>7</v>
      </c>
    </row>
    <row r="2089" spans="1:8" hidden="1" x14ac:dyDescent="0.25">
      <c r="A2089" t="s">
        <v>11</v>
      </c>
      <c r="B2089">
        <v>1</v>
      </c>
      <c r="C2089" t="s">
        <v>1</v>
      </c>
      <c r="D2089" t="s">
        <v>227</v>
      </c>
      <c r="E2089" t="b">
        <v>0</v>
      </c>
      <c r="F2089" s="1">
        <v>42675</v>
      </c>
      <c r="G2089">
        <v>41.993000000000002</v>
      </c>
      <c r="H2089">
        <v>1</v>
      </c>
    </row>
    <row r="2090" spans="1:8" hidden="1" x14ac:dyDescent="0.25">
      <c r="A2090" t="s">
        <v>11</v>
      </c>
      <c r="B2090">
        <v>1</v>
      </c>
      <c r="C2090" t="s">
        <v>1</v>
      </c>
      <c r="D2090" t="s">
        <v>227</v>
      </c>
      <c r="E2090" t="b">
        <v>0</v>
      </c>
      <c r="F2090" s="1">
        <v>42737</v>
      </c>
      <c r="G2090">
        <v>20.992999999999999</v>
      </c>
      <c r="H2090">
        <v>4</v>
      </c>
    </row>
    <row r="2091" spans="1:8" hidden="1" x14ac:dyDescent="0.25">
      <c r="A2091" t="s">
        <v>11</v>
      </c>
      <c r="C2091" t="s">
        <v>1</v>
      </c>
      <c r="D2091" t="s">
        <v>227</v>
      </c>
      <c r="E2091" t="b">
        <v>0</v>
      </c>
      <c r="F2091" s="1">
        <v>42735</v>
      </c>
      <c r="G2091">
        <v>0</v>
      </c>
      <c r="H2091">
        <v>1</v>
      </c>
    </row>
    <row r="2092" spans="1:8" hidden="1" x14ac:dyDescent="0.25">
      <c r="A2092" t="s">
        <v>11</v>
      </c>
      <c r="B2092">
        <v>1</v>
      </c>
      <c r="C2092" t="s">
        <v>1</v>
      </c>
      <c r="D2092" t="s">
        <v>226</v>
      </c>
      <c r="E2092" t="b">
        <v>0</v>
      </c>
      <c r="F2092" s="1">
        <v>42737</v>
      </c>
      <c r="G2092">
        <v>0</v>
      </c>
      <c r="H2092">
        <v>2</v>
      </c>
    </row>
    <row r="2093" spans="1:8" hidden="1" x14ac:dyDescent="0.25">
      <c r="A2093" t="s">
        <v>11</v>
      </c>
      <c r="B2093">
        <v>2</v>
      </c>
      <c r="C2093" t="s">
        <v>1</v>
      </c>
      <c r="D2093" t="s">
        <v>226</v>
      </c>
      <c r="E2093" t="b">
        <v>1</v>
      </c>
      <c r="F2093" s="1">
        <v>42757</v>
      </c>
      <c r="G2093">
        <v>41.993000000000002</v>
      </c>
      <c r="H2093">
        <v>1</v>
      </c>
    </row>
    <row r="2094" spans="1:8" hidden="1" x14ac:dyDescent="0.25">
      <c r="A2094" t="s">
        <v>11</v>
      </c>
      <c r="B2094">
        <v>1</v>
      </c>
      <c r="C2094" t="s">
        <v>1</v>
      </c>
      <c r="D2094" t="s">
        <v>227</v>
      </c>
      <c r="E2094" t="b">
        <v>0</v>
      </c>
      <c r="F2094" s="1">
        <v>42644</v>
      </c>
      <c r="G2094">
        <v>41.993000000000002</v>
      </c>
      <c r="H2094">
        <v>1</v>
      </c>
    </row>
    <row r="2095" spans="1:8" hidden="1" x14ac:dyDescent="0.25">
      <c r="A2095" t="s">
        <v>11</v>
      </c>
      <c r="B2095">
        <v>1</v>
      </c>
      <c r="C2095" t="s">
        <v>3</v>
      </c>
      <c r="D2095" t="s">
        <v>227</v>
      </c>
      <c r="E2095" t="b">
        <v>0</v>
      </c>
      <c r="F2095" s="1">
        <v>42744</v>
      </c>
      <c r="G2095">
        <v>34.212670959509403</v>
      </c>
      <c r="H2095">
        <v>1</v>
      </c>
    </row>
    <row r="2096" spans="1:8" hidden="1" x14ac:dyDescent="0.25">
      <c r="A2096" t="s">
        <v>11</v>
      </c>
      <c r="B2096">
        <v>1</v>
      </c>
      <c r="C2096" t="s">
        <v>3</v>
      </c>
      <c r="D2096" t="s">
        <v>226</v>
      </c>
      <c r="E2096" t="b">
        <v>0</v>
      </c>
      <c r="F2096" s="1">
        <v>42755</v>
      </c>
      <c r="G2096">
        <v>33.948796067720899</v>
      </c>
      <c r="H2096">
        <v>2</v>
      </c>
    </row>
    <row r="2097" spans="1:8" hidden="1" x14ac:dyDescent="0.25">
      <c r="A2097" t="s">
        <v>11</v>
      </c>
      <c r="B2097">
        <v>1</v>
      </c>
      <c r="C2097" t="s">
        <v>3</v>
      </c>
      <c r="D2097" t="s">
        <v>226</v>
      </c>
      <c r="E2097" t="b">
        <v>0</v>
      </c>
      <c r="F2097" s="1">
        <v>42762</v>
      </c>
      <c r="G2097">
        <v>34.231994423625402</v>
      </c>
      <c r="H2097">
        <v>1</v>
      </c>
    </row>
    <row r="2098" spans="1:8" hidden="1" x14ac:dyDescent="0.25">
      <c r="A2098" t="s">
        <v>11</v>
      </c>
      <c r="B2098">
        <v>2</v>
      </c>
      <c r="C2098" t="s">
        <v>1</v>
      </c>
      <c r="D2098" t="s">
        <v>226</v>
      </c>
      <c r="E2098" t="b">
        <v>1</v>
      </c>
      <c r="F2098" s="1">
        <v>42747</v>
      </c>
      <c r="G2098">
        <v>41.993000000000002</v>
      </c>
      <c r="H2098">
        <v>2</v>
      </c>
    </row>
    <row r="2099" spans="1:8" hidden="1" x14ac:dyDescent="0.25">
      <c r="A2099" t="s">
        <v>11</v>
      </c>
      <c r="B2099">
        <v>18</v>
      </c>
      <c r="C2099" t="s">
        <v>3</v>
      </c>
      <c r="D2099" t="s">
        <v>226</v>
      </c>
      <c r="E2099" t="b">
        <v>1</v>
      </c>
      <c r="F2099" s="1">
        <v>42715</v>
      </c>
      <c r="G2099">
        <v>16.869628881363901</v>
      </c>
      <c r="H2099">
        <v>1</v>
      </c>
    </row>
    <row r="2100" spans="1:8" hidden="1" x14ac:dyDescent="0.25">
      <c r="A2100" t="s">
        <v>11</v>
      </c>
      <c r="C2100" t="s">
        <v>1</v>
      </c>
      <c r="D2100" t="s">
        <v>227</v>
      </c>
      <c r="E2100" t="b">
        <v>0</v>
      </c>
      <c r="F2100" s="1">
        <v>42750</v>
      </c>
      <c r="G2100">
        <v>0</v>
      </c>
      <c r="H2100">
        <v>1</v>
      </c>
    </row>
    <row r="2101" spans="1:8" hidden="1" x14ac:dyDescent="0.25">
      <c r="A2101" t="s">
        <v>11</v>
      </c>
      <c r="B2101">
        <v>1</v>
      </c>
      <c r="C2101" t="s">
        <v>1</v>
      </c>
      <c r="D2101" t="s">
        <v>227</v>
      </c>
      <c r="E2101" t="b">
        <v>0</v>
      </c>
      <c r="F2101" s="1">
        <v>42742</v>
      </c>
      <c r="G2101">
        <v>0</v>
      </c>
      <c r="H2101">
        <v>1</v>
      </c>
    </row>
    <row r="2102" spans="1:8" hidden="1" x14ac:dyDescent="0.25">
      <c r="A2102" t="s">
        <v>11</v>
      </c>
      <c r="B2102">
        <v>1</v>
      </c>
      <c r="C2102" t="s">
        <v>3</v>
      </c>
      <c r="D2102" t="s">
        <v>227</v>
      </c>
      <c r="E2102" t="b">
        <v>0</v>
      </c>
      <c r="F2102" s="1">
        <v>42738</v>
      </c>
      <c r="G2102">
        <v>0</v>
      </c>
      <c r="H2102">
        <v>1</v>
      </c>
    </row>
    <row r="2103" spans="1:8" hidden="1" x14ac:dyDescent="0.25">
      <c r="A2103" t="s">
        <v>11</v>
      </c>
      <c r="B2103">
        <v>1</v>
      </c>
      <c r="C2103" t="s">
        <v>1</v>
      </c>
      <c r="D2103" t="s">
        <v>227</v>
      </c>
      <c r="E2103" t="b">
        <v>0</v>
      </c>
      <c r="F2103" s="1">
        <v>42708</v>
      </c>
      <c r="G2103">
        <v>0</v>
      </c>
      <c r="H2103">
        <v>1</v>
      </c>
    </row>
    <row r="2104" spans="1:8" hidden="1" x14ac:dyDescent="0.25">
      <c r="A2104" t="s">
        <v>11</v>
      </c>
      <c r="B2104">
        <v>18</v>
      </c>
      <c r="C2104" t="s">
        <v>3</v>
      </c>
      <c r="D2104" t="s">
        <v>227</v>
      </c>
      <c r="E2104" t="b">
        <v>1</v>
      </c>
      <c r="F2104" s="1">
        <v>42749</v>
      </c>
      <c r="G2104">
        <v>0</v>
      </c>
      <c r="H2104">
        <v>1</v>
      </c>
    </row>
    <row r="2105" spans="1:8" hidden="1" x14ac:dyDescent="0.25">
      <c r="A2105" t="s">
        <v>11</v>
      </c>
      <c r="B2105">
        <v>1</v>
      </c>
      <c r="C2105" t="s">
        <v>3</v>
      </c>
      <c r="D2105" t="s">
        <v>226</v>
      </c>
      <c r="E2105" t="b">
        <v>0</v>
      </c>
      <c r="F2105" s="1">
        <v>42662</v>
      </c>
      <c r="G2105">
        <v>15</v>
      </c>
      <c r="H2105">
        <v>1</v>
      </c>
    </row>
    <row r="2106" spans="1:8" hidden="1" x14ac:dyDescent="0.25">
      <c r="A2106" t="s">
        <v>11</v>
      </c>
      <c r="B2106">
        <v>1</v>
      </c>
      <c r="C2106" t="s">
        <v>3</v>
      </c>
      <c r="D2106" t="s">
        <v>226</v>
      </c>
      <c r="E2106" t="b">
        <v>0</v>
      </c>
      <c r="F2106" s="1">
        <v>42736</v>
      </c>
      <c r="G2106">
        <v>0</v>
      </c>
      <c r="H2106">
        <v>1</v>
      </c>
    </row>
    <row r="2107" spans="1:8" hidden="1" x14ac:dyDescent="0.25">
      <c r="A2107" t="s">
        <v>11</v>
      </c>
      <c r="B2107">
        <v>1</v>
      </c>
      <c r="C2107" t="s">
        <v>3</v>
      </c>
      <c r="D2107" t="s">
        <v>226</v>
      </c>
      <c r="E2107" t="b">
        <v>0</v>
      </c>
      <c r="F2107" s="1">
        <v>42644</v>
      </c>
      <c r="G2107">
        <v>0</v>
      </c>
      <c r="H2107">
        <v>1</v>
      </c>
    </row>
    <row r="2108" spans="1:8" hidden="1" x14ac:dyDescent="0.25">
      <c r="A2108" t="s">
        <v>11</v>
      </c>
      <c r="B2108">
        <v>1</v>
      </c>
      <c r="C2108" t="s">
        <v>3</v>
      </c>
      <c r="D2108" t="s">
        <v>227</v>
      </c>
      <c r="E2108" t="b">
        <v>0</v>
      </c>
      <c r="F2108" s="1">
        <v>42724</v>
      </c>
      <c r="G2108">
        <v>0</v>
      </c>
      <c r="H2108">
        <v>1</v>
      </c>
    </row>
    <row r="2109" spans="1:8" hidden="1" x14ac:dyDescent="0.25">
      <c r="A2109" t="s">
        <v>11</v>
      </c>
      <c r="B2109">
        <v>1</v>
      </c>
      <c r="C2109" t="s">
        <v>1</v>
      </c>
      <c r="D2109" t="s">
        <v>226</v>
      </c>
      <c r="E2109" t="b">
        <v>0</v>
      </c>
      <c r="F2109" s="1">
        <v>42681</v>
      </c>
      <c r="G2109">
        <v>20.992999999999999</v>
      </c>
      <c r="H2109">
        <v>2</v>
      </c>
    </row>
    <row r="2110" spans="1:8" hidden="1" x14ac:dyDescent="0.25">
      <c r="A2110" t="s">
        <v>11</v>
      </c>
      <c r="B2110">
        <v>1</v>
      </c>
      <c r="C2110" t="s">
        <v>3</v>
      </c>
      <c r="D2110" t="s">
        <v>227</v>
      </c>
      <c r="E2110" t="b">
        <v>0</v>
      </c>
      <c r="F2110" s="1">
        <v>42746</v>
      </c>
      <c r="G2110">
        <v>33.903296925362</v>
      </c>
      <c r="H2110">
        <v>1</v>
      </c>
    </row>
    <row r="2111" spans="1:8" hidden="1" x14ac:dyDescent="0.25">
      <c r="A2111" t="s">
        <v>11</v>
      </c>
      <c r="B2111">
        <v>1</v>
      </c>
      <c r="C2111" t="s">
        <v>3</v>
      </c>
      <c r="D2111" t="s">
        <v>226</v>
      </c>
      <c r="E2111" t="b">
        <v>0</v>
      </c>
      <c r="F2111" s="1">
        <v>42747</v>
      </c>
      <c r="G2111">
        <v>34.0447983812847</v>
      </c>
      <c r="H2111">
        <v>2</v>
      </c>
    </row>
    <row r="2112" spans="1:8" hidden="1" x14ac:dyDescent="0.25">
      <c r="A2112" t="s">
        <v>11</v>
      </c>
      <c r="C2112" t="s">
        <v>1</v>
      </c>
      <c r="D2112" t="s">
        <v>227</v>
      </c>
      <c r="E2112" t="b">
        <v>0</v>
      </c>
      <c r="F2112" s="1">
        <v>42741</v>
      </c>
      <c r="G2112">
        <v>0</v>
      </c>
      <c r="H2112">
        <v>1</v>
      </c>
    </row>
    <row r="2113" spans="1:8" hidden="1" x14ac:dyDescent="0.25">
      <c r="A2113" t="s">
        <v>11</v>
      </c>
      <c r="B2113">
        <v>1</v>
      </c>
      <c r="C2113" t="s">
        <v>3</v>
      </c>
      <c r="D2113" t="s">
        <v>227</v>
      </c>
      <c r="E2113" t="b">
        <v>0</v>
      </c>
      <c r="F2113" s="1">
        <v>42757</v>
      </c>
      <c r="G2113">
        <v>0</v>
      </c>
      <c r="H2113">
        <v>1</v>
      </c>
    </row>
    <row r="2114" spans="1:8" hidden="1" x14ac:dyDescent="0.25">
      <c r="A2114" t="s">
        <v>11</v>
      </c>
      <c r="B2114">
        <v>1</v>
      </c>
      <c r="C2114" t="s">
        <v>1</v>
      </c>
      <c r="D2114" t="s">
        <v>226</v>
      </c>
      <c r="E2114" t="b">
        <v>0</v>
      </c>
      <c r="F2114" s="1">
        <v>42695</v>
      </c>
      <c r="G2114">
        <v>41.993000000000002</v>
      </c>
      <c r="H2114">
        <v>1</v>
      </c>
    </row>
    <row r="2115" spans="1:8" hidden="1" x14ac:dyDescent="0.25">
      <c r="A2115" t="s">
        <v>11</v>
      </c>
      <c r="C2115" t="s">
        <v>1</v>
      </c>
      <c r="D2115" t="s">
        <v>226</v>
      </c>
      <c r="E2115" t="b">
        <v>0</v>
      </c>
      <c r="F2115" s="1">
        <v>42738</v>
      </c>
      <c r="G2115">
        <v>41.993000000000002</v>
      </c>
      <c r="H2115">
        <v>2</v>
      </c>
    </row>
    <row r="2116" spans="1:8" hidden="1" x14ac:dyDescent="0.25">
      <c r="A2116" t="s">
        <v>11</v>
      </c>
      <c r="B2116">
        <v>1</v>
      </c>
      <c r="C2116" t="s">
        <v>1</v>
      </c>
      <c r="D2116" t="s">
        <v>226</v>
      </c>
      <c r="E2116" t="b">
        <v>0</v>
      </c>
      <c r="F2116" s="1">
        <v>42666</v>
      </c>
      <c r="G2116">
        <v>0</v>
      </c>
      <c r="H2116">
        <v>1</v>
      </c>
    </row>
    <row r="2117" spans="1:8" hidden="1" x14ac:dyDescent="0.25">
      <c r="A2117" t="s">
        <v>11</v>
      </c>
      <c r="B2117">
        <v>2</v>
      </c>
      <c r="C2117" t="s">
        <v>1</v>
      </c>
      <c r="D2117" t="s">
        <v>227</v>
      </c>
      <c r="E2117" t="b">
        <v>1</v>
      </c>
      <c r="F2117" s="1">
        <v>42754</v>
      </c>
      <c r="G2117">
        <v>0</v>
      </c>
      <c r="H2117">
        <v>1</v>
      </c>
    </row>
    <row r="2118" spans="1:8" hidden="1" x14ac:dyDescent="0.25">
      <c r="A2118" t="s">
        <v>11</v>
      </c>
      <c r="C2118" t="s">
        <v>3</v>
      </c>
      <c r="D2118" t="s">
        <v>226</v>
      </c>
      <c r="E2118" t="b">
        <v>0</v>
      </c>
      <c r="F2118" s="1">
        <v>42733</v>
      </c>
      <c r="G2118">
        <v>0</v>
      </c>
      <c r="H2118">
        <v>1</v>
      </c>
    </row>
    <row r="2119" spans="1:8" hidden="1" x14ac:dyDescent="0.25">
      <c r="A2119" t="s">
        <v>11</v>
      </c>
      <c r="C2119" t="s">
        <v>1</v>
      </c>
      <c r="D2119" t="s">
        <v>226</v>
      </c>
      <c r="E2119" t="b">
        <v>0</v>
      </c>
      <c r="F2119" s="1">
        <v>42699</v>
      </c>
      <c r="G2119">
        <v>0</v>
      </c>
      <c r="H2119">
        <v>1</v>
      </c>
    </row>
    <row r="2120" spans="1:8" hidden="1" x14ac:dyDescent="0.25">
      <c r="A2120" t="s">
        <v>11</v>
      </c>
      <c r="C2120" t="s">
        <v>3</v>
      </c>
      <c r="D2120" t="s">
        <v>226</v>
      </c>
      <c r="E2120" t="b">
        <v>0</v>
      </c>
      <c r="F2120" s="1">
        <v>42746</v>
      </c>
      <c r="G2120">
        <v>33.903296925362</v>
      </c>
      <c r="H2120">
        <v>1</v>
      </c>
    </row>
    <row r="2121" spans="1:8" hidden="1" x14ac:dyDescent="0.25">
      <c r="A2121" t="s">
        <v>11</v>
      </c>
      <c r="B2121">
        <v>1</v>
      </c>
      <c r="C2121" t="s">
        <v>1</v>
      </c>
      <c r="D2121" t="s">
        <v>226</v>
      </c>
      <c r="E2121" t="b">
        <v>0</v>
      </c>
      <c r="F2121" s="1">
        <v>42662</v>
      </c>
      <c r="G2121">
        <v>0</v>
      </c>
      <c r="H2121">
        <v>1</v>
      </c>
    </row>
    <row r="2122" spans="1:8" hidden="1" x14ac:dyDescent="0.25">
      <c r="A2122" t="s">
        <v>11</v>
      </c>
      <c r="B2122">
        <v>1</v>
      </c>
      <c r="C2122" t="s">
        <v>1</v>
      </c>
      <c r="D2122" t="s">
        <v>227</v>
      </c>
      <c r="E2122" t="b">
        <v>0</v>
      </c>
      <c r="F2122" s="1">
        <v>42740</v>
      </c>
      <c r="G2122">
        <v>0</v>
      </c>
      <c r="H2122">
        <v>2</v>
      </c>
    </row>
    <row r="2123" spans="1:8" hidden="1" x14ac:dyDescent="0.25">
      <c r="A2123" t="s">
        <v>11</v>
      </c>
      <c r="C2123" t="s">
        <v>1</v>
      </c>
      <c r="D2123" t="s">
        <v>227</v>
      </c>
      <c r="E2123" t="b">
        <v>0</v>
      </c>
      <c r="F2123" s="1">
        <v>42755</v>
      </c>
      <c r="G2123">
        <v>0</v>
      </c>
      <c r="H2123">
        <v>1</v>
      </c>
    </row>
    <row r="2124" spans="1:8" hidden="1" x14ac:dyDescent="0.25">
      <c r="A2124" t="s">
        <v>11</v>
      </c>
      <c r="C2124" t="s">
        <v>1</v>
      </c>
      <c r="D2124" t="s">
        <v>227</v>
      </c>
      <c r="E2124" t="b">
        <v>0</v>
      </c>
      <c r="F2124" s="1">
        <v>42765</v>
      </c>
      <c r="G2124">
        <v>0</v>
      </c>
      <c r="H2124">
        <v>1</v>
      </c>
    </row>
    <row r="2125" spans="1:8" hidden="1" x14ac:dyDescent="0.25">
      <c r="A2125" t="s">
        <v>11</v>
      </c>
      <c r="B2125">
        <v>2</v>
      </c>
      <c r="C2125" t="s">
        <v>3</v>
      </c>
      <c r="D2125" t="s">
        <v>227</v>
      </c>
      <c r="E2125" t="b">
        <v>1</v>
      </c>
      <c r="F2125" s="1">
        <v>42723</v>
      </c>
      <c r="G2125">
        <v>0</v>
      </c>
      <c r="H2125">
        <v>1</v>
      </c>
    </row>
    <row r="2126" spans="1:8" hidden="1" x14ac:dyDescent="0.25">
      <c r="A2126" t="s">
        <v>11</v>
      </c>
      <c r="B2126">
        <v>1</v>
      </c>
      <c r="C2126" t="s">
        <v>3</v>
      </c>
      <c r="D2126" t="s">
        <v>226</v>
      </c>
      <c r="E2126" t="b">
        <v>0</v>
      </c>
      <c r="F2126" s="1">
        <v>42760</v>
      </c>
      <c r="G2126">
        <v>17.093378330611401</v>
      </c>
      <c r="H2126">
        <v>1</v>
      </c>
    </row>
    <row r="2127" spans="1:8" hidden="1" x14ac:dyDescent="0.25">
      <c r="A2127" t="s">
        <v>11</v>
      </c>
      <c r="C2127" t="s">
        <v>1</v>
      </c>
      <c r="D2127" t="s">
        <v>227</v>
      </c>
      <c r="E2127" t="b">
        <v>0</v>
      </c>
      <c r="F2127" s="1">
        <v>42737</v>
      </c>
      <c r="G2127">
        <v>41.993000000000002</v>
      </c>
      <c r="H2127">
        <v>1</v>
      </c>
    </row>
    <row r="2128" spans="1:8" hidden="1" x14ac:dyDescent="0.25">
      <c r="A2128" t="s">
        <v>11</v>
      </c>
      <c r="B2128">
        <v>1</v>
      </c>
      <c r="C2128" t="s">
        <v>3</v>
      </c>
      <c r="D2128" t="s">
        <v>227</v>
      </c>
      <c r="E2128" t="b">
        <v>0</v>
      </c>
      <c r="F2128" s="1">
        <v>42736</v>
      </c>
      <c r="G2128">
        <v>0</v>
      </c>
      <c r="H2128">
        <v>1</v>
      </c>
    </row>
    <row r="2129" spans="1:8" hidden="1" x14ac:dyDescent="0.25">
      <c r="A2129" t="s">
        <v>11</v>
      </c>
      <c r="B2129">
        <v>1</v>
      </c>
      <c r="C2129" t="s">
        <v>3</v>
      </c>
      <c r="D2129" t="s">
        <v>226</v>
      </c>
      <c r="E2129" t="b">
        <v>0</v>
      </c>
      <c r="F2129" s="1">
        <v>42649</v>
      </c>
      <c r="G2129">
        <v>33.901896777812901</v>
      </c>
      <c r="H2129">
        <v>1</v>
      </c>
    </row>
    <row r="2130" spans="1:8" hidden="1" x14ac:dyDescent="0.25">
      <c r="A2130" t="s">
        <v>11</v>
      </c>
      <c r="B2130">
        <v>1</v>
      </c>
      <c r="C2130" t="s">
        <v>3</v>
      </c>
      <c r="D2130" t="s">
        <v>227</v>
      </c>
      <c r="E2130" t="b">
        <v>0</v>
      </c>
      <c r="F2130" s="1">
        <v>42727</v>
      </c>
      <c r="G2130">
        <v>0</v>
      </c>
      <c r="H2130">
        <v>1</v>
      </c>
    </row>
    <row r="2131" spans="1:8" hidden="1" x14ac:dyDescent="0.25">
      <c r="A2131" t="s">
        <v>11</v>
      </c>
      <c r="B2131">
        <v>1</v>
      </c>
      <c r="C2131" t="s">
        <v>1</v>
      </c>
      <c r="D2131" t="s">
        <v>227</v>
      </c>
      <c r="E2131" t="b">
        <v>0</v>
      </c>
      <c r="F2131" s="1">
        <v>42661</v>
      </c>
      <c r="G2131">
        <v>0</v>
      </c>
      <c r="H2131">
        <v>1</v>
      </c>
    </row>
    <row r="2132" spans="1:8" hidden="1" x14ac:dyDescent="0.25">
      <c r="A2132" t="s">
        <v>11</v>
      </c>
      <c r="B2132">
        <v>2</v>
      </c>
      <c r="C2132" t="s">
        <v>1</v>
      </c>
      <c r="D2132" t="s">
        <v>227</v>
      </c>
      <c r="E2132" t="b">
        <v>1</v>
      </c>
      <c r="F2132" s="1">
        <v>42755</v>
      </c>
      <c r="G2132">
        <v>0</v>
      </c>
      <c r="H2132">
        <v>1</v>
      </c>
    </row>
    <row r="2133" spans="1:8" hidden="1" x14ac:dyDescent="0.25">
      <c r="A2133" t="s">
        <v>11</v>
      </c>
      <c r="B2133">
        <v>1</v>
      </c>
      <c r="C2133" t="s">
        <v>1</v>
      </c>
      <c r="D2133" t="s">
        <v>227</v>
      </c>
      <c r="E2133" t="b">
        <v>0</v>
      </c>
      <c r="F2133" s="1">
        <v>42664</v>
      </c>
      <c r="G2133">
        <v>0</v>
      </c>
      <c r="H2133">
        <v>1</v>
      </c>
    </row>
    <row r="2134" spans="1:8" hidden="1" x14ac:dyDescent="0.25">
      <c r="A2134" t="s">
        <v>11</v>
      </c>
      <c r="B2134">
        <v>1</v>
      </c>
      <c r="C2134" t="s">
        <v>3</v>
      </c>
      <c r="D2134" t="s">
        <v>227</v>
      </c>
      <c r="E2134" t="b">
        <v>0</v>
      </c>
      <c r="F2134" s="1">
        <v>42681</v>
      </c>
      <c r="G2134">
        <v>24</v>
      </c>
      <c r="H2134">
        <v>1</v>
      </c>
    </row>
    <row r="2135" spans="1:8" hidden="1" x14ac:dyDescent="0.25">
      <c r="A2135" t="s">
        <v>11</v>
      </c>
      <c r="B2135">
        <v>1</v>
      </c>
      <c r="C2135" t="s">
        <v>3</v>
      </c>
      <c r="D2135" t="s">
        <v>227</v>
      </c>
      <c r="E2135" t="b">
        <v>0</v>
      </c>
      <c r="F2135" s="1">
        <v>42672</v>
      </c>
      <c r="G2135">
        <v>16.9509483889065</v>
      </c>
      <c r="H2135">
        <v>1</v>
      </c>
    </row>
    <row r="2136" spans="1:8" hidden="1" x14ac:dyDescent="0.25">
      <c r="A2136" t="s">
        <v>11</v>
      </c>
      <c r="B2136">
        <v>2</v>
      </c>
      <c r="C2136" t="s">
        <v>1</v>
      </c>
      <c r="D2136" t="s">
        <v>227</v>
      </c>
      <c r="E2136" t="b">
        <v>1</v>
      </c>
      <c r="F2136" s="1">
        <v>42751</v>
      </c>
      <c r="G2136">
        <v>0</v>
      </c>
      <c r="H2136">
        <v>1</v>
      </c>
    </row>
    <row r="2137" spans="1:8" hidden="1" x14ac:dyDescent="0.25">
      <c r="A2137" t="s">
        <v>11</v>
      </c>
      <c r="B2137">
        <v>1</v>
      </c>
      <c r="C2137" t="s">
        <v>1</v>
      </c>
      <c r="D2137" t="s">
        <v>226</v>
      </c>
      <c r="E2137" t="b">
        <v>0</v>
      </c>
      <c r="F2137" s="1">
        <v>42658</v>
      </c>
      <c r="G2137">
        <v>0</v>
      </c>
      <c r="H2137">
        <v>1</v>
      </c>
    </row>
    <row r="2138" spans="1:8" hidden="1" x14ac:dyDescent="0.25">
      <c r="A2138" t="s">
        <v>11</v>
      </c>
      <c r="B2138">
        <v>11</v>
      </c>
      <c r="C2138" t="s">
        <v>1</v>
      </c>
      <c r="D2138" t="s">
        <v>227</v>
      </c>
      <c r="E2138" t="b">
        <v>0</v>
      </c>
      <c r="F2138" s="1">
        <v>42763</v>
      </c>
      <c r="G2138">
        <v>0</v>
      </c>
      <c r="H2138">
        <v>1</v>
      </c>
    </row>
    <row r="2139" spans="1:8" hidden="1" x14ac:dyDescent="0.25">
      <c r="A2139" t="s">
        <v>11</v>
      </c>
      <c r="B2139">
        <v>1</v>
      </c>
      <c r="C2139" t="s">
        <v>3</v>
      </c>
      <c r="D2139" t="s">
        <v>227</v>
      </c>
      <c r="E2139" t="b">
        <v>0</v>
      </c>
      <c r="F2139" s="1">
        <v>42701</v>
      </c>
      <c r="G2139">
        <v>0</v>
      </c>
      <c r="H2139">
        <v>1</v>
      </c>
    </row>
    <row r="2140" spans="1:8" hidden="1" x14ac:dyDescent="0.25">
      <c r="A2140" t="s">
        <v>11</v>
      </c>
      <c r="B2140">
        <v>1</v>
      </c>
      <c r="C2140" t="s">
        <v>1</v>
      </c>
      <c r="D2140" t="s">
        <v>227</v>
      </c>
      <c r="E2140" t="b">
        <v>0</v>
      </c>
      <c r="F2140" s="1">
        <v>42692</v>
      </c>
      <c r="G2140">
        <v>20.992999999999999</v>
      </c>
      <c r="H2140">
        <v>1</v>
      </c>
    </row>
    <row r="2141" spans="1:8" hidden="1" x14ac:dyDescent="0.25">
      <c r="A2141" t="s">
        <v>11</v>
      </c>
      <c r="B2141">
        <v>1</v>
      </c>
      <c r="C2141" t="s">
        <v>3</v>
      </c>
      <c r="D2141" t="s">
        <v>227</v>
      </c>
      <c r="E2141" t="b">
        <v>0</v>
      </c>
      <c r="F2141" s="1">
        <v>42698</v>
      </c>
      <c r="G2141">
        <v>0</v>
      </c>
      <c r="H2141">
        <v>1</v>
      </c>
    </row>
    <row r="2142" spans="1:8" hidden="1" x14ac:dyDescent="0.25">
      <c r="A2142" t="s">
        <v>11</v>
      </c>
      <c r="B2142">
        <v>1</v>
      </c>
      <c r="C2142" t="s">
        <v>1</v>
      </c>
      <c r="D2142" t="s">
        <v>226</v>
      </c>
      <c r="E2142" t="b">
        <v>0</v>
      </c>
      <c r="F2142" s="1">
        <v>42765</v>
      </c>
      <c r="G2142">
        <v>0</v>
      </c>
      <c r="H2142">
        <v>2</v>
      </c>
    </row>
    <row r="2143" spans="1:8" hidden="1" x14ac:dyDescent="0.25">
      <c r="A2143" t="s">
        <v>11</v>
      </c>
      <c r="C2143" t="s">
        <v>3</v>
      </c>
      <c r="D2143" t="s">
        <v>226</v>
      </c>
      <c r="E2143" t="b">
        <v>0</v>
      </c>
      <c r="F2143" s="1">
        <v>42742</v>
      </c>
      <c r="G2143">
        <v>0</v>
      </c>
      <c r="H2143">
        <v>1</v>
      </c>
    </row>
    <row r="2144" spans="1:8" hidden="1" x14ac:dyDescent="0.25">
      <c r="A2144" t="s">
        <v>11</v>
      </c>
      <c r="B2144">
        <v>12</v>
      </c>
      <c r="C2144" t="s">
        <v>1</v>
      </c>
      <c r="D2144" t="s">
        <v>226</v>
      </c>
      <c r="E2144" t="b">
        <v>0</v>
      </c>
      <c r="F2144" s="1">
        <v>42741</v>
      </c>
      <c r="G2144">
        <v>41.993000000000002</v>
      </c>
      <c r="H2144">
        <v>1</v>
      </c>
    </row>
    <row r="2145" spans="1:8" hidden="1" x14ac:dyDescent="0.25">
      <c r="A2145" t="s">
        <v>11</v>
      </c>
      <c r="B2145">
        <v>1</v>
      </c>
      <c r="C2145" t="s">
        <v>3</v>
      </c>
      <c r="D2145" t="s">
        <v>226</v>
      </c>
      <c r="E2145" t="b">
        <v>0</v>
      </c>
      <c r="F2145" s="1">
        <v>42763</v>
      </c>
      <c r="G2145">
        <v>0</v>
      </c>
      <c r="H2145">
        <v>1</v>
      </c>
    </row>
    <row r="2146" spans="1:8" hidden="1" x14ac:dyDescent="0.25">
      <c r="A2146" t="s">
        <v>11</v>
      </c>
      <c r="C2146" t="s">
        <v>3</v>
      </c>
      <c r="D2146" t="s">
        <v>226</v>
      </c>
      <c r="E2146" t="b">
        <v>0</v>
      </c>
      <c r="F2146" s="1">
        <v>42699</v>
      </c>
      <c r="G2146">
        <v>0</v>
      </c>
      <c r="H2146">
        <v>1</v>
      </c>
    </row>
    <row r="2147" spans="1:8" hidden="1" x14ac:dyDescent="0.25">
      <c r="A2147" t="s">
        <v>11</v>
      </c>
      <c r="B2147">
        <v>2</v>
      </c>
      <c r="C2147" t="s">
        <v>1</v>
      </c>
      <c r="D2147" t="s">
        <v>227</v>
      </c>
      <c r="E2147" t="b">
        <v>1</v>
      </c>
      <c r="F2147" s="1">
        <v>42766</v>
      </c>
      <c r="G2147">
        <v>0</v>
      </c>
      <c r="H2147">
        <v>2</v>
      </c>
    </row>
    <row r="2148" spans="1:8" hidden="1" x14ac:dyDescent="0.25">
      <c r="A2148" t="s">
        <v>11</v>
      </c>
      <c r="B2148">
        <v>1</v>
      </c>
      <c r="C2148" t="s">
        <v>1</v>
      </c>
      <c r="D2148" t="s">
        <v>227</v>
      </c>
      <c r="E2148" t="b">
        <v>0</v>
      </c>
      <c r="F2148" s="1">
        <v>42658</v>
      </c>
      <c r="G2148">
        <v>0</v>
      </c>
      <c r="H2148">
        <v>1</v>
      </c>
    </row>
    <row r="2149" spans="1:8" hidden="1" x14ac:dyDescent="0.25">
      <c r="A2149" t="s">
        <v>11</v>
      </c>
      <c r="B2149">
        <v>1</v>
      </c>
      <c r="C2149" t="s">
        <v>1</v>
      </c>
      <c r="D2149" t="s">
        <v>227</v>
      </c>
      <c r="E2149" t="b">
        <v>0</v>
      </c>
      <c r="F2149" s="1">
        <v>42662</v>
      </c>
      <c r="G2149">
        <v>33.901896777812901</v>
      </c>
      <c r="H2149">
        <v>1</v>
      </c>
    </row>
    <row r="2150" spans="1:8" hidden="1" x14ac:dyDescent="0.25">
      <c r="A2150" t="s">
        <v>11</v>
      </c>
      <c r="B2150">
        <v>2</v>
      </c>
      <c r="C2150" t="s">
        <v>1</v>
      </c>
      <c r="D2150" t="s">
        <v>227</v>
      </c>
      <c r="E2150" t="b">
        <v>1</v>
      </c>
      <c r="F2150" s="1">
        <v>42754</v>
      </c>
      <c r="G2150">
        <v>0</v>
      </c>
      <c r="H2150">
        <v>1</v>
      </c>
    </row>
    <row r="2151" spans="1:8" hidden="1" x14ac:dyDescent="0.25">
      <c r="A2151" t="s">
        <v>11</v>
      </c>
      <c r="B2151">
        <v>1</v>
      </c>
      <c r="C2151" t="s">
        <v>1</v>
      </c>
      <c r="D2151" t="s">
        <v>226</v>
      </c>
      <c r="E2151" t="b">
        <v>0</v>
      </c>
      <c r="F2151" s="1">
        <v>42725</v>
      </c>
      <c r="G2151">
        <v>0</v>
      </c>
      <c r="H2151">
        <v>1</v>
      </c>
    </row>
    <row r="2152" spans="1:8" hidden="1" x14ac:dyDescent="0.25">
      <c r="A2152" t="s">
        <v>11</v>
      </c>
      <c r="B2152">
        <v>2</v>
      </c>
      <c r="C2152" t="s">
        <v>1</v>
      </c>
      <c r="D2152" t="s">
        <v>227</v>
      </c>
      <c r="E2152" t="b">
        <v>1</v>
      </c>
      <c r="F2152" s="1">
        <v>42687</v>
      </c>
      <c r="G2152">
        <v>42</v>
      </c>
      <c r="H2152">
        <v>1</v>
      </c>
    </row>
    <row r="2153" spans="1:8" hidden="1" x14ac:dyDescent="0.25">
      <c r="A2153" t="s">
        <v>11</v>
      </c>
      <c r="B2153">
        <v>1</v>
      </c>
      <c r="C2153" t="s">
        <v>1</v>
      </c>
      <c r="D2153" t="s">
        <v>226</v>
      </c>
      <c r="E2153" t="b">
        <v>0</v>
      </c>
      <c r="F2153" s="1">
        <v>42716</v>
      </c>
      <c r="G2153">
        <v>0</v>
      </c>
      <c r="H2153">
        <v>1</v>
      </c>
    </row>
    <row r="2154" spans="1:8" hidden="1" x14ac:dyDescent="0.25">
      <c r="A2154" t="s">
        <v>11</v>
      </c>
      <c r="B2154">
        <v>1</v>
      </c>
      <c r="C2154" t="s">
        <v>3</v>
      </c>
      <c r="D2154" t="s">
        <v>226</v>
      </c>
      <c r="E2154" t="b">
        <v>0</v>
      </c>
      <c r="F2154" s="1">
        <v>42749</v>
      </c>
      <c r="G2154">
        <v>34.502392222790903</v>
      </c>
      <c r="H2154">
        <v>1</v>
      </c>
    </row>
    <row r="2155" spans="1:8" hidden="1" x14ac:dyDescent="0.25">
      <c r="A2155" t="s">
        <v>11</v>
      </c>
      <c r="B2155">
        <v>1</v>
      </c>
      <c r="C2155" t="s">
        <v>3</v>
      </c>
      <c r="D2155" t="s">
        <v>226</v>
      </c>
      <c r="E2155" t="b">
        <v>0</v>
      </c>
      <c r="F2155" s="1">
        <v>42734</v>
      </c>
      <c r="G2155">
        <v>0</v>
      </c>
      <c r="H2155">
        <v>1</v>
      </c>
    </row>
    <row r="2156" spans="1:8" hidden="1" x14ac:dyDescent="0.25">
      <c r="A2156" t="s">
        <v>11</v>
      </c>
      <c r="C2156" t="s">
        <v>1</v>
      </c>
      <c r="D2156" t="s">
        <v>226</v>
      </c>
      <c r="E2156" t="b">
        <v>0</v>
      </c>
      <c r="F2156" s="1">
        <v>42685</v>
      </c>
      <c r="G2156">
        <v>41.993000000000002</v>
      </c>
      <c r="H2156">
        <v>1</v>
      </c>
    </row>
    <row r="2157" spans="1:8" hidden="1" x14ac:dyDescent="0.25">
      <c r="A2157" t="s">
        <v>11</v>
      </c>
      <c r="B2157">
        <v>1</v>
      </c>
      <c r="C2157" t="s">
        <v>1</v>
      </c>
      <c r="D2157" t="s">
        <v>226</v>
      </c>
      <c r="E2157" t="b">
        <v>0</v>
      </c>
      <c r="F2157" s="1">
        <v>42690</v>
      </c>
      <c r="G2157">
        <v>0</v>
      </c>
      <c r="H2157">
        <v>1</v>
      </c>
    </row>
    <row r="2158" spans="1:8" hidden="1" x14ac:dyDescent="0.25">
      <c r="A2158" t="s">
        <v>11</v>
      </c>
      <c r="B2158">
        <v>1</v>
      </c>
      <c r="C2158" t="s">
        <v>3</v>
      </c>
      <c r="D2158" t="s">
        <v>227</v>
      </c>
      <c r="E2158" t="b">
        <v>0</v>
      </c>
      <c r="F2158" s="1">
        <v>42743</v>
      </c>
      <c r="G2158">
        <v>34.170072052541101</v>
      </c>
      <c r="H2158">
        <v>3</v>
      </c>
    </row>
    <row r="2159" spans="1:8" hidden="1" x14ac:dyDescent="0.25">
      <c r="A2159" t="s">
        <v>11</v>
      </c>
      <c r="B2159">
        <v>1</v>
      </c>
      <c r="C2159" t="s">
        <v>1</v>
      </c>
      <c r="D2159" t="s">
        <v>227</v>
      </c>
      <c r="E2159" t="b">
        <v>0</v>
      </c>
      <c r="F2159" s="1">
        <v>42652</v>
      </c>
      <c r="G2159">
        <v>0</v>
      </c>
      <c r="H2159">
        <v>1</v>
      </c>
    </row>
    <row r="2160" spans="1:8" hidden="1" x14ac:dyDescent="0.25">
      <c r="A2160" t="s">
        <v>11</v>
      </c>
      <c r="B2160">
        <v>1</v>
      </c>
      <c r="C2160" t="s">
        <v>1</v>
      </c>
      <c r="D2160" t="s">
        <v>227</v>
      </c>
      <c r="E2160" t="b">
        <v>0</v>
      </c>
      <c r="F2160" s="1">
        <v>42750</v>
      </c>
      <c r="G2160">
        <v>41.993000000000002</v>
      </c>
      <c r="H2160">
        <v>1</v>
      </c>
    </row>
    <row r="2161" spans="1:8" hidden="1" x14ac:dyDescent="0.25">
      <c r="A2161" t="s">
        <v>11</v>
      </c>
      <c r="B2161">
        <v>12</v>
      </c>
      <c r="C2161" t="s">
        <v>1</v>
      </c>
      <c r="D2161" t="s">
        <v>227</v>
      </c>
      <c r="E2161" t="b">
        <v>0</v>
      </c>
      <c r="F2161" s="1">
        <v>42736</v>
      </c>
      <c r="G2161">
        <v>0</v>
      </c>
      <c r="H2161">
        <v>1</v>
      </c>
    </row>
    <row r="2162" spans="1:8" hidden="1" x14ac:dyDescent="0.25">
      <c r="A2162" t="s">
        <v>11</v>
      </c>
      <c r="C2162" t="s">
        <v>1</v>
      </c>
      <c r="D2162" t="s">
        <v>227</v>
      </c>
      <c r="E2162" t="b">
        <v>0</v>
      </c>
      <c r="F2162" s="1">
        <v>42738</v>
      </c>
      <c r="G2162">
        <v>20.992999999999999</v>
      </c>
      <c r="H2162">
        <v>1</v>
      </c>
    </row>
    <row r="2163" spans="1:8" hidden="1" x14ac:dyDescent="0.25">
      <c r="A2163" t="s">
        <v>11</v>
      </c>
      <c r="B2163">
        <v>1</v>
      </c>
      <c r="C2163" t="s">
        <v>3</v>
      </c>
      <c r="D2163" t="s">
        <v>227</v>
      </c>
      <c r="E2163" t="b">
        <v>0</v>
      </c>
      <c r="F2163" s="1">
        <v>42675</v>
      </c>
      <c r="G2163">
        <v>34.124234197093799</v>
      </c>
      <c r="H2163">
        <v>1</v>
      </c>
    </row>
    <row r="2164" spans="1:8" hidden="1" x14ac:dyDescent="0.25">
      <c r="A2164" t="s">
        <v>12</v>
      </c>
      <c r="B2164">
        <v>1</v>
      </c>
      <c r="C2164" t="s">
        <v>1</v>
      </c>
      <c r="D2164" t="s">
        <v>226</v>
      </c>
      <c r="E2164" t="b">
        <v>0</v>
      </c>
      <c r="F2164" s="1">
        <v>42694</v>
      </c>
      <c r="G2164">
        <v>41.993000000000002</v>
      </c>
      <c r="H2164">
        <v>4</v>
      </c>
    </row>
    <row r="2165" spans="1:8" hidden="1" x14ac:dyDescent="0.25">
      <c r="A2165" t="s">
        <v>12</v>
      </c>
      <c r="B2165">
        <v>1</v>
      </c>
      <c r="C2165" t="s">
        <v>1</v>
      </c>
      <c r="D2165" t="s">
        <v>227</v>
      </c>
      <c r="E2165" t="b">
        <v>0</v>
      </c>
      <c r="F2165" s="1">
        <v>42696</v>
      </c>
      <c r="G2165">
        <v>41.993000000000002</v>
      </c>
      <c r="H2165">
        <v>6</v>
      </c>
    </row>
    <row r="2166" spans="1:8" hidden="1" x14ac:dyDescent="0.25">
      <c r="A2166" t="s">
        <v>12</v>
      </c>
      <c r="B2166">
        <v>1</v>
      </c>
      <c r="C2166" t="s">
        <v>1</v>
      </c>
      <c r="D2166" t="s">
        <v>227</v>
      </c>
      <c r="E2166" t="b">
        <v>0</v>
      </c>
      <c r="F2166" s="1">
        <v>42740</v>
      </c>
      <c r="G2166">
        <v>83.986000000000004</v>
      </c>
      <c r="H2166">
        <v>11</v>
      </c>
    </row>
    <row r="2167" spans="1:8" hidden="1" x14ac:dyDescent="0.25">
      <c r="A2167" t="s">
        <v>12</v>
      </c>
      <c r="B2167">
        <v>6</v>
      </c>
      <c r="C2167" t="s">
        <v>3</v>
      </c>
      <c r="D2167" t="s">
        <v>227</v>
      </c>
      <c r="E2167" t="b">
        <v>1</v>
      </c>
      <c r="F2167" s="1">
        <v>42757</v>
      </c>
      <c r="G2167">
        <v>0</v>
      </c>
      <c r="H2167">
        <v>2</v>
      </c>
    </row>
    <row r="2168" spans="1:8" hidden="1" x14ac:dyDescent="0.25">
      <c r="A2168" t="s">
        <v>12</v>
      </c>
      <c r="B2168">
        <v>18</v>
      </c>
      <c r="C2168" t="s">
        <v>1</v>
      </c>
      <c r="D2168" t="s">
        <v>227</v>
      </c>
      <c r="E2168" t="b">
        <v>1</v>
      </c>
      <c r="F2168" s="1">
        <v>42749</v>
      </c>
      <c r="G2168">
        <v>41.993000000000002</v>
      </c>
      <c r="H2168">
        <v>2</v>
      </c>
    </row>
    <row r="2169" spans="1:8" hidden="1" x14ac:dyDescent="0.25">
      <c r="A2169" t="s">
        <v>12</v>
      </c>
      <c r="C2169" t="s">
        <v>1</v>
      </c>
      <c r="D2169" t="s">
        <v>227</v>
      </c>
      <c r="E2169" t="b">
        <v>0</v>
      </c>
      <c r="F2169" s="1">
        <v>42668</v>
      </c>
      <c r="G2169">
        <v>0</v>
      </c>
      <c r="H2169">
        <v>1</v>
      </c>
    </row>
    <row r="2170" spans="1:8" hidden="1" x14ac:dyDescent="0.25">
      <c r="A2170" t="s">
        <v>12</v>
      </c>
      <c r="B2170">
        <v>1</v>
      </c>
      <c r="C2170" t="s">
        <v>3</v>
      </c>
      <c r="D2170" t="s">
        <v>226</v>
      </c>
      <c r="E2170" t="b">
        <v>0</v>
      </c>
      <c r="F2170" s="1">
        <v>42652</v>
      </c>
      <c r="G2170">
        <v>102.107035903813</v>
      </c>
      <c r="H2170">
        <v>4</v>
      </c>
    </row>
    <row r="2171" spans="1:8" hidden="1" x14ac:dyDescent="0.25">
      <c r="A2171" t="s">
        <v>12</v>
      </c>
      <c r="B2171">
        <v>18</v>
      </c>
      <c r="C2171" t="s">
        <v>1</v>
      </c>
      <c r="D2171" t="s">
        <v>227</v>
      </c>
      <c r="E2171" t="b">
        <v>1</v>
      </c>
      <c r="F2171" s="1">
        <v>42732</v>
      </c>
      <c r="G2171">
        <v>20.992999999999999</v>
      </c>
      <c r="H2171">
        <v>1</v>
      </c>
    </row>
    <row r="2172" spans="1:8" hidden="1" x14ac:dyDescent="0.25">
      <c r="A2172" t="s">
        <v>12</v>
      </c>
      <c r="B2172">
        <v>1</v>
      </c>
      <c r="C2172" t="s">
        <v>1</v>
      </c>
      <c r="D2172" t="s">
        <v>226</v>
      </c>
      <c r="E2172" t="b">
        <v>0</v>
      </c>
      <c r="F2172" s="1">
        <v>42764</v>
      </c>
      <c r="G2172">
        <v>79.602999999999994</v>
      </c>
      <c r="H2172">
        <v>5</v>
      </c>
    </row>
    <row r="2173" spans="1:8" hidden="1" x14ac:dyDescent="0.25">
      <c r="A2173" t="s">
        <v>12</v>
      </c>
      <c r="B2173">
        <v>2</v>
      </c>
      <c r="C2173" t="s">
        <v>1</v>
      </c>
      <c r="D2173" t="s">
        <v>226</v>
      </c>
      <c r="E2173" t="b">
        <v>1</v>
      </c>
      <c r="F2173" s="1">
        <v>42765</v>
      </c>
      <c r="G2173">
        <v>121.62061752335499</v>
      </c>
      <c r="H2173">
        <v>5</v>
      </c>
    </row>
    <row r="2174" spans="1:8" hidden="1" x14ac:dyDescent="0.25">
      <c r="A2174" t="s">
        <v>12</v>
      </c>
      <c r="B2174">
        <v>2</v>
      </c>
      <c r="C2174" t="s">
        <v>1</v>
      </c>
      <c r="D2174" t="s">
        <v>226</v>
      </c>
      <c r="E2174" t="b">
        <v>1</v>
      </c>
      <c r="F2174" s="1">
        <v>42734</v>
      </c>
      <c r="G2174">
        <v>62.985999999999997</v>
      </c>
      <c r="H2174">
        <v>7</v>
      </c>
    </row>
    <row r="2175" spans="1:8" hidden="1" x14ac:dyDescent="0.25">
      <c r="A2175" t="s">
        <v>12</v>
      </c>
      <c r="C2175" t="s">
        <v>1</v>
      </c>
      <c r="D2175" t="s">
        <v>227</v>
      </c>
      <c r="E2175" t="b">
        <v>0</v>
      </c>
      <c r="F2175" s="1">
        <v>42758</v>
      </c>
      <c r="G2175">
        <v>41.993000000000002</v>
      </c>
      <c r="H2175">
        <v>3</v>
      </c>
    </row>
    <row r="2176" spans="1:8" hidden="1" x14ac:dyDescent="0.25">
      <c r="A2176" t="s">
        <v>12</v>
      </c>
      <c r="C2176" t="s">
        <v>1</v>
      </c>
      <c r="D2176" t="s">
        <v>226</v>
      </c>
      <c r="E2176" t="b">
        <v>0</v>
      </c>
      <c r="F2176" s="1">
        <v>42654</v>
      </c>
      <c r="G2176">
        <v>0</v>
      </c>
      <c r="H2176">
        <v>2</v>
      </c>
    </row>
    <row r="2177" spans="1:8" hidden="1" x14ac:dyDescent="0.25">
      <c r="A2177" t="s">
        <v>12</v>
      </c>
      <c r="B2177">
        <v>2</v>
      </c>
      <c r="C2177" t="s">
        <v>1</v>
      </c>
      <c r="D2177" t="s">
        <v>226</v>
      </c>
      <c r="E2177" t="b">
        <v>1</v>
      </c>
      <c r="F2177" s="1">
        <v>42682</v>
      </c>
      <c r="G2177">
        <v>41.993000000000002</v>
      </c>
      <c r="H2177">
        <v>5</v>
      </c>
    </row>
    <row r="2178" spans="1:8" hidden="1" x14ac:dyDescent="0.25">
      <c r="A2178" t="s">
        <v>12</v>
      </c>
      <c r="B2178">
        <v>1</v>
      </c>
      <c r="C2178" t="s">
        <v>1</v>
      </c>
      <c r="D2178" t="s">
        <v>226</v>
      </c>
      <c r="E2178" t="b">
        <v>0</v>
      </c>
      <c r="F2178" s="1">
        <v>42758</v>
      </c>
      <c r="G2178">
        <v>83.986000000000004</v>
      </c>
      <c r="H2178">
        <v>4</v>
      </c>
    </row>
    <row r="2179" spans="1:8" hidden="1" x14ac:dyDescent="0.25">
      <c r="A2179" t="s">
        <v>12</v>
      </c>
      <c r="B2179">
        <v>18</v>
      </c>
      <c r="C2179" t="s">
        <v>3</v>
      </c>
      <c r="D2179" t="s">
        <v>226</v>
      </c>
      <c r="E2179" t="b">
        <v>1</v>
      </c>
      <c r="F2179" s="1">
        <v>42739</v>
      </c>
      <c r="G2179">
        <v>78.426615683364503</v>
      </c>
      <c r="H2179">
        <v>6</v>
      </c>
    </row>
    <row r="2180" spans="1:8" hidden="1" x14ac:dyDescent="0.25">
      <c r="A2180" t="s">
        <v>12</v>
      </c>
      <c r="B2180">
        <v>2</v>
      </c>
      <c r="C2180" t="s">
        <v>1</v>
      </c>
      <c r="D2180" t="s">
        <v>226</v>
      </c>
      <c r="E2180" t="b">
        <v>1</v>
      </c>
      <c r="F2180" s="1">
        <v>42754</v>
      </c>
      <c r="G2180">
        <v>98.442999999999998</v>
      </c>
      <c r="H2180">
        <v>5</v>
      </c>
    </row>
    <row r="2181" spans="1:8" hidden="1" x14ac:dyDescent="0.25">
      <c r="A2181" t="s">
        <v>12</v>
      </c>
      <c r="B2181">
        <v>18</v>
      </c>
      <c r="C2181" t="s">
        <v>3</v>
      </c>
      <c r="D2181" t="s">
        <v>227</v>
      </c>
      <c r="E2181" t="b">
        <v>1</v>
      </c>
      <c r="F2181" s="1">
        <v>42650</v>
      </c>
      <c r="G2181">
        <v>61.472603248213701</v>
      </c>
      <c r="H2181">
        <v>2</v>
      </c>
    </row>
    <row r="2182" spans="1:8" hidden="1" x14ac:dyDescent="0.25">
      <c r="A2182" t="s">
        <v>12</v>
      </c>
      <c r="B2182">
        <v>2</v>
      </c>
      <c r="C2182" t="s">
        <v>1</v>
      </c>
      <c r="D2182" t="s">
        <v>227</v>
      </c>
      <c r="E2182" t="b">
        <v>1</v>
      </c>
      <c r="F2182" s="1">
        <v>42676</v>
      </c>
      <c r="G2182">
        <v>0</v>
      </c>
      <c r="H2182">
        <v>2</v>
      </c>
    </row>
    <row r="2183" spans="1:8" hidden="1" x14ac:dyDescent="0.25">
      <c r="A2183" t="s">
        <v>12</v>
      </c>
      <c r="B2183">
        <v>2</v>
      </c>
      <c r="C2183" t="s">
        <v>3</v>
      </c>
      <c r="D2183" t="s">
        <v>226</v>
      </c>
      <c r="E2183" t="b">
        <v>1</v>
      </c>
      <c r="F2183" s="1">
        <v>42694</v>
      </c>
      <c r="G2183">
        <v>79.357293003855204</v>
      </c>
      <c r="H2183">
        <v>13</v>
      </c>
    </row>
    <row r="2184" spans="1:8" hidden="1" x14ac:dyDescent="0.25">
      <c r="A2184" t="s">
        <v>12</v>
      </c>
      <c r="B2184">
        <v>1</v>
      </c>
      <c r="C2184" t="s">
        <v>1</v>
      </c>
      <c r="D2184" t="s">
        <v>227</v>
      </c>
      <c r="E2184" t="b">
        <v>0</v>
      </c>
      <c r="F2184" s="1">
        <v>42730</v>
      </c>
      <c r="G2184">
        <v>41.993000000000002</v>
      </c>
      <c r="H2184">
        <v>6</v>
      </c>
    </row>
    <row r="2185" spans="1:8" hidden="1" x14ac:dyDescent="0.25">
      <c r="A2185" t="s">
        <v>12</v>
      </c>
      <c r="B2185">
        <v>6</v>
      </c>
      <c r="C2185" t="s">
        <v>1</v>
      </c>
      <c r="D2185" t="s">
        <v>226</v>
      </c>
      <c r="E2185" t="b">
        <v>1</v>
      </c>
      <c r="F2185" s="1">
        <v>42759</v>
      </c>
      <c r="G2185">
        <v>0</v>
      </c>
      <c r="H2185">
        <v>2</v>
      </c>
    </row>
    <row r="2186" spans="1:8" hidden="1" x14ac:dyDescent="0.25">
      <c r="A2186" t="s">
        <v>12</v>
      </c>
      <c r="B2186">
        <v>18</v>
      </c>
      <c r="C2186" t="s">
        <v>3</v>
      </c>
      <c r="D2186" t="s">
        <v>227</v>
      </c>
      <c r="E2186" t="b">
        <v>1</v>
      </c>
      <c r="F2186" s="1">
        <v>42657</v>
      </c>
      <c r="G2186">
        <v>0</v>
      </c>
      <c r="H2186">
        <v>3</v>
      </c>
    </row>
    <row r="2187" spans="1:8" hidden="1" x14ac:dyDescent="0.25">
      <c r="A2187" t="s">
        <v>12</v>
      </c>
      <c r="B2187">
        <v>2</v>
      </c>
      <c r="C2187" t="s">
        <v>3</v>
      </c>
      <c r="D2187" t="s">
        <v>227</v>
      </c>
      <c r="E2187" t="b">
        <v>1</v>
      </c>
      <c r="F2187" s="1">
        <v>42734</v>
      </c>
      <c r="G2187">
        <v>165.16732221986101</v>
      </c>
      <c r="H2187">
        <v>10</v>
      </c>
    </row>
    <row r="2188" spans="1:8" hidden="1" x14ac:dyDescent="0.25">
      <c r="A2188" t="s">
        <v>12</v>
      </c>
      <c r="B2188">
        <v>2</v>
      </c>
      <c r="C2188" t="s">
        <v>3</v>
      </c>
      <c r="D2188" t="s">
        <v>227</v>
      </c>
      <c r="E2188" t="b">
        <v>1</v>
      </c>
      <c r="F2188" s="1">
        <v>42751</v>
      </c>
      <c r="G2188">
        <v>163.007770530188</v>
      </c>
      <c r="H2188">
        <v>11</v>
      </c>
    </row>
    <row r="2189" spans="1:8" hidden="1" x14ac:dyDescent="0.25">
      <c r="A2189" t="s">
        <v>12</v>
      </c>
      <c r="C2189" t="s">
        <v>1</v>
      </c>
      <c r="D2189" t="s">
        <v>227</v>
      </c>
      <c r="E2189" t="b">
        <v>0</v>
      </c>
      <c r="F2189" s="1">
        <v>42761</v>
      </c>
      <c r="G2189">
        <v>0</v>
      </c>
      <c r="H2189">
        <v>3</v>
      </c>
    </row>
    <row r="2190" spans="1:8" hidden="1" x14ac:dyDescent="0.25">
      <c r="A2190" t="s">
        <v>12</v>
      </c>
      <c r="B2190">
        <v>1</v>
      </c>
      <c r="C2190" t="s">
        <v>1</v>
      </c>
      <c r="D2190" t="s">
        <v>227</v>
      </c>
      <c r="E2190" t="b">
        <v>0</v>
      </c>
      <c r="F2190" s="1">
        <v>42709</v>
      </c>
      <c r="G2190">
        <v>83.986000000000004</v>
      </c>
      <c r="H2190">
        <v>4</v>
      </c>
    </row>
    <row r="2191" spans="1:8" hidden="1" x14ac:dyDescent="0.25">
      <c r="A2191" t="s">
        <v>12</v>
      </c>
      <c r="B2191">
        <v>18</v>
      </c>
      <c r="C2191" t="s">
        <v>3</v>
      </c>
      <c r="D2191" t="s">
        <v>227</v>
      </c>
      <c r="E2191" t="b">
        <v>1</v>
      </c>
      <c r="F2191" s="1">
        <v>42710</v>
      </c>
      <c r="G2191">
        <v>40.061397960150302</v>
      </c>
      <c r="H2191">
        <v>3</v>
      </c>
    </row>
    <row r="2192" spans="1:8" hidden="1" x14ac:dyDescent="0.25">
      <c r="A2192" t="s">
        <v>12</v>
      </c>
      <c r="B2192">
        <v>1</v>
      </c>
      <c r="C2192" t="s">
        <v>3</v>
      </c>
      <c r="D2192" t="s">
        <v>226</v>
      </c>
      <c r="E2192" t="b">
        <v>0</v>
      </c>
      <c r="F2192" s="1">
        <v>42697</v>
      </c>
      <c r="G2192">
        <v>0</v>
      </c>
      <c r="H2192">
        <v>1</v>
      </c>
    </row>
    <row r="2193" spans="1:8" hidden="1" x14ac:dyDescent="0.25">
      <c r="A2193" t="s">
        <v>12</v>
      </c>
      <c r="B2193">
        <v>2</v>
      </c>
      <c r="C2193" t="s">
        <v>1</v>
      </c>
      <c r="D2193" t="s">
        <v>227</v>
      </c>
      <c r="E2193" t="b">
        <v>1</v>
      </c>
      <c r="F2193" s="1">
        <v>42751</v>
      </c>
      <c r="G2193">
        <v>0</v>
      </c>
      <c r="H2193">
        <v>1</v>
      </c>
    </row>
    <row r="2194" spans="1:8" hidden="1" x14ac:dyDescent="0.25">
      <c r="A2194" t="s">
        <v>12</v>
      </c>
      <c r="B2194">
        <v>18</v>
      </c>
      <c r="C2194" t="s">
        <v>1</v>
      </c>
      <c r="D2194" t="s">
        <v>226</v>
      </c>
      <c r="E2194" t="b">
        <v>1</v>
      </c>
      <c r="F2194" s="1">
        <v>42696</v>
      </c>
      <c r="G2194">
        <v>0</v>
      </c>
      <c r="H2194">
        <v>1</v>
      </c>
    </row>
    <row r="2195" spans="1:8" hidden="1" x14ac:dyDescent="0.25">
      <c r="A2195" t="s">
        <v>12</v>
      </c>
      <c r="B2195">
        <v>18</v>
      </c>
      <c r="C2195" t="s">
        <v>1</v>
      </c>
      <c r="D2195" t="s">
        <v>227</v>
      </c>
      <c r="E2195" t="b">
        <v>1</v>
      </c>
      <c r="F2195" s="1">
        <v>42686</v>
      </c>
      <c r="G2195">
        <v>0</v>
      </c>
      <c r="H2195">
        <v>1</v>
      </c>
    </row>
    <row r="2196" spans="1:8" hidden="1" x14ac:dyDescent="0.25">
      <c r="A2196" t="s">
        <v>12</v>
      </c>
      <c r="B2196">
        <v>2</v>
      </c>
      <c r="C2196" t="s">
        <v>1</v>
      </c>
      <c r="D2196" t="s">
        <v>226</v>
      </c>
      <c r="E2196" t="b">
        <v>1</v>
      </c>
      <c r="F2196" s="1">
        <v>42694</v>
      </c>
      <c r="G2196">
        <v>83.986000000000004</v>
      </c>
      <c r="H2196">
        <v>12</v>
      </c>
    </row>
    <row r="2197" spans="1:8" hidden="1" x14ac:dyDescent="0.25">
      <c r="A2197" t="s">
        <v>12</v>
      </c>
      <c r="B2197">
        <v>2</v>
      </c>
      <c r="C2197" t="s">
        <v>1</v>
      </c>
      <c r="D2197" t="s">
        <v>227</v>
      </c>
      <c r="E2197" t="b">
        <v>1</v>
      </c>
      <c r="F2197" s="1">
        <v>42715</v>
      </c>
      <c r="G2197">
        <v>125.979</v>
      </c>
      <c r="H2197">
        <v>4</v>
      </c>
    </row>
    <row r="2198" spans="1:8" hidden="1" x14ac:dyDescent="0.25">
      <c r="A2198" t="s">
        <v>12</v>
      </c>
      <c r="B2198">
        <v>2</v>
      </c>
      <c r="C2198" t="s">
        <v>3</v>
      </c>
      <c r="D2198" t="s">
        <v>227</v>
      </c>
      <c r="E2198" t="b">
        <v>1</v>
      </c>
      <c r="F2198" s="1">
        <v>42725</v>
      </c>
      <c r="G2198">
        <v>82.461771882612894</v>
      </c>
      <c r="H2198">
        <v>2</v>
      </c>
    </row>
    <row r="2199" spans="1:8" hidden="1" x14ac:dyDescent="0.25">
      <c r="A2199" t="s">
        <v>12</v>
      </c>
      <c r="B2199">
        <v>18</v>
      </c>
      <c r="C2199" t="s">
        <v>3</v>
      </c>
      <c r="D2199" t="s">
        <v>227</v>
      </c>
      <c r="E2199" t="b">
        <v>1</v>
      </c>
      <c r="F2199" s="1">
        <v>42678</v>
      </c>
      <c r="G2199">
        <v>0</v>
      </c>
      <c r="H2199">
        <v>1</v>
      </c>
    </row>
    <row r="2200" spans="1:8" hidden="1" x14ac:dyDescent="0.25">
      <c r="A2200" t="s">
        <v>12</v>
      </c>
      <c r="B2200">
        <v>2</v>
      </c>
      <c r="C2200" t="s">
        <v>1</v>
      </c>
      <c r="D2200" t="s">
        <v>227</v>
      </c>
      <c r="E2200" t="b">
        <v>1</v>
      </c>
      <c r="F2200" s="1">
        <v>42689</v>
      </c>
      <c r="G2200">
        <v>20.992999999999999</v>
      </c>
      <c r="H2200">
        <v>4</v>
      </c>
    </row>
    <row r="2201" spans="1:8" hidden="1" x14ac:dyDescent="0.25">
      <c r="A2201" t="s">
        <v>12</v>
      </c>
      <c r="B2201">
        <v>1</v>
      </c>
      <c r="C2201" t="s">
        <v>3</v>
      </c>
      <c r="D2201" t="s">
        <v>226</v>
      </c>
      <c r="E2201" t="b">
        <v>0</v>
      </c>
      <c r="F2201" s="1">
        <v>42752</v>
      </c>
      <c r="G2201">
        <v>84.079665026285099</v>
      </c>
      <c r="H2201">
        <v>4</v>
      </c>
    </row>
    <row r="2202" spans="1:8" hidden="1" x14ac:dyDescent="0.25">
      <c r="A2202" t="s">
        <v>12</v>
      </c>
      <c r="B2202">
        <v>1</v>
      </c>
      <c r="C2202" t="s">
        <v>3</v>
      </c>
      <c r="D2202" t="s">
        <v>227</v>
      </c>
      <c r="E2202" t="b">
        <v>0</v>
      </c>
      <c r="F2202" s="1">
        <v>42734</v>
      </c>
      <c r="G2202">
        <v>0</v>
      </c>
      <c r="H2202">
        <v>1</v>
      </c>
    </row>
    <row r="2203" spans="1:8" hidden="1" x14ac:dyDescent="0.25">
      <c r="A2203" t="s">
        <v>12</v>
      </c>
      <c r="B2203">
        <v>2</v>
      </c>
      <c r="C2203" t="s">
        <v>3</v>
      </c>
      <c r="D2203" t="s">
        <v>227</v>
      </c>
      <c r="E2203" t="b">
        <v>1</v>
      </c>
      <c r="F2203" s="1">
        <v>42686</v>
      </c>
      <c r="G2203">
        <v>163.70354672859199</v>
      </c>
      <c r="H2203">
        <v>11</v>
      </c>
    </row>
    <row r="2204" spans="1:8" hidden="1" x14ac:dyDescent="0.25">
      <c r="A2204" t="s">
        <v>12</v>
      </c>
      <c r="B2204">
        <v>1</v>
      </c>
      <c r="C2204" t="s">
        <v>3</v>
      </c>
      <c r="D2204" t="s">
        <v>227</v>
      </c>
      <c r="E2204" t="b">
        <v>0</v>
      </c>
      <c r="F2204" s="1">
        <v>42686</v>
      </c>
      <c r="G2204">
        <v>40.919168948252498</v>
      </c>
      <c r="H2204">
        <v>4</v>
      </c>
    </row>
    <row r="2205" spans="1:8" hidden="1" x14ac:dyDescent="0.25">
      <c r="A2205" t="s">
        <v>12</v>
      </c>
      <c r="B2205">
        <v>2</v>
      </c>
      <c r="C2205" t="s">
        <v>3</v>
      </c>
      <c r="D2205" t="s">
        <v>227</v>
      </c>
      <c r="E2205" t="b">
        <v>1</v>
      </c>
      <c r="F2205" s="1">
        <v>42711</v>
      </c>
      <c r="G2205">
        <v>59.527298975695103</v>
      </c>
      <c r="H2205">
        <v>5</v>
      </c>
    </row>
    <row r="2206" spans="1:8" hidden="1" x14ac:dyDescent="0.25">
      <c r="A2206" t="s">
        <v>12</v>
      </c>
      <c r="B2206">
        <v>13</v>
      </c>
      <c r="C2206" t="s">
        <v>3</v>
      </c>
      <c r="D2206" t="s">
        <v>227</v>
      </c>
      <c r="E2206" t="b">
        <v>0</v>
      </c>
      <c r="F2206" s="1">
        <v>42705</v>
      </c>
      <c r="G2206">
        <v>39.388257050393001</v>
      </c>
      <c r="H2206">
        <v>1</v>
      </c>
    </row>
    <row r="2207" spans="1:8" hidden="1" x14ac:dyDescent="0.25">
      <c r="A2207" t="s">
        <v>12</v>
      </c>
      <c r="B2207">
        <v>18</v>
      </c>
      <c r="C2207" t="s">
        <v>1</v>
      </c>
      <c r="D2207" t="s">
        <v>227</v>
      </c>
      <c r="E2207" t="b">
        <v>1</v>
      </c>
      <c r="F2207" s="1">
        <v>42671</v>
      </c>
      <c r="G2207">
        <v>0</v>
      </c>
      <c r="H2207">
        <v>2</v>
      </c>
    </row>
    <row r="2208" spans="1:8" hidden="1" x14ac:dyDescent="0.25">
      <c r="A2208" t="s">
        <v>12</v>
      </c>
      <c r="B2208">
        <v>2</v>
      </c>
      <c r="C2208" t="s">
        <v>1</v>
      </c>
      <c r="D2208" t="s">
        <v>227</v>
      </c>
      <c r="E2208" t="b">
        <v>1</v>
      </c>
      <c r="F2208" s="1">
        <v>42675</v>
      </c>
      <c r="G2208">
        <v>20.992999999999999</v>
      </c>
      <c r="H2208">
        <v>2</v>
      </c>
    </row>
    <row r="2209" spans="1:8" hidden="1" x14ac:dyDescent="0.25">
      <c r="A2209" t="s">
        <v>12</v>
      </c>
      <c r="B2209">
        <v>2</v>
      </c>
      <c r="C2209" t="s">
        <v>3</v>
      </c>
      <c r="D2209" t="s">
        <v>226</v>
      </c>
      <c r="E2209" t="b">
        <v>1</v>
      </c>
      <c r="F2209" s="1">
        <v>42762</v>
      </c>
      <c r="G2209">
        <v>104.912890420403</v>
      </c>
      <c r="H2209">
        <v>5</v>
      </c>
    </row>
    <row r="2210" spans="1:8" hidden="1" x14ac:dyDescent="0.25">
      <c r="A2210" t="s">
        <v>12</v>
      </c>
      <c r="B2210">
        <v>2</v>
      </c>
      <c r="C2210" t="s">
        <v>3</v>
      </c>
      <c r="D2210" t="s">
        <v>227</v>
      </c>
      <c r="E2210" t="b">
        <v>1</v>
      </c>
      <c r="F2210" s="1">
        <v>42660</v>
      </c>
      <c r="G2210">
        <v>59.764432655598902</v>
      </c>
      <c r="H2210">
        <v>2</v>
      </c>
    </row>
    <row r="2211" spans="1:8" hidden="1" x14ac:dyDescent="0.25">
      <c r="A2211" t="s">
        <v>12</v>
      </c>
      <c r="B2211">
        <v>1</v>
      </c>
      <c r="C2211" t="s">
        <v>1</v>
      </c>
      <c r="D2211" t="s">
        <v>226</v>
      </c>
      <c r="E2211" t="b">
        <v>0</v>
      </c>
      <c r="F2211" s="1">
        <v>42683</v>
      </c>
      <c r="G2211">
        <v>0</v>
      </c>
      <c r="H2211">
        <v>1</v>
      </c>
    </row>
    <row r="2212" spans="1:8" hidden="1" x14ac:dyDescent="0.25">
      <c r="A2212" t="s">
        <v>12</v>
      </c>
      <c r="B2212">
        <v>2</v>
      </c>
      <c r="C2212" t="s">
        <v>3</v>
      </c>
      <c r="D2212" t="s">
        <v>227</v>
      </c>
      <c r="E2212" t="b">
        <v>1</v>
      </c>
      <c r="F2212" s="1">
        <v>42757</v>
      </c>
      <c r="G2212">
        <v>84.021414875091907</v>
      </c>
      <c r="H2212">
        <v>6</v>
      </c>
    </row>
    <row r="2213" spans="1:8" hidden="1" x14ac:dyDescent="0.25">
      <c r="A2213" t="s">
        <v>12</v>
      </c>
      <c r="B2213">
        <v>2</v>
      </c>
      <c r="C2213" t="s">
        <v>1</v>
      </c>
      <c r="D2213" t="s">
        <v>227</v>
      </c>
      <c r="E2213" t="b">
        <v>1</v>
      </c>
      <c r="F2213" s="1">
        <v>42757</v>
      </c>
      <c r="G2213">
        <v>20.992999999999999</v>
      </c>
      <c r="H2213">
        <v>7</v>
      </c>
    </row>
    <row r="2214" spans="1:8" hidden="1" x14ac:dyDescent="0.25">
      <c r="A2214" t="s">
        <v>12</v>
      </c>
      <c r="B2214">
        <v>2</v>
      </c>
      <c r="C2214" t="s">
        <v>1</v>
      </c>
      <c r="D2214" t="s">
        <v>226</v>
      </c>
      <c r="E2214" t="b">
        <v>1</v>
      </c>
      <c r="F2214" s="1">
        <v>42680</v>
      </c>
      <c r="G2214">
        <v>83.986000000000004</v>
      </c>
      <c r="H2214">
        <v>7</v>
      </c>
    </row>
    <row r="2215" spans="1:8" hidden="1" x14ac:dyDescent="0.25">
      <c r="A2215" t="s">
        <v>12</v>
      </c>
      <c r="B2215">
        <v>18</v>
      </c>
      <c r="C2215" t="s">
        <v>3</v>
      </c>
      <c r="D2215" t="s">
        <v>226</v>
      </c>
      <c r="E2215" t="b">
        <v>1</v>
      </c>
      <c r="F2215" s="1">
        <v>42732</v>
      </c>
      <c r="G2215">
        <v>0</v>
      </c>
      <c r="H2215">
        <v>3</v>
      </c>
    </row>
    <row r="2216" spans="1:8" hidden="1" x14ac:dyDescent="0.25">
      <c r="A2216" t="s">
        <v>12</v>
      </c>
      <c r="B2216">
        <v>2</v>
      </c>
      <c r="C2216" t="s">
        <v>3</v>
      </c>
      <c r="D2216" t="s">
        <v>227</v>
      </c>
      <c r="E2216" t="b">
        <v>1</v>
      </c>
      <c r="F2216" s="1">
        <v>42718</v>
      </c>
      <c r="G2216">
        <v>40.943285211964799</v>
      </c>
      <c r="H2216">
        <v>4</v>
      </c>
    </row>
    <row r="2217" spans="1:8" hidden="1" x14ac:dyDescent="0.25">
      <c r="A2217" t="s">
        <v>12</v>
      </c>
      <c r="B2217">
        <v>2</v>
      </c>
      <c r="C2217" t="s">
        <v>1</v>
      </c>
      <c r="D2217" t="s">
        <v>226</v>
      </c>
      <c r="E2217" t="b">
        <v>1</v>
      </c>
      <c r="F2217" s="1">
        <v>42664</v>
      </c>
      <c r="G2217">
        <v>0</v>
      </c>
      <c r="H2217">
        <v>1</v>
      </c>
    </row>
    <row r="2218" spans="1:8" hidden="1" x14ac:dyDescent="0.25">
      <c r="A2218" t="s">
        <v>12</v>
      </c>
      <c r="B2218">
        <v>1</v>
      </c>
      <c r="C2218" t="s">
        <v>3</v>
      </c>
      <c r="D2218" t="s">
        <v>227</v>
      </c>
      <c r="E2218" t="b">
        <v>0</v>
      </c>
      <c r="F2218" s="1">
        <v>42669</v>
      </c>
      <c r="G2218">
        <v>40.6344326555989</v>
      </c>
      <c r="H2218">
        <v>4</v>
      </c>
    </row>
    <row r="2219" spans="1:8" hidden="1" x14ac:dyDescent="0.25">
      <c r="A2219" t="s">
        <v>12</v>
      </c>
      <c r="C2219" t="s">
        <v>1</v>
      </c>
      <c r="D2219" t="s">
        <v>226</v>
      </c>
      <c r="E2219" t="b">
        <v>0</v>
      </c>
      <c r="F2219" s="1">
        <v>42730</v>
      </c>
      <c r="G2219">
        <v>41.993000000000002</v>
      </c>
      <c r="H2219">
        <v>3</v>
      </c>
    </row>
    <row r="2220" spans="1:8" hidden="1" x14ac:dyDescent="0.25">
      <c r="A2220" t="s">
        <v>12</v>
      </c>
      <c r="B2220">
        <v>6</v>
      </c>
      <c r="C2220" t="s">
        <v>1</v>
      </c>
      <c r="D2220" t="s">
        <v>227</v>
      </c>
      <c r="E2220" t="b">
        <v>1</v>
      </c>
      <c r="F2220" s="1">
        <v>42766</v>
      </c>
      <c r="G2220">
        <v>79.602999999999994</v>
      </c>
      <c r="H2220">
        <v>5</v>
      </c>
    </row>
    <row r="2221" spans="1:8" hidden="1" x14ac:dyDescent="0.25">
      <c r="A2221" t="s">
        <v>12</v>
      </c>
      <c r="B2221">
        <v>1</v>
      </c>
      <c r="C2221" t="s">
        <v>1</v>
      </c>
      <c r="D2221" t="s">
        <v>226</v>
      </c>
      <c r="E2221" t="b">
        <v>0</v>
      </c>
      <c r="F2221" s="1">
        <v>42759</v>
      </c>
      <c r="G2221">
        <v>125.979</v>
      </c>
      <c r="H2221">
        <v>5</v>
      </c>
    </row>
    <row r="2222" spans="1:8" x14ac:dyDescent="0.25">
      <c r="A2222" t="s">
        <v>12</v>
      </c>
      <c r="B2222">
        <v>4</v>
      </c>
      <c r="C2222" t="s">
        <v>3</v>
      </c>
      <c r="D2222" t="s">
        <v>227</v>
      </c>
      <c r="E2222" t="b">
        <v>1</v>
      </c>
      <c r="F2222" s="1">
        <v>42656</v>
      </c>
      <c r="G2222">
        <v>20.838170592614802</v>
      </c>
      <c r="H2222">
        <v>1</v>
      </c>
    </row>
    <row r="2223" spans="1:8" hidden="1" x14ac:dyDescent="0.25">
      <c r="A2223" t="s">
        <v>12</v>
      </c>
      <c r="B2223">
        <v>18</v>
      </c>
      <c r="C2223" t="s">
        <v>3</v>
      </c>
      <c r="D2223" t="s">
        <v>226</v>
      </c>
      <c r="E2223" t="b">
        <v>1</v>
      </c>
      <c r="F2223" s="1">
        <v>42676</v>
      </c>
      <c r="G2223">
        <v>0</v>
      </c>
      <c r="H2223">
        <v>3</v>
      </c>
    </row>
    <row r="2224" spans="1:8" hidden="1" x14ac:dyDescent="0.25">
      <c r="A2224" t="s">
        <v>12</v>
      </c>
      <c r="B2224">
        <v>1</v>
      </c>
      <c r="C2224" t="s">
        <v>1</v>
      </c>
      <c r="D2224" t="s">
        <v>227</v>
      </c>
      <c r="E2224" t="b">
        <v>0</v>
      </c>
      <c r="F2224" s="1">
        <v>42647</v>
      </c>
      <c r="G2224">
        <v>20.992999999999999</v>
      </c>
      <c r="H2224">
        <v>3</v>
      </c>
    </row>
    <row r="2225" spans="1:8" hidden="1" x14ac:dyDescent="0.25">
      <c r="A2225" t="s">
        <v>12</v>
      </c>
      <c r="B2225">
        <v>2</v>
      </c>
      <c r="C2225" t="s">
        <v>1</v>
      </c>
      <c r="D2225" t="s">
        <v>227</v>
      </c>
      <c r="E2225" t="b">
        <v>1</v>
      </c>
      <c r="F2225" s="1">
        <v>42684</v>
      </c>
      <c r="G2225">
        <v>125.979</v>
      </c>
      <c r="H2225">
        <v>5</v>
      </c>
    </row>
    <row r="2226" spans="1:8" hidden="1" x14ac:dyDescent="0.25">
      <c r="A2226" t="s">
        <v>12</v>
      </c>
      <c r="B2226">
        <v>1</v>
      </c>
      <c r="C2226" t="s">
        <v>1</v>
      </c>
      <c r="D2226" t="s">
        <v>227</v>
      </c>
      <c r="E2226" t="b">
        <v>0</v>
      </c>
      <c r="F2226" s="1">
        <v>42743</v>
      </c>
      <c r="G2226">
        <v>324.435</v>
      </c>
      <c r="H2226">
        <v>12</v>
      </c>
    </row>
    <row r="2227" spans="1:8" hidden="1" x14ac:dyDescent="0.25">
      <c r="A2227" t="s">
        <v>12</v>
      </c>
      <c r="B2227">
        <v>2</v>
      </c>
      <c r="C2227" t="s">
        <v>3</v>
      </c>
      <c r="D2227" t="s">
        <v>227</v>
      </c>
      <c r="E2227" t="b">
        <v>1</v>
      </c>
      <c r="F2227" s="1">
        <v>42749</v>
      </c>
      <c r="G2227">
        <v>83.740726948623006</v>
      </c>
      <c r="H2227">
        <v>4</v>
      </c>
    </row>
    <row r="2228" spans="1:8" hidden="1" x14ac:dyDescent="0.25">
      <c r="A2228" t="s">
        <v>12</v>
      </c>
      <c r="B2228">
        <v>18</v>
      </c>
      <c r="C2228" t="s">
        <v>3</v>
      </c>
      <c r="D2228" t="s">
        <v>227</v>
      </c>
      <c r="E2228" t="b">
        <v>1</v>
      </c>
      <c r="F2228" s="1">
        <v>42650</v>
      </c>
      <c r="G2228">
        <v>61.472603248213701</v>
      </c>
      <c r="H2228">
        <v>3</v>
      </c>
    </row>
    <row r="2229" spans="1:8" hidden="1" x14ac:dyDescent="0.25">
      <c r="A2229" t="s">
        <v>12</v>
      </c>
      <c r="B2229">
        <v>2</v>
      </c>
      <c r="C2229" t="s">
        <v>1</v>
      </c>
      <c r="D2229" t="s">
        <v>227</v>
      </c>
      <c r="E2229" t="b">
        <v>1</v>
      </c>
      <c r="F2229" s="1">
        <v>42711</v>
      </c>
      <c r="G2229">
        <v>83.986000000000004</v>
      </c>
      <c r="H2229">
        <v>5</v>
      </c>
    </row>
    <row r="2230" spans="1:8" hidden="1" x14ac:dyDescent="0.25">
      <c r="A2230" t="s">
        <v>12</v>
      </c>
      <c r="B2230">
        <v>6</v>
      </c>
      <c r="C2230" t="s">
        <v>3</v>
      </c>
      <c r="D2230" t="s">
        <v>227</v>
      </c>
      <c r="E2230" t="b">
        <v>1</v>
      </c>
      <c r="F2230" s="1">
        <v>42755</v>
      </c>
      <c r="G2230">
        <v>104.992338032343</v>
      </c>
      <c r="H2230">
        <v>5</v>
      </c>
    </row>
    <row r="2231" spans="1:8" hidden="1" x14ac:dyDescent="0.25">
      <c r="A2231" t="s">
        <v>12</v>
      </c>
      <c r="B2231">
        <v>2</v>
      </c>
      <c r="C2231" t="s">
        <v>3</v>
      </c>
      <c r="D2231" t="s">
        <v>227</v>
      </c>
      <c r="E2231" t="b">
        <v>1</v>
      </c>
      <c r="F2231" s="1">
        <v>42656</v>
      </c>
      <c r="G2231">
        <v>61.472603248213701</v>
      </c>
      <c r="H2231">
        <v>3</v>
      </c>
    </row>
    <row r="2232" spans="1:8" hidden="1" x14ac:dyDescent="0.25">
      <c r="A2232" t="s">
        <v>12</v>
      </c>
      <c r="B2232">
        <v>2</v>
      </c>
      <c r="C2232" t="s">
        <v>1</v>
      </c>
      <c r="D2232" t="s">
        <v>226</v>
      </c>
      <c r="E2232" t="b">
        <v>1</v>
      </c>
      <c r="F2232" s="1">
        <v>42700</v>
      </c>
      <c r="G2232">
        <v>41.993000000000002</v>
      </c>
      <c r="H2232">
        <v>3</v>
      </c>
    </row>
    <row r="2233" spans="1:8" hidden="1" x14ac:dyDescent="0.25">
      <c r="A2233" t="s">
        <v>12</v>
      </c>
      <c r="B2233">
        <v>2</v>
      </c>
      <c r="C2233" t="s">
        <v>3</v>
      </c>
      <c r="D2233" t="s">
        <v>226</v>
      </c>
      <c r="E2233" t="b">
        <v>1</v>
      </c>
      <c r="F2233" s="1">
        <v>42721</v>
      </c>
      <c r="G2233">
        <v>82.4462083119613</v>
      </c>
      <c r="H2233">
        <v>5</v>
      </c>
    </row>
    <row r="2234" spans="1:8" hidden="1" x14ac:dyDescent="0.25">
      <c r="A2234" t="s">
        <v>12</v>
      </c>
      <c r="B2234">
        <v>1</v>
      </c>
      <c r="C2234" t="s">
        <v>3</v>
      </c>
      <c r="D2234" t="s">
        <v>227</v>
      </c>
      <c r="E2234" t="b">
        <v>0</v>
      </c>
      <c r="F2234" s="1">
        <v>42736</v>
      </c>
      <c r="G2234">
        <v>41.374605210989998</v>
      </c>
      <c r="H2234">
        <v>3</v>
      </c>
    </row>
    <row r="2235" spans="1:8" hidden="1" x14ac:dyDescent="0.25">
      <c r="A2235" t="s">
        <v>12</v>
      </c>
      <c r="B2235">
        <v>13</v>
      </c>
      <c r="C2235" t="s">
        <v>1</v>
      </c>
      <c r="D2235" t="s">
        <v>226</v>
      </c>
      <c r="E2235" t="b">
        <v>0</v>
      </c>
      <c r="F2235" s="1">
        <v>42741</v>
      </c>
      <c r="G2235">
        <v>41.993000000000002</v>
      </c>
      <c r="H2235">
        <v>1</v>
      </c>
    </row>
    <row r="2236" spans="1:8" hidden="1" x14ac:dyDescent="0.25">
      <c r="A2236" t="s">
        <v>12</v>
      </c>
      <c r="B2236">
        <v>1</v>
      </c>
      <c r="C2236" t="s">
        <v>3</v>
      </c>
      <c r="D2236" t="s">
        <v>226</v>
      </c>
      <c r="E2236" t="b">
        <v>0</v>
      </c>
      <c r="F2236" s="1">
        <v>42697</v>
      </c>
      <c r="G2236">
        <v>87.632408769304504</v>
      </c>
      <c r="H2236">
        <v>4</v>
      </c>
    </row>
    <row r="2237" spans="1:8" hidden="1" x14ac:dyDescent="0.25">
      <c r="A2237" t="s">
        <v>12</v>
      </c>
      <c r="B2237">
        <v>1</v>
      </c>
      <c r="C2237" t="s">
        <v>1</v>
      </c>
      <c r="D2237" t="s">
        <v>227</v>
      </c>
      <c r="E2237" t="b">
        <v>0</v>
      </c>
      <c r="F2237" s="1">
        <v>42703</v>
      </c>
      <c r="G2237">
        <v>119.443</v>
      </c>
      <c r="H2237">
        <v>3</v>
      </c>
    </row>
    <row r="2238" spans="1:8" hidden="1" x14ac:dyDescent="0.25">
      <c r="A2238" t="s">
        <v>12</v>
      </c>
      <c r="B2238">
        <v>2</v>
      </c>
      <c r="C2238" t="s">
        <v>3</v>
      </c>
      <c r="D2238" t="s">
        <v>226</v>
      </c>
      <c r="E2238" t="b">
        <v>1</v>
      </c>
      <c r="F2238" s="1">
        <v>42717</v>
      </c>
      <c r="G2238">
        <v>40.890667009491999</v>
      </c>
      <c r="H2238">
        <v>5</v>
      </c>
    </row>
    <row r="2239" spans="1:8" hidden="1" x14ac:dyDescent="0.25">
      <c r="A2239" t="s">
        <v>12</v>
      </c>
      <c r="C2239" t="s">
        <v>1</v>
      </c>
      <c r="D2239" t="s">
        <v>227</v>
      </c>
      <c r="E2239" t="b">
        <v>0</v>
      </c>
      <c r="F2239" s="1">
        <v>42715</v>
      </c>
      <c r="G2239">
        <v>83.986000000000004</v>
      </c>
      <c r="H2239">
        <v>2</v>
      </c>
    </row>
    <row r="2240" spans="1:8" hidden="1" x14ac:dyDescent="0.25">
      <c r="A2240" t="s">
        <v>12</v>
      </c>
      <c r="B2240">
        <v>2</v>
      </c>
      <c r="C2240" t="s">
        <v>1</v>
      </c>
      <c r="D2240" t="s">
        <v>227</v>
      </c>
      <c r="E2240" t="b">
        <v>1</v>
      </c>
      <c r="F2240" s="1">
        <v>42735</v>
      </c>
      <c r="G2240">
        <v>0</v>
      </c>
      <c r="H2240">
        <v>2</v>
      </c>
    </row>
    <row r="2241" spans="1:8" hidden="1" x14ac:dyDescent="0.25">
      <c r="A2241" t="s">
        <v>12</v>
      </c>
      <c r="B2241">
        <v>2</v>
      </c>
      <c r="C2241" t="s">
        <v>1</v>
      </c>
      <c r="D2241" t="s">
        <v>227</v>
      </c>
      <c r="E2241" t="b">
        <v>1</v>
      </c>
      <c r="F2241" s="1">
        <v>42686</v>
      </c>
      <c r="G2241">
        <v>0</v>
      </c>
      <c r="H2241">
        <v>4</v>
      </c>
    </row>
    <row r="2242" spans="1:8" hidden="1" x14ac:dyDescent="0.25">
      <c r="A2242" t="s">
        <v>12</v>
      </c>
      <c r="B2242">
        <v>2</v>
      </c>
      <c r="C2242" t="s">
        <v>3</v>
      </c>
      <c r="D2242" t="s">
        <v>227</v>
      </c>
      <c r="E2242" t="b">
        <v>1</v>
      </c>
      <c r="F2242" s="1">
        <v>42751</v>
      </c>
      <c r="G2242">
        <v>0</v>
      </c>
      <c r="H2242">
        <v>2</v>
      </c>
    </row>
    <row r="2243" spans="1:8" hidden="1" x14ac:dyDescent="0.25">
      <c r="A2243" t="s">
        <v>12</v>
      </c>
      <c r="B2243">
        <v>1</v>
      </c>
      <c r="C2243" t="s">
        <v>1</v>
      </c>
      <c r="D2243" t="s">
        <v>227</v>
      </c>
      <c r="E2243" t="b">
        <v>0</v>
      </c>
      <c r="F2243" s="1">
        <v>42758</v>
      </c>
      <c r="G2243">
        <v>104.979</v>
      </c>
      <c r="H2243">
        <v>10</v>
      </c>
    </row>
    <row r="2244" spans="1:8" hidden="1" x14ac:dyDescent="0.25">
      <c r="A2244" t="s">
        <v>12</v>
      </c>
      <c r="B2244">
        <v>1</v>
      </c>
      <c r="C2244" t="s">
        <v>3</v>
      </c>
      <c r="D2244" t="s">
        <v>227</v>
      </c>
      <c r="E2244" t="b">
        <v>0</v>
      </c>
      <c r="F2244" s="1">
        <v>42764</v>
      </c>
      <c r="G2244">
        <v>79.591003248335497</v>
      </c>
      <c r="H2244">
        <v>5</v>
      </c>
    </row>
    <row r="2245" spans="1:8" hidden="1" x14ac:dyDescent="0.25">
      <c r="A2245" t="s">
        <v>12</v>
      </c>
      <c r="B2245">
        <v>1</v>
      </c>
      <c r="C2245" t="s">
        <v>3</v>
      </c>
      <c r="D2245" t="s">
        <v>226</v>
      </c>
      <c r="E2245" t="b">
        <v>0</v>
      </c>
      <c r="F2245" s="1">
        <v>42747</v>
      </c>
      <c r="G2245">
        <v>41.875211360938401</v>
      </c>
      <c r="H2245">
        <v>2</v>
      </c>
    </row>
    <row r="2246" spans="1:8" hidden="1" x14ac:dyDescent="0.25">
      <c r="A2246" t="s">
        <v>12</v>
      </c>
      <c r="B2246">
        <v>6</v>
      </c>
      <c r="C2246" t="s">
        <v>1</v>
      </c>
      <c r="D2246" t="s">
        <v>227</v>
      </c>
      <c r="E2246" t="b">
        <v>1</v>
      </c>
      <c r="F2246" s="1">
        <v>42755</v>
      </c>
      <c r="G2246">
        <v>20.992999999999999</v>
      </c>
      <c r="H2246">
        <v>2</v>
      </c>
    </row>
    <row r="2247" spans="1:8" hidden="1" x14ac:dyDescent="0.25">
      <c r="A2247" t="s">
        <v>12</v>
      </c>
      <c r="B2247">
        <v>1</v>
      </c>
      <c r="C2247" t="s">
        <v>3</v>
      </c>
      <c r="D2247" t="s">
        <v>226</v>
      </c>
      <c r="E2247" t="b">
        <v>0</v>
      </c>
      <c r="F2247" s="1">
        <v>42766</v>
      </c>
      <c r="G2247">
        <v>120.30175211972799</v>
      </c>
      <c r="H2247">
        <v>4</v>
      </c>
    </row>
    <row r="2248" spans="1:8" hidden="1" x14ac:dyDescent="0.25">
      <c r="A2248" t="s">
        <v>12</v>
      </c>
      <c r="C2248" t="s">
        <v>3</v>
      </c>
      <c r="D2248" t="s">
        <v>227</v>
      </c>
      <c r="E2248" t="b">
        <v>0</v>
      </c>
      <c r="F2248" s="1">
        <v>42738</v>
      </c>
      <c r="G2248">
        <v>0</v>
      </c>
      <c r="H2248">
        <v>2</v>
      </c>
    </row>
    <row r="2249" spans="1:8" hidden="1" x14ac:dyDescent="0.25">
      <c r="A2249" t="s">
        <v>12</v>
      </c>
      <c r="B2249">
        <v>18</v>
      </c>
      <c r="C2249" t="s">
        <v>3</v>
      </c>
      <c r="D2249" t="s">
        <v>227</v>
      </c>
      <c r="E2249" t="b">
        <v>1</v>
      </c>
      <c r="F2249" s="1">
        <v>42748</v>
      </c>
      <c r="G2249">
        <v>41.875211360938401</v>
      </c>
      <c r="H2249">
        <v>3</v>
      </c>
    </row>
    <row r="2250" spans="1:8" hidden="1" x14ac:dyDescent="0.25">
      <c r="A2250" t="s">
        <v>12</v>
      </c>
      <c r="B2250">
        <v>2</v>
      </c>
      <c r="C2250" t="s">
        <v>3</v>
      </c>
      <c r="D2250" t="s">
        <v>227</v>
      </c>
      <c r="E2250" t="b">
        <v>1</v>
      </c>
      <c r="F2250" s="1">
        <v>42744</v>
      </c>
      <c r="G2250">
        <v>82.838847243627001</v>
      </c>
      <c r="H2250">
        <v>7</v>
      </c>
    </row>
    <row r="2251" spans="1:8" hidden="1" x14ac:dyDescent="0.25">
      <c r="A2251" t="s">
        <v>12</v>
      </c>
      <c r="B2251">
        <v>1</v>
      </c>
      <c r="C2251" t="s">
        <v>1</v>
      </c>
      <c r="D2251" t="s">
        <v>227</v>
      </c>
      <c r="E2251" t="b">
        <v>0</v>
      </c>
      <c r="F2251" s="1">
        <v>42670</v>
      </c>
      <c r="G2251">
        <v>55.985999999999997</v>
      </c>
      <c r="H2251">
        <v>5</v>
      </c>
    </row>
    <row r="2252" spans="1:8" hidden="1" x14ac:dyDescent="0.25">
      <c r="A2252" t="s">
        <v>12</v>
      </c>
      <c r="B2252">
        <v>1</v>
      </c>
      <c r="C2252" t="s">
        <v>1</v>
      </c>
      <c r="D2252" t="s">
        <v>226</v>
      </c>
      <c r="E2252" t="b">
        <v>0</v>
      </c>
      <c r="F2252" s="1">
        <v>42736</v>
      </c>
      <c r="G2252">
        <v>251.958</v>
      </c>
      <c r="H2252">
        <v>14</v>
      </c>
    </row>
    <row r="2253" spans="1:8" hidden="1" x14ac:dyDescent="0.25">
      <c r="A2253" t="s">
        <v>12</v>
      </c>
      <c r="B2253">
        <v>18</v>
      </c>
      <c r="C2253" t="s">
        <v>3</v>
      </c>
      <c r="D2253" t="s">
        <v>227</v>
      </c>
      <c r="E2253" t="b">
        <v>1</v>
      </c>
      <c r="F2253" s="1">
        <v>42744</v>
      </c>
      <c r="G2253">
        <v>41.669687612443497</v>
      </c>
      <c r="H2253">
        <v>14</v>
      </c>
    </row>
    <row r="2254" spans="1:8" hidden="1" x14ac:dyDescent="0.25">
      <c r="A2254" t="s">
        <v>12</v>
      </c>
      <c r="B2254">
        <v>2</v>
      </c>
      <c r="C2254" t="s">
        <v>3</v>
      </c>
      <c r="D2254" t="s">
        <v>226</v>
      </c>
      <c r="E2254" t="b">
        <v>1</v>
      </c>
      <c r="F2254" s="1">
        <v>42650</v>
      </c>
      <c r="G2254">
        <v>203.172163277995</v>
      </c>
      <c r="H2254">
        <v>10</v>
      </c>
    </row>
    <row r="2255" spans="1:8" hidden="1" x14ac:dyDescent="0.25">
      <c r="A2255" t="s">
        <v>12</v>
      </c>
      <c r="B2255">
        <v>18</v>
      </c>
      <c r="C2255" t="s">
        <v>1</v>
      </c>
      <c r="D2255" t="s">
        <v>226</v>
      </c>
      <c r="E2255" t="b">
        <v>1</v>
      </c>
      <c r="F2255" s="1">
        <v>42656</v>
      </c>
      <c r="G2255">
        <v>0</v>
      </c>
      <c r="H2255">
        <v>2</v>
      </c>
    </row>
    <row r="2256" spans="1:8" hidden="1" x14ac:dyDescent="0.25">
      <c r="A2256" t="s">
        <v>12</v>
      </c>
      <c r="B2256">
        <v>2</v>
      </c>
      <c r="C2256" t="s">
        <v>3</v>
      </c>
      <c r="D2256" t="s">
        <v>227</v>
      </c>
      <c r="E2256" t="b">
        <v>1</v>
      </c>
      <c r="F2256" s="1">
        <v>42662</v>
      </c>
      <c r="G2256">
        <v>0</v>
      </c>
      <c r="H2256">
        <v>3</v>
      </c>
    </row>
    <row r="2257" spans="1:8" hidden="1" x14ac:dyDescent="0.25">
      <c r="A2257" t="s">
        <v>12</v>
      </c>
      <c r="B2257">
        <v>18</v>
      </c>
      <c r="C2257" t="s">
        <v>1</v>
      </c>
      <c r="D2257" t="s">
        <v>226</v>
      </c>
      <c r="E2257" t="b">
        <v>1</v>
      </c>
      <c r="F2257" s="1">
        <v>42669</v>
      </c>
      <c r="G2257">
        <v>0</v>
      </c>
      <c r="H2257">
        <v>1</v>
      </c>
    </row>
    <row r="2258" spans="1:8" hidden="1" x14ac:dyDescent="0.25">
      <c r="A2258" t="s">
        <v>12</v>
      </c>
      <c r="B2258">
        <v>2</v>
      </c>
      <c r="C2258" t="s">
        <v>3</v>
      </c>
      <c r="D2258" t="s">
        <v>227</v>
      </c>
      <c r="E2258" t="b">
        <v>1</v>
      </c>
      <c r="F2258" s="1">
        <v>42686</v>
      </c>
      <c r="G2258">
        <v>163.70354672859199</v>
      </c>
      <c r="H2258">
        <v>10</v>
      </c>
    </row>
    <row r="2259" spans="1:8" hidden="1" x14ac:dyDescent="0.25">
      <c r="A2259" t="s">
        <v>12</v>
      </c>
      <c r="B2259">
        <v>2</v>
      </c>
      <c r="C2259" t="s">
        <v>3</v>
      </c>
      <c r="D2259" t="s">
        <v>226</v>
      </c>
      <c r="E2259" t="b">
        <v>1</v>
      </c>
      <c r="F2259" s="1">
        <v>42689</v>
      </c>
      <c r="G2259">
        <v>120.234115034581</v>
      </c>
      <c r="H2259">
        <v>5</v>
      </c>
    </row>
    <row r="2260" spans="1:8" hidden="1" x14ac:dyDescent="0.25">
      <c r="A2260" t="s">
        <v>12</v>
      </c>
      <c r="B2260">
        <v>2</v>
      </c>
      <c r="C2260" t="s">
        <v>3</v>
      </c>
      <c r="D2260" t="s">
        <v>227</v>
      </c>
      <c r="E2260" t="b">
        <v>1</v>
      </c>
      <c r="F2260" s="1">
        <v>42694</v>
      </c>
      <c r="G2260">
        <v>298.16193136003602</v>
      </c>
      <c r="H2260">
        <v>20</v>
      </c>
    </row>
    <row r="2261" spans="1:8" hidden="1" x14ac:dyDescent="0.25">
      <c r="A2261" t="s">
        <v>12</v>
      </c>
      <c r="B2261">
        <v>13</v>
      </c>
      <c r="C2261" t="s">
        <v>1</v>
      </c>
      <c r="D2261" t="s">
        <v>227</v>
      </c>
      <c r="E2261" t="b">
        <v>0</v>
      </c>
      <c r="F2261" s="1">
        <v>42742</v>
      </c>
      <c r="G2261">
        <v>0</v>
      </c>
      <c r="H2261">
        <v>1</v>
      </c>
    </row>
    <row r="2262" spans="1:8" hidden="1" x14ac:dyDescent="0.25">
      <c r="A2262" t="s">
        <v>12</v>
      </c>
      <c r="B2262">
        <v>2</v>
      </c>
      <c r="C2262" t="s">
        <v>3</v>
      </c>
      <c r="D2262" t="s">
        <v>226</v>
      </c>
      <c r="E2262" t="b">
        <v>1</v>
      </c>
      <c r="F2262" s="1">
        <v>42743</v>
      </c>
      <c r="G2262">
        <v>458.19455791947098</v>
      </c>
      <c r="H2262">
        <v>25</v>
      </c>
    </row>
    <row r="2263" spans="1:8" hidden="1" x14ac:dyDescent="0.25">
      <c r="A2263" t="s">
        <v>12</v>
      </c>
      <c r="B2263">
        <v>1</v>
      </c>
      <c r="C2263" t="s">
        <v>1</v>
      </c>
      <c r="D2263" t="s">
        <v>227</v>
      </c>
      <c r="E2263" t="b">
        <v>0</v>
      </c>
      <c r="F2263" s="1">
        <v>42763</v>
      </c>
      <c r="G2263">
        <v>104.979</v>
      </c>
      <c r="H2263">
        <v>7</v>
      </c>
    </row>
    <row r="2264" spans="1:8" hidden="1" x14ac:dyDescent="0.25">
      <c r="A2264" t="s">
        <v>12</v>
      </c>
      <c r="B2264">
        <v>18</v>
      </c>
      <c r="C2264" t="s">
        <v>3</v>
      </c>
      <c r="D2264" t="s">
        <v>227</v>
      </c>
      <c r="E2264" t="b">
        <v>1</v>
      </c>
      <c r="F2264" s="1">
        <v>42654</v>
      </c>
      <c r="G2264">
        <v>61.472603248213701</v>
      </c>
      <c r="H2264">
        <v>4</v>
      </c>
    </row>
    <row r="2265" spans="1:8" hidden="1" x14ac:dyDescent="0.25">
      <c r="A2265" t="s">
        <v>12</v>
      </c>
      <c r="B2265">
        <v>2</v>
      </c>
      <c r="C2265" t="s">
        <v>3</v>
      </c>
      <c r="D2265" t="s">
        <v>227</v>
      </c>
      <c r="E2265" t="b">
        <v>1</v>
      </c>
      <c r="F2265" s="1">
        <v>42701</v>
      </c>
      <c r="G2265">
        <v>97.470259491691394</v>
      </c>
      <c r="H2265">
        <v>7</v>
      </c>
    </row>
    <row r="2266" spans="1:8" hidden="1" x14ac:dyDescent="0.25">
      <c r="A2266" t="s">
        <v>12</v>
      </c>
      <c r="B2266">
        <v>2</v>
      </c>
      <c r="C2266" t="s">
        <v>1</v>
      </c>
      <c r="D2266" t="s">
        <v>226</v>
      </c>
      <c r="E2266" t="b">
        <v>1</v>
      </c>
      <c r="F2266" s="1">
        <v>42737</v>
      </c>
      <c r="G2266">
        <v>230.958</v>
      </c>
      <c r="H2266">
        <v>18</v>
      </c>
    </row>
    <row r="2267" spans="1:8" hidden="1" x14ac:dyDescent="0.25">
      <c r="A2267" t="s">
        <v>12</v>
      </c>
      <c r="B2267">
        <v>2</v>
      </c>
      <c r="C2267" t="s">
        <v>3</v>
      </c>
      <c r="D2267" t="s">
        <v>227</v>
      </c>
      <c r="E2267" t="b">
        <v>1</v>
      </c>
      <c r="F2267" s="1">
        <v>42712</v>
      </c>
      <c r="G2267">
        <v>79.759530294515997</v>
      </c>
      <c r="H2267">
        <v>4</v>
      </c>
    </row>
    <row r="2268" spans="1:8" hidden="1" x14ac:dyDescent="0.25">
      <c r="A2268" t="s">
        <v>12</v>
      </c>
      <c r="B2268">
        <v>1</v>
      </c>
      <c r="C2268" t="s">
        <v>1</v>
      </c>
      <c r="D2268" t="s">
        <v>227</v>
      </c>
      <c r="E2268" t="b">
        <v>0</v>
      </c>
      <c r="F2268" s="1">
        <v>42731</v>
      </c>
      <c r="G2268">
        <v>77.45</v>
      </c>
      <c r="H2268">
        <v>6</v>
      </c>
    </row>
    <row r="2269" spans="1:8" hidden="1" x14ac:dyDescent="0.25">
      <c r="A2269" t="s">
        <v>12</v>
      </c>
      <c r="B2269">
        <v>18</v>
      </c>
      <c r="C2269" t="s">
        <v>1</v>
      </c>
      <c r="D2269" t="s">
        <v>226</v>
      </c>
      <c r="E2269" t="b">
        <v>1</v>
      </c>
      <c r="F2269" s="1">
        <v>42651</v>
      </c>
      <c r="G2269">
        <v>62.985999999999997</v>
      </c>
      <c r="H2269">
        <v>2</v>
      </c>
    </row>
    <row r="2270" spans="1:8" hidden="1" x14ac:dyDescent="0.25">
      <c r="A2270" t="s">
        <v>12</v>
      </c>
      <c r="B2270">
        <v>2</v>
      </c>
      <c r="C2270" t="s">
        <v>3</v>
      </c>
      <c r="D2270" t="s">
        <v>226</v>
      </c>
      <c r="E2270" t="b">
        <v>1</v>
      </c>
      <c r="F2270" s="1">
        <v>42735</v>
      </c>
      <c r="G2270">
        <v>83.3596369812891</v>
      </c>
      <c r="H2270">
        <v>7</v>
      </c>
    </row>
    <row r="2271" spans="1:8" hidden="1" x14ac:dyDescent="0.25">
      <c r="A2271" t="s">
        <v>12</v>
      </c>
      <c r="B2271">
        <v>1</v>
      </c>
      <c r="C2271" t="s">
        <v>1</v>
      </c>
      <c r="D2271" t="s">
        <v>227</v>
      </c>
      <c r="E2271" t="b">
        <v>0</v>
      </c>
      <c r="F2271" s="1">
        <v>42739</v>
      </c>
      <c r="G2271">
        <v>203.422</v>
      </c>
      <c r="H2271">
        <v>13</v>
      </c>
    </row>
    <row r="2272" spans="1:8" hidden="1" x14ac:dyDescent="0.25">
      <c r="A2272" t="s">
        <v>12</v>
      </c>
      <c r="B2272">
        <v>6</v>
      </c>
      <c r="C2272" t="s">
        <v>1</v>
      </c>
      <c r="D2272" t="s">
        <v>227</v>
      </c>
      <c r="E2272" t="b">
        <v>1</v>
      </c>
      <c r="F2272" s="1">
        <v>42762</v>
      </c>
      <c r="G2272">
        <v>41.993000000000002</v>
      </c>
      <c r="H2272">
        <v>2</v>
      </c>
    </row>
    <row r="2273" spans="1:8" hidden="1" x14ac:dyDescent="0.25">
      <c r="A2273" t="s">
        <v>12</v>
      </c>
      <c r="B2273">
        <v>1</v>
      </c>
      <c r="C2273" t="s">
        <v>1</v>
      </c>
      <c r="D2273" t="s">
        <v>227</v>
      </c>
      <c r="E2273" t="b">
        <v>0</v>
      </c>
      <c r="F2273" s="1">
        <v>42678</v>
      </c>
      <c r="G2273">
        <v>41.993000000000002</v>
      </c>
      <c r="H2273">
        <v>1</v>
      </c>
    </row>
    <row r="2274" spans="1:8" hidden="1" x14ac:dyDescent="0.25">
      <c r="A2274" t="s">
        <v>12</v>
      </c>
      <c r="B2274">
        <v>2</v>
      </c>
      <c r="C2274" t="s">
        <v>1</v>
      </c>
      <c r="D2274" t="s">
        <v>227</v>
      </c>
      <c r="E2274" t="b">
        <v>1</v>
      </c>
      <c r="F2274" s="1">
        <v>42728</v>
      </c>
      <c r="G2274">
        <v>41.993000000000002</v>
      </c>
      <c r="H2274">
        <v>1</v>
      </c>
    </row>
    <row r="2275" spans="1:8" hidden="1" x14ac:dyDescent="0.25">
      <c r="A2275" t="s">
        <v>12</v>
      </c>
      <c r="C2275" t="s">
        <v>1</v>
      </c>
      <c r="D2275" t="s">
        <v>227</v>
      </c>
      <c r="E2275" t="b">
        <v>0</v>
      </c>
      <c r="F2275" s="1">
        <v>42687</v>
      </c>
      <c r="G2275">
        <v>83.986000000000004</v>
      </c>
      <c r="H2275">
        <v>3</v>
      </c>
    </row>
    <row r="2276" spans="1:8" hidden="1" x14ac:dyDescent="0.25">
      <c r="A2276" t="s">
        <v>12</v>
      </c>
      <c r="B2276">
        <v>1</v>
      </c>
      <c r="C2276" t="s">
        <v>1</v>
      </c>
      <c r="D2276" t="s">
        <v>227</v>
      </c>
      <c r="E2276" t="b">
        <v>0</v>
      </c>
      <c r="F2276" s="1">
        <v>42651</v>
      </c>
      <c r="G2276">
        <v>41.993000000000002</v>
      </c>
      <c r="H2276">
        <v>4</v>
      </c>
    </row>
    <row r="2277" spans="1:8" hidden="1" x14ac:dyDescent="0.25">
      <c r="A2277" t="s">
        <v>12</v>
      </c>
      <c r="B2277">
        <v>1</v>
      </c>
      <c r="C2277" t="s">
        <v>3</v>
      </c>
      <c r="D2277" t="s">
        <v>226</v>
      </c>
      <c r="E2277" t="b">
        <v>0</v>
      </c>
      <c r="F2277" s="1">
        <v>42716</v>
      </c>
      <c r="G2277">
        <v>40.655128709257497</v>
      </c>
      <c r="H2277">
        <v>3</v>
      </c>
    </row>
    <row r="2278" spans="1:8" hidden="1" x14ac:dyDescent="0.25">
      <c r="A2278" t="s">
        <v>12</v>
      </c>
      <c r="C2278" t="s">
        <v>3</v>
      </c>
      <c r="D2278" t="s">
        <v>227</v>
      </c>
      <c r="E2278" t="b">
        <v>0</v>
      </c>
      <c r="F2278" s="1">
        <v>42754</v>
      </c>
      <c r="G2278">
        <v>21.1833153259103</v>
      </c>
      <c r="H2278">
        <v>2</v>
      </c>
    </row>
    <row r="2279" spans="1:8" hidden="1" x14ac:dyDescent="0.25">
      <c r="A2279" t="s">
        <v>12</v>
      </c>
      <c r="B2279">
        <v>2</v>
      </c>
      <c r="C2279" t="s">
        <v>3</v>
      </c>
      <c r="D2279" t="s">
        <v>227</v>
      </c>
      <c r="E2279" t="b">
        <v>1</v>
      </c>
      <c r="F2279" s="1">
        <v>42681</v>
      </c>
      <c r="G2279">
        <v>0</v>
      </c>
      <c r="H2279">
        <v>1</v>
      </c>
    </row>
    <row r="2280" spans="1:8" hidden="1" x14ac:dyDescent="0.25">
      <c r="A2280" t="s">
        <v>12</v>
      </c>
      <c r="B2280">
        <v>18</v>
      </c>
      <c r="C2280" t="s">
        <v>1</v>
      </c>
      <c r="D2280" t="s">
        <v>227</v>
      </c>
      <c r="E2280" t="b">
        <v>1</v>
      </c>
      <c r="F2280" s="1">
        <v>42759</v>
      </c>
      <c r="G2280">
        <v>0</v>
      </c>
      <c r="H2280">
        <v>1</v>
      </c>
    </row>
    <row r="2281" spans="1:8" hidden="1" x14ac:dyDescent="0.25">
      <c r="A2281" t="s">
        <v>12</v>
      </c>
      <c r="C2281" t="s">
        <v>1</v>
      </c>
      <c r="D2281" t="s">
        <v>227</v>
      </c>
      <c r="E2281" t="b">
        <v>0</v>
      </c>
      <c r="F2281" s="1">
        <v>42747</v>
      </c>
      <c r="G2281">
        <v>20.992999999999999</v>
      </c>
      <c r="H2281">
        <v>2</v>
      </c>
    </row>
    <row r="2282" spans="1:8" hidden="1" x14ac:dyDescent="0.25">
      <c r="A2282" t="s">
        <v>12</v>
      </c>
      <c r="C2282" t="s">
        <v>3</v>
      </c>
      <c r="D2282" t="s">
        <v>227</v>
      </c>
      <c r="E2282" t="b">
        <v>0</v>
      </c>
      <c r="F2282" s="1">
        <v>42667</v>
      </c>
      <c r="G2282">
        <v>19.13</v>
      </c>
      <c r="H2282">
        <v>2</v>
      </c>
    </row>
    <row r="2283" spans="1:8" hidden="1" x14ac:dyDescent="0.25">
      <c r="A2283" t="s">
        <v>12</v>
      </c>
      <c r="B2283">
        <v>2</v>
      </c>
      <c r="C2283" t="s">
        <v>1</v>
      </c>
      <c r="D2283" t="s">
        <v>227</v>
      </c>
      <c r="E2283" t="b">
        <v>1</v>
      </c>
      <c r="F2283" s="1">
        <v>42673</v>
      </c>
      <c r="G2283">
        <v>0</v>
      </c>
      <c r="H2283">
        <v>10</v>
      </c>
    </row>
    <row r="2284" spans="1:8" hidden="1" x14ac:dyDescent="0.25">
      <c r="A2284" t="s">
        <v>12</v>
      </c>
      <c r="C2284" t="s">
        <v>3</v>
      </c>
      <c r="D2284" t="s">
        <v>227</v>
      </c>
      <c r="E2284" t="b">
        <v>0</v>
      </c>
      <c r="F2284" s="1">
        <v>42650</v>
      </c>
      <c r="G2284">
        <v>20.838170592614802</v>
      </c>
      <c r="H2284">
        <v>1</v>
      </c>
    </row>
    <row r="2285" spans="1:8" hidden="1" x14ac:dyDescent="0.25">
      <c r="A2285" t="s">
        <v>12</v>
      </c>
      <c r="B2285">
        <v>18</v>
      </c>
      <c r="C2285" t="s">
        <v>3</v>
      </c>
      <c r="D2285" t="s">
        <v>227</v>
      </c>
      <c r="E2285" t="b">
        <v>1</v>
      </c>
      <c r="F2285" s="1">
        <v>42743</v>
      </c>
      <c r="G2285">
        <v>54.767424592213999</v>
      </c>
      <c r="H2285">
        <v>7</v>
      </c>
    </row>
    <row r="2286" spans="1:8" hidden="1" x14ac:dyDescent="0.25">
      <c r="A2286" t="s">
        <v>12</v>
      </c>
      <c r="B2286">
        <v>1</v>
      </c>
      <c r="C2286" t="s">
        <v>1</v>
      </c>
      <c r="D2286" t="s">
        <v>227</v>
      </c>
      <c r="E2286" t="b">
        <v>0</v>
      </c>
      <c r="F2286" s="1">
        <v>42738</v>
      </c>
      <c r="G2286">
        <v>104.979</v>
      </c>
      <c r="H2286">
        <v>9</v>
      </c>
    </row>
    <row r="2287" spans="1:8" hidden="1" x14ac:dyDescent="0.25">
      <c r="A2287" t="s">
        <v>12</v>
      </c>
      <c r="C2287" t="s">
        <v>1</v>
      </c>
      <c r="D2287" t="s">
        <v>227</v>
      </c>
      <c r="E2287" t="b">
        <v>0</v>
      </c>
      <c r="F2287" s="1">
        <v>42686</v>
      </c>
      <c r="G2287">
        <v>41.993000000000002</v>
      </c>
      <c r="H2287">
        <v>2</v>
      </c>
    </row>
    <row r="2288" spans="1:8" hidden="1" x14ac:dyDescent="0.25">
      <c r="A2288" t="s">
        <v>12</v>
      </c>
      <c r="B2288">
        <v>2</v>
      </c>
      <c r="C2288" t="s">
        <v>3</v>
      </c>
      <c r="D2288" t="s">
        <v>227</v>
      </c>
      <c r="E2288" t="b">
        <v>1</v>
      </c>
      <c r="F2288" s="1">
        <v>42735</v>
      </c>
      <c r="G2288">
        <v>206.67019688806701</v>
      </c>
      <c r="H2288">
        <v>13</v>
      </c>
    </row>
    <row r="2289" spans="1:8" hidden="1" x14ac:dyDescent="0.25">
      <c r="A2289" t="s">
        <v>12</v>
      </c>
      <c r="B2289">
        <v>2</v>
      </c>
      <c r="C2289" t="s">
        <v>3</v>
      </c>
      <c r="D2289" t="s">
        <v>226</v>
      </c>
      <c r="E2289" t="b">
        <v>1</v>
      </c>
      <c r="F2289" s="1">
        <v>42693</v>
      </c>
      <c r="G2289">
        <v>0</v>
      </c>
      <c r="H2289">
        <v>4</v>
      </c>
    </row>
    <row r="2290" spans="1:8" hidden="1" x14ac:dyDescent="0.25">
      <c r="A2290" t="s">
        <v>12</v>
      </c>
      <c r="B2290">
        <v>1</v>
      </c>
      <c r="C2290" t="s">
        <v>1</v>
      </c>
      <c r="D2290" t="s">
        <v>226</v>
      </c>
      <c r="E2290" t="b">
        <v>0</v>
      </c>
      <c r="F2290" s="1">
        <v>42712</v>
      </c>
      <c r="G2290">
        <v>41.993000000000002</v>
      </c>
      <c r="H2290">
        <v>3</v>
      </c>
    </row>
    <row r="2291" spans="1:8" hidden="1" x14ac:dyDescent="0.25">
      <c r="A2291" t="s">
        <v>12</v>
      </c>
      <c r="B2291">
        <v>18</v>
      </c>
      <c r="C2291" t="s">
        <v>3</v>
      </c>
      <c r="D2291" t="s">
        <v>226</v>
      </c>
      <c r="E2291" t="b">
        <v>1</v>
      </c>
      <c r="F2291" s="1">
        <v>42736</v>
      </c>
      <c r="G2291">
        <v>41.9547542899112</v>
      </c>
      <c r="H2291">
        <v>6</v>
      </c>
    </row>
    <row r="2292" spans="1:8" hidden="1" x14ac:dyDescent="0.25">
      <c r="A2292" t="s">
        <v>12</v>
      </c>
      <c r="B2292">
        <v>9</v>
      </c>
      <c r="C2292" t="s">
        <v>1</v>
      </c>
      <c r="D2292" t="s">
        <v>226</v>
      </c>
      <c r="E2292" t="b">
        <v>1</v>
      </c>
      <c r="F2292" s="1">
        <v>42763</v>
      </c>
      <c r="G2292">
        <v>0</v>
      </c>
      <c r="H2292">
        <v>1</v>
      </c>
    </row>
    <row r="2293" spans="1:8" hidden="1" x14ac:dyDescent="0.25">
      <c r="A2293" t="s">
        <v>12</v>
      </c>
      <c r="B2293">
        <v>18</v>
      </c>
      <c r="C2293" t="s">
        <v>1</v>
      </c>
      <c r="D2293" t="s">
        <v>227</v>
      </c>
      <c r="E2293" t="b">
        <v>1</v>
      </c>
      <c r="F2293" s="1">
        <v>42665</v>
      </c>
      <c r="G2293">
        <v>0</v>
      </c>
      <c r="H2293">
        <v>4</v>
      </c>
    </row>
    <row r="2294" spans="1:8" hidden="1" x14ac:dyDescent="0.25">
      <c r="A2294" t="s">
        <v>12</v>
      </c>
      <c r="B2294">
        <v>2</v>
      </c>
      <c r="C2294" t="s">
        <v>3</v>
      </c>
      <c r="D2294" t="s">
        <v>227</v>
      </c>
      <c r="E2294" t="b">
        <v>1</v>
      </c>
      <c r="F2294" s="1">
        <v>42757</v>
      </c>
      <c r="G2294">
        <v>105.13409110760399</v>
      </c>
      <c r="H2294">
        <v>5</v>
      </c>
    </row>
    <row r="2295" spans="1:8" hidden="1" x14ac:dyDescent="0.25">
      <c r="A2295" t="s">
        <v>12</v>
      </c>
      <c r="B2295">
        <v>1</v>
      </c>
      <c r="C2295" t="s">
        <v>1</v>
      </c>
      <c r="D2295" t="s">
        <v>227</v>
      </c>
      <c r="E2295" t="b">
        <v>0</v>
      </c>
      <c r="F2295" s="1">
        <v>42650</v>
      </c>
      <c r="G2295">
        <v>104.979</v>
      </c>
      <c r="H2295">
        <v>8</v>
      </c>
    </row>
    <row r="2296" spans="1:8" hidden="1" x14ac:dyDescent="0.25">
      <c r="A2296" t="s">
        <v>12</v>
      </c>
      <c r="B2296">
        <v>2</v>
      </c>
      <c r="C2296" t="s">
        <v>3</v>
      </c>
      <c r="D2296" t="s">
        <v>227</v>
      </c>
      <c r="E2296" t="b">
        <v>1</v>
      </c>
      <c r="F2296" s="1">
        <v>42696</v>
      </c>
      <c r="G2296">
        <v>217.160308813461</v>
      </c>
      <c r="H2296">
        <v>14</v>
      </c>
    </row>
    <row r="2297" spans="1:8" hidden="1" x14ac:dyDescent="0.25">
      <c r="A2297" t="s">
        <v>12</v>
      </c>
      <c r="B2297">
        <v>1</v>
      </c>
      <c r="C2297" t="s">
        <v>3</v>
      </c>
      <c r="D2297" t="s">
        <v>226</v>
      </c>
      <c r="E2297" t="b">
        <v>0</v>
      </c>
      <c r="F2297" s="1">
        <v>42736</v>
      </c>
      <c r="G2297">
        <v>144.38347677343501</v>
      </c>
      <c r="H2297">
        <v>13</v>
      </c>
    </row>
    <row r="2298" spans="1:8" hidden="1" x14ac:dyDescent="0.25">
      <c r="A2298" t="s">
        <v>12</v>
      </c>
      <c r="B2298">
        <v>18</v>
      </c>
      <c r="C2298" t="s">
        <v>3</v>
      </c>
      <c r="D2298" t="s">
        <v>227</v>
      </c>
      <c r="E2298" t="b">
        <v>1</v>
      </c>
      <c r="F2298" s="1">
        <v>42763</v>
      </c>
      <c r="G2298">
        <v>0.18547667768342499</v>
      </c>
      <c r="H2298">
        <v>6</v>
      </c>
    </row>
    <row r="2299" spans="1:8" hidden="1" x14ac:dyDescent="0.25">
      <c r="A2299" t="s">
        <v>12</v>
      </c>
      <c r="B2299">
        <v>18</v>
      </c>
      <c r="C2299" t="s">
        <v>3</v>
      </c>
      <c r="D2299" t="s">
        <v>226</v>
      </c>
      <c r="E2299" t="b">
        <v>1</v>
      </c>
      <c r="F2299" s="1">
        <v>42663</v>
      </c>
      <c r="G2299">
        <v>40.6344326555989</v>
      </c>
      <c r="H2299">
        <v>3</v>
      </c>
    </row>
    <row r="2300" spans="1:8" hidden="1" x14ac:dyDescent="0.25">
      <c r="A2300" t="s">
        <v>12</v>
      </c>
      <c r="B2300">
        <v>2</v>
      </c>
      <c r="C2300" t="s">
        <v>1</v>
      </c>
      <c r="D2300" t="s">
        <v>227</v>
      </c>
      <c r="E2300" t="b">
        <v>1</v>
      </c>
      <c r="F2300" s="1">
        <v>42706</v>
      </c>
      <c r="G2300">
        <v>0</v>
      </c>
      <c r="H2300">
        <v>5</v>
      </c>
    </row>
    <row r="2301" spans="1:8" hidden="1" x14ac:dyDescent="0.25">
      <c r="A2301" t="s">
        <v>12</v>
      </c>
      <c r="B2301">
        <v>2</v>
      </c>
      <c r="C2301" t="s">
        <v>3</v>
      </c>
      <c r="D2301" t="s">
        <v>227</v>
      </c>
      <c r="E2301" t="b">
        <v>1</v>
      </c>
      <c r="F2301" s="1">
        <v>42743</v>
      </c>
      <c r="G2301">
        <v>228.826196050623</v>
      </c>
      <c r="H2301">
        <v>14</v>
      </c>
    </row>
    <row r="2302" spans="1:8" hidden="1" x14ac:dyDescent="0.25">
      <c r="A2302" t="s">
        <v>12</v>
      </c>
      <c r="B2302">
        <v>1</v>
      </c>
      <c r="C2302" t="s">
        <v>1</v>
      </c>
      <c r="D2302" t="s">
        <v>227</v>
      </c>
      <c r="E2302" t="b">
        <v>0</v>
      </c>
      <c r="F2302" s="1">
        <v>42679</v>
      </c>
      <c r="G2302">
        <v>62.985999999999997</v>
      </c>
      <c r="H2302">
        <v>2</v>
      </c>
    </row>
    <row r="2303" spans="1:8" hidden="1" x14ac:dyDescent="0.25">
      <c r="A2303" t="s">
        <v>12</v>
      </c>
      <c r="B2303">
        <v>18</v>
      </c>
      <c r="C2303" t="s">
        <v>3</v>
      </c>
      <c r="D2303" t="s">
        <v>227</v>
      </c>
      <c r="E2303" t="b">
        <v>1</v>
      </c>
      <c r="F2303" s="1">
        <v>42671</v>
      </c>
      <c r="G2303">
        <v>40.894281436243602</v>
      </c>
      <c r="H2303">
        <v>3</v>
      </c>
    </row>
    <row r="2304" spans="1:8" hidden="1" x14ac:dyDescent="0.25">
      <c r="A2304" t="s">
        <v>12</v>
      </c>
      <c r="B2304">
        <v>2</v>
      </c>
      <c r="C2304" t="s">
        <v>3</v>
      </c>
      <c r="D2304" t="s">
        <v>227</v>
      </c>
      <c r="E2304" t="b">
        <v>1</v>
      </c>
      <c r="F2304" s="1">
        <v>42697</v>
      </c>
      <c r="G2304">
        <v>119.98942678764401</v>
      </c>
      <c r="H2304">
        <v>6</v>
      </c>
    </row>
    <row r="2305" spans="1:8" hidden="1" x14ac:dyDescent="0.25">
      <c r="A2305" t="s">
        <v>12</v>
      </c>
      <c r="B2305">
        <v>2</v>
      </c>
      <c r="C2305" t="s">
        <v>1</v>
      </c>
      <c r="D2305" t="s">
        <v>226</v>
      </c>
      <c r="E2305" t="b">
        <v>1</v>
      </c>
      <c r="F2305" s="1">
        <v>42741</v>
      </c>
      <c r="G2305">
        <v>61.122999999999998</v>
      </c>
      <c r="H2305">
        <v>5</v>
      </c>
    </row>
    <row r="2306" spans="1:8" hidden="1" x14ac:dyDescent="0.25">
      <c r="A2306" t="s">
        <v>12</v>
      </c>
      <c r="B2306">
        <v>1</v>
      </c>
      <c r="C2306" t="s">
        <v>1</v>
      </c>
      <c r="D2306" t="s">
        <v>226</v>
      </c>
      <c r="E2306" t="b">
        <v>0</v>
      </c>
      <c r="F2306" s="1">
        <v>42766</v>
      </c>
      <c r="G2306">
        <v>159.20599999999999</v>
      </c>
      <c r="H2306">
        <v>9</v>
      </c>
    </row>
    <row r="2307" spans="1:8" hidden="1" x14ac:dyDescent="0.25">
      <c r="A2307" t="s">
        <v>12</v>
      </c>
      <c r="B2307">
        <v>2</v>
      </c>
      <c r="C2307" t="s">
        <v>1</v>
      </c>
      <c r="D2307" t="s">
        <v>227</v>
      </c>
      <c r="E2307" t="b">
        <v>1</v>
      </c>
      <c r="F2307" s="1">
        <v>42751</v>
      </c>
      <c r="G2307">
        <v>62.985999999999997</v>
      </c>
      <c r="H2307">
        <v>7</v>
      </c>
    </row>
    <row r="2308" spans="1:8" hidden="1" x14ac:dyDescent="0.25">
      <c r="A2308" t="s">
        <v>12</v>
      </c>
      <c r="B2308">
        <v>18</v>
      </c>
      <c r="C2308" t="s">
        <v>1</v>
      </c>
      <c r="D2308" t="s">
        <v>227</v>
      </c>
      <c r="E2308" t="b">
        <v>1</v>
      </c>
      <c r="F2308" s="1">
        <v>42675</v>
      </c>
      <c r="G2308">
        <v>83.986000000000004</v>
      </c>
      <c r="H2308">
        <v>3</v>
      </c>
    </row>
    <row r="2309" spans="1:8" hidden="1" x14ac:dyDescent="0.25">
      <c r="A2309" t="s">
        <v>12</v>
      </c>
      <c r="B2309">
        <v>2</v>
      </c>
      <c r="C2309" t="s">
        <v>1</v>
      </c>
      <c r="D2309" t="s">
        <v>226</v>
      </c>
      <c r="E2309" t="b">
        <v>1</v>
      </c>
      <c r="F2309" s="1">
        <v>42682</v>
      </c>
      <c r="G2309">
        <v>251.95099999999999</v>
      </c>
      <c r="H2309">
        <v>14</v>
      </c>
    </row>
    <row r="2310" spans="1:8" hidden="1" x14ac:dyDescent="0.25">
      <c r="A2310" t="s">
        <v>12</v>
      </c>
      <c r="B2310">
        <v>2</v>
      </c>
      <c r="C2310" t="s">
        <v>1</v>
      </c>
      <c r="D2310" t="s">
        <v>226</v>
      </c>
      <c r="E2310" t="b">
        <v>1</v>
      </c>
      <c r="F2310" s="1">
        <v>42681</v>
      </c>
      <c r="G2310">
        <v>167.97200000000001</v>
      </c>
      <c r="H2310">
        <v>5</v>
      </c>
    </row>
    <row r="2311" spans="1:8" hidden="1" x14ac:dyDescent="0.25">
      <c r="A2311" t="s">
        <v>12</v>
      </c>
      <c r="B2311">
        <v>2</v>
      </c>
      <c r="C2311" t="s">
        <v>3</v>
      </c>
      <c r="D2311" t="s">
        <v>227</v>
      </c>
      <c r="E2311" t="b">
        <v>1</v>
      </c>
      <c r="F2311" s="1">
        <v>42722</v>
      </c>
      <c r="G2311">
        <v>183.66083385939299</v>
      </c>
      <c r="H2311">
        <v>10</v>
      </c>
    </row>
    <row r="2312" spans="1:8" hidden="1" x14ac:dyDescent="0.25">
      <c r="A2312" t="s">
        <v>12</v>
      </c>
      <c r="B2312">
        <v>2</v>
      </c>
      <c r="C2312" t="s">
        <v>3</v>
      </c>
      <c r="D2312" t="s">
        <v>227</v>
      </c>
      <c r="E2312" t="b">
        <v>1</v>
      </c>
      <c r="F2312" s="1">
        <v>42644</v>
      </c>
      <c r="G2312">
        <v>183.37590121501</v>
      </c>
      <c r="H2312">
        <v>8</v>
      </c>
    </row>
    <row r="2313" spans="1:8" hidden="1" x14ac:dyDescent="0.25">
      <c r="A2313" t="s">
        <v>12</v>
      </c>
      <c r="B2313">
        <v>1</v>
      </c>
      <c r="C2313" t="s">
        <v>1</v>
      </c>
      <c r="D2313" t="s">
        <v>227</v>
      </c>
      <c r="E2313" t="b">
        <v>0</v>
      </c>
      <c r="F2313" s="1">
        <v>42744</v>
      </c>
      <c r="G2313">
        <v>104.97199999999999</v>
      </c>
      <c r="H2313">
        <v>7</v>
      </c>
    </row>
    <row r="2314" spans="1:8" hidden="1" x14ac:dyDescent="0.25">
      <c r="A2314" t="s">
        <v>12</v>
      </c>
      <c r="B2314">
        <v>1</v>
      </c>
      <c r="C2314" t="s">
        <v>3</v>
      </c>
      <c r="D2314" t="s">
        <v>227</v>
      </c>
      <c r="E2314" t="b">
        <v>0</v>
      </c>
      <c r="F2314" s="1">
        <v>42674</v>
      </c>
      <c r="G2314">
        <v>42</v>
      </c>
      <c r="H2314">
        <v>6</v>
      </c>
    </row>
    <row r="2315" spans="1:8" hidden="1" x14ac:dyDescent="0.25">
      <c r="A2315" t="s">
        <v>12</v>
      </c>
      <c r="B2315">
        <v>18</v>
      </c>
      <c r="C2315" t="s">
        <v>3</v>
      </c>
      <c r="D2315" t="s">
        <v>226</v>
      </c>
      <c r="E2315" t="b">
        <v>1</v>
      </c>
      <c r="F2315" s="1">
        <v>42712</v>
      </c>
      <c r="G2315">
        <v>0</v>
      </c>
      <c r="H2315">
        <v>1</v>
      </c>
    </row>
    <row r="2316" spans="1:8" hidden="1" x14ac:dyDescent="0.25">
      <c r="A2316" t="s">
        <v>12</v>
      </c>
      <c r="B2316">
        <v>2</v>
      </c>
      <c r="C2316" t="s">
        <v>3</v>
      </c>
      <c r="D2316" t="s">
        <v>226</v>
      </c>
      <c r="E2316" t="b">
        <v>1</v>
      </c>
      <c r="F2316" s="1">
        <v>42737</v>
      </c>
      <c r="G2316">
        <v>311.308996191821</v>
      </c>
      <c r="H2316">
        <v>25</v>
      </c>
    </row>
    <row r="2317" spans="1:8" hidden="1" x14ac:dyDescent="0.25">
      <c r="A2317" t="s">
        <v>12</v>
      </c>
      <c r="B2317">
        <v>6</v>
      </c>
      <c r="C2317" t="s">
        <v>3</v>
      </c>
      <c r="D2317" t="s">
        <v>227</v>
      </c>
      <c r="E2317" t="b">
        <v>1</v>
      </c>
      <c r="F2317" s="1">
        <v>42762</v>
      </c>
      <c r="G2317">
        <v>83.781357547957995</v>
      </c>
      <c r="H2317">
        <v>6</v>
      </c>
    </row>
    <row r="2318" spans="1:8" hidden="1" x14ac:dyDescent="0.25">
      <c r="A2318" t="s">
        <v>12</v>
      </c>
      <c r="B2318">
        <v>2</v>
      </c>
      <c r="C2318" t="s">
        <v>3</v>
      </c>
      <c r="D2318" t="s">
        <v>227</v>
      </c>
      <c r="E2318" t="b">
        <v>1</v>
      </c>
      <c r="F2318" s="1">
        <v>42646</v>
      </c>
      <c r="G2318">
        <v>142.741468559412</v>
      </c>
      <c r="H2318">
        <v>9</v>
      </c>
    </row>
    <row r="2319" spans="1:8" hidden="1" x14ac:dyDescent="0.25">
      <c r="A2319" t="s">
        <v>12</v>
      </c>
      <c r="B2319">
        <v>18</v>
      </c>
      <c r="C2319" t="s">
        <v>3</v>
      </c>
      <c r="D2319" t="s">
        <v>226</v>
      </c>
      <c r="E2319" t="b">
        <v>1</v>
      </c>
      <c r="F2319" s="1">
        <v>42672</v>
      </c>
      <c r="G2319">
        <v>0</v>
      </c>
      <c r="H2319">
        <v>3</v>
      </c>
    </row>
    <row r="2320" spans="1:8" hidden="1" x14ac:dyDescent="0.25">
      <c r="A2320" t="s">
        <v>12</v>
      </c>
      <c r="B2320">
        <v>18</v>
      </c>
      <c r="C2320" t="s">
        <v>3</v>
      </c>
      <c r="D2320" t="s">
        <v>226</v>
      </c>
      <c r="E2320" t="b">
        <v>1</v>
      </c>
      <c r="F2320" s="1">
        <v>42755</v>
      </c>
      <c r="G2320">
        <v>83.745476559775895</v>
      </c>
      <c r="H2320">
        <v>4</v>
      </c>
    </row>
    <row r="2321" spans="1:8" hidden="1" x14ac:dyDescent="0.25">
      <c r="A2321" t="s">
        <v>12</v>
      </c>
      <c r="B2321">
        <v>1</v>
      </c>
      <c r="C2321" t="s">
        <v>1</v>
      </c>
      <c r="D2321" t="s">
        <v>226</v>
      </c>
      <c r="E2321" t="b">
        <v>0</v>
      </c>
      <c r="F2321" s="1">
        <v>42708</v>
      </c>
      <c r="G2321">
        <v>20.992999999999999</v>
      </c>
      <c r="H2321">
        <v>6</v>
      </c>
    </row>
    <row r="2322" spans="1:8" hidden="1" x14ac:dyDescent="0.25">
      <c r="A2322" t="s">
        <v>12</v>
      </c>
      <c r="B2322">
        <v>18</v>
      </c>
      <c r="C2322" t="s">
        <v>1</v>
      </c>
      <c r="D2322" t="s">
        <v>226</v>
      </c>
      <c r="E2322" t="b">
        <v>1</v>
      </c>
      <c r="F2322" s="1">
        <v>42681</v>
      </c>
      <c r="G2322">
        <v>0</v>
      </c>
      <c r="H2322">
        <v>2</v>
      </c>
    </row>
    <row r="2323" spans="1:8" hidden="1" x14ac:dyDescent="0.25">
      <c r="A2323" t="s">
        <v>12</v>
      </c>
      <c r="B2323">
        <v>18</v>
      </c>
      <c r="C2323" t="s">
        <v>3</v>
      </c>
      <c r="D2323" t="s">
        <v>227</v>
      </c>
      <c r="E2323" t="b">
        <v>1</v>
      </c>
      <c r="F2323" s="1">
        <v>42740</v>
      </c>
      <c r="G2323">
        <v>0</v>
      </c>
      <c r="H2323">
        <v>2</v>
      </c>
    </row>
    <row r="2324" spans="1:8" hidden="1" x14ac:dyDescent="0.25">
      <c r="A2324" t="s">
        <v>12</v>
      </c>
      <c r="B2324">
        <v>1</v>
      </c>
      <c r="C2324" t="s">
        <v>1</v>
      </c>
      <c r="D2324" t="s">
        <v>227</v>
      </c>
      <c r="E2324" t="b">
        <v>0</v>
      </c>
      <c r="F2324" s="1">
        <v>42748</v>
      </c>
      <c r="G2324">
        <v>41.993000000000002</v>
      </c>
      <c r="H2324">
        <v>3</v>
      </c>
    </row>
    <row r="2325" spans="1:8" hidden="1" x14ac:dyDescent="0.25">
      <c r="A2325" t="s">
        <v>12</v>
      </c>
      <c r="B2325">
        <v>6</v>
      </c>
      <c r="C2325" t="s">
        <v>3</v>
      </c>
      <c r="D2325" t="s">
        <v>227</v>
      </c>
      <c r="E2325" t="b">
        <v>1</v>
      </c>
      <c r="F2325" s="1">
        <v>42752</v>
      </c>
      <c r="G2325">
        <v>0</v>
      </c>
      <c r="H2325">
        <v>1</v>
      </c>
    </row>
    <row r="2326" spans="1:8" hidden="1" x14ac:dyDescent="0.25">
      <c r="A2326" t="s">
        <v>12</v>
      </c>
      <c r="C2326" t="s">
        <v>127</v>
      </c>
      <c r="D2326" t="s">
        <v>226</v>
      </c>
      <c r="E2326" t="b">
        <v>0</v>
      </c>
      <c r="F2326" s="1">
        <v>42675</v>
      </c>
      <c r="G2326">
        <v>0</v>
      </c>
      <c r="H2326">
        <v>1</v>
      </c>
    </row>
    <row r="2327" spans="1:8" hidden="1" x14ac:dyDescent="0.25">
      <c r="A2327" t="s">
        <v>12</v>
      </c>
      <c r="B2327">
        <v>1</v>
      </c>
      <c r="C2327" t="s">
        <v>1</v>
      </c>
      <c r="D2327" t="s">
        <v>227</v>
      </c>
      <c r="E2327" t="b">
        <v>0</v>
      </c>
      <c r="F2327" s="1">
        <v>42704</v>
      </c>
      <c r="G2327">
        <v>41.993000000000002</v>
      </c>
      <c r="H2327">
        <v>3</v>
      </c>
    </row>
    <row r="2328" spans="1:8" hidden="1" x14ac:dyDescent="0.25">
      <c r="A2328" t="s">
        <v>12</v>
      </c>
      <c r="B2328">
        <v>2</v>
      </c>
      <c r="C2328" t="s">
        <v>3</v>
      </c>
      <c r="D2328" t="s">
        <v>226</v>
      </c>
      <c r="E2328" t="b">
        <v>1</v>
      </c>
      <c r="F2328" s="1">
        <v>42645</v>
      </c>
      <c r="G2328">
        <v>243.806595933593</v>
      </c>
      <c r="H2328">
        <v>17</v>
      </c>
    </row>
    <row r="2329" spans="1:8" hidden="1" x14ac:dyDescent="0.25">
      <c r="A2329" t="s">
        <v>12</v>
      </c>
      <c r="B2329">
        <v>1</v>
      </c>
      <c r="C2329" t="s">
        <v>1</v>
      </c>
      <c r="D2329" t="s">
        <v>227</v>
      </c>
      <c r="E2329" t="b">
        <v>0</v>
      </c>
      <c r="F2329" s="1">
        <v>42688</v>
      </c>
      <c r="G2329">
        <v>0</v>
      </c>
      <c r="H2329">
        <v>5</v>
      </c>
    </row>
    <row r="2330" spans="1:8" hidden="1" x14ac:dyDescent="0.25">
      <c r="A2330" t="s">
        <v>12</v>
      </c>
      <c r="B2330">
        <v>2</v>
      </c>
      <c r="C2330" t="s">
        <v>1</v>
      </c>
      <c r="D2330" t="s">
        <v>227</v>
      </c>
      <c r="E2330" t="b">
        <v>1</v>
      </c>
      <c r="F2330" s="1">
        <v>42743</v>
      </c>
      <c r="G2330">
        <v>41.993000000000002</v>
      </c>
      <c r="H2330">
        <v>9</v>
      </c>
    </row>
    <row r="2331" spans="1:8" hidden="1" x14ac:dyDescent="0.25">
      <c r="A2331" t="s">
        <v>12</v>
      </c>
      <c r="B2331">
        <v>6</v>
      </c>
      <c r="C2331" t="s">
        <v>1</v>
      </c>
      <c r="D2331" t="s">
        <v>226</v>
      </c>
      <c r="E2331" t="b">
        <v>1</v>
      </c>
      <c r="F2331" s="1">
        <v>42756</v>
      </c>
      <c r="G2331">
        <v>0</v>
      </c>
      <c r="H2331">
        <v>3</v>
      </c>
    </row>
    <row r="2332" spans="1:8" hidden="1" x14ac:dyDescent="0.25">
      <c r="A2332" t="s">
        <v>12</v>
      </c>
      <c r="B2332">
        <v>1</v>
      </c>
      <c r="C2332" t="s">
        <v>3</v>
      </c>
      <c r="D2332" t="s">
        <v>227</v>
      </c>
      <c r="E2332" t="b">
        <v>0</v>
      </c>
      <c r="F2332" s="1">
        <v>42737</v>
      </c>
      <c r="G2332">
        <v>83.588681880182307</v>
      </c>
      <c r="H2332">
        <v>7</v>
      </c>
    </row>
    <row r="2333" spans="1:8" hidden="1" x14ac:dyDescent="0.25">
      <c r="A2333" t="s">
        <v>12</v>
      </c>
      <c r="B2333">
        <v>18</v>
      </c>
      <c r="C2333" t="s">
        <v>1</v>
      </c>
      <c r="D2333" t="s">
        <v>226</v>
      </c>
      <c r="E2333" t="b">
        <v>1</v>
      </c>
      <c r="F2333" s="1">
        <v>42733</v>
      </c>
      <c r="G2333">
        <v>41.993000000000002</v>
      </c>
      <c r="H2333">
        <v>2</v>
      </c>
    </row>
    <row r="2334" spans="1:8" hidden="1" x14ac:dyDescent="0.25">
      <c r="A2334" t="s">
        <v>12</v>
      </c>
      <c r="B2334">
        <v>18</v>
      </c>
      <c r="C2334" t="s">
        <v>1</v>
      </c>
      <c r="D2334" t="s">
        <v>227</v>
      </c>
      <c r="E2334" t="b">
        <v>1</v>
      </c>
      <c r="F2334" s="1">
        <v>42743</v>
      </c>
      <c r="G2334">
        <v>83.992999999999995</v>
      </c>
      <c r="H2334">
        <v>7</v>
      </c>
    </row>
    <row r="2335" spans="1:8" hidden="1" x14ac:dyDescent="0.25">
      <c r="A2335" t="s">
        <v>12</v>
      </c>
      <c r="B2335">
        <v>11</v>
      </c>
      <c r="C2335" t="s">
        <v>1</v>
      </c>
      <c r="D2335" t="s">
        <v>227</v>
      </c>
      <c r="E2335" t="b">
        <v>0</v>
      </c>
      <c r="F2335" s="1">
        <v>42730</v>
      </c>
      <c r="G2335">
        <v>0</v>
      </c>
      <c r="H2335">
        <v>1</v>
      </c>
    </row>
    <row r="2336" spans="1:8" hidden="1" x14ac:dyDescent="0.25">
      <c r="A2336" t="s">
        <v>12</v>
      </c>
      <c r="B2336">
        <v>1</v>
      </c>
      <c r="C2336" t="s">
        <v>1</v>
      </c>
      <c r="D2336" t="s">
        <v>226</v>
      </c>
      <c r="E2336" t="b">
        <v>0</v>
      </c>
      <c r="F2336" s="1">
        <v>42645</v>
      </c>
      <c r="G2336">
        <v>41.993000000000002</v>
      </c>
      <c r="H2336">
        <v>2</v>
      </c>
    </row>
    <row r="2337" spans="1:8" hidden="1" x14ac:dyDescent="0.25">
      <c r="A2337" t="s">
        <v>12</v>
      </c>
      <c r="B2337">
        <v>1</v>
      </c>
      <c r="C2337" t="s">
        <v>1</v>
      </c>
      <c r="D2337" t="s">
        <v>227</v>
      </c>
      <c r="E2337" t="b">
        <v>0</v>
      </c>
      <c r="F2337" s="1">
        <v>42679</v>
      </c>
      <c r="G2337">
        <v>0</v>
      </c>
      <c r="H2337">
        <v>6</v>
      </c>
    </row>
    <row r="2338" spans="1:8" hidden="1" x14ac:dyDescent="0.25">
      <c r="A2338" t="s">
        <v>12</v>
      </c>
      <c r="B2338">
        <v>2</v>
      </c>
      <c r="C2338" t="s">
        <v>1</v>
      </c>
      <c r="D2338" t="s">
        <v>227</v>
      </c>
      <c r="E2338" t="b">
        <v>1</v>
      </c>
      <c r="F2338" s="1">
        <v>42677</v>
      </c>
      <c r="G2338">
        <v>41.993000000000002</v>
      </c>
      <c r="H2338">
        <v>4</v>
      </c>
    </row>
    <row r="2339" spans="1:8" hidden="1" x14ac:dyDescent="0.25">
      <c r="A2339" t="s">
        <v>12</v>
      </c>
      <c r="B2339">
        <v>18</v>
      </c>
      <c r="C2339" t="s">
        <v>3</v>
      </c>
      <c r="D2339" t="s">
        <v>227</v>
      </c>
      <c r="E2339" t="b">
        <v>1</v>
      </c>
      <c r="F2339" s="1">
        <v>42718</v>
      </c>
      <c r="G2339">
        <v>60.943872993580499</v>
      </c>
      <c r="H2339">
        <v>3</v>
      </c>
    </row>
    <row r="2340" spans="1:8" hidden="1" x14ac:dyDescent="0.25">
      <c r="A2340" t="s">
        <v>12</v>
      </c>
      <c r="B2340">
        <v>1</v>
      </c>
      <c r="C2340" t="s">
        <v>3</v>
      </c>
      <c r="D2340" t="s">
        <v>227</v>
      </c>
      <c r="E2340" t="b">
        <v>0</v>
      </c>
      <c r="F2340" s="1">
        <v>42731</v>
      </c>
      <c r="G2340">
        <v>184.87753875638501</v>
      </c>
      <c r="H2340">
        <v>7</v>
      </c>
    </row>
    <row r="2341" spans="1:8" hidden="1" x14ac:dyDescent="0.25">
      <c r="A2341" t="s">
        <v>12</v>
      </c>
      <c r="B2341">
        <v>6</v>
      </c>
      <c r="C2341" t="s">
        <v>1</v>
      </c>
      <c r="D2341" t="s">
        <v>226</v>
      </c>
      <c r="E2341" t="b">
        <v>1</v>
      </c>
      <c r="F2341" s="1">
        <v>42763</v>
      </c>
      <c r="G2341">
        <v>167.97200000000001</v>
      </c>
      <c r="H2341">
        <v>10</v>
      </c>
    </row>
    <row r="2342" spans="1:8" hidden="1" x14ac:dyDescent="0.25">
      <c r="A2342" t="s">
        <v>12</v>
      </c>
      <c r="C2342" t="s">
        <v>1</v>
      </c>
      <c r="D2342" t="s">
        <v>227</v>
      </c>
      <c r="E2342" t="b">
        <v>0</v>
      </c>
      <c r="F2342" s="1">
        <v>42674</v>
      </c>
      <c r="G2342">
        <v>0</v>
      </c>
      <c r="H2342">
        <v>1</v>
      </c>
    </row>
    <row r="2343" spans="1:8" hidden="1" x14ac:dyDescent="0.25">
      <c r="A2343" t="s">
        <v>12</v>
      </c>
      <c r="B2343">
        <v>2</v>
      </c>
      <c r="C2343" t="s">
        <v>1</v>
      </c>
      <c r="D2343" t="s">
        <v>226</v>
      </c>
      <c r="E2343" t="b">
        <v>1</v>
      </c>
      <c r="F2343" s="1">
        <v>42705</v>
      </c>
      <c r="G2343">
        <v>83.986000000000004</v>
      </c>
      <c r="H2343">
        <v>3</v>
      </c>
    </row>
    <row r="2344" spans="1:8" hidden="1" x14ac:dyDescent="0.25">
      <c r="A2344" t="s">
        <v>12</v>
      </c>
      <c r="B2344">
        <v>6</v>
      </c>
      <c r="C2344" t="s">
        <v>1</v>
      </c>
      <c r="D2344" t="s">
        <v>226</v>
      </c>
      <c r="E2344" t="b">
        <v>1</v>
      </c>
      <c r="F2344" s="1">
        <v>42748</v>
      </c>
      <c r="G2344">
        <v>83.986000000000004</v>
      </c>
      <c r="H2344">
        <v>2</v>
      </c>
    </row>
    <row r="2345" spans="1:8" hidden="1" x14ac:dyDescent="0.25">
      <c r="A2345" t="s">
        <v>12</v>
      </c>
      <c r="B2345">
        <v>2</v>
      </c>
      <c r="C2345" t="s">
        <v>3</v>
      </c>
      <c r="D2345" t="s">
        <v>226</v>
      </c>
      <c r="E2345" t="b">
        <v>1</v>
      </c>
      <c r="F2345" s="1">
        <v>42724</v>
      </c>
      <c r="G2345">
        <v>123.769236768138</v>
      </c>
      <c r="H2345">
        <v>8</v>
      </c>
    </row>
    <row r="2346" spans="1:8" hidden="1" x14ac:dyDescent="0.25">
      <c r="A2346" t="s">
        <v>12</v>
      </c>
      <c r="C2346" t="s">
        <v>3</v>
      </c>
      <c r="D2346" t="s">
        <v>227</v>
      </c>
      <c r="E2346" t="b">
        <v>0</v>
      </c>
      <c r="F2346" s="1">
        <v>42748</v>
      </c>
      <c r="G2346">
        <v>0</v>
      </c>
      <c r="H2346">
        <v>2</v>
      </c>
    </row>
    <row r="2347" spans="1:8" hidden="1" x14ac:dyDescent="0.25">
      <c r="A2347" t="s">
        <v>12</v>
      </c>
      <c r="B2347">
        <v>1</v>
      </c>
      <c r="C2347" t="s">
        <v>3</v>
      </c>
      <c r="D2347" t="s">
        <v>227</v>
      </c>
      <c r="E2347" t="b">
        <v>0</v>
      </c>
      <c r="F2347" s="1">
        <v>42741</v>
      </c>
      <c r="G2347">
        <v>81.579279784137896</v>
      </c>
      <c r="H2347">
        <v>6</v>
      </c>
    </row>
    <row r="2348" spans="1:8" hidden="1" x14ac:dyDescent="0.25">
      <c r="A2348" t="s">
        <v>12</v>
      </c>
      <c r="B2348">
        <v>18</v>
      </c>
      <c r="C2348" t="s">
        <v>3</v>
      </c>
      <c r="D2348" t="s">
        <v>226</v>
      </c>
      <c r="E2348" t="b">
        <v>1</v>
      </c>
      <c r="F2348" s="1">
        <v>42644</v>
      </c>
      <c r="G2348">
        <v>40.6344326555989</v>
      </c>
      <c r="H2348">
        <v>3</v>
      </c>
    </row>
    <row r="2349" spans="1:8" hidden="1" x14ac:dyDescent="0.25">
      <c r="A2349" t="s">
        <v>12</v>
      </c>
      <c r="B2349">
        <v>2</v>
      </c>
      <c r="C2349" t="s">
        <v>1</v>
      </c>
      <c r="D2349" t="s">
        <v>226</v>
      </c>
      <c r="E2349" t="b">
        <v>1</v>
      </c>
      <c r="F2349" s="1">
        <v>42733</v>
      </c>
      <c r="G2349">
        <v>83.986000000000004</v>
      </c>
      <c r="H2349">
        <v>12</v>
      </c>
    </row>
    <row r="2350" spans="1:8" hidden="1" x14ac:dyDescent="0.25">
      <c r="A2350" t="s">
        <v>12</v>
      </c>
      <c r="C2350" t="s">
        <v>1</v>
      </c>
      <c r="D2350" t="s">
        <v>226</v>
      </c>
      <c r="E2350" t="b">
        <v>0</v>
      </c>
      <c r="F2350" s="1">
        <v>42743</v>
      </c>
      <c r="G2350">
        <v>83.986000000000004</v>
      </c>
      <c r="H2350">
        <v>3</v>
      </c>
    </row>
    <row r="2351" spans="1:8" hidden="1" x14ac:dyDescent="0.25">
      <c r="A2351" t="s">
        <v>12</v>
      </c>
      <c r="B2351">
        <v>9</v>
      </c>
      <c r="C2351" t="s">
        <v>1</v>
      </c>
      <c r="D2351" t="s">
        <v>226</v>
      </c>
      <c r="E2351" t="b">
        <v>1</v>
      </c>
      <c r="F2351" s="1">
        <v>42758</v>
      </c>
      <c r="G2351">
        <v>0</v>
      </c>
      <c r="H2351">
        <v>2</v>
      </c>
    </row>
    <row r="2352" spans="1:8" hidden="1" x14ac:dyDescent="0.25">
      <c r="A2352" t="s">
        <v>12</v>
      </c>
      <c r="C2352" t="s">
        <v>1</v>
      </c>
      <c r="D2352" t="s">
        <v>227</v>
      </c>
      <c r="E2352" t="b">
        <v>0</v>
      </c>
      <c r="F2352" s="1">
        <v>42682</v>
      </c>
      <c r="G2352">
        <v>0</v>
      </c>
      <c r="H2352">
        <v>2</v>
      </c>
    </row>
    <row r="2353" spans="1:8" hidden="1" x14ac:dyDescent="0.25">
      <c r="A2353" t="s">
        <v>12</v>
      </c>
      <c r="B2353">
        <v>18</v>
      </c>
      <c r="C2353" t="s">
        <v>1</v>
      </c>
      <c r="D2353" t="s">
        <v>226</v>
      </c>
      <c r="E2353" t="b">
        <v>1</v>
      </c>
      <c r="F2353" s="1">
        <v>42764</v>
      </c>
      <c r="G2353">
        <v>161.43600000000001</v>
      </c>
      <c r="H2353">
        <v>4</v>
      </c>
    </row>
    <row r="2354" spans="1:8" hidden="1" x14ac:dyDescent="0.25">
      <c r="A2354" t="s">
        <v>12</v>
      </c>
      <c r="B2354">
        <v>2</v>
      </c>
      <c r="C2354" t="s">
        <v>3</v>
      </c>
      <c r="D2354" t="s">
        <v>227</v>
      </c>
      <c r="E2354" t="b">
        <v>1</v>
      </c>
      <c r="F2354" s="1">
        <v>42656</v>
      </c>
      <c r="G2354">
        <v>20.838170592614802</v>
      </c>
      <c r="H2354">
        <v>2</v>
      </c>
    </row>
    <row r="2355" spans="1:8" hidden="1" x14ac:dyDescent="0.25">
      <c r="A2355" t="s">
        <v>12</v>
      </c>
      <c r="B2355">
        <v>12</v>
      </c>
      <c r="C2355" t="s">
        <v>1</v>
      </c>
      <c r="D2355" t="s">
        <v>226</v>
      </c>
      <c r="E2355" t="b">
        <v>0</v>
      </c>
      <c r="F2355" s="1">
        <v>42679</v>
      </c>
      <c r="G2355">
        <v>0</v>
      </c>
      <c r="H2355">
        <v>1</v>
      </c>
    </row>
    <row r="2356" spans="1:8" hidden="1" x14ac:dyDescent="0.25">
      <c r="A2356" t="s">
        <v>12</v>
      </c>
      <c r="B2356">
        <v>2</v>
      </c>
      <c r="C2356" t="s">
        <v>1</v>
      </c>
      <c r="D2356" t="s">
        <v>226</v>
      </c>
      <c r="E2356" t="b">
        <v>1</v>
      </c>
      <c r="F2356" s="1">
        <v>42687</v>
      </c>
      <c r="G2356">
        <v>83.986000000000004</v>
      </c>
      <c r="H2356">
        <v>7</v>
      </c>
    </row>
    <row r="2357" spans="1:8" hidden="1" x14ac:dyDescent="0.25">
      <c r="A2357" t="s">
        <v>12</v>
      </c>
      <c r="B2357">
        <v>1</v>
      </c>
      <c r="C2357" t="s">
        <v>1</v>
      </c>
      <c r="D2357" t="s">
        <v>227</v>
      </c>
      <c r="E2357" t="b">
        <v>0</v>
      </c>
      <c r="F2357" s="1">
        <v>42741</v>
      </c>
      <c r="G2357">
        <v>83.986000000000004</v>
      </c>
      <c r="H2357">
        <v>5</v>
      </c>
    </row>
    <row r="2358" spans="1:8" hidden="1" x14ac:dyDescent="0.25">
      <c r="A2358" t="s">
        <v>12</v>
      </c>
      <c r="B2358">
        <v>18</v>
      </c>
      <c r="C2358" t="s">
        <v>3</v>
      </c>
      <c r="D2358" t="s">
        <v>227</v>
      </c>
      <c r="E2358" t="b">
        <v>1</v>
      </c>
      <c r="F2358" s="1">
        <v>42645</v>
      </c>
      <c r="G2358">
        <v>61.472603248213701</v>
      </c>
      <c r="H2358">
        <v>6</v>
      </c>
    </row>
    <row r="2359" spans="1:8" hidden="1" x14ac:dyDescent="0.25">
      <c r="A2359" t="s">
        <v>12</v>
      </c>
      <c r="B2359">
        <v>2</v>
      </c>
      <c r="C2359" t="s">
        <v>3</v>
      </c>
      <c r="D2359" t="s">
        <v>227</v>
      </c>
      <c r="E2359" t="b">
        <v>1</v>
      </c>
      <c r="F2359" s="1">
        <v>42741</v>
      </c>
      <c r="G2359">
        <v>145.66373767248899</v>
      </c>
      <c r="H2359">
        <v>15</v>
      </c>
    </row>
    <row r="2360" spans="1:8" hidden="1" x14ac:dyDescent="0.25">
      <c r="A2360" t="s">
        <v>12</v>
      </c>
      <c r="B2360">
        <v>1</v>
      </c>
      <c r="C2360" t="s">
        <v>1</v>
      </c>
      <c r="D2360" t="s">
        <v>226</v>
      </c>
      <c r="E2360" t="b">
        <v>0</v>
      </c>
      <c r="F2360" s="1">
        <v>42650</v>
      </c>
      <c r="G2360">
        <v>0</v>
      </c>
      <c r="H2360">
        <v>3</v>
      </c>
    </row>
    <row r="2361" spans="1:8" hidden="1" x14ac:dyDescent="0.25">
      <c r="A2361" t="s">
        <v>12</v>
      </c>
      <c r="B2361">
        <v>1</v>
      </c>
      <c r="C2361" t="s">
        <v>1</v>
      </c>
      <c r="D2361" t="s">
        <v>227</v>
      </c>
      <c r="E2361" t="b">
        <v>0</v>
      </c>
      <c r="F2361" s="1">
        <v>42671</v>
      </c>
      <c r="G2361">
        <v>41.993000000000002</v>
      </c>
      <c r="H2361">
        <v>1</v>
      </c>
    </row>
    <row r="2362" spans="1:8" hidden="1" x14ac:dyDescent="0.25">
      <c r="A2362" t="s">
        <v>12</v>
      </c>
      <c r="B2362">
        <v>2</v>
      </c>
      <c r="C2362" t="s">
        <v>1</v>
      </c>
      <c r="D2362" t="s">
        <v>226</v>
      </c>
      <c r="E2362" t="b">
        <v>1</v>
      </c>
      <c r="F2362" s="1">
        <v>42680</v>
      </c>
      <c r="G2362">
        <v>62.985999999999997</v>
      </c>
      <c r="H2362">
        <v>8</v>
      </c>
    </row>
    <row r="2363" spans="1:8" hidden="1" x14ac:dyDescent="0.25">
      <c r="A2363" t="s">
        <v>12</v>
      </c>
      <c r="B2363">
        <v>2</v>
      </c>
      <c r="C2363" t="s">
        <v>1</v>
      </c>
      <c r="D2363" t="s">
        <v>226</v>
      </c>
      <c r="E2363" t="b">
        <v>1</v>
      </c>
      <c r="F2363" s="1">
        <v>42681</v>
      </c>
      <c r="G2363">
        <v>335.94400000000002</v>
      </c>
      <c r="H2363">
        <v>19</v>
      </c>
    </row>
    <row r="2364" spans="1:8" hidden="1" x14ac:dyDescent="0.25">
      <c r="A2364" t="s">
        <v>12</v>
      </c>
      <c r="B2364">
        <v>18</v>
      </c>
      <c r="C2364" t="s">
        <v>1</v>
      </c>
      <c r="D2364" t="s">
        <v>227</v>
      </c>
      <c r="E2364" t="b">
        <v>1</v>
      </c>
      <c r="F2364" s="1">
        <v>42714</v>
      </c>
      <c r="G2364">
        <v>0</v>
      </c>
      <c r="H2364">
        <v>1</v>
      </c>
    </row>
    <row r="2365" spans="1:8" hidden="1" x14ac:dyDescent="0.25">
      <c r="A2365" t="s">
        <v>12</v>
      </c>
      <c r="B2365">
        <v>1</v>
      </c>
      <c r="C2365" t="s">
        <v>1</v>
      </c>
      <c r="D2365" t="s">
        <v>226</v>
      </c>
      <c r="E2365" t="b">
        <v>0</v>
      </c>
      <c r="F2365" s="1">
        <v>42677</v>
      </c>
      <c r="G2365">
        <v>83.986000000000004</v>
      </c>
      <c r="H2365">
        <v>4</v>
      </c>
    </row>
    <row r="2366" spans="1:8" hidden="1" x14ac:dyDescent="0.25">
      <c r="A2366" t="s">
        <v>12</v>
      </c>
      <c r="B2366">
        <v>1</v>
      </c>
      <c r="C2366" t="s">
        <v>3</v>
      </c>
      <c r="D2366" t="s">
        <v>227</v>
      </c>
      <c r="E2366" t="b">
        <v>0</v>
      </c>
      <c r="F2366" s="1">
        <v>42678</v>
      </c>
      <c r="G2366">
        <v>40.683270603912298</v>
      </c>
      <c r="H2366">
        <v>2</v>
      </c>
    </row>
    <row r="2367" spans="1:8" hidden="1" x14ac:dyDescent="0.25">
      <c r="A2367" t="s">
        <v>12</v>
      </c>
      <c r="B2367">
        <v>1</v>
      </c>
      <c r="C2367" t="s">
        <v>3</v>
      </c>
      <c r="D2367" t="s">
        <v>226</v>
      </c>
      <c r="E2367" t="b">
        <v>0</v>
      </c>
      <c r="F2367" s="1">
        <v>42757</v>
      </c>
      <c r="G2367">
        <v>77.45</v>
      </c>
      <c r="H2367">
        <v>5</v>
      </c>
    </row>
    <row r="2368" spans="1:8" hidden="1" x14ac:dyDescent="0.25">
      <c r="A2368" t="s">
        <v>12</v>
      </c>
      <c r="B2368">
        <v>2</v>
      </c>
      <c r="C2368" t="s">
        <v>3</v>
      </c>
      <c r="D2368" t="s">
        <v>227</v>
      </c>
      <c r="E2368" t="b">
        <v>1</v>
      </c>
      <c r="F2368" s="1">
        <v>42651</v>
      </c>
      <c r="G2368">
        <v>114.966410420418</v>
      </c>
      <c r="H2368">
        <v>5</v>
      </c>
    </row>
    <row r="2369" spans="1:8" hidden="1" x14ac:dyDescent="0.25">
      <c r="A2369" t="s">
        <v>12</v>
      </c>
      <c r="B2369">
        <v>2</v>
      </c>
      <c r="C2369" t="s">
        <v>3</v>
      </c>
      <c r="D2369" t="s">
        <v>226</v>
      </c>
      <c r="E2369" t="b">
        <v>1</v>
      </c>
      <c r="F2369" s="1">
        <v>42745</v>
      </c>
      <c r="G2369">
        <v>292.32256705520598</v>
      </c>
      <c r="H2369">
        <v>18</v>
      </c>
    </row>
    <row r="2370" spans="1:8" hidden="1" x14ac:dyDescent="0.25">
      <c r="A2370" t="s">
        <v>12</v>
      </c>
      <c r="B2370">
        <v>18</v>
      </c>
      <c r="C2370" t="s">
        <v>1</v>
      </c>
      <c r="D2370" t="s">
        <v>227</v>
      </c>
      <c r="E2370" t="b">
        <v>1</v>
      </c>
      <c r="F2370" s="1">
        <v>42731</v>
      </c>
      <c r="G2370">
        <v>119.443</v>
      </c>
      <c r="H2370">
        <v>3</v>
      </c>
    </row>
    <row r="2371" spans="1:8" hidden="1" x14ac:dyDescent="0.25">
      <c r="A2371" t="s">
        <v>12</v>
      </c>
      <c r="B2371">
        <v>1</v>
      </c>
      <c r="C2371" t="s">
        <v>1</v>
      </c>
      <c r="D2371" t="s">
        <v>226</v>
      </c>
      <c r="E2371" t="b">
        <v>0</v>
      </c>
      <c r="F2371" s="1">
        <v>42752</v>
      </c>
      <c r="G2371">
        <v>20.992999999999999</v>
      </c>
      <c r="H2371">
        <v>3</v>
      </c>
    </row>
    <row r="2372" spans="1:8" hidden="1" x14ac:dyDescent="0.25">
      <c r="A2372" t="s">
        <v>12</v>
      </c>
      <c r="B2372">
        <v>2</v>
      </c>
      <c r="C2372" t="s">
        <v>1</v>
      </c>
      <c r="D2372" t="s">
        <v>226</v>
      </c>
      <c r="E2372" t="b">
        <v>1</v>
      </c>
      <c r="F2372" s="1">
        <v>42650</v>
      </c>
      <c r="G2372">
        <v>41.993000000000002</v>
      </c>
      <c r="H2372">
        <v>6</v>
      </c>
    </row>
    <row r="2373" spans="1:8" hidden="1" x14ac:dyDescent="0.25">
      <c r="A2373" t="s">
        <v>12</v>
      </c>
      <c r="B2373">
        <v>18</v>
      </c>
      <c r="C2373" t="s">
        <v>3</v>
      </c>
      <c r="D2373" t="s">
        <v>227</v>
      </c>
      <c r="E2373" t="b">
        <v>1</v>
      </c>
      <c r="F2373" s="1">
        <v>42681</v>
      </c>
      <c r="G2373">
        <v>40.8667330026054</v>
      </c>
      <c r="H2373">
        <v>6</v>
      </c>
    </row>
    <row r="2374" spans="1:8" hidden="1" x14ac:dyDescent="0.25">
      <c r="A2374" t="s">
        <v>12</v>
      </c>
      <c r="B2374">
        <v>18</v>
      </c>
      <c r="C2374" t="s">
        <v>3</v>
      </c>
      <c r="D2374" t="s">
        <v>226</v>
      </c>
      <c r="E2374" t="b">
        <v>1</v>
      </c>
      <c r="F2374" s="1">
        <v>42682</v>
      </c>
      <c r="G2374">
        <v>0</v>
      </c>
      <c r="H2374">
        <v>1</v>
      </c>
    </row>
    <row r="2375" spans="1:8" hidden="1" x14ac:dyDescent="0.25">
      <c r="A2375" t="s">
        <v>12</v>
      </c>
      <c r="B2375">
        <v>1</v>
      </c>
      <c r="C2375" t="s">
        <v>1</v>
      </c>
      <c r="D2375" t="s">
        <v>227</v>
      </c>
      <c r="E2375" t="b">
        <v>0</v>
      </c>
      <c r="F2375" s="1">
        <v>42711</v>
      </c>
      <c r="G2375">
        <v>41.993000000000002</v>
      </c>
      <c r="H2375">
        <v>3</v>
      </c>
    </row>
    <row r="2376" spans="1:8" hidden="1" x14ac:dyDescent="0.25">
      <c r="A2376" t="s">
        <v>12</v>
      </c>
      <c r="B2376">
        <v>1</v>
      </c>
      <c r="C2376" t="s">
        <v>1</v>
      </c>
      <c r="D2376" t="s">
        <v>226</v>
      </c>
      <c r="E2376" t="b">
        <v>0</v>
      </c>
      <c r="F2376" s="1">
        <v>42705</v>
      </c>
      <c r="G2376">
        <v>41.993000000000002</v>
      </c>
      <c r="H2376">
        <v>4</v>
      </c>
    </row>
    <row r="2377" spans="1:8" hidden="1" x14ac:dyDescent="0.25">
      <c r="A2377" t="s">
        <v>12</v>
      </c>
      <c r="B2377">
        <v>12</v>
      </c>
      <c r="C2377" t="s">
        <v>1</v>
      </c>
      <c r="D2377" t="s">
        <v>226</v>
      </c>
      <c r="E2377" t="b">
        <v>0</v>
      </c>
      <c r="F2377" s="1">
        <v>42747</v>
      </c>
      <c r="G2377">
        <v>0</v>
      </c>
      <c r="H2377">
        <v>1</v>
      </c>
    </row>
    <row r="2378" spans="1:8" hidden="1" x14ac:dyDescent="0.25">
      <c r="A2378" t="s">
        <v>12</v>
      </c>
      <c r="B2378">
        <v>2</v>
      </c>
      <c r="C2378" t="s">
        <v>3</v>
      </c>
      <c r="D2378" t="s">
        <v>227</v>
      </c>
      <c r="E2378" t="b">
        <v>1</v>
      </c>
      <c r="F2378" s="1">
        <v>42738</v>
      </c>
      <c r="G2378">
        <v>422.828861572552</v>
      </c>
      <c r="H2378">
        <v>25</v>
      </c>
    </row>
    <row r="2379" spans="1:8" hidden="1" x14ac:dyDescent="0.25">
      <c r="A2379" t="s">
        <v>12</v>
      </c>
      <c r="B2379">
        <v>2</v>
      </c>
      <c r="C2379" t="s">
        <v>1</v>
      </c>
      <c r="D2379" t="s">
        <v>227</v>
      </c>
      <c r="E2379" t="b">
        <v>1</v>
      </c>
      <c r="F2379" s="1">
        <v>42738</v>
      </c>
      <c r="G2379">
        <v>83.986000000000004</v>
      </c>
      <c r="H2379">
        <v>9</v>
      </c>
    </row>
    <row r="2380" spans="1:8" hidden="1" x14ac:dyDescent="0.25">
      <c r="A2380" t="s">
        <v>12</v>
      </c>
      <c r="B2380">
        <v>6</v>
      </c>
      <c r="C2380" t="s">
        <v>1</v>
      </c>
      <c r="D2380" t="s">
        <v>227</v>
      </c>
      <c r="E2380" t="b">
        <v>1</v>
      </c>
      <c r="F2380" s="1">
        <v>42746</v>
      </c>
      <c r="G2380">
        <v>0</v>
      </c>
      <c r="H2380">
        <v>1</v>
      </c>
    </row>
    <row r="2381" spans="1:8" hidden="1" x14ac:dyDescent="0.25">
      <c r="A2381" t="s">
        <v>12</v>
      </c>
      <c r="B2381">
        <v>1</v>
      </c>
      <c r="C2381" t="s">
        <v>1</v>
      </c>
      <c r="D2381" t="s">
        <v>227</v>
      </c>
      <c r="E2381" t="b">
        <v>0</v>
      </c>
      <c r="F2381" s="1">
        <v>42751</v>
      </c>
      <c r="G2381">
        <v>146.97900000000001</v>
      </c>
      <c r="H2381">
        <v>8</v>
      </c>
    </row>
    <row r="2382" spans="1:8" hidden="1" x14ac:dyDescent="0.25">
      <c r="A2382" t="s">
        <v>12</v>
      </c>
      <c r="B2382">
        <v>18</v>
      </c>
      <c r="C2382" t="s">
        <v>3</v>
      </c>
      <c r="D2382" t="s">
        <v>226</v>
      </c>
      <c r="E2382" t="b">
        <v>1</v>
      </c>
      <c r="F2382" s="1">
        <v>42763</v>
      </c>
      <c r="G2382">
        <v>63.884485676109001</v>
      </c>
      <c r="H2382">
        <v>9</v>
      </c>
    </row>
    <row r="2383" spans="1:8" hidden="1" x14ac:dyDescent="0.25">
      <c r="A2383" t="s">
        <v>12</v>
      </c>
      <c r="B2383">
        <v>1</v>
      </c>
      <c r="C2383" t="s">
        <v>1</v>
      </c>
      <c r="D2383" t="s">
        <v>227</v>
      </c>
      <c r="E2383" t="b">
        <v>0</v>
      </c>
      <c r="F2383" s="1">
        <v>42708</v>
      </c>
      <c r="G2383">
        <v>20.992999999999999</v>
      </c>
      <c r="H2383">
        <v>4</v>
      </c>
    </row>
    <row r="2384" spans="1:8" hidden="1" x14ac:dyDescent="0.25">
      <c r="A2384" t="s">
        <v>12</v>
      </c>
      <c r="B2384">
        <v>2</v>
      </c>
      <c r="C2384" t="s">
        <v>3</v>
      </c>
      <c r="D2384" t="s">
        <v>226</v>
      </c>
      <c r="E2384" t="b">
        <v>1</v>
      </c>
      <c r="F2384" s="1">
        <v>42737</v>
      </c>
      <c r="G2384">
        <v>269.743700150623</v>
      </c>
      <c r="H2384">
        <v>18</v>
      </c>
    </row>
    <row r="2385" spans="1:8" hidden="1" x14ac:dyDescent="0.25">
      <c r="A2385" t="s">
        <v>12</v>
      </c>
      <c r="B2385">
        <v>1</v>
      </c>
      <c r="C2385" t="s">
        <v>1</v>
      </c>
      <c r="D2385" t="s">
        <v>226</v>
      </c>
      <c r="E2385" t="b">
        <v>0</v>
      </c>
      <c r="F2385" s="1">
        <v>42762</v>
      </c>
      <c r="G2385">
        <v>41.993000000000002</v>
      </c>
      <c r="H2385">
        <v>4</v>
      </c>
    </row>
    <row r="2386" spans="1:8" hidden="1" x14ac:dyDescent="0.25">
      <c r="A2386" t="s">
        <v>12</v>
      </c>
      <c r="B2386">
        <v>2</v>
      </c>
      <c r="C2386" t="s">
        <v>3</v>
      </c>
      <c r="D2386" t="s">
        <v>227</v>
      </c>
      <c r="E2386" t="b">
        <v>1</v>
      </c>
      <c r="F2386" s="1">
        <v>42763</v>
      </c>
      <c r="G2386">
        <v>0</v>
      </c>
      <c r="H2386">
        <v>2</v>
      </c>
    </row>
    <row r="2387" spans="1:8" hidden="1" x14ac:dyDescent="0.25">
      <c r="A2387" t="s">
        <v>12</v>
      </c>
      <c r="B2387">
        <v>2</v>
      </c>
      <c r="C2387" t="s">
        <v>1</v>
      </c>
      <c r="D2387" t="s">
        <v>227</v>
      </c>
      <c r="E2387" t="b">
        <v>1</v>
      </c>
      <c r="F2387" s="1">
        <v>42688</v>
      </c>
      <c r="G2387">
        <v>41.993000000000002</v>
      </c>
      <c r="H2387">
        <v>7</v>
      </c>
    </row>
    <row r="2388" spans="1:8" hidden="1" x14ac:dyDescent="0.25">
      <c r="A2388" t="s">
        <v>12</v>
      </c>
      <c r="B2388">
        <v>2</v>
      </c>
      <c r="C2388" t="s">
        <v>1</v>
      </c>
      <c r="D2388" t="s">
        <v>226</v>
      </c>
      <c r="E2388" t="b">
        <v>1</v>
      </c>
      <c r="F2388" s="1">
        <v>42704</v>
      </c>
      <c r="G2388">
        <v>41.993000000000002</v>
      </c>
      <c r="H2388">
        <v>1</v>
      </c>
    </row>
    <row r="2389" spans="1:8" hidden="1" x14ac:dyDescent="0.25">
      <c r="A2389" t="s">
        <v>12</v>
      </c>
      <c r="B2389">
        <v>2</v>
      </c>
      <c r="C2389" t="s">
        <v>1</v>
      </c>
      <c r="D2389" t="s">
        <v>226</v>
      </c>
      <c r="E2389" t="b">
        <v>1</v>
      </c>
      <c r="F2389" s="1">
        <v>42670</v>
      </c>
      <c r="G2389">
        <v>83.978999999999999</v>
      </c>
      <c r="H2389">
        <v>4</v>
      </c>
    </row>
    <row r="2390" spans="1:8" hidden="1" x14ac:dyDescent="0.25">
      <c r="A2390" t="s">
        <v>12</v>
      </c>
      <c r="B2390">
        <v>2</v>
      </c>
      <c r="C2390" t="s">
        <v>3</v>
      </c>
      <c r="D2390" t="s">
        <v>227</v>
      </c>
      <c r="E2390" t="b">
        <v>1</v>
      </c>
      <c r="F2390" s="1">
        <v>42731</v>
      </c>
      <c r="G2390">
        <v>61.258071452584403</v>
      </c>
      <c r="H2390">
        <v>10</v>
      </c>
    </row>
    <row r="2391" spans="1:8" hidden="1" x14ac:dyDescent="0.25">
      <c r="A2391" t="s">
        <v>12</v>
      </c>
      <c r="B2391">
        <v>2</v>
      </c>
      <c r="C2391" t="s">
        <v>3</v>
      </c>
      <c r="D2391" t="s">
        <v>226</v>
      </c>
      <c r="E2391" t="b">
        <v>1</v>
      </c>
      <c r="F2391" s="1">
        <v>42714</v>
      </c>
      <c r="G2391">
        <v>40.164837452362001</v>
      </c>
      <c r="H2391">
        <v>2</v>
      </c>
    </row>
    <row r="2392" spans="1:8" hidden="1" x14ac:dyDescent="0.25">
      <c r="A2392" t="s">
        <v>12</v>
      </c>
      <c r="B2392">
        <v>18</v>
      </c>
      <c r="C2392" t="s">
        <v>3</v>
      </c>
      <c r="D2392" t="s">
        <v>227</v>
      </c>
      <c r="E2392" t="b">
        <v>1</v>
      </c>
      <c r="F2392" s="1">
        <v>42686</v>
      </c>
      <c r="G2392">
        <v>40.919168948252498</v>
      </c>
      <c r="H2392">
        <v>3</v>
      </c>
    </row>
    <row r="2393" spans="1:8" hidden="1" x14ac:dyDescent="0.25">
      <c r="A2393" t="s">
        <v>12</v>
      </c>
      <c r="C2393" t="s">
        <v>1</v>
      </c>
      <c r="D2393" t="s">
        <v>226</v>
      </c>
      <c r="E2393" t="b">
        <v>0</v>
      </c>
      <c r="F2393" s="1">
        <v>42703</v>
      </c>
      <c r="G2393">
        <v>77.45</v>
      </c>
      <c r="H2393">
        <v>2</v>
      </c>
    </row>
    <row r="2394" spans="1:8" hidden="1" x14ac:dyDescent="0.25">
      <c r="A2394" t="s">
        <v>12</v>
      </c>
      <c r="B2394">
        <v>18</v>
      </c>
      <c r="C2394" t="s">
        <v>1</v>
      </c>
      <c r="D2394" t="s">
        <v>227</v>
      </c>
      <c r="E2394" t="b">
        <v>1</v>
      </c>
      <c r="F2394" s="1">
        <v>42684</v>
      </c>
      <c r="G2394">
        <v>0</v>
      </c>
      <c r="H2394">
        <v>1</v>
      </c>
    </row>
    <row r="2395" spans="1:8" hidden="1" x14ac:dyDescent="0.25">
      <c r="A2395" t="s">
        <v>12</v>
      </c>
      <c r="B2395">
        <v>1</v>
      </c>
      <c r="C2395" t="s">
        <v>1</v>
      </c>
      <c r="D2395" t="s">
        <v>226</v>
      </c>
      <c r="E2395" t="b">
        <v>0</v>
      </c>
      <c r="F2395" s="1">
        <v>42757</v>
      </c>
      <c r="G2395">
        <v>83.986000000000004</v>
      </c>
      <c r="H2395">
        <v>7</v>
      </c>
    </row>
    <row r="2396" spans="1:8" hidden="1" x14ac:dyDescent="0.25">
      <c r="A2396" t="s">
        <v>12</v>
      </c>
      <c r="B2396">
        <v>6</v>
      </c>
      <c r="C2396" t="s">
        <v>1</v>
      </c>
      <c r="D2396" t="s">
        <v>226</v>
      </c>
      <c r="E2396" t="b">
        <v>1</v>
      </c>
      <c r="F2396" s="1">
        <v>42711</v>
      </c>
      <c r="G2396">
        <v>0</v>
      </c>
      <c r="H2396">
        <v>1</v>
      </c>
    </row>
    <row r="2397" spans="1:8" hidden="1" x14ac:dyDescent="0.25">
      <c r="A2397" t="s">
        <v>12</v>
      </c>
      <c r="B2397">
        <v>2</v>
      </c>
      <c r="C2397" t="s">
        <v>1</v>
      </c>
      <c r="D2397" t="s">
        <v>227</v>
      </c>
      <c r="E2397" t="b">
        <v>1</v>
      </c>
      <c r="F2397" s="1">
        <v>42696</v>
      </c>
      <c r="G2397">
        <v>83.992999999999995</v>
      </c>
      <c r="H2397">
        <v>10</v>
      </c>
    </row>
    <row r="2398" spans="1:8" hidden="1" x14ac:dyDescent="0.25">
      <c r="A2398" t="s">
        <v>12</v>
      </c>
      <c r="B2398">
        <v>1</v>
      </c>
      <c r="C2398" t="s">
        <v>3</v>
      </c>
      <c r="D2398" t="s">
        <v>227</v>
      </c>
      <c r="E2398" t="b">
        <v>0</v>
      </c>
      <c r="F2398" s="1">
        <v>42750</v>
      </c>
      <c r="G2398">
        <v>41.874346132178403</v>
      </c>
      <c r="H2398">
        <v>3</v>
      </c>
    </row>
    <row r="2399" spans="1:8" hidden="1" x14ac:dyDescent="0.25">
      <c r="A2399" t="s">
        <v>12</v>
      </c>
      <c r="B2399">
        <v>1</v>
      </c>
      <c r="C2399" t="s">
        <v>3</v>
      </c>
      <c r="D2399" t="s">
        <v>227</v>
      </c>
      <c r="E2399" t="b">
        <v>0</v>
      </c>
      <c r="F2399" s="1">
        <v>42748</v>
      </c>
      <c r="G2399">
        <v>83.599121995580802</v>
      </c>
      <c r="H2399">
        <v>4</v>
      </c>
    </row>
    <row r="2400" spans="1:8" hidden="1" x14ac:dyDescent="0.25">
      <c r="A2400" t="s">
        <v>12</v>
      </c>
      <c r="B2400">
        <v>1</v>
      </c>
      <c r="C2400" t="s">
        <v>1</v>
      </c>
      <c r="D2400" t="s">
        <v>227</v>
      </c>
      <c r="E2400" t="b">
        <v>0</v>
      </c>
      <c r="F2400" s="1">
        <v>42644</v>
      </c>
      <c r="G2400">
        <v>41.985999999999997</v>
      </c>
      <c r="H2400">
        <v>5</v>
      </c>
    </row>
    <row r="2401" spans="1:8" hidden="1" x14ac:dyDescent="0.25">
      <c r="A2401" t="s">
        <v>12</v>
      </c>
      <c r="B2401">
        <v>18</v>
      </c>
      <c r="C2401" t="s">
        <v>3</v>
      </c>
      <c r="D2401" t="s">
        <v>227</v>
      </c>
      <c r="E2401" t="b">
        <v>1</v>
      </c>
      <c r="F2401" s="1">
        <v>42656</v>
      </c>
      <c r="G2401">
        <v>0</v>
      </c>
      <c r="H2401">
        <v>2</v>
      </c>
    </row>
    <row r="2402" spans="1:8" hidden="1" x14ac:dyDescent="0.25">
      <c r="A2402" t="s">
        <v>12</v>
      </c>
      <c r="B2402">
        <v>6</v>
      </c>
      <c r="C2402" t="s">
        <v>1</v>
      </c>
      <c r="D2402" t="s">
        <v>227</v>
      </c>
      <c r="E2402" t="b">
        <v>1</v>
      </c>
      <c r="F2402" s="1">
        <v>42757</v>
      </c>
      <c r="G2402">
        <v>125.979</v>
      </c>
      <c r="H2402">
        <v>4</v>
      </c>
    </row>
    <row r="2403" spans="1:8" hidden="1" x14ac:dyDescent="0.25">
      <c r="A2403" t="s">
        <v>12</v>
      </c>
      <c r="B2403">
        <v>18</v>
      </c>
      <c r="C2403" t="s">
        <v>3</v>
      </c>
      <c r="D2403" t="s">
        <v>227</v>
      </c>
      <c r="E2403" t="b">
        <v>1</v>
      </c>
      <c r="F2403" s="1">
        <v>42693</v>
      </c>
      <c r="G2403">
        <v>39.588167578944997</v>
      </c>
      <c r="H2403">
        <v>7</v>
      </c>
    </row>
    <row r="2404" spans="1:8" hidden="1" x14ac:dyDescent="0.25">
      <c r="A2404" t="s">
        <v>12</v>
      </c>
      <c r="B2404">
        <v>2</v>
      </c>
      <c r="C2404" t="s">
        <v>1</v>
      </c>
      <c r="D2404" t="s">
        <v>227</v>
      </c>
      <c r="E2404" t="b">
        <v>1</v>
      </c>
      <c r="F2404" s="1">
        <v>42736</v>
      </c>
      <c r="G2404">
        <v>167.965</v>
      </c>
      <c r="H2404">
        <v>15</v>
      </c>
    </row>
    <row r="2405" spans="1:8" hidden="1" x14ac:dyDescent="0.25">
      <c r="A2405" t="s">
        <v>12</v>
      </c>
      <c r="B2405">
        <v>1</v>
      </c>
      <c r="C2405" t="s">
        <v>1</v>
      </c>
      <c r="D2405" t="s">
        <v>226</v>
      </c>
      <c r="E2405" t="b">
        <v>0</v>
      </c>
      <c r="F2405" s="1">
        <v>42737</v>
      </c>
      <c r="G2405">
        <v>125.97199999999999</v>
      </c>
      <c r="H2405">
        <v>10</v>
      </c>
    </row>
    <row r="2406" spans="1:8" hidden="1" x14ac:dyDescent="0.25">
      <c r="A2406" t="s">
        <v>12</v>
      </c>
      <c r="B2406">
        <v>18</v>
      </c>
      <c r="C2406" t="s">
        <v>1</v>
      </c>
      <c r="D2406" t="s">
        <v>227</v>
      </c>
      <c r="E2406" t="b">
        <v>1</v>
      </c>
      <c r="F2406" s="1">
        <v>42740</v>
      </c>
      <c r="G2406">
        <v>0</v>
      </c>
      <c r="H2406">
        <v>2</v>
      </c>
    </row>
    <row r="2407" spans="1:8" hidden="1" x14ac:dyDescent="0.25">
      <c r="A2407" t="s">
        <v>12</v>
      </c>
      <c r="B2407">
        <v>2</v>
      </c>
      <c r="C2407" t="s">
        <v>1</v>
      </c>
      <c r="D2407" t="s">
        <v>226</v>
      </c>
      <c r="E2407" t="b">
        <v>1</v>
      </c>
      <c r="F2407" s="1">
        <v>42746</v>
      </c>
      <c r="G2407">
        <v>20.992999999999999</v>
      </c>
      <c r="H2407">
        <v>4</v>
      </c>
    </row>
    <row r="2408" spans="1:8" hidden="1" x14ac:dyDescent="0.25">
      <c r="A2408" t="s">
        <v>12</v>
      </c>
      <c r="B2408">
        <v>2</v>
      </c>
      <c r="C2408" t="s">
        <v>3</v>
      </c>
      <c r="D2408" t="s">
        <v>226</v>
      </c>
      <c r="E2408" t="b">
        <v>1</v>
      </c>
      <c r="F2408" s="1">
        <v>42742</v>
      </c>
      <c r="G2408">
        <v>312.67536537026598</v>
      </c>
      <c r="H2408">
        <v>10</v>
      </c>
    </row>
    <row r="2409" spans="1:8" hidden="1" x14ac:dyDescent="0.25">
      <c r="A2409" t="s">
        <v>12</v>
      </c>
      <c r="B2409">
        <v>2</v>
      </c>
      <c r="C2409" t="s">
        <v>1</v>
      </c>
      <c r="D2409" t="s">
        <v>226</v>
      </c>
      <c r="E2409" t="b">
        <v>1</v>
      </c>
      <c r="F2409" s="1">
        <v>42651</v>
      </c>
      <c r="G2409">
        <v>20.992999999999999</v>
      </c>
      <c r="H2409">
        <v>4</v>
      </c>
    </row>
    <row r="2410" spans="1:8" hidden="1" x14ac:dyDescent="0.25">
      <c r="A2410" t="s">
        <v>12</v>
      </c>
      <c r="B2410">
        <v>2</v>
      </c>
      <c r="C2410" t="s">
        <v>1</v>
      </c>
      <c r="D2410" t="s">
        <v>226</v>
      </c>
      <c r="E2410" t="b">
        <v>1</v>
      </c>
      <c r="F2410" s="1">
        <v>42707</v>
      </c>
      <c r="G2410">
        <v>41.993000000000002</v>
      </c>
      <c r="H2410">
        <v>2</v>
      </c>
    </row>
    <row r="2411" spans="1:8" hidden="1" x14ac:dyDescent="0.25">
      <c r="A2411" t="s">
        <v>12</v>
      </c>
      <c r="B2411">
        <v>1</v>
      </c>
      <c r="C2411" t="s">
        <v>1</v>
      </c>
      <c r="D2411" t="s">
        <v>227</v>
      </c>
      <c r="E2411" t="b">
        <v>0</v>
      </c>
      <c r="F2411" s="1">
        <v>42757</v>
      </c>
      <c r="G2411">
        <v>62.985999999999997</v>
      </c>
      <c r="H2411">
        <v>5</v>
      </c>
    </row>
    <row r="2412" spans="1:8" hidden="1" x14ac:dyDescent="0.25">
      <c r="A2412" t="s">
        <v>12</v>
      </c>
      <c r="B2412">
        <v>1</v>
      </c>
      <c r="C2412" t="s">
        <v>1</v>
      </c>
      <c r="D2412" t="s">
        <v>227</v>
      </c>
      <c r="E2412" t="b">
        <v>0</v>
      </c>
      <c r="F2412" s="1">
        <v>42750</v>
      </c>
      <c r="G2412">
        <v>41.993000000000002</v>
      </c>
      <c r="H2412">
        <v>7</v>
      </c>
    </row>
    <row r="2413" spans="1:8" hidden="1" x14ac:dyDescent="0.25">
      <c r="A2413" t="s">
        <v>12</v>
      </c>
      <c r="B2413">
        <v>2</v>
      </c>
      <c r="C2413" t="s">
        <v>1</v>
      </c>
      <c r="D2413" t="s">
        <v>227</v>
      </c>
      <c r="E2413" t="b">
        <v>1</v>
      </c>
      <c r="F2413" s="1">
        <v>42708</v>
      </c>
      <c r="G2413">
        <v>209.965</v>
      </c>
      <c r="H2413">
        <v>13</v>
      </c>
    </row>
    <row r="2414" spans="1:8" hidden="1" x14ac:dyDescent="0.25">
      <c r="A2414" t="s">
        <v>12</v>
      </c>
      <c r="B2414">
        <v>6</v>
      </c>
      <c r="C2414" t="s">
        <v>3</v>
      </c>
      <c r="D2414" t="s">
        <v>226</v>
      </c>
      <c r="E2414" t="b">
        <v>1</v>
      </c>
      <c r="F2414" s="1">
        <v>42753</v>
      </c>
      <c r="G2414">
        <v>125.599142449334</v>
      </c>
      <c r="H2414">
        <v>4</v>
      </c>
    </row>
    <row r="2415" spans="1:8" hidden="1" x14ac:dyDescent="0.25">
      <c r="A2415" t="s">
        <v>12</v>
      </c>
      <c r="B2415">
        <v>2</v>
      </c>
      <c r="C2415" t="s">
        <v>3</v>
      </c>
      <c r="D2415" t="s">
        <v>226</v>
      </c>
      <c r="E2415" t="b">
        <v>1</v>
      </c>
      <c r="F2415" s="1">
        <v>42714</v>
      </c>
      <c r="G2415">
        <v>80.351608820465103</v>
      </c>
      <c r="H2415">
        <v>3</v>
      </c>
    </row>
    <row r="2416" spans="1:8" hidden="1" x14ac:dyDescent="0.25">
      <c r="A2416" t="s">
        <v>12</v>
      </c>
      <c r="B2416">
        <v>2</v>
      </c>
      <c r="C2416" t="s">
        <v>3</v>
      </c>
      <c r="D2416" t="s">
        <v>226</v>
      </c>
      <c r="E2416" t="b">
        <v>1</v>
      </c>
      <c r="F2416" s="1">
        <v>42715</v>
      </c>
      <c r="G2416">
        <v>0</v>
      </c>
      <c r="H2416">
        <v>1</v>
      </c>
    </row>
    <row r="2417" spans="1:8" hidden="1" x14ac:dyDescent="0.25">
      <c r="A2417" t="s">
        <v>12</v>
      </c>
      <c r="B2417">
        <v>2</v>
      </c>
      <c r="C2417" t="s">
        <v>1</v>
      </c>
      <c r="D2417" t="s">
        <v>226</v>
      </c>
      <c r="E2417" t="b">
        <v>1</v>
      </c>
      <c r="F2417" s="1">
        <v>42753</v>
      </c>
      <c r="G2417">
        <v>41.993000000000002</v>
      </c>
      <c r="H2417">
        <v>4</v>
      </c>
    </row>
    <row r="2418" spans="1:8" hidden="1" x14ac:dyDescent="0.25">
      <c r="A2418" t="s">
        <v>12</v>
      </c>
      <c r="B2418">
        <v>1</v>
      </c>
      <c r="C2418" t="s">
        <v>1</v>
      </c>
      <c r="D2418" t="s">
        <v>226</v>
      </c>
      <c r="E2418" t="b">
        <v>0</v>
      </c>
      <c r="F2418" s="1">
        <v>42747</v>
      </c>
      <c r="G2418">
        <v>41.993000000000002</v>
      </c>
      <c r="H2418">
        <v>5</v>
      </c>
    </row>
    <row r="2419" spans="1:8" hidden="1" x14ac:dyDescent="0.25">
      <c r="A2419" t="s">
        <v>12</v>
      </c>
      <c r="B2419">
        <v>6</v>
      </c>
      <c r="C2419" t="s">
        <v>3</v>
      </c>
      <c r="D2419" t="s">
        <v>227</v>
      </c>
      <c r="E2419" t="b">
        <v>1</v>
      </c>
      <c r="F2419" s="1">
        <v>42652</v>
      </c>
      <c r="G2419">
        <v>0</v>
      </c>
      <c r="H2419">
        <v>1</v>
      </c>
    </row>
    <row r="2420" spans="1:8" hidden="1" x14ac:dyDescent="0.25">
      <c r="A2420" t="s">
        <v>12</v>
      </c>
      <c r="B2420">
        <v>1</v>
      </c>
      <c r="C2420" t="s">
        <v>1</v>
      </c>
      <c r="D2420" t="s">
        <v>227</v>
      </c>
      <c r="E2420" t="b">
        <v>0</v>
      </c>
      <c r="F2420" s="1">
        <v>42700</v>
      </c>
      <c r="G2420">
        <v>41.993000000000002</v>
      </c>
      <c r="H2420">
        <v>4</v>
      </c>
    </row>
    <row r="2421" spans="1:8" hidden="1" x14ac:dyDescent="0.25">
      <c r="A2421" t="s">
        <v>12</v>
      </c>
      <c r="B2421">
        <v>1</v>
      </c>
      <c r="C2421" t="s">
        <v>3</v>
      </c>
      <c r="D2421" t="s">
        <v>227</v>
      </c>
      <c r="E2421" t="b">
        <v>0</v>
      </c>
      <c r="F2421" s="1">
        <v>42717</v>
      </c>
      <c r="G2421">
        <v>41.2231041559806</v>
      </c>
      <c r="H2421">
        <v>2</v>
      </c>
    </row>
    <row r="2422" spans="1:8" hidden="1" x14ac:dyDescent="0.25">
      <c r="A2422" t="s">
        <v>12</v>
      </c>
      <c r="B2422">
        <v>1</v>
      </c>
      <c r="C2422" t="s">
        <v>1</v>
      </c>
      <c r="D2422" t="s">
        <v>227</v>
      </c>
      <c r="E2422" t="b">
        <v>0</v>
      </c>
      <c r="F2422" s="1">
        <v>42645</v>
      </c>
      <c r="G2422">
        <v>41.993000000000002</v>
      </c>
      <c r="H2422">
        <v>7</v>
      </c>
    </row>
    <row r="2423" spans="1:8" hidden="1" x14ac:dyDescent="0.25">
      <c r="A2423" t="s">
        <v>12</v>
      </c>
      <c r="B2423">
        <v>2</v>
      </c>
      <c r="C2423" t="s">
        <v>1</v>
      </c>
      <c r="D2423" t="s">
        <v>227</v>
      </c>
      <c r="E2423" t="b">
        <v>1</v>
      </c>
      <c r="F2423" s="1">
        <v>42731</v>
      </c>
      <c r="G2423">
        <v>103.116</v>
      </c>
      <c r="H2423">
        <v>6</v>
      </c>
    </row>
    <row r="2424" spans="1:8" hidden="1" x14ac:dyDescent="0.25">
      <c r="A2424" t="s">
        <v>12</v>
      </c>
      <c r="B2424">
        <v>2</v>
      </c>
      <c r="C2424" t="s">
        <v>3</v>
      </c>
      <c r="D2424" t="s">
        <v>226</v>
      </c>
      <c r="E2424" t="b">
        <v>1</v>
      </c>
      <c r="F2424" s="1">
        <v>42659</v>
      </c>
      <c r="G2424">
        <v>81.2688653111978</v>
      </c>
      <c r="H2424">
        <v>4</v>
      </c>
    </row>
    <row r="2425" spans="1:8" hidden="1" x14ac:dyDescent="0.25">
      <c r="A2425" t="s">
        <v>12</v>
      </c>
      <c r="B2425">
        <v>18</v>
      </c>
      <c r="C2425" t="s">
        <v>1</v>
      </c>
      <c r="D2425" t="s">
        <v>227</v>
      </c>
      <c r="E2425" t="b">
        <v>1</v>
      </c>
      <c r="F2425" s="1">
        <v>42664</v>
      </c>
      <c r="G2425">
        <v>20.992999999999999</v>
      </c>
      <c r="H2425">
        <v>1</v>
      </c>
    </row>
    <row r="2426" spans="1:8" hidden="1" x14ac:dyDescent="0.25">
      <c r="A2426" t="s">
        <v>12</v>
      </c>
      <c r="B2426">
        <v>18</v>
      </c>
      <c r="C2426" t="s">
        <v>3</v>
      </c>
      <c r="D2426" t="s">
        <v>226</v>
      </c>
      <c r="E2426" t="b">
        <v>1</v>
      </c>
      <c r="F2426" s="1">
        <v>42759</v>
      </c>
      <c r="G2426">
        <v>21.256372472140299</v>
      </c>
      <c r="H2426">
        <v>2</v>
      </c>
    </row>
    <row r="2427" spans="1:8" hidden="1" x14ac:dyDescent="0.25">
      <c r="A2427" t="s">
        <v>12</v>
      </c>
      <c r="B2427">
        <v>18</v>
      </c>
      <c r="C2427" t="s">
        <v>1</v>
      </c>
      <c r="D2427" t="s">
        <v>227</v>
      </c>
      <c r="E2427" t="b">
        <v>1</v>
      </c>
      <c r="F2427" s="1">
        <v>42654</v>
      </c>
      <c r="G2427">
        <v>62.985999999999997</v>
      </c>
      <c r="H2427">
        <v>2</v>
      </c>
    </row>
    <row r="2428" spans="1:8" hidden="1" x14ac:dyDescent="0.25">
      <c r="A2428" t="s">
        <v>12</v>
      </c>
      <c r="B2428">
        <v>2</v>
      </c>
      <c r="C2428" t="s">
        <v>3</v>
      </c>
      <c r="D2428" t="s">
        <v>227</v>
      </c>
      <c r="E2428" t="b">
        <v>1</v>
      </c>
      <c r="F2428" s="1">
        <v>42652</v>
      </c>
      <c r="G2428">
        <v>200.86732911902601</v>
      </c>
      <c r="H2428">
        <v>13</v>
      </c>
    </row>
    <row r="2429" spans="1:8" hidden="1" x14ac:dyDescent="0.25">
      <c r="A2429" t="s">
        <v>12</v>
      </c>
      <c r="B2429">
        <v>1</v>
      </c>
      <c r="C2429" t="s">
        <v>3</v>
      </c>
      <c r="D2429" t="s">
        <v>227</v>
      </c>
      <c r="E2429" t="b">
        <v>0</v>
      </c>
      <c r="F2429" s="1">
        <v>42679</v>
      </c>
      <c r="G2429">
        <v>0</v>
      </c>
      <c r="H2429">
        <v>2</v>
      </c>
    </row>
    <row r="2430" spans="1:8" hidden="1" x14ac:dyDescent="0.25">
      <c r="A2430" t="s">
        <v>12</v>
      </c>
      <c r="B2430">
        <v>2</v>
      </c>
      <c r="C2430" t="s">
        <v>1</v>
      </c>
      <c r="D2430" t="s">
        <v>227</v>
      </c>
      <c r="E2430" t="b">
        <v>1</v>
      </c>
      <c r="F2430" s="1">
        <v>42722</v>
      </c>
      <c r="G2430">
        <v>20.992999999999999</v>
      </c>
      <c r="H2430">
        <v>2</v>
      </c>
    </row>
    <row r="2431" spans="1:8" hidden="1" x14ac:dyDescent="0.25">
      <c r="A2431" t="s">
        <v>12</v>
      </c>
      <c r="C2431" t="s">
        <v>1</v>
      </c>
      <c r="D2431" t="s">
        <v>227</v>
      </c>
      <c r="E2431" t="b">
        <v>0</v>
      </c>
      <c r="F2431" s="1">
        <v>42676</v>
      </c>
      <c r="G2431">
        <v>0</v>
      </c>
      <c r="H2431">
        <v>1</v>
      </c>
    </row>
    <row r="2432" spans="1:8" hidden="1" x14ac:dyDescent="0.25">
      <c r="A2432" t="s">
        <v>12</v>
      </c>
      <c r="B2432">
        <v>2</v>
      </c>
      <c r="C2432" t="s">
        <v>3</v>
      </c>
      <c r="D2432" t="s">
        <v>227</v>
      </c>
      <c r="E2432" t="b">
        <v>1</v>
      </c>
      <c r="F2432" s="1">
        <v>42688</v>
      </c>
      <c r="G2432">
        <v>80.640820896238495</v>
      </c>
      <c r="H2432">
        <v>8</v>
      </c>
    </row>
    <row r="2433" spans="1:8" hidden="1" x14ac:dyDescent="0.25">
      <c r="A2433" t="s">
        <v>12</v>
      </c>
      <c r="B2433">
        <v>1</v>
      </c>
      <c r="C2433" t="s">
        <v>3</v>
      </c>
      <c r="D2433" t="s">
        <v>226</v>
      </c>
      <c r="E2433" t="b">
        <v>0</v>
      </c>
      <c r="F2433" s="1">
        <v>42647</v>
      </c>
      <c r="G2433">
        <v>119.83886531119801</v>
      </c>
      <c r="H2433">
        <v>3</v>
      </c>
    </row>
    <row r="2434" spans="1:8" hidden="1" x14ac:dyDescent="0.25">
      <c r="A2434" t="s">
        <v>12</v>
      </c>
      <c r="B2434">
        <v>1</v>
      </c>
      <c r="C2434" t="s">
        <v>3</v>
      </c>
      <c r="D2434" t="s">
        <v>227</v>
      </c>
      <c r="E2434" t="b">
        <v>0</v>
      </c>
      <c r="F2434" s="1">
        <v>42650</v>
      </c>
      <c r="G2434">
        <v>98.654432655598896</v>
      </c>
      <c r="H2434">
        <v>5</v>
      </c>
    </row>
    <row r="2435" spans="1:8" hidden="1" x14ac:dyDescent="0.25">
      <c r="A2435" t="s">
        <v>12</v>
      </c>
      <c r="B2435">
        <v>2</v>
      </c>
      <c r="C2435" t="s">
        <v>3</v>
      </c>
      <c r="D2435" t="s">
        <v>227</v>
      </c>
      <c r="E2435" t="b">
        <v>1</v>
      </c>
      <c r="F2435" s="1">
        <v>42675</v>
      </c>
      <c r="G2435">
        <v>40.740947019014001</v>
      </c>
      <c r="H2435">
        <v>3</v>
      </c>
    </row>
    <row r="2436" spans="1:8" hidden="1" x14ac:dyDescent="0.25">
      <c r="A2436" t="s">
        <v>12</v>
      </c>
      <c r="B2436">
        <v>18</v>
      </c>
      <c r="C2436" t="s">
        <v>3</v>
      </c>
      <c r="D2436" t="s">
        <v>227</v>
      </c>
      <c r="E2436" t="b">
        <v>1</v>
      </c>
      <c r="F2436" s="1">
        <v>42749</v>
      </c>
      <c r="G2436">
        <v>0</v>
      </c>
      <c r="H2436">
        <v>2</v>
      </c>
    </row>
    <row r="2437" spans="1:8" hidden="1" x14ac:dyDescent="0.25">
      <c r="A2437" t="s">
        <v>12</v>
      </c>
      <c r="B2437">
        <v>1</v>
      </c>
      <c r="C2437" t="s">
        <v>1</v>
      </c>
      <c r="D2437" t="s">
        <v>227</v>
      </c>
      <c r="E2437" t="b">
        <v>0</v>
      </c>
      <c r="F2437" s="1">
        <v>42703</v>
      </c>
      <c r="G2437">
        <v>27.992999999999999</v>
      </c>
      <c r="H2437">
        <v>1</v>
      </c>
    </row>
    <row r="2438" spans="1:8" hidden="1" x14ac:dyDescent="0.25">
      <c r="A2438" t="s">
        <v>12</v>
      </c>
      <c r="B2438">
        <v>2</v>
      </c>
      <c r="C2438" t="s">
        <v>3</v>
      </c>
      <c r="D2438" t="s">
        <v>226</v>
      </c>
      <c r="E2438" t="b">
        <v>1</v>
      </c>
      <c r="F2438" s="1">
        <v>42723</v>
      </c>
      <c r="G2438">
        <v>164.21994272240599</v>
      </c>
      <c r="H2438">
        <v>9</v>
      </c>
    </row>
    <row r="2439" spans="1:8" hidden="1" x14ac:dyDescent="0.25">
      <c r="A2439" t="s">
        <v>12</v>
      </c>
      <c r="C2439" t="s">
        <v>3</v>
      </c>
      <c r="D2439" t="s">
        <v>226</v>
      </c>
      <c r="E2439" t="b">
        <v>0</v>
      </c>
      <c r="F2439" s="1">
        <v>42755</v>
      </c>
      <c r="G2439">
        <v>0</v>
      </c>
      <c r="H2439">
        <v>1</v>
      </c>
    </row>
    <row r="2440" spans="1:8" hidden="1" x14ac:dyDescent="0.25">
      <c r="A2440" t="s">
        <v>12</v>
      </c>
      <c r="B2440">
        <v>2</v>
      </c>
      <c r="C2440" t="s">
        <v>1</v>
      </c>
      <c r="D2440" t="s">
        <v>227</v>
      </c>
      <c r="E2440" t="b">
        <v>1</v>
      </c>
      <c r="F2440" s="1">
        <v>42739</v>
      </c>
      <c r="G2440">
        <v>83.986000000000004</v>
      </c>
      <c r="H2440">
        <v>4</v>
      </c>
    </row>
    <row r="2441" spans="1:8" hidden="1" x14ac:dyDescent="0.25">
      <c r="A2441" t="s">
        <v>12</v>
      </c>
      <c r="B2441">
        <v>2</v>
      </c>
      <c r="C2441" t="s">
        <v>1</v>
      </c>
      <c r="D2441" t="s">
        <v>226</v>
      </c>
      <c r="E2441" t="b">
        <v>1</v>
      </c>
      <c r="F2441" s="1">
        <v>42762</v>
      </c>
      <c r="G2441">
        <v>0</v>
      </c>
      <c r="H2441">
        <v>1</v>
      </c>
    </row>
    <row r="2442" spans="1:8" hidden="1" x14ac:dyDescent="0.25">
      <c r="A2442" t="s">
        <v>12</v>
      </c>
      <c r="B2442">
        <v>18</v>
      </c>
      <c r="C2442" t="s">
        <v>3</v>
      </c>
      <c r="D2442" t="s">
        <v>226</v>
      </c>
      <c r="E2442" t="b">
        <v>1</v>
      </c>
      <c r="F2442" s="1">
        <v>42660</v>
      </c>
      <c r="G2442">
        <v>40.6344326555989</v>
      </c>
      <c r="H2442">
        <v>5</v>
      </c>
    </row>
    <row r="2443" spans="1:8" hidden="1" x14ac:dyDescent="0.25">
      <c r="A2443" t="s">
        <v>12</v>
      </c>
      <c r="B2443">
        <v>6</v>
      </c>
      <c r="C2443" t="s">
        <v>1</v>
      </c>
      <c r="D2443" t="s">
        <v>227</v>
      </c>
      <c r="E2443" t="b">
        <v>1</v>
      </c>
      <c r="F2443" s="1">
        <v>42654</v>
      </c>
      <c r="G2443">
        <v>40.6344326555989</v>
      </c>
      <c r="H2443">
        <v>1</v>
      </c>
    </row>
    <row r="2444" spans="1:8" hidden="1" x14ac:dyDescent="0.25">
      <c r="A2444" t="s">
        <v>12</v>
      </c>
      <c r="B2444">
        <v>18</v>
      </c>
      <c r="C2444" t="s">
        <v>3</v>
      </c>
      <c r="D2444" t="s">
        <v>227</v>
      </c>
      <c r="E2444" t="b">
        <v>1</v>
      </c>
      <c r="F2444" s="1">
        <v>42728</v>
      </c>
      <c r="G2444">
        <v>41.449926320673498</v>
      </c>
      <c r="H2444">
        <v>3</v>
      </c>
    </row>
    <row r="2445" spans="1:8" hidden="1" x14ac:dyDescent="0.25">
      <c r="A2445" t="s">
        <v>12</v>
      </c>
      <c r="B2445">
        <v>1</v>
      </c>
      <c r="C2445" t="s">
        <v>3</v>
      </c>
      <c r="D2445" t="s">
        <v>227</v>
      </c>
      <c r="E2445" t="b">
        <v>0</v>
      </c>
      <c r="F2445" s="1">
        <v>42696</v>
      </c>
      <c r="G2445">
        <v>40.6344326555989</v>
      </c>
      <c r="H2445">
        <v>1</v>
      </c>
    </row>
    <row r="2446" spans="1:8" hidden="1" x14ac:dyDescent="0.25">
      <c r="A2446" t="s">
        <v>12</v>
      </c>
      <c r="B2446">
        <v>13</v>
      </c>
      <c r="C2446" t="s">
        <v>1</v>
      </c>
      <c r="D2446" t="s">
        <v>227</v>
      </c>
      <c r="E2446" t="b">
        <v>0</v>
      </c>
      <c r="F2446" s="1">
        <v>42729</v>
      </c>
      <c r="G2446">
        <v>0</v>
      </c>
      <c r="H2446">
        <v>1</v>
      </c>
    </row>
    <row r="2447" spans="1:8" hidden="1" x14ac:dyDescent="0.25">
      <c r="A2447" t="s">
        <v>12</v>
      </c>
      <c r="B2447">
        <v>1</v>
      </c>
      <c r="C2447" t="s">
        <v>3</v>
      </c>
      <c r="D2447" t="s">
        <v>226</v>
      </c>
      <c r="E2447" t="b">
        <v>0</v>
      </c>
      <c r="F2447" s="1">
        <v>42766</v>
      </c>
      <c r="G2447">
        <v>58.843273175065598</v>
      </c>
      <c r="H2447">
        <v>4</v>
      </c>
    </row>
    <row r="2448" spans="1:8" hidden="1" x14ac:dyDescent="0.25">
      <c r="A2448" t="s">
        <v>12</v>
      </c>
      <c r="B2448">
        <v>2</v>
      </c>
      <c r="C2448" t="s">
        <v>1</v>
      </c>
      <c r="D2448" t="s">
        <v>226</v>
      </c>
      <c r="E2448" t="b">
        <v>1</v>
      </c>
      <c r="F2448" s="1">
        <v>42732</v>
      </c>
      <c r="G2448">
        <v>83.986000000000004</v>
      </c>
      <c r="H2448">
        <v>3</v>
      </c>
    </row>
    <row r="2449" spans="1:8" hidden="1" x14ac:dyDescent="0.25">
      <c r="A2449" t="s">
        <v>12</v>
      </c>
      <c r="B2449">
        <v>18</v>
      </c>
      <c r="C2449" t="s">
        <v>3</v>
      </c>
      <c r="D2449" t="s">
        <v>227</v>
      </c>
      <c r="E2449" t="b">
        <v>1</v>
      </c>
      <c r="F2449" s="1">
        <v>42700</v>
      </c>
      <c r="G2449">
        <v>0</v>
      </c>
      <c r="H2449">
        <v>2</v>
      </c>
    </row>
    <row r="2450" spans="1:8" hidden="1" x14ac:dyDescent="0.25">
      <c r="A2450" t="s">
        <v>12</v>
      </c>
      <c r="B2450">
        <v>2</v>
      </c>
      <c r="C2450" t="s">
        <v>3</v>
      </c>
      <c r="D2450" t="s">
        <v>227</v>
      </c>
      <c r="E2450" t="b">
        <v>1</v>
      </c>
      <c r="F2450" s="1">
        <v>42726</v>
      </c>
      <c r="G2450">
        <v>0</v>
      </c>
      <c r="H2450">
        <v>3</v>
      </c>
    </row>
    <row r="2451" spans="1:8" hidden="1" x14ac:dyDescent="0.25">
      <c r="A2451" t="s">
        <v>12</v>
      </c>
      <c r="B2451">
        <v>18</v>
      </c>
      <c r="C2451" t="s">
        <v>1</v>
      </c>
      <c r="D2451" t="s">
        <v>227</v>
      </c>
      <c r="E2451" t="b">
        <v>1</v>
      </c>
      <c r="F2451" s="1">
        <v>42732</v>
      </c>
      <c r="G2451">
        <v>41.993000000000002</v>
      </c>
      <c r="H2451">
        <v>2</v>
      </c>
    </row>
    <row r="2452" spans="1:8" hidden="1" x14ac:dyDescent="0.25">
      <c r="A2452" t="s">
        <v>12</v>
      </c>
      <c r="B2452">
        <v>1</v>
      </c>
      <c r="C2452" t="s">
        <v>1</v>
      </c>
      <c r="D2452" t="s">
        <v>227</v>
      </c>
      <c r="E2452" t="b">
        <v>0</v>
      </c>
      <c r="F2452" s="1">
        <v>42716</v>
      </c>
      <c r="G2452">
        <v>41.993000000000002</v>
      </c>
      <c r="H2452">
        <v>2</v>
      </c>
    </row>
    <row r="2453" spans="1:8" hidden="1" x14ac:dyDescent="0.25">
      <c r="A2453" t="s">
        <v>12</v>
      </c>
      <c r="B2453">
        <v>1</v>
      </c>
      <c r="C2453" t="s">
        <v>1</v>
      </c>
      <c r="D2453" t="s">
        <v>226</v>
      </c>
      <c r="E2453" t="b">
        <v>0</v>
      </c>
      <c r="F2453" s="1">
        <v>42651</v>
      </c>
      <c r="G2453">
        <v>104.979</v>
      </c>
      <c r="H2453">
        <v>3</v>
      </c>
    </row>
    <row r="2454" spans="1:8" hidden="1" x14ac:dyDescent="0.25">
      <c r="A2454" t="s">
        <v>12</v>
      </c>
      <c r="B2454">
        <v>2</v>
      </c>
      <c r="C2454" t="s">
        <v>3</v>
      </c>
      <c r="D2454" t="s">
        <v>227</v>
      </c>
      <c r="E2454" t="b">
        <v>1</v>
      </c>
      <c r="F2454" s="1">
        <v>42695</v>
      </c>
      <c r="G2454">
        <v>148.65842910539999</v>
      </c>
      <c r="H2454">
        <v>8</v>
      </c>
    </row>
    <row r="2455" spans="1:8" hidden="1" x14ac:dyDescent="0.25">
      <c r="A2455" t="s">
        <v>12</v>
      </c>
      <c r="C2455" t="s">
        <v>3</v>
      </c>
      <c r="D2455" t="s">
        <v>227</v>
      </c>
      <c r="E2455" t="b">
        <v>0</v>
      </c>
      <c r="F2455" s="1">
        <v>42701</v>
      </c>
      <c r="G2455">
        <v>0</v>
      </c>
      <c r="H2455">
        <v>1</v>
      </c>
    </row>
    <row r="2456" spans="1:8" hidden="1" x14ac:dyDescent="0.25">
      <c r="A2456" t="s">
        <v>12</v>
      </c>
      <c r="B2456">
        <v>18</v>
      </c>
      <c r="C2456" t="s">
        <v>3</v>
      </c>
      <c r="D2456" t="s">
        <v>226</v>
      </c>
      <c r="E2456" t="b">
        <v>1</v>
      </c>
      <c r="F2456" s="1">
        <v>42682</v>
      </c>
      <c r="G2456">
        <v>0</v>
      </c>
      <c r="H2456">
        <v>2</v>
      </c>
    </row>
    <row r="2457" spans="1:8" hidden="1" x14ac:dyDescent="0.25">
      <c r="A2457" t="s">
        <v>12</v>
      </c>
      <c r="B2457">
        <v>1</v>
      </c>
      <c r="C2457" t="s">
        <v>1</v>
      </c>
      <c r="D2457" t="s">
        <v>227</v>
      </c>
      <c r="E2457" t="b">
        <v>0</v>
      </c>
      <c r="F2457" s="1">
        <v>42733</v>
      </c>
      <c r="G2457">
        <v>125.979</v>
      </c>
      <c r="H2457">
        <v>5</v>
      </c>
    </row>
    <row r="2458" spans="1:8" hidden="1" x14ac:dyDescent="0.25">
      <c r="A2458" t="s">
        <v>12</v>
      </c>
      <c r="B2458">
        <v>1</v>
      </c>
      <c r="C2458" t="s">
        <v>1</v>
      </c>
      <c r="D2458" t="s">
        <v>227</v>
      </c>
      <c r="E2458" t="b">
        <v>0</v>
      </c>
      <c r="F2458" s="1">
        <v>42687</v>
      </c>
      <c r="G2458">
        <v>41.993000000000002</v>
      </c>
      <c r="H2458">
        <v>4</v>
      </c>
    </row>
    <row r="2459" spans="1:8" hidden="1" x14ac:dyDescent="0.25">
      <c r="A2459" t="s">
        <v>12</v>
      </c>
      <c r="B2459">
        <v>2</v>
      </c>
      <c r="C2459" t="s">
        <v>3</v>
      </c>
      <c r="D2459" t="s">
        <v>226</v>
      </c>
      <c r="E2459" t="b">
        <v>1</v>
      </c>
      <c r="F2459" s="1">
        <v>42697</v>
      </c>
      <c r="G2459">
        <v>99.151256195029106</v>
      </c>
      <c r="H2459">
        <v>4</v>
      </c>
    </row>
    <row r="2460" spans="1:8" hidden="1" x14ac:dyDescent="0.25">
      <c r="A2460" t="s">
        <v>12</v>
      </c>
      <c r="C2460" t="s">
        <v>1</v>
      </c>
      <c r="D2460" t="s">
        <v>227</v>
      </c>
      <c r="E2460" t="b">
        <v>0</v>
      </c>
      <c r="F2460" s="1">
        <v>42739</v>
      </c>
      <c r="G2460">
        <v>0</v>
      </c>
      <c r="H2460">
        <v>2</v>
      </c>
    </row>
    <row r="2461" spans="1:8" hidden="1" x14ac:dyDescent="0.25">
      <c r="A2461" t="s">
        <v>12</v>
      </c>
      <c r="B2461">
        <v>1</v>
      </c>
      <c r="C2461" t="s">
        <v>1</v>
      </c>
      <c r="D2461" t="s">
        <v>226</v>
      </c>
      <c r="E2461" t="b">
        <v>0</v>
      </c>
      <c r="F2461" s="1">
        <v>42658</v>
      </c>
      <c r="G2461">
        <v>41.993000000000002</v>
      </c>
      <c r="H2461">
        <v>1</v>
      </c>
    </row>
    <row r="2462" spans="1:8" hidden="1" x14ac:dyDescent="0.25">
      <c r="A2462" t="s">
        <v>12</v>
      </c>
      <c r="B2462">
        <v>2</v>
      </c>
      <c r="C2462" t="s">
        <v>3</v>
      </c>
      <c r="D2462" t="s">
        <v>227</v>
      </c>
      <c r="E2462" t="b">
        <v>1</v>
      </c>
      <c r="F2462" s="1">
        <v>42676</v>
      </c>
      <c r="G2462">
        <v>0</v>
      </c>
      <c r="H2462">
        <v>2</v>
      </c>
    </row>
    <row r="2463" spans="1:8" hidden="1" x14ac:dyDescent="0.25">
      <c r="A2463" t="s">
        <v>12</v>
      </c>
      <c r="B2463">
        <v>1</v>
      </c>
      <c r="C2463" t="s">
        <v>3</v>
      </c>
      <c r="D2463" t="s">
        <v>226</v>
      </c>
      <c r="E2463" t="b">
        <v>0</v>
      </c>
      <c r="F2463" s="1">
        <v>42760</v>
      </c>
      <c r="G2463">
        <v>0</v>
      </c>
      <c r="H2463">
        <v>2</v>
      </c>
    </row>
    <row r="2464" spans="1:8" hidden="1" x14ac:dyDescent="0.25">
      <c r="A2464" t="s">
        <v>12</v>
      </c>
      <c r="B2464">
        <v>18</v>
      </c>
      <c r="C2464" t="s">
        <v>1</v>
      </c>
      <c r="D2464" t="s">
        <v>226</v>
      </c>
      <c r="E2464" t="b">
        <v>1</v>
      </c>
      <c r="F2464" s="1">
        <v>42652</v>
      </c>
      <c r="G2464">
        <v>20.992999999999999</v>
      </c>
      <c r="H2464">
        <v>2</v>
      </c>
    </row>
    <row r="2465" spans="1:8" hidden="1" x14ac:dyDescent="0.25">
      <c r="A2465" t="s">
        <v>12</v>
      </c>
      <c r="B2465">
        <v>18</v>
      </c>
      <c r="C2465" t="s">
        <v>3</v>
      </c>
      <c r="D2465" t="s">
        <v>227</v>
      </c>
      <c r="E2465" t="b">
        <v>1</v>
      </c>
      <c r="F2465" s="1">
        <v>42656</v>
      </c>
      <c r="G2465">
        <v>58.02</v>
      </c>
      <c r="H2465">
        <v>1</v>
      </c>
    </row>
    <row r="2466" spans="1:8" hidden="1" x14ac:dyDescent="0.25">
      <c r="A2466" t="s">
        <v>12</v>
      </c>
      <c r="B2466">
        <v>1</v>
      </c>
      <c r="C2466" t="s">
        <v>3</v>
      </c>
      <c r="D2466" t="s">
        <v>227</v>
      </c>
      <c r="E2466" t="b">
        <v>0</v>
      </c>
      <c r="F2466" s="1">
        <v>42738</v>
      </c>
      <c r="G2466">
        <v>130.109095230002</v>
      </c>
      <c r="H2466">
        <v>7</v>
      </c>
    </row>
    <row r="2467" spans="1:8" hidden="1" x14ac:dyDescent="0.25">
      <c r="A2467" t="s">
        <v>12</v>
      </c>
      <c r="B2467">
        <v>1</v>
      </c>
      <c r="C2467" t="s">
        <v>3</v>
      </c>
      <c r="D2467" t="s">
        <v>227</v>
      </c>
      <c r="E2467" t="b">
        <v>0</v>
      </c>
      <c r="F2467" s="1">
        <v>42743</v>
      </c>
      <c r="G2467">
        <v>83.279577949253195</v>
      </c>
      <c r="H2467">
        <v>3</v>
      </c>
    </row>
    <row r="2468" spans="1:8" hidden="1" x14ac:dyDescent="0.25">
      <c r="A2468" t="s">
        <v>12</v>
      </c>
      <c r="B2468">
        <v>1</v>
      </c>
      <c r="C2468" t="s">
        <v>1</v>
      </c>
      <c r="D2468" t="s">
        <v>227</v>
      </c>
      <c r="E2468" t="b">
        <v>0</v>
      </c>
      <c r="F2468" s="1">
        <v>42732</v>
      </c>
      <c r="G2468">
        <v>167.38388269137801</v>
      </c>
      <c r="H2468">
        <v>6</v>
      </c>
    </row>
    <row r="2469" spans="1:8" hidden="1" x14ac:dyDescent="0.25">
      <c r="A2469" t="s">
        <v>12</v>
      </c>
      <c r="C2469" t="s">
        <v>3</v>
      </c>
      <c r="D2469" t="s">
        <v>226</v>
      </c>
      <c r="E2469" t="b">
        <v>0</v>
      </c>
      <c r="F2469" s="1">
        <v>42762</v>
      </c>
      <c r="G2469">
        <v>30.4179011199139</v>
      </c>
      <c r="H2469">
        <v>2</v>
      </c>
    </row>
    <row r="2470" spans="1:8" hidden="1" x14ac:dyDescent="0.25">
      <c r="A2470" t="s">
        <v>12</v>
      </c>
      <c r="B2470">
        <v>1</v>
      </c>
      <c r="C2470" t="s">
        <v>1</v>
      </c>
      <c r="D2470" t="s">
        <v>227</v>
      </c>
      <c r="E2470" t="b">
        <v>0</v>
      </c>
      <c r="F2470" s="1">
        <v>42646</v>
      </c>
      <c r="G2470">
        <v>83.986000000000004</v>
      </c>
      <c r="H2470">
        <v>6</v>
      </c>
    </row>
    <row r="2471" spans="1:8" hidden="1" x14ac:dyDescent="0.25">
      <c r="A2471" t="s">
        <v>12</v>
      </c>
      <c r="B2471">
        <v>1</v>
      </c>
      <c r="C2471" t="s">
        <v>1</v>
      </c>
      <c r="D2471" t="s">
        <v>226</v>
      </c>
      <c r="E2471" t="b">
        <v>0</v>
      </c>
      <c r="F2471" s="1">
        <v>42655</v>
      </c>
      <c r="G2471">
        <v>41.993000000000002</v>
      </c>
      <c r="H2471">
        <v>2</v>
      </c>
    </row>
    <row r="2472" spans="1:8" hidden="1" x14ac:dyDescent="0.25">
      <c r="A2472" t="s">
        <v>12</v>
      </c>
      <c r="B2472">
        <v>13</v>
      </c>
      <c r="C2472" t="s">
        <v>3</v>
      </c>
      <c r="D2472" t="s">
        <v>226</v>
      </c>
      <c r="E2472" t="b">
        <v>0</v>
      </c>
      <c r="F2472" s="1">
        <v>42672</v>
      </c>
      <c r="G2472">
        <v>0</v>
      </c>
      <c r="H2472">
        <v>1</v>
      </c>
    </row>
    <row r="2473" spans="1:8" hidden="1" x14ac:dyDescent="0.25">
      <c r="A2473" t="s">
        <v>12</v>
      </c>
      <c r="B2473">
        <v>2</v>
      </c>
      <c r="C2473" t="s">
        <v>3</v>
      </c>
      <c r="D2473" t="s">
        <v>226</v>
      </c>
      <c r="E2473" t="b">
        <v>1</v>
      </c>
      <c r="F2473" s="1">
        <v>42734</v>
      </c>
      <c r="G2473">
        <v>143.094063973175</v>
      </c>
      <c r="H2473">
        <v>15</v>
      </c>
    </row>
    <row r="2474" spans="1:8" hidden="1" x14ac:dyDescent="0.25">
      <c r="A2474" t="s">
        <v>12</v>
      </c>
      <c r="B2474">
        <v>1</v>
      </c>
      <c r="C2474" t="s">
        <v>1</v>
      </c>
      <c r="D2474" t="s">
        <v>226</v>
      </c>
      <c r="E2474" t="b">
        <v>0</v>
      </c>
      <c r="F2474" s="1">
        <v>42727</v>
      </c>
      <c r="G2474">
        <v>41.993000000000002</v>
      </c>
      <c r="H2474">
        <v>4</v>
      </c>
    </row>
    <row r="2475" spans="1:8" hidden="1" x14ac:dyDescent="0.25">
      <c r="A2475" t="s">
        <v>12</v>
      </c>
      <c r="B2475">
        <v>1</v>
      </c>
      <c r="C2475" t="s">
        <v>1</v>
      </c>
      <c r="D2475" t="s">
        <v>226</v>
      </c>
      <c r="E2475" t="b">
        <v>0</v>
      </c>
      <c r="F2475" s="1">
        <v>42759</v>
      </c>
      <c r="G2475">
        <v>62.985999999999997</v>
      </c>
      <c r="H2475">
        <v>5</v>
      </c>
    </row>
    <row r="2476" spans="1:8" hidden="1" x14ac:dyDescent="0.25">
      <c r="A2476" t="s">
        <v>12</v>
      </c>
      <c r="B2476">
        <v>18</v>
      </c>
      <c r="C2476" t="s">
        <v>3</v>
      </c>
      <c r="D2476" t="s">
        <v>227</v>
      </c>
      <c r="E2476" t="b">
        <v>1</v>
      </c>
      <c r="F2476" s="1">
        <v>42759</v>
      </c>
      <c r="G2476">
        <v>42.110525746724498</v>
      </c>
      <c r="H2476">
        <v>4</v>
      </c>
    </row>
    <row r="2477" spans="1:8" hidden="1" x14ac:dyDescent="0.25">
      <c r="A2477" t="s">
        <v>12</v>
      </c>
      <c r="B2477">
        <v>2</v>
      </c>
      <c r="C2477" t="s">
        <v>3</v>
      </c>
      <c r="D2477" t="s">
        <v>227</v>
      </c>
      <c r="E2477" t="b">
        <v>1</v>
      </c>
      <c r="F2477" s="1">
        <v>42687</v>
      </c>
      <c r="G2477">
        <v>205.35301697823999</v>
      </c>
      <c r="H2477">
        <v>10</v>
      </c>
    </row>
    <row r="2478" spans="1:8" hidden="1" x14ac:dyDescent="0.25">
      <c r="A2478" t="s">
        <v>12</v>
      </c>
      <c r="B2478">
        <v>1</v>
      </c>
      <c r="C2478" t="s">
        <v>3</v>
      </c>
      <c r="D2478" t="s">
        <v>227</v>
      </c>
      <c r="E2478" t="b">
        <v>0</v>
      </c>
      <c r="F2478" s="1">
        <v>42693</v>
      </c>
      <c r="G2478">
        <v>79.266814080872606</v>
      </c>
      <c r="H2478">
        <v>5</v>
      </c>
    </row>
    <row r="2479" spans="1:8" hidden="1" x14ac:dyDescent="0.25">
      <c r="A2479" t="s">
        <v>12</v>
      </c>
      <c r="B2479">
        <v>2</v>
      </c>
      <c r="C2479" t="s">
        <v>3</v>
      </c>
      <c r="D2479" t="s">
        <v>226</v>
      </c>
      <c r="E2479" t="b">
        <v>1</v>
      </c>
      <c r="F2479" s="1">
        <v>42695</v>
      </c>
      <c r="G2479">
        <v>257.300987784347</v>
      </c>
      <c r="H2479">
        <v>12</v>
      </c>
    </row>
    <row r="2480" spans="1:8" hidden="1" x14ac:dyDescent="0.25">
      <c r="A2480" t="s">
        <v>12</v>
      </c>
      <c r="C2480" t="s">
        <v>1</v>
      </c>
      <c r="D2480" t="s">
        <v>227</v>
      </c>
      <c r="E2480" t="b">
        <v>0</v>
      </c>
      <c r="F2480" s="1">
        <v>42763</v>
      </c>
      <c r="G2480">
        <v>41.993000000000002</v>
      </c>
      <c r="H2480">
        <v>5</v>
      </c>
    </row>
    <row r="2481" spans="1:8" hidden="1" x14ac:dyDescent="0.25">
      <c r="A2481" t="s">
        <v>12</v>
      </c>
      <c r="B2481">
        <v>2</v>
      </c>
      <c r="C2481" t="s">
        <v>3</v>
      </c>
      <c r="D2481" t="s">
        <v>227</v>
      </c>
      <c r="E2481" t="b">
        <v>1</v>
      </c>
      <c r="F2481" s="1">
        <v>42745</v>
      </c>
      <c r="G2481">
        <v>41.632894002362796</v>
      </c>
      <c r="H2481">
        <v>6</v>
      </c>
    </row>
    <row r="2482" spans="1:8" hidden="1" x14ac:dyDescent="0.25">
      <c r="A2482" t="s">
        <v>12</v>
      </c>
      <c r="B2482">
        <v>12</v>
      </c>
      <c r="C2482" t="s">
        <v>1</v>
      </c>
      <c r="D2482" t="s">
        <v>227</v>
      </c>
      <c r="E2482" t="b">
        <v>0</v>
      </c>
      <c r="F2482" s="1">
        <v>42746</v>
      </c>
      <c r="G2482">
        <v>41.993000000000002</v>
      </c>
      <c r="H2482">
        <v>1</v>
      </c>
    </row>
    <row r="2483" spans="1:8" hidden="1" x14ac:dyDescent="0.25">
      <c r="A2483" t="s">
        <v>12</v>
      </c>
      <c r="B2483">
        <v>1</v>
      </c>
      <c r="C2483" t="s">
        <v>1</v>
      </c>
      <c r="D2483" t="s">
        <v>227</v>
      </c>
      <c r="E2483" t="b">
        <v>0</v>
      </c>
      <c r="F2483" s="1">
        <v>42724</v>
      </c>
      <c r="G2483">
        <v>0</v>
      </c>
      <c r="H2483">
        <v>1</v>
      </c>
    </row>
    <row r="2484" spans="1:8" hidden="1" x14ac:dyDescent="0.25">
      <c r="A2484" t="s">
        <v>12</v>
      </c>
      <c r="B2484">
        <v>1</v>
      </c>
      <c r="C2484" t="s">
        <v>1</v>
      </c>
      <c r="D2484" t="s">
        <v>227</v>
      </c>
      <c r="E2484" t="b">
        <v>0</v>
      </c>
      <c r="F2484" s="1">
        <v>42649</v>
      </c>
      <c r="G2484">
        <v>83.986000000000004</v>
      </c>
      <c r="H2484">
        <v>3</v>
      </c>
    </row>
    <row r="2485" spans="1:8" hidden="1" x14ac:dyDescent="0.25">
      <c r="A2485" t="s">
        <v>12</v>
      </c>
      <c r="B2485">
        <v>1</v>
      </c>
      <c r="C2485" t="s">
        <v>1</v>
      </c>
      <c r="D2485" t="s">
        <v>227</v>
      </c>
      <c r="E2485" t="b">
        <v>0</v>
      </c>
      <c r="F2485" s="1">
        <v>42765</v>
      </c>
      <c r="G2485">
        <v>83.986000000000004</v>
      </c>
      <c r="H2485">
        <v>4</v>
      </c>
    </row>
    <row r="2486" spans="1:8" hidden="1" x14ac:dyDescent="0.25">
      <c r="A2486" t="s">
        <v>12</v>
      </c>
      <c r="C2486" t="s">
        <v>1</v>
      </c>
      <c r="D2486" t="s">
        <v>226</v>
      </c>
      <c r="E2486" t="b">
        <v>0</v>
      </c>
      <c r="F2486" s="1">
        <v>42653</v>
      </c>
      <c r="G2486">
        <v>0</v>
      </c>
      <c r="H2486">
        <v>1</v>
      </c>
    </row>
    <row r="2487" spans="1:8" hidden="1" x14ac:dyDescent="0.25">
      <c r="A2487" t="s">
        <v>12</v>
      </c>
      <c r="B2487">
        <v>18</v>
      </c>
      <c r="C2487" t="s">
        <v>1</v>
      </c>
      <c r="D2487" t="s">
        <v>227</v>
      </c>
      <c r="E2487" t="b">
        <v>1</v>
      </c>
      <c r="F2487" s="1">
        <v>42645</v>
      </c>
      <c r="G2487">
        <v>20.992999999999999</v>
      </c>
      <c r="H2487">
        <v>3</v>
      </c>
    </row>
    <row r="2488" spans="1:8" hidden="1" x14ac:dyDescent="0.25">
      <c r="A2488" t="s">
        <v>12</v>
      </c>
      <c r="B2488">
        <v>2</v>
      </c>
      <c r="C2488" t="s">
        <v>3</v>
      </c>
      <c r="D2488" t="s">
        <v>227</v>
      </c>
      <c r="E2488" t="b">
        <v>1</v>
      </c>
      <c r="F2488" s="1">
        <v>42752</v>
      </c>
      <c r="G2488">
        <v>41.866380816444597</v>
      </c>
      <c r="H2488">
        <v>3</v>
      </c>
    </row>
    <row r="2489" spans="1:8" hidden="1" x14ac:dyDescent="0.25">
      <c r="A2489" t="s">
        <v>12</v>
      </c>
      <c r="B2489">
        <v>18</v>
      </c>
      <c r="C2489" t="s">
        <v>1</v>
      </c>
      <c r="D2489" t="s">
        <v>227</v>
      </c>
      <c r="E2489" t="b">
        <v>1</v>
      </c>
      <c r="F2489" s="1">
        <v>42754</v>
      </c>
      <c r="G2489">
        <v>0</v>
      </c>
      <c r="H2489">
        <v>1</v>
      </c>
    </row>
    <row r="2490" spans="1:8" hidden="1" x14ac:dyDescent="0.25">
      <c r="A2490" t="s">
        <v>12</v>
      </c>
      <c r="B2490">
        <v>6</v>
      </c>
      <c r="C2490" t="s">
        <v>1</v>
      </c>
      <c r="D2490" t="s">
        <v>226</v>
      </c>
      <c r="E2490" t="b">
        <v>1</v>
      </c>
      <c r="F2490" s="1">
        <v>42750</v>
      </c>
      <c r="G2490">
        <v>0</v>
      </c>
      <c r="H2490">
        <v>1</v>
      </c>
    </row>
    <row r="2491" spans="1:8" hidden="1" x14ac:dyDescent="0.25">
      <c r="A2491" t="s">
        <v>12</v>
      </c>
      <c r="B2491">
        <v>12</v>
      </c>
      <c r="C2491" t="s">
        <v>3</v>
      </c>
      <c r="D2491" t="s">
        <v>227</v>
      </c>
      <c r="E2491" t="b">
        <v>0</v>
      </c>
      <c r="F2491" s="1">
        <v>42672</v>
      </c>
      <c r="G2491">
        <v>40.880871110355798</v>
      </c>
      <c r="H2491">
        <v>1</v>
      </c>
    </row>
    <row r="2492" spans="1:8" hidden="1" x14ac:dyDescent="0.25">
      <c r="A2492" t="s">
        <v>12</v>
      </c>
      <c r="B2492">
        <v>2</v>
      </c>
      <c r="C2492" t="s">
        <v>1</v>
      </c>
      <c r="D2492" t="s">
        <v>226</v>
      </c>
      <c r="E2492" t="b">
        <v>1</v>
      </c>
      <c r="F2492" s="1">
        <v>42712</v>
      </c>
      <c r="G2492">
        <v>20.992999999999999</v>
      </c>
      <c r="H2492">
        <v>2</v>
      </c>
    </row>
    <row r="2493" spans="1:8" hidden="1" x14ac:dyDescent="0.25">
      <c r="A2493" t="s">
        <v>12</v>
      </c>
      <c r="B2493">
        <v>13</v>
      </c>
      <c r="C2493" t="s">
        <v>3</v>
      </c>
      <c r="D2493" t="s">
        <v>226</v>
      </c>
      <c r="E2493" t="b">
        <v>0</v>
      </c>
      <c r="F2493" s="1">
        <v>42744</v>
      </c>
      <c r="G2493">
        <v>58.01</v>
      </c>
      <c r="H2493">
        <v>1</v>
      </c>
    </row>
    <row r="2494" spans="1:8" hidden="1" x14ac:dyDescent="0.25">
      <c r="A2494" t="s">
        <v>12</v>
      </c>
      <c r="B2494">
        <v>2</v>
      </c>
      <c r="C2494" t="s">
        <v>3</v>
      </c>
      <c r="D2494" t="s">
        <v>227</v>
      </c>
      <c r="E2494" t="b">
        <v>1</v>
      </c>
      <c r="F2494" s="1">
        <v>42728</v>
      </c>
      <c r="G2494">
        <v>124.198929436448</v>
      </c>
      <c r="H2494">
        <v>9</v>
      </c>
    </row>
    <row r="2495" spans="1:8" hidden="1" x14ac:dyDescent="0.25">
      <c r="A2495" t="s">
        <v>12</v>
      </c>
      <c r="B2495">
        <v>18</v>
      </c>
      <c r="C2495" t="s">
        <v>3</v>
      </c>
      <c r="D2495" t="s">
        <v>226</v>
      </c>
      <c r="E2495" t="b">
        <v>1</v>
      </c>
      <c r="F2495" s="1">
        <v>42701</v>
      </c>
      <c r="G2495">
        <v>39.258007958948397</v>
      </c>
      <c r="H2495">
        <v>3</v>
      </c>
    </row>
    <row r="2496" spans="1:8" hidden="1" x14ac:dyDescent="0.25">
      <c r="A2496" t="s">
        <v>12</v>
      </c>
      <c r="B2496">
        <v>2</v>
      </c>
      <c r="C2496" t="s">
        <v>1</v>
      </c>
      <c r="D2496" t="s">
        <v>226</v>
      </c>
      <c r="E2496" t="b">
        <v>1</v>
      </c>
      <c r="F2496" s="1">
        <v>42679</v>
      </c>
      <c r="G2496">
        <v>41.993000000000002</v>
      </c>
      <c r="H2496">
        <v>4</v>
      </c>
    </row>
    <row r="2497" spans="1:8" hidden="1" x14ac:dyDescent="0.25">
      <c r="A2497" t="s">
        <v>12</v>
      </c>
      <c r="B2497">
        <v>1</v>
      </c>
      <c r="C2497" t="s">
        <v>1</v>
      </c>
      <c r="D2497" t="s">
        <v>227</v>
      </c>
      <c r="E2497" t="b">
        <v>0</v>
      </c>
      <c r="F2497" s="1">
        <v>42653</v>
      </c>
      <c r="G2497">
        <v>42</v>
      </c>
      <c r="H2497">
        <v>3</v>
      </c>
    </row>
    <row r="2498" spans="1:8" hidden="1" x14ac:dyDescent="0.25">
      <c r="A2498" t="s">
        <v>12</v>
      </c>
      <c r="B2498">
        <v>1</v>
      </c>
      <c r="C2498" t="s">
        <v>3</v>
      </c>
      <c r="D2498" t="s">
        <v>227</v>
      </c>
      <c r="E2498" t="b">
        <v>0</v>
      </c>
      <c r="F2498" s="1">
        <v>42737</v>
      </c>
      <c r="G2498">
        <v>186.25117230618901</v>
      </c>
      <c r="H2498">
        <v>9</v>
      </c>
    </row>
    <row r="2499" spans="1:8" hidden="1" x14ac:dyDescent="0.25">
      <c r="A2499" t="s">
        <v>12</v>
      </c>
      <c r="B2499">
        <v>18</v>
      </c>
      <c r="C2499" t="s">
        <v>1</v>
      </c>
      <c r="D2499" t="s">
        <v>227</v>
      </c>
      <c r="E2499" t="b">
        <v>1</v>
      </c>
      <c r="F2499" s="1">
        <v>42693</v>
      </c>
      <c r="G2499">
        <v>41.993000000000002</v>
      </c>
      <c r="H2499">
        <v>2</v>
      </c>
    </row>
    <row r="2500" spans="1:8" hidden="1" x14ac:dyDescent="0.25">
      <c r="A2500" t="s">
        <v>12</v>
      </c>
      <c r="B2500">
        <v>1</v>
      </c>
      <c r="C2500" t="s">
        <v>1</v>
      </c>
      <c r="D2500" t="s">
        <v>226</v>
      </c>
      <c r="E2500" t="b">
        <v>0</v>
      </c>
      <c r="F2500" s="1">
        <v>42729</v>
      </c>
      <c r="G2500">
        <v>0</v>
      </c>
      <c r="H2500">
        <v>3</v>
      </c>
    </row>
    <row r="2501" spans="1:8" hidden="1" x14ac:dyDescent="0.25">
      <c r="A2501" t="s">
        <v>12</v>
      </c>
      <c r="B2501">
        <v>1</v>
      </c>
      <c r="C2501" t="s">
        <v>1</v>
      </c>
      <c r="D2501" t="s">
        <v>226</v>
      </c>
      <c r="E2501" t="b">
        <v>0</v>
      </c>
      <c r="F2501" s="1">
        <v>42737</v>
      </c>
      <c r="G2501">
        <v>104.979</v>
      </c>
      <c r="H2501">
        <v>10</v>
      </c>
    </row>
    <row r="2502" spans="1:8" hidden="1" x14ac:dyDescent="0.25">
      <c r="A2502" t="s">
        <v>12</v>
      </c>
      <c r="B2502">
        <v>1</v>
      </c>
      <c r="C2502" t="s">
        <v>1</v>
      </c>
      <c r="D2502" t="s">
        <v>227</v>
      </c>
      <c r="E2502" t="b">
        <v>0</v>
      </c>
      <c r="F2502" s="1">
        <v>42695</v>
      </c>
      <c r="G2502">
        <v>41.993000000000002</v>
      </c>
      <c r="H2502">
        <v>4</v>
      </c>
    </row>
    <row r="2503" spans="1:8" hidden="1" x14ac:dyDescent="0.25">
      <c r="A2503" t="s">
        <v>12</v>
      </c>
      <c r="B2503">
        <v>18</v>
      </c>
      <c r="C2503" t="s">
        <v>3</v>
      </c>
      <c r="D2503" t="s">
        <v>227</v>
      </c>
      <c r="E2503" t="b">
        <v>1</v>
      </c>
      <c r="F2503" s="1">
        <v>42677</v>
      </c>
      <c r="G2503">
        <v>40.711328450891699</v>
      </c>
      <c r="H2503">
        <v>2</v>
      </c>
    </row>
    <row r="2504" spans="1:8" hidden="1" x14ac:dyDescent="0.25">
      <c r="A2504" t="s">
        <v>12</v>
      </c>
      <c r="C2504" t="s">
        <v>1</v>
      </c>
      <c r="D2504" t="s">
        <v>226</v>
      </c>
      <c r="E2504" t="b">
        <v>0</v>
      </c>
      <c r="F2504" s="1">
        <v>42692</v>
      </c>
      <c r="G2504">
        <v>0</v>
      </c>
      <c r="H2504">
        <v>1</v>
      </c>
    </row>
    <row r="2505" spans="1:8" hidden="1" x14ac:dyDescent="0.25">
      <c r="A2505" t="s">
        <v>12</v>
      </c>
      <c r="B2505">
        <v>1</v>
      </c>
      <c r="C2505" t="s">
        <v>1</v>
      </c>
      <c r="D2505" t="s">
        <v>227</v>
      </c>
      <c r="E2505" t="b">
        <v>0</v>
      </c>
      <c r="F2505" s="1">
        <v>42722</v>
      </c>
      <c r="G2505">
        <v>0</v>
      </c>
      <c r="H2505">
        <v>3</v>
      </c>
    </row>
    <row r="2506" spans="1:8" hidden="1" x14ac:dyDescent="0.25">
      <c r="A2506" t="s">
        <v>12</v>
      </c>
      <c r="B2506">
        <v>9</v>
      </c>
      <c r="C2506" t="s">
        <v>1</v>
      </c>
      <c r="D2506" t="s">
        <v>227</v>
      </c>
      <c r="E2506" t="b">
        <v>1</v>
      </c>
      <c r="F2506" s="1">
        <v>42753</v>
      </c>
      <c r="G2506">
        <v>0</v>
      </c>
      <c r="H2506">
        <v>1</v>
      </c>
    </row>
    <row r="2507" spans="1:8" hidden="1" x14ac:dyDescent="0.25">
      <c r="A2507" t="s">
        <v>12</v>
      </c>
      <c r="B2507">
        <v>2</v>
      </c>
      <c r="C2507" t="s">
        <v>1</v>
      </c>
      <c r="D2507" t="s">
        <v>227</v>
      </c>
      <c r="E2507" t="b">
        <v>1</v>
      </c>
      <c r="F2507" s="1">
        <v>42683</v>
      </c>
      <c r="G2507">
        <v>62.993000000000002</v>
      </c>
      <c r="H2507">
        <v>4</v>
      </c>
    </row>
    <row r="2508" spans="1:8" hidden="1" x14ac:dyDescent="0.25">
      <c r="A2508" t="s">
        <v>12</v>
      </c>
      <c r="B2508">
        <v>18</v>
      </c>
      <c r="C2508" t="s">
        <v>3</v>
      </c>
      <c r="D2508" t="s">
        <v>226</v>
      </c>
      <c r="E2508" t="b">
        <v>1</v>
      </c>
      <c r="F2508" s="1">
        <v>42694</v>
      </c>
      <c r="G2508">
        <v>237.72313270605099</v>
      </c>
      <c r="H2508">
        <v>10</v>
      </c>
    </row>
    <row r="2509" spans="1:8" hidden="1" x14ac:dyDescent="0.25">
      <c r="A2509" t="s">
        <v>12</v>
      </c>
      <c r="B2509">
        <v>1</v>
      </c>
      <c r="C2509" t="s">
        <v>1</v>
      </c>
      <c r="D2509" t="s">
        <v>227</v>
      </c>
      <c r="E2509" t="b">
        <v>0</v>
      </c>
      <c r="F2509" s="1">
        <v>42734</v>
      </c>
      <c r="G2509">
        <v>0</v>
      </c>
      <c r="H2509">
        <v>1</v>
      </c>
    </row>
    <row r="2510" spans="1:8" hidden="1" x14ac:dyDescent="0.25">
      <c r="A2510" t="s">
        <v>12</v>
      </c>
      <c r="B2510">
        <v>1</v>
      </c>
      <c r="C2510" t="s">
        <v>3</v>
      </c>
      <c r="D2510" t="s">
        <v>227</v>
      </c>
      <c r="E2510" t="b">
        <v>0</v>
      </c>
      <c r="F2510" s="1">
        <v>42745</v>
      </c>
      <c r="G2510">
        <v>40.655128709257497</v>
      </c>
      <c r="H2510">
        <v>5</v>
      </c>
    </row>
    <row r="2511" spans="1:8" hidden="1" x14ac:dyDescent="0.25">
      <c r="A2511" t="s">
        <v>12</v>
      </c>
      <c r="B2511">
        <v>1</v>
      </c>
      <c r="C2511" t="s">
        <v>3</v>
      </c>
      <c r="D2511" t="s">
        <v>226</v>
      </c>
      <c r="E2511" t="b">
        <v>0</v>
      </c>
      <c r="F2511" s="1">
        <v>42761</v>
      </c>
      <c r="G2511">
        <v>0</v>
      </c>
      <c r="H2511">
        <v>1</v>
      </c>
    </row>
    <row r="2512" spans="1:8" hidden="1" x14ac:dyDescent="0.25">
      <c r="A2512" t="s">
        <v>12</v>
      </c>
      <c r="B2512">
        <v>18</v>
      </c>
      <c r="C2512" t="s">
        <v>1</v>
      </c>
      <c r="D2512" t="s">
        <v>227</v>
      </c>
      <c r="E2512" t="b">
        <v>1</v>
      </c>
      <c r="F2512" s="1">
        <v>42763</v>
      </c>
      <c r="G2512">
        <v>0</v>
      </c>
      <c r="H2512">
        <v>2</v>
      </c>
    </row>
    <row r="2513" spans="1:8" hidden="1" x14ac:dyDescent="0.25">
      <c r="A2513" t="s">
        <v>12</v>
      </c>
      <c r="B2513">
        <v>2</v>
      </c>
      <c r="C2513" t="s">
        <v>3</v>
      </c>
      <c r="D2513" t="s">
        <v>226</v>
      </c>
      <c r="E2513" t="b">
        <v>1</v>
      </c>
      <c r="F2513" s="1">
        <v>42645</v>
      </c>
      <c r="G2513">
        <v>102.107035903813</v>
      </c>
      <c r="H2513">
        <v>7</v>
      </c>
    </row>
    <row r="2514" spans="1:8" hidden="1" x14ac:dyDescent="0.25">
      <c r="A2514" t="s">
        <v>12</v>
      </c>
      <c r="C2514" t="s">
        <v>1</v>
      </c>
      <c r="D2514" t="s">
        <v>227</v>
      </c>
      <c r="E2514" t="b">
        <v>0</v>
      </c>
      <c r="F2514" s="1">
        <v>42766</v>
      </c>
      <c r="G2514">
        <v>41.993000000000002</v>
      </c>
      <c r="H2514">
        <v>4</v>
      </c>
    </row>
    <row r="2515" spans="1:8" hidden="1" x14ac:dyDescent="0.25">
      <c r="A2515" t="s">
        <v>12</v>
      </c>
      <c r="B2515">
        <v>2</v>
      </c>
      <c r="C2515" t="s">
        <v>1</v>
      </c>
      <c r="D2515" t="s">
        <v>226</v>
      </c>
      <c r="E2515" t="b">
        <v>1</v>
      </c>
      <c r="F2515" s="1">
        <v>42745</v>
      </c>
      <c r="G2515">
        <v>62.985999999999997</v>
      </c>
      <c r="H2515">
        <v>9</v>
      </c>
    </row>
    <row r="2516" spans="1:8" hidden="1" x14ac:dyDescent="0.25">
      <c r="A2516" t="s">
        <v>12</v>
      </c>
      <c r="B2516">
        <v>2</v>
      </c>
      <c r="C2516" t="s">
        <v>3</v>
      </c>
      <c r="D2516" t="s">
        <v>226</v>
      </c>
      <c r="E2516" t="b">
        <v>1</v>
      </c>
      <c r="F2516" s="1">
        <v>42648</v>
      </c>
      <c r="G2516">
        <v>40.6344326555989</v>
      </c>
      <c r="H2516">
        <v>3</v>
      </c>
    </row>
    <row r="2517" spans="1:8" hidden="1" x14ac:dyDescent="0.25">
      <c r="A2517" t="s">
        <v>12</v>
      </c>
      <c r="B2517">
        <v>2</v>
      </c>
      <c r="C2517" t="s">
        <v>3</v>
      </c>
      <c r="D2517" t="s">
        <v>227</v>
      </c>
      <c r="E2517" t="b">
        <v>1</v>
      </c>
      <c r="F2517" s="1">
        <v>42759</v>
      </c>
      <c r="G2517">
        <v>42.110525746724498</v>
      </c>
      <c r="H2517">
        <v>1</v>
      </c>
    </row>
    <row r="2518" spans="1:8" hidden="1" x14ac:dyDescent="0.25">
      <c r="A2518" t="s">
        <v>12</v>
      </c>
      <c r="B2518">
        <v>1</v>
      </c>
      <c r="C2518" t="s">
        <v>1</v>
      </c>
      <c r="D2518" t="s">
        <v>227</v>
      </c>
      <c r="E2518" t="b">
        <v>0</v>
      </c>
      <c r="F2518" s="1">
        <v>42715</v>
      </c>
      <c r="G2518">
        <v>0</v>
      </c>
      <c r="H2518">
        <v>2</v>
      </c>
    </row>
    <row r="2519" spans="1:8" hidden="1" x14ac:dyDescent="0.25">
      <c r="A2519" t="s">
        <v>12</v>
      </c>
      <c r="B2519">
        <v>2</v>
      </c>
      <c r="C2519" t="s">
        <v>3</v>
      </c>
      <c r="D2519" t="s">
        <v>227</v>
      </c>
      <c r="E2519" t="b">
        <v>1</v>
      </c>
      <c r="F2519" s="1">
        <v>42666</v>
      </c>
      <c r="G2519">
        <v>40.6344326555989</v>
      </c>
      <c r="H2519">
        <v>2</v>
      </c>
    </row>
    <row r="2520" spans="1:8" hidden="1" x14ac:dyDescent="0.25">
      <c r="A2520" t="s">
        <v>12</v>
      </c>
      <c r="B2520">
        <v>18</v>
      </c>
      <c r="C2520" t="s">
        <v>3</v>
      </c>
      <c r="D2520" t="s">
        <v>226</v>
      </c>
      <c r="E2520" t="b">
        <v>1</v>
      </c>
      <c r="F2520" s="1">
        <v>42659</v>
      </c>
      <c r="G2520">
        <v>94.988770596768603</v>
      </c>
      <c r="H2520">
        <v>3</v>
      </c>
    </row>
    <row r="2521" spans="1:8" hidden="1" x14ac:dyDescent="0.25">
      <c r="A2521" t="s">
        <v>12</v>
      </c>
      <c r="B2521">
        <v>2</v>
      </c>
      <c r="C2521" t="s">
        <v>1</v>
      </c>
      <c r="D2521" t="s">
        <v>226</v>
      </c>
      <c r="E2521" t="b">
        <v>1</v>
      </c>
      <c r="F2521" s="1">
        <v>42766</v>
      </c>
      <c r="G2521">
        <v>167.97200000000001</v>
      </c>
      <c r="H2521">
        <v>5</v>
      </c>
    </row>
    <row r="2522" spans="1:8" hidden="1" x14ac:dyDescent="0.25">
      <c r="A2522" t="s">
        <v>12</v>
      </c>
      <c r="B2522">
        <v>2</v>
      </c>
      <c r="C2522" t="s">
        <v>1</v>
      </c>
      <c r="D2522" t="s">
        <v>227</v>
      </c>
      <c r="E2522" t="b">
        <v>1</v>
      </c>
      <c r="F2522" s="1">
        <v>42693</v>
      </c>
      <c r="G2522">
        <v>41.993000000000002</v>
      </c>
      <c r="H2522">
        <v>3</v>
      </c>
    </row>
    <row r="2523" spans="1:8" hidden="1" x14ac:dyDescent="0.25">
      <c r="A2523" t="s">
        <v>12</v>
      </c>
      <c r="B2523">
        <v>6</v>
      </c>
      <c r="C2523" t="s">
        <v>1</v>
      </c>
      <c r="D2523" t="s">
        <v>226</v>
      </c>
      <c r="E2523" t="b">
        <v>1</v>
      </c>
      <c r="F2523" s="1">
        <v>42747</v>
      </c>
      <c r="G2523">
        <v>41.993000000000002</v>
      </c>
      <c r="H2523">
        <v>3</v>
      </c>
    </row>
    <row r="2524" spans="1:8" hidden="1" x14ac:dyDescent="0.25">
      <c r="A2524" t="s">
        <v>12</v>
      </c>
      <c r="B2524">
        <v>18</v>
      </c>
      <c r="C2524" t="s">
        <v>3</v>
      </c>
      <c r="D2524" t="s">
        <v>227</v>
      </c>
      <c r="E2524" t="b">
        <v>1</v>
      </c>
      <c r="F2524" s="1">
        <v>42698</v>
      </c>
      <c r="G2524">
        <v>39.5033568167824</v>
      </c>
      <c r="H2524">
        <v>2</v>
      </c>
    </row>
    <row r="2525" spans="1:8" hidden="1" x14ac:dyDescent="0.25">
      <c r="A2525" t="s">
        <v>12</v>
      </c>
      <c r="B2525">
        <v>1</v>
      </c>
      <c r="C2525" t="s">
        <v>3</v>
      </c>
      <c r="D2525" t="s">
        <v>227</v>
      </c>
      <c r="E2525" t="b">
        <v>0</v>
      </c>
      <c r="F2525" s="1">
        <v>42718</v>
      </c>
      <c r="G2525">
        <v>0</v>
      </c>
      <c r="H2525">
        <v>1</v>
      </c>
    </row>
    <row r="2526" spans="1:8" hidden="1" x14ac:dyDescent="0.25">
      <c r="A2526" t="s">
        <v>12</v>
      </c>
      <c r="B2526">
        <v>2</v>
      </c>
      <c r="C2526" t="s">
        <v>1</v>
      </c>
      <c r="D2526" t="s">
        <v>227</v>
      </c>
      <c r="E2526" t="b">
        <v>1</v>
      </c>
      <c r="F2526" s="1">
        <v>42732</v>
      </c>
      <c r="G2526">
        <v>41.993000000000002</v>
      </c>
      <c r="H2526">
        <v>6</v>
      </c>
    </row>
    <row r="2527" spans="1:8" hidden="1" x14ac:dyDescent="0.25">
      <c r="A2527" t="s">
        <v>12</v>
      </c>
      <c r="B2527">
        <v>2</v>
      </c>
      <c r="C2527" t="s">
        <v>3</v>
      </c>
      <c r="D2527" t="s">
        <v>226</v>
      </c>
      <c r="E2527" t="b">
        <v>1</v>
      </c>
      <c r="F2527" s="1">
        <v>42739</v>
      </c>
      <c r="G2527">
        <v>41.9547542899112</v>
      </c>
      <c r="H2527">
        <v>15</v>
      </c>
    </row>
    <row r="2528" spans="1:8" hidden="1" x14ac:dyDescent="0.25">
      <c r="A2528" t="s">
        <v>12</v>
      </c>
      <c r="B2528">
        <v>13</v>
      </c>
      <c r="C2528" t="s">
        <v>3</v>
      </c>
      <c r="D2528" t="s">
        <v>226</v>
      </c>
      <c r="E2528" t="b">
        <v>0</v>
      </c>
      <c r="F2528" s="1">
        <v>42753</v>
      </c>
      <c r="G2528">
        <v>0</v>
      </c>
      <c r="H2528">
        <v>1</v>
      </c>
    </row>
    <row r="2529" spans="1:8" hidden="1" x14ac:dyDescent="0.25">
      <c r="A2529" t="s">
        <v>12</v>
      </c>
      <c r="B2529">
        <v>2</v>
      </c>
      <c r="C2529" t="s">
        <v>3</v>
      </c>
      <c r="D2529" t="s">
        <v>226</v>
      </c>
      <c r="E2529" t="b">
        <v>1</v>
      </c>
      <c r="F2529" s="1">
        <v>42728</v>
      </c>
      <c r="G2529">
        <v>0</v>
      </c>
      <c r="H2529">
        <v>2</v>
      </c>
    </row>
    <row r="2530" spans="1:8" hidden="1" x14ac:dyDescent="0.25">
      <c r="A2530" t="s">
        <v>12</v>
      </c>
      <c r="B2530">
        <v>2</v>
      </c>
      <c r="C2530" t="s">
        <v>3</v>
      </c>
      <c r="D2530" t="s">
        <v>227</v>
      </c>
      <c r="E2530" t="b">
        <v>1</v>
      </c>
      <c r="F2530" s="1">
        <v>42692</v>
      </c>
      <c r="G2530">
        <v>180.15321175527399</v>
      </c>
      <c r="H2530">
        <v>7</v>
      </c>
    </row>
    <row r="2531" spans="1:8" hidden="1" x14ac:dyDescent="0.25">
      <c r="A2531" t="s">
        <v>12</v>
      </c>
      <c r="B2531">
        <v>2</v>
      </c>
      <c r="C2531" t="s">
        <v>3</v>
      </c>
      <c r="D2531" t="s">
        <v>227</v>
      </c>
      <c r="E2531" t="b">
        <v>1</v>
      </c>
      <c r="F2531" s="1">
        <v>42712</v>
      </c>
      <c r="G2531">
        <v>20.863215694314</v>
      </c>
      <c r="H2531">
        <v>3</v>
      </c>
    </row>
    <row r="2532" spans="1:8" hidden="1" x14ac:dyDescent="0.25">
      <c r="A2532" t="s">
        <v>12</v>
      </c>
      <c r="C2532" t="s">
        <v>1</v>
      </c>
      <c r="D2532" t="s">
        <v>226</v>
      </c>
      <c r="E2532" t="b">
        <v>0</v>
      </c>
      <c r="F2532" s="1">
        <v>42657</v>
      </c>
      <c r="G2532">
        <v>0</v>
      </c>
      <c r="H2532">
        <v>1</v>
      </c>
    </row>
    <row r="2533" spans="1:8" hidden="1" x14ac:dyDescent="0.25">
      <c r="A2533" t="s">
        <v>12</v>
      </c>
      <c r="B2533">
        <v>2</v>
      </c>
      <c r="C2533" t="s">
        <v>1</v>
      </c>
      <c r="D2533" t="s">
        <v>226</v>
      </c>
      <c r="E2533" t="b">
        <v>1</v>
      </c>
      <c r="F2533" s="1">
        <v>42708</v>
      </c>
      <c r="G2533">
        <v>0</v>
      </c>
      <c r="H2533">
        <v>3</v>
      </c>
    </row>
    <row r="2534" spans="1:8" hidden="1" x14ac:dyDescent="0.25">
      <c r="A2534" t="s">
        <v>12</v>
      </c>
      <c r="B2534">
        <v>2</v>
      </c>
      <c r="C2534" t="s">
        <v>1</v>
      </c>
      <c r="D2534" t="s">
        <v>227</v>
      </c>
      <c r="E2534" t="b">
        <v>1</v>
      </c>
      <c r="F2534" s="1">
        <v>42707</v>
      </c>
      <c r="G2534">
        <v>41.993000000000002</v>
      </c>
      <c r="H2534">
        <v>2</v>
      </c>
    </row>
    <row r="2535" spans="1:8" hidden="1" x14ac:dyDescent="0.25">
      <c r="A2535" t="s">
        <v>12</v>
      </c>
      <c r="C2535" t="s">
        <v>1</v>
      </c>
      <c r="D2535" t="s">
        <v>227</v>
      </c>
      <c r="E2535" t="b">
        <v>0</v>
      </c>
      <c r="F2535" s="1">
        <v>42651</v>
      </c>
      <c r="G2535">
        <v>0</v>
      </c>
      <c r="H2535">
        <v>1</v>
      </c>
    </row>
    <row r="2536" spans="1:8" hidden="1" x14ac:dyDescent="0.25">
      <c r="A2536" t="s">
        <v>12</v>
      </c>
      <c r="B2536">
        <v>2</v>
      </c>
      <c r="C2536" t="s">
        <v>1</v>
      </c>
      <c r="D2536" t="s">
        <v>227</v>
      </c>
      <c r="E2536" t="b">
        <v>1</v>
      </c>
      <c r="F2536" s="1">
        <v>42738</v>
      </c>
      <c r="G2536">
        <v>146.97200000000001</v>
      </c>
      <c r="H2536">
        <v>10</v>
      </c>
    </row>
    <row r="2537" spans="1:8" hidden="1" x14ac:dyDescent="0.25">
      <c r="A2537" t="s">
        <v>12</v>
      </c>
      <c r="B2537">
        <v>1</v>
      </c>
      <c r="C2537" t="s">
        <v>3</v>
      </c>
      <c r="D2537" t="s">
        <v>227</v>
      </c>
      <c r="E2537" t="b">
        <v>0</v>
      </c>
      <c r="F2537" s="1">
        <v>42755</v>
      </c>
      <c r="G2537">
        <v>0</v>
      </c>
      <c r="H2537">
        <v>2</v>
      </c>
    </row>
    <row r="2538" spans="1:8" hidden="1" x14ac:dyDescent="0.25">
      <c r="A2538" t="s">
        <v>12</v>
      </c>
      <c r="C2538" t="s">
        <v>3</v>
      </c>
      <c r="D2538" t="s">
        <v>226</v>
      </c>
      <c r="E2538" t="b">
        <v>0</v>
      </c>
      <c r="F2538" s="1">
        <v>42668</v>
      </c>
      <c r="G2538">
        <v>40.6344326555989</v>
      </c>
      <c r="H2538">
        <v>1</v>
      </c>
    </row>
    <row r="2539" spans="1:8" hidden="1" x14ac:dyDescent="0.25">
      <c r="A2539" t="s">
        <v>12</v>
      </c>
      <c r="B2539">
        <v>2</v>
      </c>
      <c r="C2539" t="s">
        <v>1</v>
      </c>
      <c r="D2539" t="s">
        <v>226</v>
      </c>
      <c r="E2539" t="b">
        <v>1</v>
      </c>
      <c r="F2539" s="1">
        <v>42740</v>
      </c>
      <c r="G2539">
        <v>107.483</v>
      </c>
      <c r="H2539">
        <v>6</v>
      </c>
    </row>
    <row r="2540" spans="1:8" hidden="1" x14ac:dyDescent="0.25">
      <c r="A2540" t="s">
        <v>12</v>
      </c>
      <c r="B2540">
        <v>2</v>
      </c>
      <c r="C2540" t="s">
        <v>1</v>
      </c>
      <c r="D2540" t="s">
        <v>226</v>
      </c>
      <c r="E2540" t="b">
        <v>1</v>
      </c>
      <c r="F2540" s="1">
        <v>42752</v>
      </c>
      <c r="G2540">
        <v>20.992999999999999</v>
      </c>
      <c r="H2540">
        <v>2</v>
      </c>
    </row>
    <row r="2541" spans="1:8" hidden="1" x14ac:dyDescent="0.25">
      <c r="A2541" t="s">
        <v>12</v>
      </c>
      <c r="B2541">
        <v>2</v>
      </c>
      <c r="C2541" t="s">
        <v>3</v>
      </c>
      <c r="D2541" t="s">
        <v>226</v>
      </c>
      <c r="E2541" t="b">
        <v>1</v>
      </c>
      <c r="F2541" s="1">
        <v>42766</v>
      </c>
      <c r="G2541">
        <v>116.565876059864</v>
      </c>
      <c r="H2541">
        <v>4</v>
      </c>
    </row>
    <row r="2542" spans="1:8" hidden="1" x14ac:dyDescent="0.25">
      <c r="A2542" t="s">
        <v>12</v>
      </c>
      <c r="B2542">
        <v>2</v>
      </c>
      <c r="C2542" t="s">
        <v>3</v>
      </c>
      <c r="D2542" t="s">
        <v>227</v>
      </c>
      <c r="E2542" t="b">
        <v>1</v>
      </c>
      <c r="F2542" s="1">
        <v>42727</v>
      </c>
      <c r="G2542">
        <v>124.036027023987</v>
      </c>
      <c r="H2542">
        <v>5</v>
      </c>
    </row>
    <row r="2543" spans="1:8" hidden="1" x14ac:dyDescent="0.25">
      <c r="A2543" t="s">
        <v>12</v>
      </c>
      <c r="B2543">
        <v>13</v>
      </c>
      <c r="C2543" t="s">
        <v>3</v>
      </c>
      <c r="D2543" t="s">
        <v>226</v>
      </c>
      <c r="E2543" t="b">
        <v>0</v>
      </c>
      <c r="F2543" s="1">
        <v>42737</v>
      </c>
      <c r="G2543">
        <v>0</v>
      </c>
      <c r="H2543">
        <v>2</v>
      </c>
    </row>
    <row r="2544" spans="1:8" hidden="1" x14ac:dyDescent="0.25">
      <c r="A2544" t="s">
        <v>12</v>
      </c>
      <c r="B2544">
        <v>2</v>
      </c>
      <c r="C2544" t="s">
        <v>3</v>
      </c>
      <c r="D2544" t="s">
        <v>227</v>
      </c>
      <c r="E2544" t="b">
        <v>1</v>
      </c>
      <c r="F2544" s="1">
        <v>42765</v>
      </c>
      <c r="G2544">
        <v>188.102361710623</v>
      </c>
      <c r="H2544">
        <v>9</v>
      </c>
    </row>
    <row r="2545" spans="1:8" hidden="1" x14ac:dyDescent="0.25">
      <c r="A2545" t="s">
        <v>12</v>
      </c>
      <c r="B2545">
        <v>1</v>
      </c>
      <c r="C2545" t="s">
        <v>1</v>
      </c>
      <c r="D2545" t="s">
        <v>227</v>
      </c>
      <c r="E2545" t="b">
        <v>0</v>
      </c>
      <c r="F2545" s="1">
        <v>42756</v>
      </c>
      <c r="G2545">
        <v>41.993000000000002</v>
      </c>
      <c r="H2545">
        <v>7</v>
      </c>
    </row>
    <row r="2546" spans="1:8" hidden="1" x14ac:dyDescent="0.25">
      <c r="A2546" t="s">
        <v>12</v>
      </c>
      <c r="B2546">
        <v>18</v>
      </c>
      <c r="C2546" t="s">
        <v>3</v>
      </c>
      <c r="D2546" t="s">
        <v>227</v>
      </c>
      <c r="E2546" t="b">
        <v>1</v>
      </c>
      <c r="F2546" s="1">
        <v>42681</v>
      </c>
      <c r="G2546">
        <v>81.733466005210801</v>
      </c>
      <c r="H2546">
        <v>7</v>
      </c>
    </row>
    <row r="2547" spans="1:8" hidden="1" x14ac:dyDescent="0.25">
      <c r="A2547" t="s">
        <v>12</v>
      </c>
      <c r="B2547">
        <v>9</v>
      </c>
      <c r="C2547" t="s">
        <v>1</v>
      </c>
      <c r="D2547" t="s">
        <v>227</v>
      </c>
      <c r="E2547" t="b">
        <v>1</v>
      </c>
      <c r="F2547" s="1">
        <v>42763</v>
      </c>
      <c r="G2547">
        <v>0</v>
      </c>
      <c r="H2547">
        <v>1</v>
      </c>
    </row>
    <row r="2548" spans="1:8" hidden="1" x14ac:dyDescent="0.25">
      <c r="A2548" t="s">
        <v>12</v>
      </c>
      <c r="B2548">
        <v>2</v>
      </c>
      <c r="C2548" t="s">
        <v>3</v>
      </c>
      <c r="D2548" t="s">
        <v>226</v>
      </c>
      <c r="E2548" t="b">
        <v>1</v>
      </c>
      <c r="F2548" s="1">
        <v>42756</v>
      </c>
      <c r="G2548">
        <v>0</v>
      </c>
      <c r="H2548">
        <v>4</v>
      </c>
    </row>
    <row r="2549" spans="1:8" hidden="1" x14ac:dyDescent="0.25">
      <c r="A2549" t="s">
        <v>12</v>
      </c>
      <c r="B2549">
        <v>2</v>
      </c>
      <c r="C2549" t="s">
        <v>1</v>
      </c>
      <c r="D2549" t="s">
        <v>226</v>
      </c>
      <c r="E2549" t="b">
        <v>1</v>
      </c>
      <c r="F2549" s="1">
        <v>42688</v>
      </c>
      <c r="G2549">
        <v>146.97200000000001</v>
      </c>
      <c r="H2549">
        <v>11</v>
      </c>
    </row>
    <row r="2550" spans="1:8" hidden="1" x14ac:dyDescent="0.25">
      <c r="A2550" t="s">
        <v>12</v>
      </c>
      <c r="B2550">
        <v>2</v>
      </c>
      <c r="C2550" t="s">
        <v>1</v>
      </c>
      <c r="D2550" t="s">
        <v>227</v>
      </c>
      <c r="E2550" t="b">
        <v>1</v>
      </c>
      <c r="F2550" s="1">
        <v>42698</v>
      </c>
      <c r="G2550">
        <v>19.13</v>
      </c>
      <c r="H2550">
        <v>3</v>
      </c>
    </row>
    <row r="2551" spans="1:8" hidden="1" x14ac:dyDescent="0.25">
      <c r="A2551" t="s">
        <v>12</v>
      </c>
      <c r="B2551">
        <v>18</v>
      </c>
      <c r="C2551" t="s">
        <v>3</v>
      </c>
      <c r="D2551" t="s">
        <v>226</v>
      </c>
      <c r="E2551" t="b">
        <v>1</v>
      </c>
      <c r="F2551" s="1">
        <v>42735</v>
      </c>
      <c r="G2551">
        <v>61.573711390678703</v>
      </c>
      <c r="H2551">
        <v>8</v>
      </c>
    </row>
    <row r="2552" spans="1:8" hidden="1" x14ac:dyDescent="0.25">
      <c r="A2552" t="s">
        <v>12</v>
      </c>
      <c r="B2552">
        <v>1</v>
      </c>
      <c r="C2552" t="s">
        <v>1</v>
      </c>
      <c r="D2552" t="s">
        <v>227</v>
      </c>
      <c r="E2552" t="b">
        <v>0</v>
      </c>
      <c r="F2552" s="1">
        <v>42660</v>
      </c>
      <c r="G2552">
        <v>0</v>
      </c>
      <c r="H2552">
        <v>2</v>
      </c>
    </row>
    <row r="2553" spans="1:8" hidden="1" x14ac:dyDescent="0.25">
      <c r="A2553" t="s">
        <v>12</v>
      </c>
      <c r="B2553">
        <v>18</v>
      </c>
      <c r="C2553" t="s">
        <v>1</v>
      </c>
      <c r="D2553" t="s">
        <v>226</v>
      </c>
      <c r="E2553" t="b">
        <v>1</v>
      </c>
      <c r="F2553" s="1">
        <v>42742</v>
      </c>
      <c r="G2553">
        <v>146.97900000000001</v>
      </c>
      <c r="H2553">
        <v>8</v>
      </c>
    </row>
    <row r="2554" spans="1:8" hidden="1" x14ac:dyDescent="0.25">
      <c r="A2554" t="s">
        <v>12</v>
      </c>
      <c r="B2554">
        <v>2</v>
      </c>
      <c r="C2554" t="s">
        <v>3</v>
      </c>
      <c r="D2554" t="s">
        <v>227</v>
      </c>
      <c r="E2554" t="b">
        <v>1</v>
      </c>
      <c r="F2554" s="1">
        <v>42672</v>
      </c>
      <c r="G2554">
        <v>40.740947019014001</v>
      </c>
      <c r="H2554">
        <v>6</v>
      </c>
    </row>
    <row r="2555" spans="1:8" hidden="1" x14ac:dyDescent="0.25">
      <c r="A2555" t="s">
        <v>12</v>
      </c>
      <c r="C2555" t="s">
        <v>1</v>
      </c>
      <c r="D2555" t="s">
        <v>227</v>
      </c>
      <c r="E2555" t="b">
        <v>0</v>
      </c>
      <c r="F2555" s="1">
        <v>42757</v>
      </c>
      <c r="G2555">
        <v>0</v>
      </c>
      <c r="H2555">
        <v>3</v>
      </c>
    </row>
    <row r="2556" spans="1:8" hidden="1" x14ac:dyDescent="0.25">
      <c r="A2556" t="s">
        <v>12</v>
      </c>
      <c r="C2556" t="s">
        <v>1</v>
      </c>
      <c r="D2556" t="s">
        <v>226</v>
      </c>
      <c r="E2556" t="b">
        <v>0</v>
      </c>
      <c r="F2556" s="1">
        <v>42666</v>
      </c>
      <c r="G2556">
        <v>0</v>
      </c>
      <c r="H2556">
        <v>2</v>
      </c>
    </row>
    <row r="2557" spans="1:8" hidden="1" x14ac:dyDescent="0.25">
      <c r="A2557" t="s">
        <v>12</v>
      </c>
      <c r="B2557">
        <v>18</v>
      </c>
      <c r="C2557" t="s">
        <v>3</v>
      </c>
      <c r="D2557" t="s">
        <v>226</v>
      </c>
      <c r="E2557" t="b">
        <v>1</v>
      </c>
      <c r="F2557" s="1">
        <v>42685</v>
      </c>
      <c r="G2557">
        <v>61.472603248213701</v>
      </c>
      <c r="H2557">
        <v>3</v>
      </c>
    </row>
    <row r="2558" spans="1:8" hidden="1" x14ac:dyDescent="0.25">
      <c r="A2558" t="s">
        <v>12</v>
      </c>
      <c r="B2558">
        <v>2</v>
      </c>
      <c r="C2558" t="s">
        <v>3</v>
      </c>
      <c r="D2558" t="s">
        <v>227</v>
      </c>
      <c r="E2558" t="b">
        <v>1</v>
      </c>
      <c r="F2558" s="1">
        <v>42742</v>
      </c>
      <c r="G2558">
        <v>123.11573746297201</v>
      </c>
      <c r="H2558">
        <v>10</v>
      </c>
    </row>
    <row r="2559" spans="1:8" hidden="1" x14ac:dyDescent="0.25">
      <c r="A2559" t="s">
        <v>12</v>
      </c>
      <c r="B2559">
        <v>18</v>
      </c>
      <c r="C2559" t="s">
        <v>1</v>
      </c>
      <c r="D2559" t="s">
        <v>227</v>
      </c>
      <c r="E2559" t="b">
        <v>1</v>
      </c>
      <c r="F2559" s="1">
        <v>42707</v>
      </c>
      <c r="G2559">
        <v>0</v>
      </c>
      <c r="H2559">
        <v>1</v>
      </c>
    </row>
    <row r="2560" spans="1:8" hidden="1" x14ac:dyDescent="0.25">
      <c r="A2560" t="s">
        <v>12</v>
      </c>
      <c r="B2560">
        <v>18</v>
      </c>
      <c r="C2560" t="s">
        <v>3</v>
      </c>
      <c r="D2560" t="s">
        <v>226</v>
      </c>
      <c r="E2560" t="b">
        <v>1</v>
      </c>
      <c r="F2560" s="1">
        <v>42653</v>
      </c>
      <c r="G2560">
        <v>0</v>
      </c>
      <c r="H2560">
        <v>3</v>
      </c>
    </row>
    <row r="2561" spans="1:8" hidden="1" x14ac:dyDescent="0.25">
      <c r="A2561" t="s">
        <v>12</v>
      </c>
      <c r="B2561">
        <v>1</v>
      </c>
      <c r="C2561" t="s">
        <v>3</v>
      </c>
      <c r="D2561" t="s">
        <v>226</v>
      </c>
      <c r="E2561" t="b">
        <v>0</v>
      </c>
      <c r="F2561" s="1">
        <v>42731</v>
      </c>
      <c r="G2561">
        <v>41.125759678764801</v>
      </c>
      <c r="H2561">
        <v>2</v>
      </c>
    </row>
    <row r="2562" spans="1:8" hidden="1" x14ac:dyDescent="0.25">
      <c r="A2562" t="s">
        <v>12</v>
      </c>
      <c r="B2562">
        <v>1</v>
      </c>
      <c r="C2562" t="s">
        <v>1</v>
      </c>
      <c r="D2562" t="s">
        <v>227</v>
      </c>
      <c r="E2562" t="b">
        <v>0</v>
      </c>
      <c r="F2562" s="1">
        <v>42666</v>
      </c>
      <c r="G2562">
        <v>38.57</v>
      </c>
      <c r="H2562">
        <v>2</v>
      </c>
    </row>
    <row r="2563" spans="1:8" hidden="1" x14ac:dyDescent="0.25">
      <c r="A2563" t="s">
        <v>12</v>
      </c>
      <c r="C2563" t="s">
        <v>1</v>
      </c>
      <c r="D2563" t="s">
        <v>227</v>
      </c>
      <c r="E2563" t="b">
        <v>0</v>
      </c>
      <c r="F2563" s="1">
        <v>42736</v>
      </c>
      <c r="G2563">
        <v>41.993000000000002</v>
      </c>
      <c r="H2563">
        <v>4</v>
      </c>
    </row>
    <row r="2564" spans="1:8" hidden="1" x14ac:dyDescent="0.25">
      <c r="A2564" t="s">
        <v>12</v>
      </c>
      <c r="B2564">
        <v>2</v>
      </c>
      <c r="C2564" t="s">
        <v>3</v>
      </c>
      <c r="D2564" t="s">
        <v>227</v>
      </c>
      <c r="E2564" t="b">
        <v>1</v>
      </c>
      <c r="F2564" s="1">
        <v>42678</v>
      </c>
      <c r="G2564">
        <v>58.1292558443198</v>
      </c>
      <c r="H2564">
        <v>2</v>
      </c>
    </row>
    <row r="2565" spans="1:8" hidden="1" x14ac:dyDescent="0.25">
      <c r="A2565" t="s">
        <v>12</v>
      </c>
      <c r="B2565">
        <v>1</v>
      </c>
      <c r="C2565" t="s">
        <v>3</v>
      </c>
      <c r="D2565" t="s">
        <v>227</v>
      </c>
      <c r="E2565" t="b">
        <v>0</v>
      </c>
      <c r="F2565" s="1">
        <v>42721</v>
      </c>
      <c r="G2565">
        <v>0</v>
      </c>
      <c r="H2565">
        <v>2</v>
      </c>
    </row>
    <row r="2566" spans="1:8" hidden="1" x14ac:dyDescent="0.25">
      <c r="A2566" t="s">
        <v>12</v>
      </c>
      <c r="B2566">
        <v>18</v>
      </c>
      <c r="C2566" t="s">
        <v>3</v>
      </c>
      <c r="D2566" t="s">
        <v>227</v>
      </c>
      <c r="E2566" t="b">
        <v>1</v>
      </c>
      <c r="F2566" s="1">
        <v>42673</v>
      </c>
      <c r="G2566">
        <v>0</v>
      </c>
      <c r="H2566">
        <v>5</v>
      </c>
    </row>
    <row r="2567" spans="1:8" hidden="1" x14ac:dyDescent="0.25">
      <c r="A2567" t="s">
        <v>12</v>
      </c>
      <c r="B2567">
        <v>1</v>
      </c>
      <c r="C2567" t="s">
        <v>1</v>
      </c>
      <c r="D2567" t="s">
        <v>227</v>
      </c>
      <c r="E2567" t="b">
        <v>0</v>
      </c>
      <c r="F2567" s="1">
        <v>42740</v>
      </c>
      <c r="G2567">
        <v>0</v>
      </c>
      <c r="H2567">
        <v>3</v>
      </c>
    </row>
    <row r="2568" spans="1:8" hidden="1" x14ac:dyDescent="0.25">
      <c r="A2568" t="s">
        <v>12</v>
      </c>
      <c r="B2568">
        <v>2</v>
      </c>
      <c r="C2568" t="s">
        <v>1</v>
      </c>
      <c r="D2568" t="s">
        <v>227</v>
      </c>
      <c r="E2568" t="b">
        <v>1</v>
      </c>
      <c r="F2568" s="1">
        <v>42710</v>
      </c>
      <c r="G2568">
        <v>83.986000000000004</v>
      </c>
      <c r="H2568">
        <v>6</v>
      </c>
    </row>
    <row r="2569" spans="1:8" hidden="1" x14ac:dyDescent="0.25">
      <c r="A2569" t="s">
        <v>12</v>
      </c>
      <c r="B2569">
        <v>18</v>
      </c>
      <c r="C2569" t="s">
        <v>3</v>
      </c>
      <c r="D2569" t="s">
        <v>227</v>
      </c>
      <c r="E2569" t="b">
        <v>1</v>
      </c>
      <c r="F2569" s="1">
        <v>42674</v>
      </c>
      <c r="G2569">
        <v>40.360732946784303</v>
      </c>
      <c r="H2569">
        <v>3</v>
      </c>
    </row>
    <row r="2570" spans="1:8" hidden="1" x14ac:dyDescent="0.25">
      <c r="A2570" t="s">
        <v>12</v>
      </c>
      <c r="B2570">
        <v>2</v>
      </c>
      <c r="C2570" t="s">
        <v>3</v>
      </c>
      <c r="D2570" t="s">
        <v>227</v>
      </c>
      <c r="E2570" t="b">
        <v>1</v>
      </c>
      <c r="F2570" s="1">
        <v>42708</v>
      </c>
      <c r="G2570">
        <v>0</v>
      </c>
      <c r="H2570">
        <v>5</v>
      </c>
    </row>
    <row r="2571" spans="1:8" hidden="1" x14ac:dyDescent="0.25">
      <c r="A2571" t="s">
        <v>12</v>
      </c>
      <c r="B2571">
        <v>2</v>
      </c>
      <c r="C2571" t="s">
        <v>3</v>
      </c>
      <c r="D2571" t="s">
        <v>226</v>
      </c>
      <c r="E2571" t="b">
        <v>1</v>
      </c>
      <c r="F2571" s="1">
        <v>42725</v>
      </c>
      <c r="G2571">
        <v>61.489487658829603</v>
      </c>
      <c r="H2571">
        <v>4</v>
      </c>
    </row>
    <row r="2572" spans="1:8" hidden="1" x14ac:dyDescent="0.25">
      <c r="A2572" t="s">
        <v>12</v>
      </c>
      <c r="B2572">
        <v>1</v>
      </c>
      <c r="C2572" t="s">
        <v>3</v>
      </c>
      <c r="D2572" t="s">
        <v>226</v>
      </c>
      <c r="E2572" t="b">
        <v>0</v>
      </c>
      <c r="F2572" s="1">
        <v>42696</v>
      </c>
      <c r="G2572">
        <v>60.2644255012274</v>
      </c>
      <c r="H2572">
        <v>4</v>
      </c>
    </row>
    <row r="2573" spans="1:8" hidden="1" x14ac:dyDescent="0.25">
      <c r="A2573" t="s">
        <v>12</v>
      </c>
      <c r="C2573" t="s">
        <v>1</v>
      </c>
      <c r="D2573" t="s">
        <v>227</v>
      </c>
      <c r="E2573" t="b">
        <v>0</v>
      </c>
      <c r="F2573" s="1">
        <v>42760</v>
      </c>
      <c r="G2573">
        <v>0</v>
      </c>
      <c r="H2573">
        <v>2</v>
      </c>
    </row>
    <row r="2574" spans="1:8" hidden="1" x14ac:dyDescent="0.25">
      <c r="A2574" t="s">
        <v>12</v>
      </c>
      <c r="B2574">
        <v>2</v>
      </c>
      <c r="C2574" t="s">
        <v>3</v>
      </c>
      <c r="D2574" t="s">
        <v>226</v>
      </c>
      <c r="E2574" t="b">
        <v>1</v>
      </c>
      <c r="F2574" s="1">
        <v>42691</v>
      </c>
      <c r="G2574">
        <v>60.718207517640003</v>
      </c>
      <c r="H2574">
        <v>2</v>
      </c>
    </row>
    <row r="2575" spans="1:8" hidden="1" x14ac:dyDescent="0.25">
      <c r="A2575" t="s">
        <v>12</v>
      </c>
      <c r="B2575">
        <v>18</v>
      </c>
      <c r="C2575" t="s">
        <v>3</v>
      </c>
      <c r="D2575" t="s">
        <v>227</v>
      </c>
      <c r="E2575" t="b">
        <v>1</v>
      </c>
      <c r="F2575" s="1">
        <v>42741</v>
      </c>
      <c r="G2575">
        <v>125.28015096346201</v>
      </c>
      <c r="H2575">
        <v>6</v>
      </c>
    </row>
    <row r="2576" spans="1:8" hidden="1" x14ac:dyDescent="0.25">
      <c r="A2576" t="s">
        <v>12</v>
      </c>
      <c r="B2576">
        <v>1</v>
      </c>
      <c r="C2576" t="s">
        <v>3</v>
      </c>
      <c r="D2576" t="s">
        <v>227</v>
      </c>
      <c r="E2576" t="b">
        <v>0</v>
      </c>
      <c r="F2576" s="1">
        <v>42734</v>
      </c>
      <c r="G2576">
        <v>81.574724296735894</v>
      </c>
      <c r="H2576">
        <v>5</v>
      </c>
    </row>
    <row r="2577" spans="1:8" hidden="1" x14ac:dyDescent="0.25">
      <c r="A2577" t="s">
        <v>12</v>
      </c>
      <c r="B2577">
        <v>2</v>
      </c>
      <c r="C2577" t="s">
        <v>3</v>
      </c>
      <c r="D2577" t="s">
        <v>227</v>
      </c>
      <c r="E2577" t="b">
        <v>1</v>
      </c>
      <c r="F2577" s="1">
        <v>42732</v>
      </c>
      <c r="G2577">
        <v>41.227991085742403</v>
      </c>
      <c r="H2577">
        <v>1</v>
      </c>
    </row>
    <row r="2578" spans="1:8" hidden="1" x14ac:dyDescent="0.25">
      <c r="A2578" t="s">
        <v>12</v>
      </c>
      <c r="C2578" t="s">
        <v>1</v>
      </c>
      <c r="D2578" t="s">
        <v>227</v>
      </c>
      <c r="E2578" t="b">
        <v>0</v>
      </c>
      <c r="F2578" s="1">
        <v>42766</v>
      </c>
      <c r="G2578">
        <v>121.596</v>
      </c>
      <c r="H2578">
        <v>3</v>
      </c>
    </row>
    <row r="2579" spans="1:8" hidden="1" x14ac:dyDescent="0.25">
      <c r="A2579" t="s">
        <v>12</v>
      </c>
      <c r="C2579" t="s">
        <v>1</v>
      </c>
      <c r="D2579" t="s">
        <v>227</v>
      </c>
      <c r="E2579" t="b">
        <v>0</v>
      </c>
      <c r="F2579" s="1">
        <v>42693</v>
      </c>
      <c r="G2579">
        <v>0</v>
      </c>
      <c r="H2579">
        <v>1</v>
      </c>
    </row>
    <row r="2580" spans="1:8" hidden="1" x14ac:dyDescent="0.25">
      <c r="A2580" t="s">
        <v>12</v>
      </c>
      <c r="B2580">
        <v>1</v>
      </c>
      <c r="C2580" t="s">
        <v>3</v>
      </c>
      <c r="D2580" t="s">
        <v>226</v>
      </c>
      <c r="E2580" t="b">
        <v>0</v>
      </c>
      <c r="F2580" s="1">
        <v>42694</v>
      </c>
      <c r="G2580">
        <v>78.854152269481602</v>
      </c>
      <c r="H2580">
        <v>3</v>
      </c>
    </row>
    <row r="2581" spans="1:8" hidden="1" x14ac:dyDescent="0.25">
      <c r="A2581" t="s">
        <v>12</v>
      </c>
      <c r="B2581">
        <v>1</v>
      </c>
      <c r="C2581" t="s">
        <v>3</v>
      </c>
      <c r="D2581" t="s">
        <v>227</v>
      </c>
      <c r="E2581" t="b">
        <v>0</v>
      </c>
      <c r="F2581" s="1">
        <v>42698</v>
      </c>
      <c r="G2581">
        <v>39.175505767554</v>
      </c>
      <c r="H2581">
        <v>2</v>
      </c>
    </row>
    <row r="2582" spans="1:8" hidden="1" x14ac:dyDescent="0.25">
      <c r="A2582" t="s">
        <v>12</v>
      </c>
      <c r="B2582">
        <v>18</v>
      </c>
      <c r="C2582" t="s">
        <v>3</v>
      </c>
      <c r="D2582" t="s">
        <v>227</v>
      </c>
      <c r="E2582" t="b">
        <v>1</v>
      </c>
      <c r="F2582" s="1">
        <v>42668</v>
      </c>
      <c r="G2582">
        <v>0</v>
      </c>
      <c r="H2582">
        <v>5</v>
      </c>
    </row>
    <row r="2583" spans="1:8" hidden="1" x14ac:dyDescent="0.25">
      <c r="A2583" t="s">
        <v>12</v>
      </c>
      <c r="B2583">
        <v>2</v>
      </c>
      <c r="C2583" t="s">
        <v>1</v>
      </c>
      <c r="D2583" t="s">
        <v>227</v>
      </c>
      <c r="E2583" t="b">
        <v>1</v>
      </c>
      <c r="F2583" s="1">
        <v>42684</v>
      </c>
      <c r="G2583">
        <v>209.965</v>
      </c>
      <c r="H2583">
        <v>7</v>
      </c>
    </row>
    <row r="2584" spans="1:8" hidden="1" x14ac:dyDescent="0.25">
      <c r="A2584" t="s">
        <v>12</v>
      </c>
      <c r="B2584">
        <v>6</v>
      </c>
      <c r="C2584" t="s">
        <v>3</v>
      </c>
      <c r="D2584" t="s">
        <v>227</v>
      </c>
      <c r="E2584" t="b">
        <v>1</v>
      </c>
      <c r="F2584" s="1">
        <v>42765</v>
      </c>
      <c r="G2584">
        <v>41.818797577855499</v>
      </c>
      <c r="H2584">
        <v>4</v>
      </c>
    </row>
    <row r="2585" spans="1:8" hidden="1" x14ac:dyDescent="0.25">
      <c r="A2585" t="s">
        <v>12</v>
      </c>
      <c r="B2585">
        <v>2</v>
      </c>
      <c r="C2585" t="s">
        <v>3</v>
      </c>
      <c r="D2585" t="s">
        <v>226</v>
      </c>
      <c r="E2585" t="b">
        <v>1</v>
      </c>
      <c r="F2585" s="1">
        <v>42715</v>
      </c>
      <c r="G2585">
        <v>0</v>
      </c>
      <c r="H2585">
        <v>3</v>
      </c>
    </row>
    <row r="2586" spans="1:8" hidden="1" x14ac:dyDescent="0.25">
      <c r="A2586" t="s">
        <v>12</v>
      </c>
      <c r="B2586">
        <v>2</v>
      </c>
      <c r="C2586" t="s">
        <v>3</v>
      </c>
      <c r="D2586" t="s">
        <v>227</v>
      </c>
      <c r="E2586" t="b">
        <v>1</v>
      </c>
      <c r="F2586" s="1">
        <v>42748</v>
      </c>
      <c r="G2586">
        <v>8.8305444938185894E-3</v>
      </c>
      <c r="H2586">
        <v>5</v>
      </c>
    </row>
    <row r="2587" spans="1:8" hidden="1" x14ac:dyDescent="0.25">
      <c r="A2587" t="s">
        <v>12</v>
      </c>
      <c r="B2587">
        <v>18</v>
      </c>
      <c r="C2587" t="s">
        <v>3</v>
      </c>
      <c r="D2587" t="s">
        <v>227</v>
      </c>
      <c r="E2587" t="b">
        <v>1</v>
      </c>
      <c r="F2587" s="1">
        <v>42694</v>
      </c>
      <c r="G2587">
        <v>118.687193200268</v>
      </c>
      <c r="H2587">
        <v>4</v>
      </c>
    </row>
    <row r="2588" spans="1:8" hidden="1" x14ac:dyDescent="0.25">
      <c r="A2588" t="s">
        <v>12</v>
      </c>
      <c r="B2588">
        <v>18</v>
      </c>
      <c r="C2588" t="s">
        <v>3</v>
      </c>
      <c r="D2588" t="s">
        <v>226</v>
      </c>
      <c r="E2588" t="b">
        <v>1</v>
      </c>
      <c r="F2588" s="1">
        <v>42731</v>
      </c>
      <c r="G2588">
        <v>41.206489101266897</v>
      </c>
      <c r="H2588">
        <v>2</v>
      </c>
    </row>
    <row r="2589" spans="1:8" hidden="1" x14ac:dyDescent="0.25">
      <c r="A2589" t="s">
        <v>12</v>
      </c>
      <c r="B2589">
        <v>13</v>
      </c>
      <c r="C2589" t="s">
        <v>3</v>
      </c>
      <c r="D2589" t="s">
        <v>226</v>
      </c>
      <c r="E2589" t="b">
        <v>0</v>
      </c>
      <c r="F2589" s="1">
        <v>42758</v>
      </c>
      <c r="G2589">
        <v>0</v>
      </c>
      <c r="H2589">
        <v>1</v>
      </c>
    </row>
    <row r="2590" spans="1:8" hidden="1" x14ac:dyDescent="0.25">
      <c r="A2590" t="s">
        <v>12</v>
      </c>
      <c r="B2590">
        <v>6</v>
      </c>
      <c r="C2590" t="s">
        <v>1</v>
      </c>
      <c r="D2590" t="s">
        <v>227</v>
      </c>
      <c r="E2590" t="b">
        <v>1</v>
      </c>
      <c r="F2590" s="1">
        <v>42765</v>
      </c>
      <c r="G2590">
        <v>119.443</v>
      </c>
      <c r="H2590">
        <v>3</v>
      </c>
    </row>
    <row r="2591" spans="1:8" hidden="1" x14ac:dyDescent="0.25">
      <c r="A2591" t="s">
        <v>12</v>
      </c>
      <c r="B2591">
        <v>18</v>
      </c>
      <c r="C2591" t="s">
        <v>3</v>
      </c>
      <c r="D2591" t="s">
        <v>227</v>
      </c>
      <c r="E2591" t="b">
        <v>1</v>
      </c>
      <c r="F2591" s="1">
        <v>42654</v>
      </c>
      <c r="G2591">
        <v>0</v>
      </c>
      <c r="H2591">
        <v>2</v>
      </c>
    </row>
    <row r="2592" spans="1:8" hidden="1" x14ac:dyDescent="0.25">
      <c r="A2592" t="s">
        <v>12</v>
      </c>
      <c r="B2592">
        <v>18</v>
      </c>
      <c r="C2592" t="s">
        <v>1</v>
      </c>
      <c r="D2592" t="s">
        <v>226</v>
      </c>
      <c r="E2592" t="b">
        <v>1</v>
      </c>
      <c r="F2592" s="1">
        <v>42739</v>
      </c>
      <c r="G2592">
        <v>0</v>
      </c>
      <c r="H2592">
        <v>2</v>
      </c>
    </row>
    <row r="2593" spans="1:8" hidden="1" x14ac:dyDescent="0.25">
      <c r="A2593" t="s">
        <v>12</v>
      </c>
      <c r="B2593">
        <v>18</v>
      </c>
      <c r="C2593" t="s">
        <v>3</v>
      </c>
      <c r="D2593" t="s">
        <v>226</v>
      </c>
      <c r="E2593" t="b">
        <v>1</v>
      </c>
      <c r="F2593" s="1">
        <v>42761</v>
      </c>
      <c r="G2593">
        <v>0</v>
      </c>
      <c r="H2593">
        <v>2</v>
      </c>
    </row>
    <row r="2594" spans="1:8" hidden="1" x14ac:dyDescent="0.25">
      <c r="A2594" t="s">
        <v>12</v>
      </c>
      <c r="B2594">
        <v>2</v>
      </c>
      <c r="C2594" t="s">
        <v>3</v>
      </c>
      <c r="D2594" t="s">
        <v>227</v>
      </c>
      <c r="E2594" t="b">
        <v>1</v>
      </c>
      <c r="F2594" s="1">
        <v>42653</v>
      </c>
      <c r="G2594">
        <v>102.107035903813</v>
      </c>
      <c r="H2594">
        <v>6</v>
      </c>
    </row>
    <row r="2595" spans="1:8" hidden="1" x14ac:dyDescent="0.25">
      <c r="A2595" t="s">
        <v>12</v>
      </c>
      <c r="B2595">
        <v>18</v>
      </c>
      <c r="C2595" t="s">
        <v>3</v>
      </c>
      <c r="D2595" t="s">
        <v>227</v>
      </c>
      <c r="E2595" t="b">
        <v>1</v>
      </c>
      <c r="F2595" s="1">
        <v>42651</v>
      </c>
      <c r="G2595">
        <v>20.838170592614802</v>
      </c>
      <c r="H2595">
        <v>3</v>
      </c>
    </row>
    <row r="2596" spans="1:8" hidden="1" x14ac:dyDescent="0.25">
      <c r="A2596" t="s">
        <v>12</v>
      </c>
      <c r="B2596">
        <v>2</v>
      </c>
      <c r="C2596" t="s">
        <v>3</v>
      </c>
      <c r="D2596" t="s">
        <v>226</v>
      </c>
      <c r="E2596" t="b">
        <v>1</v>
      </c>
      <c r="F2596" s="1">
        <v>42701</v>
      </c>
      <c r="G2596">
        <v>138.56422387258101</v>
      </c>
      <c r="H2596">
        <v>9</v>
      </c>
    </row>
    <row r="2597" spans="1:8" hidden="1" x14ac:dyDescent="0.25">
      <c r="A2597" t="s">
        <v>12</v>
      </c>
      <c r="B2597">
        <v>1</v>
      </c>
      <c r="C2597" t="s">
        <v>1</v>
      </c>
      <c r="D2597" t="s">
        <v>227</v>
      </c>
      <c r="E2597" t="b">
        <v>0</v>
      </c>
      <c r="F2597" s="1">
        <v>42664</v>
      </c>
      <c r="G2597">
        <v>0</v>
      </c>
      <c r="H2597">
        <v>2</v>
      </c>
    </row>
    <row r="2598" spans="1:8" hidden="1" x14ac:dyDescent="0.25">
      <c r="A2598" t="s">
        <v>12</v>
      </c>
      <c r="B2598">
        <v>18</v>
      </c>
      <c r="C2598" t="s">
        <v>3</v>
      </c>
      <c r="D2598" t="s">
        <v>226</v>
      </c>
      <c r="E2598" t="b">
        <v>1</v>
      </c>
      <c r="F2598" s="1">
        <v>42661</v>
      </c>
      <c r="G2598">
        <v>0</v>
      </c>
      <c r="H2598">
        <v>2</v>
      </c>
    </row>
    <row r="2599" spans="1:8" hidden="1" x14ac:dyDescent="0.25">
      <c r="A2599" t="s">
        <v>12</v>
      </c>
      <c r="B2599">
        <v>1</v>
      </c>
      <c r="C2599" t="s">
        <v>3</v>
      </c>
      <c r="D2599" t="s">
        <v>226</v>
      </c>
      <c r="E2599" t="b">
        <v>0</v>
      </c>
      <c r="F2599" s="1">
        <v>42669</v>
      </c>
      <c r="G2599">
        <v>40.6344326555989</v>
      </c>
      <c r="H2599">
        <v>1</v>
      </c>
    </row>
    <row r="2600" spans="1:8" hidden="1" x14ac:dyDescent="0.25">
      <c r="A2600" t="s">
        <v>12</v>
      </c>
      <c r="B2600">
        <v>2</v>
      </c>
      <c r="C2600" t="s">
        <v>1</v>
      </c>
      <c r="D2600" t="s">
        <v>227</v>
      </c>
      <c r="E2600" t="b">
        <v>1</v>
      </c>
      <c r="F2600" s="1">
        <v>42711</v>
      </c>
      <c r="G2600">
        <v>41.993000000000002</v>
      </c>
      <c r="H2600">
        <v>1</v>
      </c>
    </row>
    <row r="2601" spans="1:8" hidden="1" x14ac:dyDescent="0.25">
      <c r="A2601" t="s">
        <v>12</v>
      </c>
      <c r="B2601">
        <v>2</v>
      </c>
      <c r="C2601" t="s">
        <v>3</v>
      </c>
      <c r="D2601" t="s">
        <v>227</v>
      </c>
      <c r="E2601" t="b">
        <v>1</v>
      </c>
      <c r="F2601" s="1">
        <v>42752</v>
      </c>
      <c r="G2601">
        <v>83.892954404331505</v>
      </c>
      <c r="H2601">
        <v>3</v>
      </c>
    </row>
    <row r="2602" spans="1:8" hidden="1" x14ac:dyDescent="0.25">
      <c r="A2602" t="s">
        <v>12</v>
      </c>
      <c r="B2602">
        <v>1</v>
      </c>
      <c r="C2602" t="s">
        <v>1</v>
      </c>
      <c r="D2602" t="s">
        <v>226</v>
      </c>
      <c r="E2602" t="b">
        <v>0</v>
      </c>
      <c r="F2602" s="1">
        <v>42743</v>
      </c>
      <c r="G2602">
        <v>83.992999999999995</v>
      </c>
      <c r="H2602">
        <v>4</v>
      </c>
    </row>
    <row r="2603" spans="1:8" hidden="1" x14ac:dyDescent="0.25">
      <c r="A2603" t="s">
        <v>12</v>
      </c>
      <c r="B2603">
        <v>2</v>
      </c>
      <c r="C2603" t="s">
        <v>1</v>
      </c>
      <c r="D2603" t="s">
        <v>227</v>
      </c>
      <c r="E2603" t="b">
        <v>1</v>
      </c>
      <c r="F2603" s="1">
        <v>42748</v>
      </c>
      <c r="G2603">
        <v>0</v>
      </c>
      <c r="H2603">
        <v>2</v>
      </c>
    </row>
    <row r="2604" spans="1:8" hidden="1" x14ac:dyDescent="0.25">
      <c r="A2604" t="s">
        <v>12</v>
      </c>
      <c r="C2604" t="s">
        <v>3</v>
      </c>
      <c r="D2604" t="s">
        <v>227</v>
      </c>
      <c r="E2604" t="b">
        <v>0</v>
      </c>
      <c r="F2604" s="1">
        <v>42673</v>
      </c>
      <c r="G2604">
        <v>0</v>
      </c>
      <c r="H2604">
        <v>1</v>
      </c>
    </row>
    <row r="2605" spans="1:8" hidden="1" x14ac:dyDescent="0.25">
      <c r="A2605" t="s">
        <v>12</v>
      </c>
      <c r="B2605">
        <v>18</v>
      </c>
      <c r="C2605" t="s">
        <v>1</v>
      </c>
      <c r="D2605" t="s">
        <v>226</v>
      </c>
      <c r="E2605" t="b">
        <v>1</v>
      </c>
      <c r="F2605" s="1">
        <v>42752</v>
      </c>
      <c r="G2605">
        <v>0</v>
      </c>
      <c r="H2605">
        <v>1</v>
      </c>
    </row>
    <row r="2606" spans="1:8" hidden="1" x14ac:dyDescent="0.25">
      <c r="A2606" t="s">
        <v>12</v>
      </c>
      <c r="B2606">
        <v>18</v>
      </c>
      <c r="C2606" t="s">
        <v>3</v>
      </c>
      <c r="D2606" t="s">
        <v>227</v>
      </c>
      <c r="E2606" t="b">
        <v>1</v>
      </c>
      <c r="F2606" s="1">
        <v>42756</v>
      </c>
      <c r="G2606">
        <v>0</v>
      </c>
      <c r="H2606">
        <v>2</v>
      </c>
    </row>
    <row r="2607" spans="1:8" hidden="1" x14ac:dyDescent="0.25">
      <c r="A2607" t="s">
        <v>12</v>
      </c>
      <c r="B2607">
        <v>3</v>
      </c>
      <c r="C2607" t="s">
        <v>3</v>
      </c>
      <c r="D2607" t="s">
        <v>227</v>
      </c>
      <c r="E2607" t="b">
        <v>1</v>
      </c>
      <c r="F2607" s="1">
        <v>42704</v>
      </c>
      <c r="G2607">
        <v>0</v>
      </c>
      <c r="H2607">
        <v>1</v>
      </c>
    </row>
    <row r="2608" spans="1:8" hidden="1" x14ac:dyDescent="0.25">
      <c r="A2608" t="s">
        <v>12</v>
      </c>
      <c r="B2608">
        <v>1</v>
      </c>
      <c r="C2608" t="s">
        <v>1</v>
      </c>
      <c r="D2608" t="s">
        <v>226</v>
      </c>
      <c r="E2608" t="b">
        <v>0</v>
      </c>
      <c r="F2608" s="1">
        <v>42648</v>
      </c>
      <c r="G2608">
        <v>41.993000000000002</v>
      </c>
      <c r="H2608">
        <v>1</v>
      </c>
    </row>
    <row r="2609" spans="1:8" hidden="1" x14ac:dyDescent="0.25">
      <c r="A2609" t="s">
        <v>12</v>
      </c>
      <c r="B2609">
        <v>18</v>
      </c>
      <c r="C2609" t="s">
        <v>3</v>
      </c>
      <c r="D2609" t="s">
        <v>226</v>
      </c>
      <c r="E2609" t="b">
        <v>1</v>
      </c>
      <c r="F2609" s="1">
        <v>42723</v>
      </c>
      <c r="G2609">
        <v>0</v>
      </c>
      <c r="H2609">
        <v>3</v>
      </c>
    </row>
    <row r="2610" spans="1:8" hidden="1" x14ac:dyDescent="0.25">
      <c r="A2610" t="s">
        <v>12</v>
      </c>
      <c r="B2610">
        <v>1</v>
      </c>
      <c r="C2610" t="s">
        <v>1</v>
      </c>
      <c r="D2610" t="s">
        <v>226</v>
      </c>
      <c r="E2610" t="b">
        <v>0</v>
      </c>
      <c r="F2610" s="1">
        <v>42763</v>
      </c>
      <c r="G2610">
        <v>62.985999999999997</v>
      </c>
      <c r="H2610">
        <v>7</v>
      </c>
    </row>
    <row r="2611" spans="1:8" hidden="1" x14ac:dyDescent="0.25">
      <c r="A2611" t="s">
        <v>12</v>
      </c>
      <c r="B2611">
        <v>2</v>
      </c>
      <c r="C2611" t="s">
        <v>1</v>
      </c>
      <c r="D2611" t="s">
        <v>227</v>
      </c>
      <c r="E2611" t="b">
        <v>1</v>
      </c>
      <c r="F2611" s="1">
        <v>42645</v>
      </c>
      <c r="G2611">
        <v>125.979</v>
      </c>
      <c r="H2611">
        <v>6</v>
      </c>
    </row>
    <row r="2612" spans="1:8" hidden="1" x14ac:dyDescent="0.25">
      <c r="A2612" t="s">
        <v>12</v>
      </c>
      <c r="B2612">
        <v>2</v>
      </c>
      <c r="C2612" t="s">
        <v>3</v>
      </c>
      <c r="D2612" t="s">
        <v>227</v>
      </c>
      <c r="E2612" t="b">
        <v>1</v>
      </c>
      <c r="F2612" s="1">
        <v>42647</v>
      </c>
      <c r="G2612">
        <v>81.2688653111978</v>
      </c>
      <c r="H2612">
        <v>4</v>
      </c>
    </row>
    <row r="2613" spans="1:8" hidden="1" x14ac:dyDescent="0.25">
      <c r="A2613" t="s">
        <v>12</v>
      </c>
      <c r="B2613">
        <v>2</v>
      </c>
      <c r="C2613" t="s">
        <v>1</v>
      </c>
      <c r="D2613" t="s">
        <v>227</v>
      </c>
      <c r="E2613" t="b">
        <v>1</v>
      </c>
      <c r="F2613" s="1">
        <v>42713</v>
      </c>
      <c r="G2613">
        <v>0</v>
      </c>
      <c r="H2613">
        <v>1</v>
      </c>
    </row>
    <row r="2614" spans="1:8" hidden="1" x14ac:dyDescent="0.25">
      <c r="A2614" t="s">
        <v>12</v>
      </c>
      <c r="B2614">
        <v>2</v>
      </c>
      <c r="C2614" t="s">
        <v>3</v>
      </c>
      <c r="D2614" t="s">
        <v>226</v>
      </c>
      <c r="E2614" t="b">
        <v>1</v>
      </c>
      <c r="F2614" s="1">
        <v>42759</v>
      </c>
      <c r="G2614">
        <v>105.477423965589</v>
      </c>
      <c r="H2614">
        <v>4</v>
      </c>
    </row>
    <row r="2615" spans="1:8" hidden="1" x14ac:dyDescent="0.25">
      <c r="A2615" t="s">
        <v>12</v>
      </c>
      <c r="B2615">
        <v>1</v>
      </c>
      <c r="C2615" t="s">
        <v>3</v>
      </c>
      <c r="D2615" t="s">
        <v>226</v>
      </c>
      <c r="E2615" t="b">
        <v>0</v>
      </c>
      <c r="F2615" s="1">
        <v>42695</v>
      </c>
      <c r="G2615">
        <v>133.134773105091</v>
      </c>
      <c r="H2615">
        <v>6</v>
      </c>
    </row>
    <row r="2616" spans="1:8" hidden="1" x14ac:dyDescent="0.25">
      <c r="A2616" t="s">
        <v>12</v>
      </c>
      <c r="B2616">
        <v>18</v>
      </c>
      <c r="C2616" t="s">
        <v>1</v>
      </c>
      <c r="D2616" t="s">
        <v>227</v>
      </c>
      <c r="E2616" t="b">
        <v>1</v>
      </c>
      <c r="F2616" s="1">
        <v>42735</v>
      </c>
      <c r="G2616">
        <v>41.993000000000002</v>
      </c>
      <c r="H2616">
        <v>2</v>
      </c>
    </row>
    <row r="2617" spans="1:8" hidden="1" x14ac:dyDescent="0.25">
      <c r="A2617" t="s">
        <v>12</v>
      </c>
      <c r="B2617">
        <v>2</v>
      </c>
      <c r="C2617" t="s">
        <v>3</v>
      </c>
      <c r="D2617" t="s">
        <v>226</v>
      </c>
      <c r="E2617" t="b">
        <v>1</v>
      </c>
      <c r="F2617" s="1">
        <v>42671</v>
      </c>
      <c r="G2617">
        <v>0</v>
      </c>
      <c r="H2617">
        <v>3</v>
      </c>
    </row>
    <row r="2618" spans="1:8" hidden="1" x14ac:dyDescent="0.25">
      <c r="A2618" t="s">
        <v>12</v>
      </c>
      <c r="B2618">
        <v>18</v>
      </c>
      <c r="C2618" t="s">
        <v>1</v>
      </c>
      <c r="D2618" t="s">
        <v>226</v>
      </c>
      <c r="E2618" t="b">
        <v>1</v>
      </c>
      <c r="F2618" s="1">
        <v>42685</v>
      </c>
      <c r="G2618">
        <v>20.992999999999999</v>
      </c>
      <c r="H2618">
        <v>1</v>
      </c>
    </row>
    <row r="2619" spans="1:8" hidden="1" x14ac:dyDescent="0.25">
      <c r="A2619" t="s">
        <v>12</v>
      </c>
      <c r="B2619">
        <v>18</v>
      </c>
      <c r="C2619" t="s">
        <v>3</v>
      </c>
      <c r="D2619" t="s">
        <v>226</v>
      </c>
      <c r="E2619" t="b">
        <v>1</v>
      </c>
      <c r="F2619" s="1">
        <v>42736</v>
      </c>
      <c r="G2619">
        <v>102.978594082057</v>
      </c>
      <c r="H2619">
        <v>15</v>
      </c>
    </row>
    <row r="2620" spans="1:8" hidden="1" x14ac:dyDescent="0.25">
      <c r="A2620" t="s">
        <v>12</v>
      </c>
      <c r="C2620" t="s">
        <v>1</v>
      </c>
      <c r="D2620" t="s">
        <v>227</v>
      </c>
      <c r="E2620" t="b">
        <v>0</v>
      </c>
      <c r="F2620" s="1">
        <v>42741</v>
      </c>
      <c r="G2620">
        <v>20.992999999999999</v>
      </c>
      <c r="H2620">
        <v>1</v>
      </c>
    </row>
    <row r="2621" spans="1:8" hidden="1" x14ac:dyDescent="0.25">
      <c r="A2621" t="s">
        <v>12</v>
      </c>
      <c r="B2621">
        <v>1</v>
      </c>
      <c r="C2621" t="s">
        <v>3</v>
      </c>
      <c r="D2621" t="s">
        <v>226</v>
      </c>
      <c r="E2621" t="b">
        <v>0</v>
      </c>
      <c r="F2621" s="1">
        <v>42765</v>
      </c>
      <c r="G2621">
        <v>41.993000000000002</v>
      </c>
      <c r="H2621">
        <v>3</v>
      </c>
    </row>
    <row r="2622" spans="1:8" hidden="1" x14ac:dyDescent="0.25">
      <c r="A2622" t="s">
        <v>12</v>
      </c>
      <c r="B2622">
        <v>1</v>
      </c>
      <c r="C2622" t="s">
        <v>3</v>
      </c>
      <c r="D2622" t="s">
        <v>227</v>
      </c>
      <c r="E2622" t="b">
        <v>0</v>
      </c>
      <c r="F2622" s="1">
        <v>42706</v>
      </c>
      <c r="G2622">
        <v>0</v>
      </c>
      <c r="H2622">
        <v>1</v>
      </c>
    </row>
    <row r="2623" spans="1:8" hidden="1" x14ac:dyDescent="0.25">
      <c r="A2623" t="s">
        <v>12</v>
      </c>
      <c r="B2623">
        <v>2</v>
      </c>
      <c r="C2623" t="s">
        <v>1</v>
      </c>
      <c r="D2623" t="s">
        <v>226</v>
      </c>
      <c r="E2623" t="b">
        <v>1</v>
      </c>
      <c r="F2623" s="1">
        <v>42694</v>
      </c>
      <c r="G2623">
        <v>125.979</v>
      </c>
      <c r="H2623">
        <v>7</v>
      </c>
    </row>
    <row r="2624" spans="1:8" hidden="1" x14ac:dyDescent="0.25">
      <c r="A2624" t="s">
        <v>12</v>
      </c>
      <c r="C2624" t="s">
        <v>1</v>
      </c>
      <c r="D2624" t="s">
        <v>227</v>
      </c>
      <c r="E2624" t="b">
        <v>0</v>
      </c>
      <c r="F2624" s="1">
        <v>42704</v>
      </c>
      <c r="G2624">
        <v>27.992999999999999</v>
      </c>
      <c r="H2624">
        <v>1</v>
      </c>
    </row>
    <row r="2625" spans="1:8" hidden="1" x14ac:dyDescent="0.25">
      <c r="A2625" t="s">
        <v>12</v>
      </c>
      <c r="B2625">
        <v>2</v>
      </c>
      <c r="C2625" t="s">
        <v>1</v>
      </c>
      <c r="D2625" t="s">
        <v>227</v>
      </c>
      <c r="E2625" t="b">
        <v>1</v>
      </c>
      <c r="F2625" s="1">
        <v>42750</v>
      </c>
      <c r="G2625">
        <v>0</v>
      </c>
      <c r="H2625">
        <v>3</v>
      </c>
    </row>
    <row r="2626" spans="1:8" hidden="1" x14ac:dyDescent="0.25">
      <c r="A2626" t="s">
        <v>12</v>
      </c>
      <c r="B2626">
        <v>18</v>
      </c>
      <c r="C2626" t="s">
        <v>3</v>
      </c>
      <c r="D2626" t="s">
        <v>227</v>
      </c>
      <c r="E2626" t="b">
        <v>1</v>
      </c>
      <c r="F2626" s="1">
        <v>42751</v>
      </c>
      <c r="G2626">
        <v>42.026573587886901</v>
      </c>
      <c r="H2626">
        <v>2</v>
      </c>
    </row>
    <row r="2627" spans="1:8" hidden="1" x14ac:dyDescent="0.25">
      <c r="A2627" t="s">
        <v>12</v>
      </c>
      <c r="B2627">
        <v>2</v>
      </c>
      <c r="C2627" t="s">
        <v>3</v>
      </c>
      <c r="D2627" t="s">
        <v>226</v>
      </c>
      <c r="E2627" t="b">
        <v>1</v>
      </c>
      <c r="F2627" s="1">
        <v>42736</v>
      </c>
      <c r="G2627">
        <v>249.22717595511901</v>
      </c>
      <c r="H2627">
        <v>17</v>
      </c>
    </row>
    <row r="2628" spans="1:8" hidden="1" x14ac:dyDescent="0.25">
      <c r="A2628" t="s">
        <v>12</v>
      </c>
      <c r="B2628">
        <v>2</v>
      </c>
      <c r="C2628" t="s">
        <v>1</v>
      </c>
      <c r="D2628" t="s">
        <v>226</v>
      </c>
      <c r="E2628" t="b">
        <v>1</v>
      </c>
      <c r="F2628" s="1">
        <v>42737</v>
      </c>
      <c r="G2628">
        <v>398.94400000000002</v>
      </c>
      <c r="H2628">
        <v>31</v>
      </c>
    </row>
    <row r="2629" spans="1:8" hidden="1" x14ac:dyDescent="0.25">
      <c r="A2629" t="s">
        <v>12</v>
      </c>
      <c r="B2629">
        <v>1</v>
      </c>
      <c r="C2629" t="s">
        <v>1</v>
      </c>
      <c r="D2629" t="s">
        <v>227</v>
      </c>
      <c r="E2629" t="b">
        <v>0</v>
      </c>
      <c r="F2629" s="1">
        <v>42744</v>
      </c>
      <c r="G2629">
        <v>83.986000000000004</v>
      </c>
      <c r="H2629">
        <v>4</v>
      </c>
    </row>
    <row r="2630" spans="1:8" hidden="1" x14ac:dyDescent="0.25">
      <c r="A2630" t="s">
        <v>12</v>
      </c>
      <c r="B2630">
        <v>2</v>
      </c>
      <c r="C2630" t="s">
        <v>1</v>
      </c>
      <c r="D2630" t="s">
        <v>227</v>
      </c>
      <c r="E2630" t="b">
        <v>1</v>
      </c>
      <c r="F2630" s="1">
        <v>42733</v>
      </c>
      <c r="G2630">
        <v>104.979</v>
      </c>
      <c r="H2630">
        <v>7</v>
      </c>
    </row>
    <row r="2631" spans="1:8" hidden="1" x14ac:dyDescent="0.25">
      <c r="A2631" t="s">
        <v>12</v>
      </c>
      <c r="B2631">
        <v>2</v>
      </c>
      <c r="C2631" t="s">
        <v>3</v>
      </c>
      <c r="D2631" t="s">
        <v>226</v>
      </c>
      <c r="E2631" t="b">
        <v>1</v>
      </c>
      <c r="F2631" s="1">
        <v>42649</v>
      </c>
      <c r="G2631">
        <v>81.2688653111978</v>
      </c>
      <c r="H2631">
        <v>6</v>
      </c>
    </row>
    <row r="2632" spans="1:8" hidden="1" x14ac:dyDescent="0.25">
      <c r="A2632" t="s">
        <v>12</v>
      </c>
      <c r="B2632">
        <v>2</v>
      </c>
      <c r="C2632" t="s">
        <v>3</v>
      </c>
      <c r="D2632" t="s">
        <v>227</v>
      </c>
      <c r="E2632" t="b">
        <v>1</v>
      </c>
      <c r="F2632" s="1">
        <v>42729</v>
      </c>
      <c r="G2632">
        <v>0</v>
      </c>
      <c r="H2632">
        <v>3</v>
      </c>
    </row>
    <row r="2633" spans="1:8" hidden="1" x14ac:dyDescent="0.25">
      <c r="A2633" t="s">
        <v>12</v>
      </c>
      <c r="C2633" t="s">
        <v>3</v>
      </c>
      <c r="D2633" t="s">
        <v>227</v>
      </c>
      <c r="E2633" t="b">
        <v>0</v>
      </c>
      <c r="F2633" s="1">
        <v>42731</v>
      </c>
      <c r="G2633">
        <v>0</v>
      </c>
      <c r="H2633">
        <v>1</v>
      </c>
    </row>
    <row r="2634" spans="1:8" hidden="1" x14ac:dyDescent="0.25">
      <c r="A2634" t="s">
        <v>12</v>
      </c>
      <c r="B2634">
        <v>18</v>
      </c>
      <c r="C2634" t="s">
        <v>1</v>
      </c>
      <c r="D2634" t="s">
        <v>226</v>
      </c>
      <c r="E2634" t="b">
        <v>1</v>
      </c>
      <c r="F2634" s="1">
        <v>42645</v>
      </c>
      <c r="G2634">
        <v>41.993000000000002</v>
      </c>
      <c r="H2634">
        <v>4</v>
      </c>
    </row>
    <row r="2635" spans="1:8" hidden="1" x14ac:dyDescent="0.25">
      <c r="A2635" t="s">
        <v>12</v>
      </c>
      <c r="B2635">
        <v>2</v>
      </c>
      <c r="C2635" t="s">
        <v>1</v>
      </c>
      <c r="D2635" t="s">
        <v>227</v>
      </c>
      <c r="E2635" t="b">
        <v>1</v>
      </c>
      <c r="F2635" s="1">
        <v>42655</v>
      </c>
      <c r="G2635">
        <v>0</v>
      </c>
      <c r="H2635">
        <v>1</v>
      </c>
    </row>
    <row r="2636" spans="1:8" hidden="1" x14ac:dyDescent="0.25">
      <c r="A2636" t="s">
        <v>12</v>
      </c>
      <c r="B2636">
        <v>1</v>
      </c>
      <c r="C2636" t="s">
        <v>1</v>
      </c>
      <c r="D2636" t="s">
        <v>227</v>
      </c>
      <c r="E2636" t="b">
        <v>0</v>
      </c>
      <c r="F2636" s="1">
        <v>42660</v>
      </c>
      <c r="G2636">
        <v>83.986000000000004</v>
      </c>
      <c r="H2636">
        <v>3</v>
      </c>
    </row>
    <row r="2637" spans="1:8" hidden="1" x14ac:dyDescent="0.25">
      <c r="A2637" t="s">
        <v>12</v>
      </c>
      <c r="B2637">
        <v>2</v>
      </c>
      <c r="C2637" t="s">
        <v>1</v>
      </c>
      <c r="D2637" t="s">
        <v>227</v>
      </c>
      <c r="E2637" t="b">
        <v>1</v>
      </c>
      <c r="F2637" s="1">
        <v>42709</v>
      </c>
      <c r="G2637">
        <v>125.979</v>
      </c>
      <c r="H2637">
        <v>5</v>
      </c>
    </row>
    <row r="2638" spans="1:8" hidden="1" x14ac:dyDescent="0.25">
      <c r="A2638" t="s">
        <v>12</v>
      </c>
      <c r="C2638" t="s">
        <v>3</v>
      </c>
      <c r="D2638" t="s">
        <v>227</v>
      </c>
      <c r="E2638" t="b">
        <v>0</v>
      </c>
      <c r="F2638" s="1">
        <v>42739</v>
      </c>
      <c r="G2638">
        <v>0</v>
      </c>
      <c r="H2638">
        <v>2</v>
      </c>
    </row>
    <row r="2639" spans="1:8" hidden="1" x14ac:dyDescent="0.25">
      <c r="A2639" t="s">
        <v>12</v>
      </c>
      <c r="B2639">
        <v>1</v>
      </c>
      <c r="C2639" t="s">
        <v>3</v>
      </c>
      <c r="D2639" t="s">
        <v>227</v>
      </c>
      <c r="E2639" t="b">
        <v>0</v>
      </c>
      <c r="F2639" s="1">
        <v>42651</v>
      </c>
      <c r="G2639">
        <v>40.6344326555989</v>
      </c>
      <c r="H2639">
        <v>1</v>
      </c>
    </row>
    <row r="2640" spans="1:8" hidden="1" x14ac:dyDescent="0.25">
      <c r="A2640" t="s">
        <v>12</v>
      </c>
      <c r="B2640">
        <v>2</v>
      </c>
      <c r="C2640" t="s">
        <v>3</v>
      </c>
      <c r="D2640" t="s">
        <v>227</v>
      </c>
      <c r="E2640" t="b">
        <v>1</v>
      </c>
      <c r="F2640" s="1">
        <v>42687</v>
      </c>
      <c r="G2640">
        <v>162.63754376978301</v>
      </c>
      <c r="H2640">
        <v>13</v>
      </c>
    </row>
    <row r="2641" spans="1:8" hidden="1" x14ac:dyDescent="0.25">
      <c r="A2641" t="s">
        <v>12</v>
      </c>
      <c r="B2641">
        <v>1</v>
      </c>
      <c r="C2641" t="s">
        <v>1</v>
      </c>
      <c r="D2641" t="s">
        <v>227</v>
      </c>
      <c r="E2641" t="b">
        <v>0</v>
      </c>
      <c r="F2641" s="1">
        <v>42654</v>
      </c>
      <c r="G2641">
        <v>104.979</v>
      </c>
      <c r="H2641">
        <v>3</v>
      </c>
    </row>
    <row r="2642" spans="1:8" hidden="1" x14ac:dyDescent="0.25">
      <c r="A2642" t="s">
        <v>12</v>
      </c>
      <c r="C2642" t="s">
        <v>3</v>
      </c>
      <c r="D2642" t="s">
        <v>226</v>
      </c>
      <c r="E2642" t="b">
        <v>0</v>
      </c>
      <c r="F2642" s="1">
        <v>42650</v>
      </c>
      <c r="G2642">
        <v>0</v>
      </c>
      <c r="H2642">
        <v>1</v>
      </c>
    </row>
    <row r="2643" spans="1:8" hidden="1" x14ac:dyDescent="0.25">
      <c r="A2643" t="s">
        <v>12</v>
      </c>
      <c r="B2643">
        <v>18</v>
      </c>
      <c r="C2643" t="s">
        <v>3</v>
      </c>
      <c r="D2643" t="s">
        <v>227</v>
      </c>
      <c r="E2643" t="b">
        <v>1</v>
      </c>
      <c r="F2643" s="1">
        <v>42706</v>
      </c>
      <c r="G2643">
        <v>39.284757049621398</v>
      </c>
      <c r="H2643">
        <v>1</v>
      </c>
    </row>
    <row r="2644" spans="1:8" hidden="1" x14ac:dyDescent="0.25">
      <c r="A2644" t="s">
        <v>12</v>
      </c>
      <c r="C2644" t="s">
        <v>3</v>
      </c>
      <c r="D2644" t="s">
        <v>227</v>
      </c>
      <c r="E2644" t="b">
        <v>0</v>
      </c>
      <c r="F2644" s="1">
        <v>42710</v>
      </c>
      <c r="G2644">
        <v>20.9572989756951</v>
      </c>
      <c r="H2644">
        <v>1</v>
      </c>
    </row>
    <row r="2645" spans="1:8" hidden="1" x14ac:dyDescent="0.25">
      <c r="A2645" t="s">
        <v>12</v>
      </c>
      <c r="B2645">
        <v>1</v>
      </c>
      <c r="C2645" t="s">
        <v>3</v>
      </c>
      <c r="D2645" t="s">
        <v>227</v>
      </c>
      <c r="E2645" t="b">
        <v>0</v>
      </c>
      <c r="F2645" s="1">
        <v>42668</v>
      </c>
      <c r="G2645">
        <v>20.992999999999999</v>
      </c>
      <c r="H2645">
        <v>2</v>
      </c>
    </row>
    <row r="2646" spans="1:8" hidden="1" x14ac:dyDescent="0.25">
      <c r="A2646" t="s">
        <v>12</v>
      </c>
      <c r="B2646">
        <v>1</v>
      </c>
      <c r="C2646" t="s">
        <v>1</v>
      </c>
      <c r="D2646" t="s">
        <v>227</v>
      </c>
      <c r="E2646" t="b">
        <v>0</v>
      </c>
      <c r="F2646" s="1">
        <v>42701</v>
      </c>
      <c r="G2646">
        <v>40.122999999999998</v>
      </c>
      <c r="H2646">
        <v>5</v>
      </c>
    </row>
    <row r="2647" spans="1:8" hidden="1" x14ac:dyDescent="0.25">
      <c r="A2647" t="s">
        <v>12</v>
      </c>
      <c r="B2647">
        <v>2</v>
      </c>
      <c r="C2647" t="s">
        <v>1</v>
      </c>
      <c r="D2647" t="s">
        <v>227</v>
      </c>
      <c r="E2647" t="b">
        <v>1</v>
      </c>
      <c r="F2647" s="1">
        <v>42661</v>
      </c>
      <c r="G2647">
        <v>0</v>
      </c>
      <c r="H2647">
        <v>1</v>
      </c>
    </row>
    <row r="2648" spans="1:8" hidden="1" x14ac:dyDescent="0.25">
      <c r="A2648" t="s">
        <v>12</v>
      </c>
      <c r="C2648" t="s">
        <v>3</v>
      </c>
      <c r="D2648" t="s">
        <v>227</v>
      </c>
      <c r="E2648" t="b">
        <v>0</v>
      </c>
      <c r="F2648" s="1">
        <v>42708</v>
      </c>
      <c r="G2648">
        <v>60.281777166093597</v>
      </c>
      <c r="H2648">
        <v>2</v>
      </c>
    </row>
    <row r="2649" spans="1:8" hidden="1" x14ac:dyDescent="0.25">
      <c r="A2649" t="s">
        <v>12</v>
      </c>
      <c r="B2649">
        <v>18</v>
      </c>
      <c r="C2649" t="s">
        <v>3</v>
      </c>
      <c r="D2649" t="s">
        <v>226</v>
      </c>
      <c r="E2649" t="b">
        <v>1</v>
      </c>
      <c r="F2649" s="1">
        <v>42703</v>
      </c>
      <c r="G2649">
        <v>39.5033568167824</v>
      </c>
      <c r="H2649">
        <v>2</v>
      </c>
    </row>
    <row r="2650" spans="1:8" hidden="1" x14ac:dyDescent="0.25">
      <c r="A2650" t="s">
        <v>12</v>
      </c>
      <c r="B2650">
        <v>2</v>
      </c>
      <c r="C2650" t="s">
        <v>3</v>
      </c>
      <c r="D2650" t="s">
        <v>227</v>
      </c>
      <c r="E2650" t="b">
        <v>1</v>
      </c>
      <c r="F2650" s="1">
        <v>42722</v>
      </c>
      <c r="G2650">
        <v>101.21462554743199</v>
      </c>
      <c r="H2650">
        <v>6</v>
      </c>
    </row>
    <row r="2651" spans="1:8" hidden="1" x14ac:dyDescent="0.25">
      <c r="A2651" t="s">
        <v>12</v>
      </c>
      <c r="B2651">
        <v>2</v>
      </c>
      <c r="C2651" t="s">
        <v>1</v>
      </c>
      <c r="D2651" t="s">
        <v>226</v>
      </c>
      <c r="E2651" t="b">
        <v>1</v>
      </c>
      <c r="F2651" s="1">
        <v>42658</v>
      </c>
      <c r="G2651">
        <v>83.986000000000004</v>
      </c>
      <c r="H2651">
        <v>3</v>
      </c>
    </row>
    <row r="2652" spans="1:8" hidden="1" x14ac:dyDescent="0.25">
      <c r="A2652" t="s">
        <v>12</v>
      </c>
      <c r="B2652">
        <v>2</v>
      </c>
      <c r="C2652" t="s">
        <v>3</v>
      </c>
      <c r="D2652" t="s">
        <v>226</v>
      </c>
      <c r="E2652" t="b">
        <v>1</v>
      </c>
      <c r="F2652" s="1">
        <v>42689</v>
      </c>
      <c r="G2652">
        <v>80.131279499416294</v>
      </c>
      <c r="H2652">
        <v>3</v>
      </c>
    </row>
    <row r="2653" spans="1:8" hidden="1" x14ac:dyDescent="0.25">
      <c r="A2653" t="s">
        <v>12</v>
      </c>
      <c r="B2653">
        <v>2</v>
      </c>
      <c r="C2653" t="s">
        <v>1</v>
      </c>
      <c r="D2653" t="s">
        <v>226</v>
      </c>
      <c r="E2653" t="b">
        <v>1</v>
      </c>
      <c r="F2653" s="1">
        <v>42702</v>
      </c>
      <c r="G2653">
        <v>0</v>
      </c>
      <c r="H2653">
        <v>2</v>
      </c>
    </row>
    <row r="2654" spans="1:8" hidden="1" x14ac:dyDescent="0.25">
      <c r="A2654" t="s">
        <v>12</v>
      </c>
      <c r="B2654">
        <v>6</v>
      </c>
      <c r="C2654" t="s">
        <v>1</v>
      </c>
      <c r="D2654" t="s">
        <v>227</v>
      </c>
      <c r="E2654" t="b">
        <v>1</v>
      </c>
      <c r="F2654" s="1">
        <v>42758</v>
      </c>
      <c r="G2654">
        <v>41.993000000000002</v>
      </c>
      <c r="H2654">
        <v>3</v>
      </c>
    </row>
    <row r="2655" spans="1:8" hidden="1" x14ac:dyDescent="0.25">
      <c r="A2655" t="s">
        <v>12</v>
      </c>
      <c r="C2655" t="s">
        <v>1</v>
      </c>
      <c r="D2655" t="s">
        <v>226</v>
      </c>
      <c r="E2655" t="b">
        <v>0</v>
      </c>
      <c r="F2655" s="1">
        <v>42691</v>
      </c>
      <c r="G2655">
        <v>0</v>
      </c>
      <c r="H2655">
        <v>1</v>
      </c>
    </row>
    <row r="2656" spans="1:8" hidden="1" x14ac:dyDescent="0.25">
      <c r="A2656" t="s">
        <v>12</v>
      </c>
      <c r="C2656" t="s">
        <v>3</v>
      </c>
      <c r="D2656" t="s">
        <v>227</v>
      </c>
      <c r="E2656" t="b">
        <v>0</v>
      </c>
      <c r="F2656" s="1">
        <v>42740</v>
      </c>
      <c r="G2656">
        <v>83.858890980591596</v>
      </c>
      <c r="H2656">
        <v>2</v>
      </c>
    </row>
    <row r="2657" spans="1:8" hidden="1" x14ac:dyDescent="0.25">
      <c r="A2657" t="s">
        <v>12</v>
      </c>
      <c r="C2657" t="s">
        <v>1</v>
      </c>
      <c r="D2657" t="s">
        <v>227</v>
      </c>
      <c r="E2657" t="b">
        <v>0</v>
      </c>
      <c r="F2657" s="1">
        <v>42730</v>
      </c>
      <c r="G2657">
        <v>41.993000000000002</v>
      </c>
      <c r="H2657">
        <v>2</v>
      </c>
    </row>
    <row r="2658" spans="1:8" hidden="1" x14ac:dyDescent="0.25">
      <c r="A2658" t="s">
        <v>12</v>
      </c>
      <c r="B2658">
        <v>9</v>
      </c>
      <c r="C2658" t="s">
        <v>1</v>
      </c>
      <c r="D2658" t="s">
        <v>227</v>
      </c>
      <c r="E2658" t="b">
        <v>1</v>
      </c>
      <c r="F2658" s="1">
        <v>42744</v>
      </c>
      <c r="G2658">
        <v>0</v>
      </c>
      <c r="H2658">
        <v>2</v>
      </c>
    </row>
    <row r="2659" spans="1:8" hidden="1" x14ac:dyDescent="0.25">
      <c r="A2659" t="s">
        <v>12</v>
      </c>
      <c r="B2659">
        <v>2</v>
      </c>
      <c r="C2659" t="s">
        <v>1</v>
      </c>
      <c r="D2659" t="s">
        <v>226</v>
      </c>
      <c r="E2659" t="b">
        <v>1</v>
      </c>
      <c r="F2659" s="1">
        <v>42664</v>
      </c>
      <c r="G2659">
        <v>41.993000000000002</v>
      </c>
      <c r="H2659">
        <v>1</v>
      </c>
    </row>
    <row r="2660" spans="1:8" hidden="1" x14ac:dyDescent="0.25">
      <c r="A2660" t="s">
        <v>12</v>
      </c>
      <c r="B2660">
        <v>2</v>
      </c>
      <c r="C2660" t="s">
        <v>3</v>
      </c>
      <c r="D2660" t="s">
        <v>226</v>
      </c>
      <c r="E2660" t="b">
        <v>1</v>
      </c>
      <c r="F2660" s="1">
        <v>42680</v>
      </c>
      <c r="G2660">
        <v>40.772495990565403</v>
      </c>
      <c r="H2660">
        <v>2</v>
      </c>
    </row>
    <row r="2661" spans="1:8" x14ac:dyDescent="0.25">
      <c r="A2661" t="s">
        <v>12</v>
      </c>
      <c r="B2661">
        <v>4</v>
      </c>
      <c r="C2661" t="s">
        <v>1</v>
      </c>
      <c r="D2661" t="s">
        <v>226</v>
      </c>
      <c r="E2661" t="b">
        <v>1</v>
      </c>
      <c r="F2661" s="1">
        <v>42727</v>
      </c>
      <c r="G2661">
        <v>0</v>
      </c>
      <c r="H2661">
        <v>1</v>
      </c>
    </row>
    <row r="2662" spans="1:8" hidden="1" x14ac:dyDescent="0.25">
      <c r="A2662" t="s">
        <v>12</v>
      </c>
      <c r="B2662">
        <v>1</v>
      </c>
      <c r="C2662" t="s">
        <v>3</v>
      </c>
      <c r="D2662" t="s">
        <v>227</v>
      </c>
      <c r="E2662" t="b">
        <v>0</v>
      </c>
      <c r="F2662" s="1">
        <v>42758</v>
      </c>
      <c r="G2662">
        <v>100.04046231701599</v>
      </c>
      <c r="H2662">
        <v>3</v>
      </c>
    </row>
    <row r="2663" spans="1:8" hidden="1" x14ac:dyDescent="0.25">
      <c r="A2663" t="s">
        <v>12</v>
      </c>
      <c r="C2663" t="s">
        <v>1</v>
      </c>
      <c r="D2663" t="s">
        <v>227</v>
      </c>
      <c r="E2663" t="b">
        <v>0</v>
      </c>
      <c r="F2663" s="1">
        <v>42691</v>
      </c>
      <c r="G2663">
        <v>83.986000000000004</v>
      </c>
      <c r="H2663">
        <v>3</v>
      </c>
    </row>
    <row r="2664" spans="1:8" hidden="1" x14ac:dyDescent="0.25">
      <c r="A2664" t="s">
        <v>12</v>
      </c>
      <c r="C2664" t="s">
        <v>127</v>
      </c>
      <c r="D2664" t="s">
        <v>227</v>
      </c>
      <c r="E2664" t="b">
        <v>0</v>
      </c>
      <c r="F2664" s="1">
        <v>42645</v>
      </c>
      <c r="G2664">
        <v>0</v>
      </c>
      <c r="H2664">
        <v>1</v>
      </c>
    </row>
    <row r="2665" spans="1:8" hidden="1" x14ac:dyDescent="0.25">
      <c r="A2665" t="s">
        <v>12</v>
      </c>
      <c r="B2665">
        <v>18</v>
      </c>
      <c r="C2665" t="s">
        <v>3</v>
      </c>
      <c r="D2665" t="s">
        <v>227</v>
      </c>
      <c r="E2665" t="b">
        <v>1</v>
      </c>
      <c r="F2665" s="1">
        <v>42671</v>
      </c>
      <c r="G2665">
        <v>0</v>
      </c>
      <c r="H2665">
        <v>2</v>
      </c>
    </row>
    <row r="2666" spans="1:8" hidden="1" x14ac:dyDescent="0.25">
      <c r="A2666" t="s">
        <v>12</v>
      </c>
      <c r="B2666">
        <v>1</v>
      </c>
      <c r="C2666" t="s">
        <v>1</v>
      </c>
      <c r="D2666" t="s">
        <v>227</v>
      </c>
      <c r="E2666" t="b">
        <v>0</v>
      </c>
      <c r="F2666" s="1">
        <v>42662</v>
      </c>
      <c r="G2666">
        <v>96.58</v>
      </c>
      <c r="H2666">
        <v>4</v>
      </c>
    </row>
    <row r="2667" spans="1:8" hidden="1" x14ac:dyDescent="0.25">
      <c r="A2667" t="s">
        <v>12</v>
      </c>
      <c r="B2667">
        <v>2</v>
      </c>
      <c r="C2667" t="s">
        <v>3</v>
      </c>
      <c r="D2667" t="s">
        <v>227</v>
      </c>
      <c r="E2667" t="b">
        <v>1</v>
      </c>
      <c r="F2667" s="1">
        <v>42675</v>
      </c>
      <c r="G2667">
        <v>34.581333414713498</v>
      </c>
      <c r="H2667">
        <v>5</v>
      </c>
    </row>
    <row r="2668" spans="1:8" hidden="1" x14ac:dyDescent="0.25">
      <c r="A2668" t="s">
        <v>12</v>
      </c>
      <c r="B2668">
        <v>1</v>
      </c>
      <c r="C2668" t="s">
        <v>3</v>
      </c>
      <c r="D2668" t="s">
        <v>227</v>
      </c>
      <c r="E2668" t="b">
        <v>0</v>
      </c>
      <c r="F2668" s="1">
        <v>42671</v>
      </c>
      <c r="G2668">
        <v>20.838170592614802</v>
      </c>
      <c r="H2668">
        <v>2</v>
      </c>
    </row>
    <row r="2669" spans="1:8" hidden="1" x14ac:dyDescent="0.25">
      <c r="A2669" t="s">
        <v>12</v>
      </c>
      <c r="B2669">
        <v>2</v>
      </c>
      <c r="C2669" t="s">
        <v>3</v>
      </c>
      <c r="D2669" t="s">
        <v>227</v>
      </c>
      <c r="E2669" t="b">
        <v>1</v>
      </c>
      <c r="F2669" s="1">
        <v>42739</v>
      </c>
      <c r="G2669">
        <v>103.971260310085</v>
      </c>
      <c r="H2669">
        <v>12</v>
      </c>
    </row>
    <row r="2670" spans="1:8" hidden="1" x14ac:dyDescent="0.25">
      <c r="A2670" t="s">
        <v>12</v>
      </c>
      <c r="B2670">
        <v>1</v>
      </c>
      <c r="C2670" t="s">
        <v>3</v>
      </c>
      <c r="D2670" t="s">
        <v>226</v>
      </c>
      <c r="E2670" t="b">
        <v>0</v>
      </c>
      <c r="F2670" s="1">
        <v>42753</v>
      </c>
      <c r="G2670">
        <v>0</v>
      </c>
      <c r="H2670">
        <v>3</v>
      </c>
    </row>
    <row r="2671" spans="1:8" hidden="1" x14ac:dyDescent="0.25">
      <c r="A2671" t="s">
        <v>12</v>
      </c>
      <c r="B2671">
        <v>1</v>
      </c>
      <c r="C2671" t="s">
        <v>3</v>
      </c>
      <c r="D2671" t="s">
        <v>226</v>
      </c>
      <c r="E2671" t="b">
        <v>0</v>
      </c>
      <c r="F2671" s="1">
        <v>42744</v>
      </c>
      <c r="G2671">
        <v>83.339375224886894</v>
      </c>
      <c r="H2671">
        <v>4</v>
      </c>
    </row>
    <row r="2672" spans="1:8" hidden="1" x14ac:dyDescent="0.25">
      <c r="A2672" t="s">
        <v>12</v>
      </c>
      <c r="B2672">
        <v>2</v>
      </c>
      <c r="C2672" t="s">
        <v>3</v>
      </c>
      <c r="D2672" t="s">
        <v>227</v>
      </c>
      <c r="E2672" t="b">
        <v>1</v>
      </c>
      <c r="F2672" s="1">
        <v>42749</v>
      </c>
      <c r="G2672">
        <v>41.874346132178403</v>
      </c>
      <c r="H2672">
        <v>5</v>
      </c>
    </row>
    <row r="2673" spans="1:8" hidden="1" x14ac:dyDescent="0.25">
      <c r="A2673" t="s">
        <v>12</v>
      </c>
      <c r="B2673">
        <v>1</v>
      </c>
      <c r="C2673" t="s">
        <v>1</v>
      </c>
      <c r="D2673" t="s">
        <v>227</v>
      </c>
      <c r="E2673" t="b">
        <v>0</v>
      </c>
      <c r="F2673" s="1">
        <v>42706</v>
      </c>
      <c r="G2673">
        <v>0</v>
      </c>
      <c r="H2673">
        <v>1</v>
      </c>
    </row>
    <row r="2674" spans="1:8" hidden="1" x14ac:dyDescent="0.25">
      <c r="A2674" t="s">
        <v>12</v>
      </c>
      <c r="B2674">
        <v>18</v>
      </c>
      <c r="C2674" t="s">
        <v>3</v>
      </c>
      <c r="D2674" t="s">
        <v>227</v>
      </c>
      <c r="E2674" t="b">
        <v>1</v>
      </c>
      <c r="F2674" s="1">
        <v>42659</v>
      </c>
      <c r="G2674">
        <v>20.838170592614802</v>
      </c>
      <c r="H2674">
        <v>2</v>
      </c>
    </row>
    <row r="2675" spans="1:8" hidden="1" x14ac:dyDescent="0.25">
      <c r="A2675" t="s">
        <v>12</v>
      </c>
      <c r="B2675">
        <v>2</v>
      </c>
      <c r="C2675" t="s">
        <v>3</v>
      </c>
      <c r="D2675" t="s">
        <v>227</v>
      </c>
      <c r="E2675" t="b">
        <v>1</v>
      </c>
      <c r="F2675" s="1">
        <v>42667</v>
      </c>
      <c r="G2675">
        <v>61.472603248213701</v>
      </c>
      <c r="H2675">
        <v>3</v>
      </c>
    </row>
    <row r="2676" spans="1:8" hidden="1" x14ac:dyDescent="0.25">
      <c r="A2676" t="s">
        <v>12</v>
      </c>
      <c r="B2676">
        <v>6</v>
      </c>
      <c r="C2676" t="s">
        <v>1</v>
      </c>
      <c r="D2676" t="s">
        <v>227</v>
      </c>
      <c r="E2676" t="b">
        <v>1</v>
      </c>
      <c r="F2676" s="1">
        <v>42763</v>
      </c>
      <c r="G2676">
        <v>41.993000000000002</v>
      </c>
      <c r="H2676">
        <v>2</v>
      </c>
    </row>
    <row r="2677" spans="1:8" hidden="1" x14ac:dyDescent="0.25">
      <c r="A2677" t="s">
        <v>12</v>
      </c>
      <c r="B2677">
        <v>18</v>
      </c>
      <c r="C2677" t="s">
        <v>1</v>
      </c>
      <c r="D2677" t="s">
        <v>227</v>
      </c>
      <c r="E2677" t="b">
        <v>1</v>
      </c>
      <c r="F2677" s="1">
        <v>42734</v>
      </c>
      <c r="G2677">
        <v>0</v>
      </c>
      <c r="H2677">
        <v>1</v>
      </c>
    </row>
    <row r="2678" spans="1:8" hidden="1" x14ac:dyDescent="0.25">
      <c r="A2678" t="s">
        <v>12</v>
      </c>
      <c r="B2678">
        <v>6</v>
      </c>
      <c r="C2678" t="s">
        <v>3</v>
      </c>
      <c r="D2678" t="s">
        <v>227</v>
      </c>
      <c r="E2678" t="b">
        <v>1</v>
      </c>
      <c r="F2678" s="1">
        <v>42760</v>
      </c>
      <c r="G2678">
        <v>125.658678533895</v>
      </c>
      <c r="H2678">
        <v>6</v>
      </c>
    </row>
    <row r="2679" spans="1:8" hidden="1" x14ac:dyDescent="0.25">
      <c r="A2679" t="s">
        <v>12</v>
      </c>
      <c r="B2679">
        <v>2</v>
      </c>
      <c r="C2679" t="s">
        <v>1</v>
      </c>
      <c r="D2679" t="s">
        <v>227</v>
      </c>
      <c r="E2679" t="b">
        <v>1</v>
      </c>
      <c r="F2679" s="1">
        <v>42747</v>
      </c>
      <c r="G2679">
        <v>0</v>
      </c>
      <c r="H2679">
        <v>8</v>
      </c>
    </row>
    <row r="2680" spans="1:8" hidden="1" x14ac:dyDescent="0.25">
      <c r="A2680" t="s">
        <v>12</v>
      </c>
      <c r="B2680">
        <v>1</v>
      </c>
      <c r="C2680" t="s">
        <v>1</v>
      </c>
      <c r="D2680" t="s">
        <v>226</v>
      </c>
      <c r="E2680" t="b">
        <v>0</v>
      </c>
      <c r="F2680" s="1">
        <v>42695</v>
      </c>
      <c r="G2680">
        <v>0</v>
      </c>
      <c r="H2680">
        <v>2</v>
      </c>
    </row>
    <row r="2681" spans="1:8" hidden="1" x14ac:dyDescent="0.25">
      <c r="A2681" t="s">
        <v>12</v>
      </c>
      <c r="C2681" t="s">
        <v>1</v>
      </c>
      <c r="D2681" t="s">
        <v>226</v>
      </c>
      <c r="E2681" t="b">
        <v>0</v>
      </c>
      <c r="F2681" s="1">
        <v>42739</v>
      </c>
      <c r="G2681">
        <v>83.986000000000004</v>
      </c>
      <c r="H2681">
        <v>3</v>
      </c>
    </row>
    <row r="2682" spans="1:8" hidden="1" x14ac:dyDescent="0.25">
      <c r="A2682" t="s">
        <v>12</v>
      </c>
      <c r="B2682">
        <v>18</v>
      </c>
      <c r="C2682" t="s">
        <v>3</v>
      </c>
      <c r="D2682" t="s">
        <v>226</v>
      </c>
      <c r="E2682" t="b">
        <v>1</v>
      </c>
      <c r="F2682" s="1">
        <v>42766</v>
      </c>
      <c r="G2682">
        <v>82.691752119727894</v>
      </c>
      <c r="H2682">
        <v>4</v>
      </c>
    </row>
    <row r="2683" spans="1:8" hidden="1" x14ac:dyDescent="0.25">
      <c r="A2683" t="s">
        <v>12</v>
      </c>
      <c r="B2683">
        <v>2</v>
      </c>
      <c r="C2683" t="s">
        <v>3</v>
      </c>
      <c r="D2683" t="s">
        <v>227</v>
      </c>
      <c r="E2683" t="b">
        <v>1</v>
      </c>
      <c r="F2683" s="1">
        <v>42733</v>
      </c>
      <c r="G2683">
        <v>82.474326839516095</v>
      </c>
      <c r="H2683">
        <v>6</v>
      </c>
    </row>
    <row r="2684" spans="1:8" hidden="1" x14ac:dyDescent="0.25">
      <c r="A2684" t="s">
        <v>12</v>
      </c>
      <c r="B2684">
        <v>2</v>
      </c>
      <c r="C2684" t="s">
        <v>1</v>
      </c>
      <c r="D2684" t="s">
        <v>227</v>
      </c>
      <c r="E2684" t="b">
        <v>1</v>
      </c>
      <c r="F2684" s="1">
        <v>42666</v>
      </c>
      <c r="G2684">
        <v>41.993000000000002</v>
      </c>
      <c r="H2684">
        <v>2</v>
      </c>
    </row>
    <row r="2685" spans="1:8" hidden="1" x14ac:dyDescent="0.25">
      <c r="A2685" t="s">
        <v>12</v>
      </c>
      <c r="B2685">
        <v>1</v>
      </c>
      <c r="C2685" t="s">
        <v>3</v>
      </c>
      <c r="D2685" t="s">
        <v>227</v>
      </c>
      <c r="E2685" t="b">
        <v>0</v>
      </c>
      <c r="F2685" s="1">
        <v>42740</v>
      </c>
      <c r="G2685">
        <v>0</v>
      </c>
      <c r="H2685">
        <v>7</v>
      </c>
    </row>
    <row r="2686" spans="1:8" hidden="1" x14ac:dyDescent="0.25">
      <c r="A2686" t="s">
        <v>12</v>
      </c>
      <c r="B2686">
        <v>6</v>
      </c>
      <c r="C2686" t="s">
        <v>3</v>
      </c>
      <c r="D2686" t="s">
        <v>226</v>
      </c>
      <c r="E2686" t="b">
        <v>1</v>
      </c>
      <c r="F2686" s="1">
        <v>42756</v>
      </c>
      <c r="G2686">
        <v>141.906444808358</v>
      </c>
      <c r="H2686">
        <v>3</v>
      </c>
    </row>
    <row r="2687" spans="1:8" hidden="1" x14ac:dyDescent="0.25">
      <c r="A2687" t="s">
        <v>12</v>
      </c>
      <c r="B2687">
        <v>18</v>
      </c>
      <c r="C2687" t="s">
        <v>3</v>
      </c>
      <c r="D2687" t="s">
        <v>226</v>
      </c>
      <c r="E2687" t="b">
        <v>1</v>
      </c>
      <c r="F2687" s="1">
        <v>42667</v>
      </c>
      <c r="G2687">
        <v>40.6344326555989</v>
      </c>
      <c r="H2687">
        <v>2</v>
      </c>
    </row>
    <row r="2688" spans="1:8" hidden="1" x14ac:dyDescent="0.25">
      <c r="A2688" t="s">
        <v>12</v>
      </c>
      <c r="B2688">
        <v>18</v>
      </c>
      <c r="C2688" t="s">
        <v>3</v>
      </c>
      <c r="D2688" t="s">
        <v>227</v>
      </c>
      <c r="E2688" t="b">
        <v>1</v>
      </c>
      <c r="F2688" s="1">
        <v>42703</v>
      </c>
      <c r="G2688">
        <v>0</v>
      </c>
      <c r="H2688">
        <v>3</v>
      </c>
    </row>
    <row r="2689" spans="1:8" hidden="1" x14ac:dyDescent="0.25">
      <c r="A2689" t="s">
        <v>12</v>
      </c>
      <c r="C2689" t="s">
        <v>3</v>
      </c>
      <c r="D2689" t="s">
        <v>227</v>
      </c>
      <c r="E2689" t="b">
        <v>0</v>
      </c>
      <c r="F2689" s="1">
        <v>42739</v>
      </c>
      <c r="G2689">
        <v>0</v>
      </c>
      <c r="H2689">
        <v>2</v>
      </c>
    </row>
    <row r="2690" spans="1:8" hidden="1" x14ac:dyDescent="0.25">
      <c r="A2690" t="s">
        <v>12</v>
      </c>
      <c r="B2690">
        <v>1</v>
      </c>
      <c r="C2690" t="s">
        <v>3</v>
      </c>
      <c r="D2690" t="s">
        <v>227</v>
      </c>
      <c r="E2690" t="b">
        <v>0</v>
      </c>
      <c r="F2690" s="1">
        <v>42644</v>
      </c>
      <c r="G2690">
        <v>102.107035903813</v>
      </c>
      <c r="H2690">
        <v>3</v>
      </c>
    </row>
    <row r="2691" spans="1:8" hidden="1" x14ac:dyDescent="0.25">
      <c r="A2691" t="s">
        <v>12</v>
      </c>
      <c r="B2691">
        <v>18</v>
      </c>
      <c r="C2691" t="s">
        <v>1</v>
      </c>
      <c r="D2691" t="s">
        <v>227</v>
      </c>
      <c r="E2691" t="b">
        <v>1</v>
      </c>
      <c r="F2691" s="1">
        <v>42738</v>
      </c>
      <c r="G2691">
        <v>0</v>
      </c>
      <c r="H2691">
        <v>5</v>
      </c>
    </row>
    <row r="2692" spans="1:8" hidden="1" x14ac:dyDescent="0.25">
      <c r="A2692" t="s">
        <v>12</v>
      </c>
      <c r="B2692">
        <v>2</v>
      </c>
      <c r="C2692" t="s">
        <v>1</v>
      </c>
      <c r="D2692" t="s">
        <v>227</v>
      </c>
      <c r="E2692" t="b">
        <v>1</v>
      </c>
      <c r="F2692" s="1">
        <v>42758</v>
      </c>
      <c r="G2692">
        <v>83.986000000000004</v>
      </c>
      <c r="H2692">
        <v>3</v>
      </c>
    </row>
    <row r="2693" spans="1:8" hidden="1" x14ac:dyDescent="0.25">
      <c r="A2693" t="s">
        <v>12</v>
      </c>
      <c r="B2693">
        <v>2</v>
      </c>
      <c r="C2693" t="s">
        <v>3</v>
      </c>
      <c r="D2693" t="s">
        <v>227</v>
      </c>
      <c r="E2693" t="b">
        <v>1</v>
      </c>
      <c r="F2693" s="1">
        <v>42723</v>
      </c>
      <c r="G2693">
        <v>41.3074648855251</v>
      </c>
      <c r="H2693">
        <v>4</v>
      </c>
    </row>
    <row r="2694" spans="1:8" hidden="1" x14ac:dyDescent="0.25">
      <c r="A2694" t="s">
        <v>12</v>
      </c>
      <c r="B2694">
        <v>2</v>
      </c>
      <c r="C2694" t="s">
        <v>1</v>
      </c>
      <c r="D2694" t="s">
        <v>226</v>
      </c>
      <c r="E2694" t="b">
        <v>1</v>
      </c>
      <c r="F2694" s="1">
        <v>42760</v>
      </c>
      <c r="G2694">
        <v>41.993000000000002</v>
      </c>
      <c r="H2694">
        <v>2</v>
      </c>
    </row>
    <row r="2695" spans="1:8" hidden="1" x14ac:dyDescent="0.25">
      <c r="A2695" t="s">
        <v>12</v>
      </c>
      <c r="B2695">
        <v>18</v>
      </c>
      <c r="C2695" t="s">
        <v>1</v>
      </c>
      <c r="D2695" t="s">
        <v>227</v>
      </c>
      <c r="E2695" t="b">
        <v>1</v>
      </c>
      <c r="F2695" s="1">
        <v>42740</v>
      </c>
      <c r="G2695">
        <v>41.993000000000002</v>
      </c>
      <c r="H2695">
        <v>5</v>
      </c>
    </row>
    <row r="2696" spans="1:8" hidden="1" x14ac:dyDescent="0.25">
      <c r="A2696" t="s">
        <v>12</v>
      </c>
      <c r="B2696">
        <v>1</v>
      </c>
      <c r="C2696" t="s">
        <v>1</v>
      </c>
      <c r="D2696" t="s">
        <v>227</v>
      </c>
      <c r="E2696" t="b">
        <v>0</v>
      </c>
      <c r="F2696" s="1">
        <v>42663</v>
      </c>
      <c r="G2696">
        <v>0</v>
      </c>
      <c r="H2696">
        <v>1</v>
      </c>
    </row>
    <row r="2697" spans="1:8" hidden="1" x14ac:dyDescent="0.25">
      <c r="A2697" t="s">
        <v>12</v>
      </c>
      <c r="B2697">
        <v>1</v>
      </c>
      <c r="C2697" t="s">
        <v>1</v>
      </c>
      <c r="D2697" t="s">
        <v>226</v>
      </c>
      <c r="E2697" t="b">
        <v>0</v>
      </c>
      <c r="F2697" s="1">
        <v>42663</v>
      </c>
      <c r="G2697">
        <v>83.986000000000004</v>
      </c>
      <c r="H2697">
        <v>3</v>
      </c>
    </row>
    <row r="2698" spans="1:8" hidden="1" x14ac:dyDescent="0.25">
      <c r="A2698" t="s">
        <v>12</v>
      </c>
      <c r="C2698" t="s">
        <v>1</v>
      </c>
      <c r="D2698" t="s">
        <v>226</v>
      </c>
      <c r="E2698" t="b">
        <v>0</v>
      </c>
      <c r="F2698" s="1">
        <v>42765</v>
      </c>
      <c r="G2698">
        <v>41.993000000000002</v>
      </c>
      <c r="H2698">
        <v>4</v>
      </c>
    </row>
    <row r="2699" spans="1:8" hidden="1" x14ac:dyDescent="0.25">
      <c r="A2699" t="s">
        <v>12</v>
      </c>
      <c r="B2699">
        <v>18</v>
      </c>
      <c r="C2699" t="s">
        <v>3</v>
      </c>
      <c r="D2699" t="s">
        <v>227</v>
      </c>
      <c r="E2699" t="b">
        <v>1</v>
      </c>
      <c r="F2699" s="1">
        <v>42647</v>
      </c>
      <c r="G2699">
        <v>0</v>
      </c>
      <c r="H2699">
        <v>3</v>
      </c>
    </row>
    <row r="2700" spans="1:8" hidden="1" x14ac:dyDescent="0.25">
      <c r="A2700" t="s">
        <v>12</v>
      </c>
      <c r="B2700">
        <v>2</v>
      </c>
      <c r="C2700" t="s">
        <v>3</v>
      </c>
      <c r="D2700" t="s">
        <v>226</v>
      </c>
      <c r="E2700" t="b">
        <v>1</v>
      </c>
      <c r="F2700" s="1">
        <v>42651</v>
      </c>
      <c r="G2700">
        <v>102.107035903813</v>
      </c>
      <c r="H2700">
        <v>7</v>
      </c>
    </row>
    <row r="2701" spans="1:8" hidden="1" x14ac:dyDescent="0.25">
      <c r="A2701" t="s">
        <v>12</v>
      </c>
      <c r="B2701">
        <v>18</v>
      </c>
      <c r="C2701" t="s">
        <v>1</v>
      </c>
      <c r="D2701" t="s">
        <v>227</v>
      </c>
      <c r="E2701" t="b">
        <v>1</v>
      </c>
      <c r="F2701" s="1">
        <v>42672</v>
      </c>
      <c r="G2701">
        <v>41.993000000000002</v>
      </c>
      <c r="H2701">
        <v>1</v>
      </c>
    </row>
    <row r="2702" spans="1:8" hidden="1" x14ac:dyDescent="0.25">
      <c r="A2702" t="s">
        <v>12</v>
      </c>
      <c r="C2702" t="s">
        <v>1</v>
      </c>
      <c r="D2702" t="s">
        <v>227</v>
      </c>
      <c r="E2702" t="b">
        <v>0</v>
      </c>
      <c r="F2702" s="1">
        <v>42726</v>
      </c>
      <c r="G2702">
        <v>41.993000000000002</v>
      </c>
      <c r="H2702">
        <v>1</v>
      </c>
    </row>
    <row r="2703" spans="1:8" hidden="1" x14ac:dyDescent="0.25">
      <c r="A2703" t="s">
        <v>12</v>
      </c>
      <c r="B2703">
        <v>2</v>
      </c>
      <c r="C2703" t="s">
        <v>1</v>
      </c>
      <c r="D2703" t="s">
        <v>227</v>
      </c>
      <c r="E2703" t="b">
        <v>1</v>
      </c>
      <c r="F2703" s="1">
        <v>42701</v>
      </c>
      <c r="G2703">
        <v>0</v>
      </c>
      <c r="H2703">
        <v>2</v>
      </c>
    </row>
    <row r="2704" spans="1:8" hidden="1" x14ac:dyDescent="0.25">
      <c r="A2704" t="s">
        <v>12</v>
      </c>
      <c r="B2704">
        <v>18</v>
      </c>
      <c r="C2704" t="s">
        <v>3</v>
      </c>
      <c r="D2704" t="s">
        <v>227</v>
      </c>
      <c r="E2704" t="b">
        <v>1</v>
      </c>
      <c r="F2704" s="1">
        <v>42761</v>
      </c>
      <c r="G2704">
        <v>41.906517625618797</v>
      </c>
      <c r="H2704">
        <v>2</v>
      </c>
    </row>
    <row r="2705" spans="1:8" hidden="1" x14ac:dyDescent="0.25">
      <c r="A2705" t="s">
        <v>12</v>
      </c>
      <c r="C2705" t="s">
        <v>1</v>
      </c>
      <c r="D2705" t="s">
        <v>227</v>
      </c>
      <c r="E2705" t="b">
        <v>0</v>
      </c>
      <c r="F2705" s="1">
        <v>42749</v>
      </c>
      <c r="G2705">
        <v>41.993000000000002</v>
      </c>
      <c r="H2705">
        <v>3</v>
      </c>
    </row>
    <row r="2706" spans="1:8" hidden="1" x14ac:dyDescent="0.25">
      <c r="A2706" t="s">
        <v>12</v>
      </c>
      <c r="B2706">
        <v>2</v>
      </c>
      <c r="C2706" t="s">
        <v>1</v>
      </c>
      <c r="D2706" t="s">
        <v>227</v>
      </c>
      <c r="E2706" t="b">
        <v>1</v>
      </c>
      <c r="F2706" s="1">
        <v>42736</v>
      </c>
      <c r="G2706">
        <v>608.89499999999998</v>
      </c>
      <c r="H2706">
        <v>48</v>
      </c>
    </row>
    <row r="2707" spans="1:8" hidden="1" x14ac:dyDescent="0.25">
      <c r="A2707" t="s">
        <v>12</v>
      </c>
      <c r="B2707">
        <v>2</v>
      </c>
      <c r="C2707" t="s">
        <v>3</v>
      </c>
      <c r="D2707" t="s">
        <v>226</v>
      </c>
      <c r="E2707" t="b">
        <v>1</v>
      </c>
      <c r="F2707" s="1">
        <v>42676</v>
      </c>
      <c r="G2707">
        <v>40.6344326555989</v>
      </c>
      <c r="H2707">
        <v>2</v>
      </c>
    </row>
    <row r="2708" spans="1:8" hidden="1" x14ac:dyDescent="0.25">
      <c r="A2708" t="s">
        <v>12</v>
      </c>
      <c r="B2708">
        <v>2</v>
      </c>
      <c r="C2708" t="s">
        <v>1</v>
      </c>
      <c r="D2708" t="s">
        <v>227</v>
      </c>
      <c r="E2708" t="b">
        <v>1</v>
      </c>
      <c r="F2708" s="1">
        <v>42673</v>
      </c>
      <c r="G2708">
        <v>83.986000000000004</v>
      </c>
      <c r="H2708">
        <v>11</v>
      </c>
    </row>
    <row r="2709" spans="1:8" hidden="1" x14ac:dyDescent="0.25">
      <c r="A2709" t="s">
        <v>12</v>
      </c>
      <c r="B2709">
        <v>2</v>
      </c>
      <c r="C2709" t="s">
        <v>3</v>
      </c>
      <c r="D2709" t="s">
        <v>226</v>
      </c>
      <c r="E2709" t="b">
        <v>1</v>
      </c>
      <c r="F2709" s="1">
        <v>42721</v>
      </c>
      <c r="G2709">
        <v>41.2231041559806</v>
      </c>
      <c r="H2709">
        <v>3</v>
      </c>
    </row>
    <row r="2710" spans="1:8" hidden="1" x14ac:dyDescent="0.25">
      <c r="A2710" t="s">
        <v>12</v>
      </c>
      <c r="B2710">
        <v>18</v>
      </c>
      <c r="C2710" t="s">
        <v>1</v>
      </c>
      <c r="D2710" t="s">
        <v>227</v>
      </c>
      <c r="E2710" t="b">
        <v>1</v>
      </c>
      <c r="F2710" s="1">
        <v>42736</v>
      </c>
      <c r="G2710">
        <v>41.993000000000002</v>
      </c>
      <c r="H2710">
        <v>7</v>
      </c>
    </row>
    <row r="2711" spans="1:8" hidden="1" x14ac:dyDescent="0.25">
      <c r="A2711" t="s">
        <v>12</v>
      </c>
      <c r="B2711">
        <v>1</v>
      </c>
      <c r="C2711" t="s">
        <v>1</v>
      </c>
      <c r="D2711" t="s">
        <v>226</v>
      </c>
      <c r="E2711" t="b">
        <v>0</v>
      </c>
      <c r="F2711" s="1">
        <v>42648</v>
      </c>
      <c r="G2711">
        <v>0</v>
      </c>
      <c r="H2711">
        <v>1</v>
      </c>
    </row>
    <row r="2712" spans="1:8" hidden="1" x14ac:dyDescent="0.25">
      <c r="A2712" t="s">
        <v>12</v>
      </c>
      <c r="C2712" t="s">
        <v>1</v>
      </c>
      <c r="D2712" t="s">
        <v>227</v>
      </c>
      <c r="E2712" t="b">
        <v>0</v>
      </c>
      <c r="F2712" s="1">
        <v>42653</v>
      </c>
      <c r="G2712">
        <v>83.986000000000004</v>
      </c>
      <c r="H2712">
        <v>3</v>
      </c>
    </row>
    <row r="2713" spans="1:8" hidden="1" x14ac:dyDescent="0.25">
      <c r="A2713" t="s">
        <v>12</v>
      </c>
      <c r="B2713">
        <v>13</v>
      </c>
      <c r="C2713" t="s">
        <v>3</v>
      </c>
      <c r="D2713" t="s">
        <v>227</v>
      </c>
      <c r="E2713" t="b">
        <v>0</v>
      </c>
      <c r="F2713" s="1">
        <v>42711</v>
      </c>
      <c r="G2713">
        <v>39.836159513718798</v>
      </c>
      <c r="H2713">
        <v>1</v>
      </c>
    </row>
    <row r="2714" spans="1:8" hidden="1" x14ac:dyDescent="0.25">
      <c r="A2714" t="s">
        <v>12</v>
      </c>
      <c r="B2714">
        <v>2</v>
      </c>
      <c r="C2714" t="s">
        <v>1</v>
      </c>
      <c r="D2714" t="s">
        <v>227</v>
      </c>
      <c r="E2714" t="b">
        <v>1</v>
      </c>
      <c r="F2714" s="1">
        <v>42693</v>
      </c>
      <c r="G2714">
        <v>0</v>
      </c>
      <c r="H2714">
        <v>2</v>
      </c>
    </row>
    <row r="2715" spans="1:8" hidden="1" x14ac:dyDescent="0.25">
      <c r="A2715" t="s">
        <v>12</v>
      </c>
      <c r="B2715">
        <v>1</v>
      </c>
      <c r="C2715" t="s">
        <v>1</v>
      </c>
      <c r="D2715" t="s">
        <v>226</v>
      </c>
      <c r="E2715" t="b">
        <v>0</v>
      </c>
      <c r="F2715" s="1">
        <v>42745</v>
      </c>
      <c r="G2715">
        <v>41.993000000000002</v>
      </c>
      <c r="H2715">
        <v>5</v>
      </c>
    </row>
    <row r="2716" spans="1:8" hidden="1" x14ac:dyDescent="0.25">
      <c r="A2716" t="s">
        <v>12</v>
      </c>
      <c r="B2716">
        <v>2</v>
      </c>
      <c r="C2716" t="s">
        <v>3</v>
      </c>
      <c r="D2716" t="s">
        <v>226</v>
      </c>
      <c r="E2716" t="b">
        <v>1</v>
      </c>
      <c r="F2716" s="1">
        <v>42655</v>
      </c>
      <c r="G2716">
        <v>0</v>
      </c>
      <c r="H2716">
        <v>3</v>
      </c>
    </row>
    <row r="2717" spans="1:8" hidden="1" x14ac:dyDescent="0.25">
      <c r="A2717" t="s">
        <v>12</v>
      </c>
      <c r="C2717" t="s">
        <v>3</v>
      </c>
      <c r="D2717" t="s">
        <v>227</v>
      </c>
      <c r="E2717" t="b">
        <v>0</v>
      </c>
      <c r="F2717" s="1">
        <v>42707</v>
      </c>
      <c r="G2717">
        <v>0</v>
      </c>
      <c r="H2717">
        <v>2</v>
      </c>
    </row>
    <row r="2718" spans="1:8" hidden="1" x14ac:dyDescent="0.25">
      <c r="A2718" t="s">
        <v>12</v>
      </c>
      <c r="C2718" t="s">
        <v>3</v>
      </c>
      <c r="D2718" t="s">
        <v>227</v>
      </c>
      <c r="E2718" t="b">
        <v>0</v>
      </c>
      <c r="F2718" s="1">
        <v>42695</v>
      </c>
      <c r="G2718">
        <v>0</v>
      </c>
      <c r="H2718">
        <v>2</v>
      </c>
    </row>
    <row r="2719" spans="1:8" hidden="1" x14ac:dyDescent="0.25">
      <c r="A2719" t="s">
        <v>12</v>
      </c>
      <c r="B2719">
        <v>6</v>
      </c>
      <c r="C2719" t="s">
        <v>3</v>
      </c>
      <c r="D2719" t="s">
        <v>227</v>
      </c>
      <c r="E2719" t="b">
        <v>1</v>
      </c>
      <c r="F2719" s="1">
        <v>42763</v>
      </c>
      <c r="G2719">
        <v>104.97167871939401</v>
      </c>
      <c r="H2719">
        <v>4</v>
      </c>
    </row>
    <row r="2720" spans="1:8" hidden="1" x14ac:dyDescent="0.25">
      <c r="A2720" t="s">
        <v>12</v>
      </c>
      <c r="C2720" t="s">
        <v>1</v>
      </c>
      <c r="D2720" t="s">
        <v>227</v>
      </c>
      <c r="E2720" t="b">
        <v>0</v>
      </c>
      <c r="F2720" s="1">
        <v>42736</v>
      </c>
      <c r="G2720">
        <v>88.352999999999994</v>
      </c>
      <c r="H2720">
        <v>3</v>
      </c>
    </row>
    <row r="2721" spans="1:8" hidden="1" x14ac:dyDescent="0.25">
      <c r="A2721" t="s">
        <v>12</v>
      </c>
      <c r="B2721">
        <v>1</v>
      </c>
      <c r="C2721" t="s">
        <v>3</v>
      </c>
      <c r="D2721" t="s">
        <v>226</v>
      </c>
      <c r="E2721" t="b">
        <v>0</v>
      </c>
      <c r="F2721" s="1">
        <v>42694</v>
      </c>
      <c r="G2721">
        <v>139.52536379288301</v>
      </c>
      <c r="H2721">
        <v>4</v>
      </c>
    </row>
    <row r="2722" spans="1:8" hidden="1" x14ac:dyDescent="0.25">
      <c r="A2722" t="s">
        <v>12</v>
      </c>
      <c r="C2722" t="s">
        <v>3</v>
      </c>
      <c r="D2722" t="s">
        <v>226</v>
      </c>
      <c r="E2722" t="b">
        <v>0</v>
      </c>
      <c r="F2722" s="1">
        <v>42691</v>
      </c>
      <c r="G2722">
        <v>0</v>
      </c>
      <c r="H2722">
        <v>1</v>
      </c>
    </row>
    <row r="2723" spans="1:8" hidden="1" x14ac:dyDescent="0.25">
      <c r="A2723" t="s">
        <v>12</v>
      </c>
      <c r="B2723">
        <v>18</v>
      </c>
      <c r="C2723" t="s">
        <v>3</v>
      </c>
      <c r="D2723" t="s">
        <v>226</v>
      </c>
      <c r="E2723" t="b">
        <v>1</v>
      </c>
      <c r="F2723" s="1">
        <v>42745</v>
      </c>
      <c r="G2723">
        <v>20.6086007015913</v>
      </c>
      <c r="H2723">
        <v>2</v>
      </c>
    </row>
    <row r="2724" spans="1:8" hidden="1" x14ac:dyDescent="0.25">
      <c r="A2724" t="s">
        <v>12</v>
      </c>
      <c r="B2724">
        <v>1</v>
      </c>
      <c r="C2724" t="s">
        <v>1</v>
      </c>
      <c r="D2724" t="s">
        <v>226</v>
      </c>
      <c r="E2724" t="b">
        <v>0</v>
      </c>
      <c r="F2724" s="1">
        <v>42750</v>
      </c>
      <c r="G2724">
        <v>83.986000000000004</v>
      </c>
      <c r="H2724">
        <v>8</v>
      </c>
    </row>
    <row r="2725" spans="1:8" hidden="1" x14ac:dyDescent="0.25">
      <c r="A2725" t="s">
        <v>12</v>
      </c>
      <c r="C2725" t="s">
        <v>3</v>
      </c>
      <c r="D2725" t="s">
        <v>226</v>
      </c>
      <c r="E2725" t="b">
        <v>0</v>
      </c>
      <c r="F2725" s="1">
        <v>42747</v>
      </c>
      <c r="G2725">
        <v>41.916262724471999</v>
      </c>
      <c r="H2725">
        <v>1</v>
      </c>
    </row>
    <row r="2726" spans="1:8" hidden="1" x14ac:dyDescent="0.25">
      <c r="A2726" t="s">
        <v>12</v>
      </c>
      <c r="B2726">
        <v>18</v>
      </c>
      <c r="C2726" t="s">
        <v>3</v>
      </c>
      <c r="D2726" t="s">
        <v>226</v>
      </c>
      <c r="E2726" t="b">
        <v>1</v>
      </c>
      <c r="F2726" s="1">
        <v>42652</v>
      </c>
      <c r="G2726">
        <v>78.858170592614798</v>
      </c>
      <c r="H2726">
        <v>6</v>
      </c>
    </row>
    <row r="2727" spans="1:8" hidden="1" x14ac:dyDescent="0.25">
      <c r="A2727" t="s">
        <v>12</v>
      </c>
      <c r="B2727">
        <v>1</v>
      </c>
      <c r="C2727" t="s">
        <v>1</v>
      </c>
      <c r="D2727" t="s">
        <v>227</v>
      </c>
      <c r="E2727" t="b">
        <v>0</v>
      </c>
      <c r="F2727" s="1">
        <v>42730</v>
      </c>
      <c r="G2727">
        <v>62.985999999999997</v>
      </c>
      <c r="H2727">
        <v>5</v>
      </c>
    </row>
    <row r="2728" spans="1:8" hidden="1" x14ac:dyDescent="0.25">
      <c r="A2728" t="s">
        <v>12</v>
      </c>
      <c r="C2728" t="s">
        <v>3</v>
      </c>
      <c r="D2728" t="s">
        <v>227</v>
      </c>
      <c r="E2728" t="b">
        <v>0</v>
      </c>
      <c r="F2728" s="1">
        <v>42688</v>
      </c>
      <c r="G2728">
        <v>0</v>
      </c>
      <c r="H2728">
        <v>2</v>
      </c>
    </row>
    <row r="2729" spans="1:8" hidden="1" x14ac:dyDescent="0.25">
      <c r="A2729" t="s">
        <v>12</v>
      </c>
      <c r="B2729">
        <v>18</v>
      </c>
      <c r="C2729" t="s">
        <v>1</v>
      </c>
      <c r="D2729" t="s">
        <v>226</v>
      </c>
      <c r="E2729" t="b">
        <v>1</v>
      </c>
      <c r="F2729" s="1">
        <v>42694</v>
      </c>
      <c r="G2729">
        <v>41.993000000000002</v>
      </c>
      <c r="H2729">
        <v>2</v>
      </c>
    </row>
    <row r="2730" spans="1:8" hidden="1" x14ac:dyDescent="0.25">
      <c r="A2730" t="s">
        <v>12</v>
      </c>
      <c r="B2730">
        <v>18</v>
      </c>
      <c r="C2730" t="s">
        <v>3</v>
      </c>
      <c r="D2730" t="s">
        <v>227</v>
      </c>
      <c r="E2730" t="b">
        <v>1</v>
      </c>
      <c r="F2730" s="1">
        <v>42669</v>
      </c>
      <c r="G2730">
        <v>0</v>
      </c>
      <c r="H2730">
        <v>2</v>
      </c>
    </row>
    <row r="2731" spans="1:8" hidden="1" x14ac:dyDescent="0.25">
      <c r="A2731" t="s">
        <v>12</v>
      </c>
      <c r="C2731" t="s">
        <v>3</v>
      </c>
      <c r="D2731" t="s">
        <v>226</v>
      </c>
      <c r="E2731" t="b">
        <v>0</v>
      </c>
      <c r="F2731" s="1">
        <v>42745</v>
      </c>
      <c r="G2731">
        <v>0</v>
      </c>
      <c r="H2731">
        <v>1</v>
      </c>
    </row>
    <row r="2732" spans="1:8" hidden="1" x14ac:dyDescent="0.25">
      <c r="A2732" t="s">
        <v>12</v>
      </c>
      <c r="B2732">
        <v>6</v>
      </c>
      <c r="C2732" t="s">
        <v>3</v>
      </c>
      <c r="D2732" t="s">
        <v>227</v>
      </c>
      <c r="E2732" t="b">
        <v>1</v>
      </c>
      <c r="F2732" s="1">
        <v>42760</v>
      </c>
      <c r="G2732">
        <v>21.2075907819615</v>
      </c>
      <c r="H2732">
        <v>2</v>
      </c>
    </row>
    <row r="2733" spans="1:8" hidden="1" x14ac:dyDescent="0.25">
      <c r="A2733" t="s">
        <v>12</v>
      </c>
      <c r="B2733">
        <v>18</v>
      </c>
      <c r="C2733" t="s">
        <v>3</v>
      </c>
      <c r="D2733" t="s">
        <v>227</v>
      </c>
      <c r="E2733" t="b">
        <v>1</v>
      </c>
      <c r="F2733" s="1">
        <v>42724</v>
      </c>
      <c r="G2733">
        <v>0</v>
      </c>
      <c r="H2733">
        <v>4</v>
      </c>
    </row>
    <row r="2734" spans="1:8" hidden="1" x14ac:dyDescent="0.25">
      <c r="A2734" t="s">
        <v>12</v>
      </c>
      <c r="B2734">
        <v>2</v>
      </c>
      <c r="C2734" t="s">
        <v>3</v>
      </c>
      <c r="D2734" t="s">
        <v>227</v>
      </c>
      <c r="E2734" t="b">
        <v>1</v>
      </c>
      <c r="F2734" s="1">
        <v>42733</v>
      </c>
      <c r="G2734">
        <v>207.12554528466799</v>
      </c>
      <c r="H2734">
        <v>8</v>
      </c>
    </row>
    <row r="2735" spans="1:8" hidden="1" x14ac:dyDescent="0.25">
      <c r="A2735" t="s">
        <v>12</v>
      </c>
      <c r="B2735">
        <v>2</v>
      </c>
      <c r="C2735" t="s">
        <v>3</v>
      </c>
      <c r="D2735" t="s">
        <v>226</v>
      </c>
      <c r="E2735" t="b">
        <v>1</v>
      </c>
      <c r="F2735" s="1">
        <v>42750</v>
      </c>
      <c r="G2735">
        <v>146.90066522347001</v>
      </c>
      <c r="H2735">
        <v>6</v>
      </c>
    </row>
    <row r="2736" spans="1:8" hidden="1" x14ac:dyDescent="0.25">
      <c r="A2736" t="s">
        <v>12</v>
      </c>
      <c r="B2736">
        <v>3</v>
      </c>
      <c r="C2736" t="s">
        <v>3</v>
      </c>
      <c r="D2736" t="s">
        <v>226</v>
      </c>
      <c r="E2736" t="b">
        <v>1</v>
      </c>
      <c r="F2736" s="1">
        <v>42651</v>
      </c>
      <c r="G2736">
        <v>40.6344326555989</v>
      </c>
      <c r="H2736">
        <v>1</v>
      </c>
    </row>
    <row r="2737" spans="1:8" hidden="1" x14ac:dyDescent="0.25">
      <c r="A2737" t="s">
        <v>12</v>
      </c>
      <c r="B2737">
        <v>2</v>
      </c>
      <c r="C2737" t="s">
        <v>3</v>
      </c>
      <c r="D2737" t="s">
        <v>226</v>
      </c>
      <c r="E2737" t="b">
        <v>1</v>
      </c>
      <c r="F2737" s="1">
        <v>42665</v>
      </c>
      <c r="G2737">
        <v>0</v>
      </c>
      <c r="H2737">
        <v>1</v>
      </c>
    </row>
    <row r="2738" spans="1:8" hidden="1" x14ac:dyDescent="0.25">
      <c r="A2738" t="s">
        <v>12</v>
      </c>
      <c r="C2738" t="s">
        <v>1</v>
      </c>
      <c r="D2738" t="s">
        <v>227</v>
      </c>
      <c r="E2738" t="b">
        <v>0</v>
      </c>
      <c r="F2738" s="1">
        <v>42764</v>
      </c>
      <c r="G2738">
        <v>0</v>
      </c>
      <c r="H2738">
        <v>3</v>
      </c>
    </row>
    <row r="2739" spans="1:8" hidden="1" x14ac:dyDescent="0.25">
      <c r="A2739" t="s">
        <v>12</v>
      </c>
      <c r="C2739" t="s">
        <v>3</v>
      </c>
      <c r="D2739" t="s">
        <v>227</v>
      </c>
      <c r="E2739" t="b">
        <v>0</v>
      </c>
      <c r="F2739" s="1">
        <v>42757</v>
      </c>
      <c r="G2739">
        <v>0</v>
      </c>
      <c r="H2739">
        <v>2</v>
      </c>
    </row>
    <row r="2740" spans="1:8" hidden="1" x14ac:dyDescent="0.25">
      <c r="A2740" t="s">
        <v>12</v>
      </c>
      <c r="B2740">
        <v>1</v>
      </c>
      <c r="C2740" t="s">
        <v>3</v>
      </c>
      <c r="D2740" t="s">
        <v>227</v>
      </c>
      <c r="E2740" t="b">
        <v>0</v>
      </c>
      <c r="F2740" s="1">
        <v>42691</v>
      </c>
      <c r="G2740">
        <v>0</v>
      </c>
      <c r="H2740">
        <v>1</v>
      </c>
    </row>
    <row r="2741" spans="1:8" hidden="1" x14ac:dyDescent="0.25">
      <c r="A2741" t="s">
        <v>12</v>
      </c>
      <c r="B2741">
        <v>6</v>
      </c>
      <c r="C2741" t="s">
        <v>3</v>
      </c>
      <c r="D2741" t="s">
        <v>227</v>
      </c>
      <c r="E2741" t="b">
        <v>1</v>
      </c>
      <c r="F2741" s="1">
        <v>42763</v>
      </c>
      <c r="G2741">
        <v>83.643642510560497</v>
      </c>
      <c r="H2741">
        <v>3</v>
      </c>
    </row>
    <row r="2742" spans="1:8" hidden="1" x14ac:dyDescent="0.25">
      <c r="A2742" t="s">
        <v>12</v>
      </c>
      <c r="B2742">
        <v>2</v>
      </c>
      <c r="C2742" t="s">
        <v>1</v>
      </c>
      <c r="D2742" t="s">
        <v>227</v>
      </c>
      <c r="E2742" t="b">
        <v>1</v>
      </c>
      <c r="F2742" s="1">
        <v>42676</v>
      </c>
      <c r="G2742">
        <v>20.992999999999999</v>
      </c>
      <c r="H2742">
        <v>8</v>
      </c>
    </row>
    <row r="2743" spans="1:8" hidden="1" x14ac:dyDescent="0.25">
      <c r="A2743" t="s">
        <v>12</v>
      </c>
      <c r="B2743">
        <v>18</v>
      </c>
      <c r="C2743" t="s">
        <v>3</v>
      </c>
      <c r="D2743" t="s">
        <v>226</v>
      </c>
      <c r="E2743" t="b">
        <v>1</v>
      </c>
      <c r="F2743" s="1">
        <v>42686</v>
      </c>
      <c r="G2743">
        <v>40.932604416043397</v>
      </c>
      <c r="H2743">
        <v>3</v>
      </c>
    </row>
    <row r="2744" spans="1:8" hidden="1" x14ac:dyDescent="0.25">
      <c r="A2744" t="s">
        <v>12</v>
      </c>
      <c r="C2744" t="s">
        <v>1</v>
      </c>
      <c r="D2744" t="s">
        <v>226</v>
      </c>
      <c r="E2744" t="b">
        <v>0</v>
      </c>
      <c r="F2744" s="1">
        <v>42704</v>
      </c>
      <c r="G2744">
        <v>41.993000000000002</v>
      </c>
      <c r="H2744">
        <v>2</v>
      </c>
    </row>
    <row r="2745" spans="1:8" hidden="1" x14ac:dyDescent="0.25">
      <c r="A2745" t="s">
        <v>12</v>
      </c>
      <c r="B2745">
        <v>18</v>
      </c>
      <c r="C2745" t="s">
        <v>3</v>
      </c>
      <c r="D2745" t="s">
        <v>226</v>
      </c>
      <c r="E2745" t="b">
        <v>1</v>
      </c>
      <c r="F2745" s="1">
        <v>42687</v>
      </c>
      <c r="G2745">
        <v>20.838170592614802</v>
      </c>
      <c r="H2745">
        <v>5</v>
      </c>
    </row>
    <row r="2746" spans="1:8" hidden="1" x14ac:dyDescent="0.25">
      <c r="A2746" t="s">
        <v>12</v>
      </c>
      <c r="B2746">
        <v>18</v>
      </c>
      <c r="C2746" t="s">
        <v>3</v>
      </c>
      <c r="D2746" t="s">
        <v>227</v>
      </c>
      <c r="E2746" t="b">
        <v>1</v>
      </c>
      <c r="F2746" s="1">
        <v>42680</v>
      </c>
      <c r="G2746">
        <v>61.610666583180198</v>
      </c>
      <c r="H2746">
        <v>5</v>
      </c>
    </row>
    <row r="2747" spans="1:8" hidden="1" x14ac:dyDescent="0.25">
      <c r="A2747" t="s">
        <v>12</v>
      </c>
      <c r="B2747">
        <v>2</v>
      </c>
      <c r="C2747" t="s">
        <v>1</v>
      </c>
      <c r="D2747" t="s">
        <v>226</v>
      </c>
      <c r="E2747" t="b">
        <v>1</v>
      </c>
      <c r="F2747" s="1">
        <v>42649</v>
      </c>
      <c r="G2747">
        <v>0</v>
      </c>
      <c r="H2747">
        <v>3</v>
      </c>
    </row>
    <row r="2748" spans="1:8" hidden="1" x14ac:dyDescent="0.25">
      <c r="A2748" t="s">
        <v>12</v>
      </c>
      <c r="B2748">
        <v>2</v>
      </c>
      <c r="C2748" t="s">
        <v>1</v>
      </c>
      <c r="D2748" t="s">
        <v>226</v>
      </c>
      <c r="E2748" t="b">
        <v>1</v>
      </c>
      <c r="F2748" s="1">
        <v>42717</v>
      </c>
      <c r="G2748">
        <v>41.993000000000002</v>
      </c>
      <c r="H2748">
        <v>5</v>
      </c>
    </row>
    <row r="2749" spans="1:8" hidden="1" x14ac:dyDescent="0.25">
      <c r="A2749" t="s">
        <v>12</v>
      </c>
      <c r="B2749">
        <v>2</v>
      </c>
      <c r="C2749" t="s">
        <v>3</v>
      </c>
      <c r="D2749" t="s">
        <v>227</v>
      </c>
      <c r="E2749" t="b">
        <v>1</v>
      </c>
      <c r="F2749" s="1">
        <v>42753</v>
      </c>
      <c r="G2749">
        <v>-2.2548813467515999E-2</v>
      </c>
      <c r="H2749">
        <v>5</v>
      </c>
    </row>
    <row r="2750" spans="1:8" hidden="1" x14ac:dyDescent="0.25">
      <c r="A2750" t="s">
        <v>12</v>
      </c>
      <c r="C2750" t="s">
        <v>1</v>
      </c>
      <c r="D2750" t="s">
        <v>227</v>
      </c>
      <c r="E2750" t="b">
        <v>0</v>
      </c>
      <c r="F2750" s="1">
        <v>42756</v>
      </c>
      <c r="G2750">
        <v>83.986000000000004</v>
      </c>
      <c r="H2750">
        <v>3</v>
      </c>
    </row>
    <row r="2751" spans="1:8" hidden="1" x14ac:dyDescent="0.25">
      <c r="A2751" t="s">
        <v>12</v>
      </c>
      <c r="B2751">
        <v>9</v>
      </c>
      <c r="C2751" t="s">
        <v>1</v>
      </c>
      <c r="D2751" t="s">
        <v>227</v>
      </c>
      <c r="E2751" t="b">
        <v>1</v>
      </c>
      <c r="F2751" s="1">
        <v>42757</v>
      </c>
      <c r="G2751">
        <v>41.993000000000002</v>
      </c>
      <c r="H2751">
        <v>2</v>
      </c>
    </row>
    <row r="2752" spans="1:8" hidden="1" x14ac:dyDescent="0.25">
      <c r="A2752" t="s">
        <v>12</v>
      </c>
      <c r="C2752" t="s">
        <v>3</v>
      </c>
      <c r="D2752" t="s">
        <v>227</v>
      </c>
      <c r="E2752" t="b">
        <v>0</v>
      </c>
      <c r="F2752" s="1">
        <v>42687</v>
      </c>
      <c r="G2752">
        <v>81.349746222129298</v>
      </c>
      <c r="H2752">
        <v>2</v>
      </c>
    </row>
    <row r="2753" spans="1:8" hidden="1" x14ac:dyDescent="0.25">
      <c r="A2753" t="s">
        <v>12</v>
      </c>
      <c r="B2753">
        <v>2</v>
      </c>
      <c r="C2753" t="s">
        <v>3</v>
      </c>
      <c r="D2753" t="s">
        <v>227</v>
      </c>
      <c r="E2753" t="b">
        <v>1</v>
      </c>
      <c r="F2753" s="1">
        <v>42726</v>
      </c>
      <c r="G2753">
        <v>123.12786920431201</v>
      </c>
      <c r="H2753">
        <v>8</v>
      </c>
    </row>
    <row r="2754" spans="1:8" hidden="1" x14ac:dyDescent="0.25">
      <c r="A2754" t="s">
        <v>12</v>
      </c>
      <c r="B2754">
        <v>1</v>
      </c>
      <c r="C2754" t="s">
        <v>3</v>
      </c>
      <c r="D2754" t="s">
        <v>227</v>
      </c>
      <c r="E2754" t="b">
        <v>0</v>
      </c>
      <c r="F2754" s="1">
        <v>42653</v>
      </c>
      <c r="G2754">
        <v>71.2548289167338</v>
      </c>
      <c r="H2754">
        <v>2</v>
      </c>
    </row>
    <row r="2755" spans="1:8" hidden="1" x14ac:dyDescent="0.25">
      <c r="A2755" t="s">
        <v>12</v>
      </c>
      <c r="B2755">
        <v>18</v>
      </c>
      <c r="C2755" t="s">
        <v>1</v>
      </c>
      <c r="D2755" t="s">
        <v>226</v>
      </c>
      <c r="E2755" t="b">
        <v>1</v>
      </c>
      <c r="F2755" s="1">
        <v>42746</v>
      </c>
      <c r="G2755">
        <v>0</v>
      </c>
      <c r="H2755">
        <v>2</v>
      </c>
    </row>
    <row r="2756" spans="1:8" hidden="1" x14ac:dyDescent="0.25">
      <c r="A2756" t="s">
        <v>12</v>
      </c>
      <c r="B2756">
        <v>1</v>
      </c>
      <c r="C2756" t="s">
        <v>3</v>
      </c>
      <c r="D2756" t="s">
        <v>226</v>
      </c>
      <c r="E2756" t="b">
        <v>0</v>
      </c>
      <c r="F2756" s="1">
        <v>42651</v>
      </c>
      <c r="G2756">
        <v>61.472603248213701</v>
      </c>
      <c r="H2756">
        <v>4</v>
      </c>
    </row>
    <row r="2757" spans="1:8" hidden="1" x14ac:dyDescent="0.25">
      <c r="A2757" t="s">
        <v>12</v>
      </c>
      <c r="B2757">
        <v>2</v>
      </c>
      <c r="C2757" t="s">
        <v>3</v>
      </c>
      <c r="D2757" t="s">
        <v>226</v>
      </c>
      <c r="E2757" t="b">
        <v>1</v>
      </c>
      <c r="F2757" s="1">
        <v>42685</v>
      </c>
      <c r="G2757">
        <v>81.313527012295296</v>
      </c>
      <c r="H2757">
        <v>5</v>
      </c>
    </row>
    <row r="2758" spans="1:8" hidden="1" x14ac:dyDescent="0.25">
      <c r="A2758" t="s">
        <v>12</v>
      </c>
      <c r="C2758" t="s">
        <v>3</v>
      </c>
      <c r="D2758" t="s">
        <v>226</v>
      </c>
      <c r="E2758" t="b">
        <v>0</v>
      </c>
      <c r="F2758" s="1">
        <v>42730</v>
      </c>
      <c r="G2758">
        <v>0</v>
      </c>
      <c r="H2758">
        <v>1</v>
      </c>
    </row>
    <row r="2759" spans="1:8" hidden="1" x14ac:dyDescent="0.25">
      <c r="A2759" t="s">
        <v>12</v>
      </c>
      <c r="B2759">
        <v>1</v>
      </c>
      <c r="C2759" t="s">
        <v>1</v>
      </c>
      <c r="D2759" t="s">
        <v>227</v>
      </c>
      <c r="E2759" t="b">
        <v>0</v>
      </c>
      <c r="F2759" s="1">
        <v>42717</v>
      </c>
      <c r="G2759">
        <v>41.993000000000002</v>
      </c>
      <c r="H2759">
        <v>3</v>
      </c>
    </row>
    <row r="2760" spans="1:8" hidden="1" x14ac:dyDescent="0.25">
      <c r="A2760" t="s">
        <v>12</v>
      </c>
      <c r="B2760">
        <v>2</v>
      </c>
      <c r="C2760" t="s">
        <v>3</v>
      </c>
      <c r="D2760" t="s">
        <v>226</v>
      </c>
      <c r="E2760" t="b">
        <v>1</v>
      </c>
      <c r="F2760" s="1">
        <v>42765</v>
      </c>
      <c r="G2760">
        <v>0</v>
      </c>
      <c r="H2760">
        <v>4</v>
      </c>
    </row>
    <row r="2761" spans="1:8" hidden="1" x14ac:dyDescent="0.25">
      <c r="A2761" t="s">
        <v>12</v>
      </c>
      <c r="C2761" t="s">
        <v>1</v>
      </c>
      <c r="D2761" t="s">
        <v>227</v>
      </c>
      <c r="E2761" t="b">
        <v>0</v>
      </c>
      <c r="F2761" s="1">
        <v>42754</v>
      </c>
      <c r="G2761">
        <v>0</v>
      </c>
      <c r="H2761">
        <v>2</v>
      </c>
    </row>
    <row r="2762" spans="1:8" hidden="1" x14ac:dyDescent="0.25">
      <c r="A2762" t="s">
        <v>12</v>
      </c>
      <c r="B2762">
        <v>1</v>
      </c>
      <c r="C2762" t="s">
        <v>1</v>
      </c>
      <c r="D2762" t="s">
        <v>226</v>
      </c>
      <c r="E2762" t="b">
        <v>0</v>
      </c>
      <c r="F2762" s="1">
        <v>42680</v>
      </c>
      <c r="G2762">
        <v>41.993000000000002</v>
      </c>
      <c r="H2762">
        <v>5</v>
      </c>
    </row>
    <row r="2763" spans="1:8" hidden="1" x14ac:dyDescent="0.25">
      <c r="A2763" t="s">
        <v>12</v>
      </c>
      <c r="B2763">
        <v>1</v>
      </c>
      <c r="C2763" t="s">
        <v>1</v>
      </c>
      <c r="D2763" t="s">
        <v>227</v>
      </c>
      <c r="E2763" t="b">
        <v>0</v>
      </c>
      <c r="F2763" s="1">
        <v>42749</v>
      </c>
      <c r="G2763">
        <v>161.43600000000001</v>
      </c>
      <c r="H2763">
        <v>5</v>
      </c>
    </row>
    <row r="2764" spans="1:8" hidden="1" x14ac:dyDescent="0.25">
      <c r="A2764" t="s">
        <v>12</v>
      </c>
      <c r="B2764">
        <v>2</v>
      </c>
      <c r="C2764" t="s">
        <v>3</v>
      </c>
      <c r="D2764" t="s">
        <v>226</v>
      </c>
      <c r="E2764" t="b">
        <v>1</v>
      </c>
      <c r="F2764" s="1">
        <v>42668</v>
      </c>
      <c r="G2764">
        <v>61.7190417029706</v>
      </c>
      <c r="H2764">
        <v>3</v>
      </c>
    </row>
    <row r="2765" spans="1:8" hidden="1" x14ac:dyDescent="0.25">
      <c r="A2765" t="s">
        <v>12</v>
      </c>
      <c r="B2765">
        <v>6</v>
      </c>
      <c r="C2765" t="s">
        <v>1</v>
      </c>
      <c r="D2765" t="s">
        <v>226</v>
      </c>
      <c r="E2765" t="b">
        <v>1</v>
      </c>
      <c r="F2765" s="1">
        <v>42762</v>
      </c>
      <c r="G2765">
        <v>41.993000000000002</v>
      </c>
      <c r="H2765">
        <v>3</v>
      </c>
    </row>
    <row r="2766" spans="1:8" hidden="1" x14ac:dyDescent="0.25">
      <c r="A2766" t="s">
        <v>12</v>
      </c>
      <c r="B2766">
        <v>2</v>
      </c>
      <c r="C2766" t="s">
        <v>3</v>
      </c>
      <c r="D2766" t="s">
        <v>227</v>
      </c>
      <c r="E2766" t="b">
        <v>1</v>
      </c>
      <c r="F2766" s="1">
        <v>42708</v>
      </c>
      <c r="G2766">
        <v>39.792900582560797</v>
      </c>
      <c r="H2766">
        <v>4</v>
      </c>
    </row>
    <row r="2767" spans="1:8" hidden="1" x14ac:dyDescent="0.25">
      <c r="A2767" t="s">
        <v>12</v>
      </c>
      <c r="B2767">
        <v>18</v>
      </c>
      <c r="C2767" t="s">
        <v>3</v>
      </c>
      <c r="D2767" t="s">
        <v>226</v>
      </c>
      <c r="E2767" t="b">
        <v>1</v>
      </c>
      <c r="F2767" s="1">
        <v>42737</v>
      </c>
      <c r="G2767">
        <v>145.24938957836599</v>
      </c>
      <c r="H2767">
        <v>10</v>
      </c>
    </row>
    <row r="2768" spans="1:8" hidden="1" x14ac:dyDescent="0.25">
      <c r="A2768" t="s">
        <v>12</v>
      </c>
      <c r="B2768">
        <v>9</v>
      </c>
      <c r="C2768" t="s">
        <v>1</v>
      </c>
      <c r="D2768" t="s">
        <v>226</v>
      </c>
      <c r="E2768" t="b">
        <v>1</v>
      </c>
      <c r="F2768" s="1">
        <v>42746</v>
      </c>
      <c r="G2768">
        <v>0</v>
      </c>
      <c r="H2768">
        <v>2</v>
      </c>
    </row>
    <row r="2769" spans="1:8" hidden="1" x14ac:dyDescent="0.25">
      <c r="A2769" t="s">
        <v>12</v>
      </c>
      <c r="C2769" t="s">
        <v>1</v>
      </c>
      <c r="D2769" t="s">
        <v>226</v>
      </c>
      <c r="E2769" t="b">
        <v>0</v>
      </c>
      <c r="F2769" s="1">
        <v>42665</v>
      </c>
      <c r="G2769">
        <v>42</v>
      </c>
      <c r="H2769">
        <v>3</v>
      </c>
    </row>
    <row r="2770" spans="1:8" hidden="1" x14ac:dyDescent="0.25">
      <c r="A2770" t="s">
        <v>12</v>
      </c>
      <c r="B2770">
        <v>2</v>
      </c>
      <c r="C2770" t="s">
        <v>1</v>
      </c>
      <c r="D2770" t="s">
        <v>227</v>
      </c>
      <c r="E2770" t="b">
        <v>1</v>
      </c>
      <c r="F2770" s="1">
        <v>42653</v>
      </c>
      <c r="G2770">
        <v>20.992999999999999</v>
      </c>
      <c r="H2770">
        <v>1</v>
      </c>
    </row>
    <row r="2771" spans="1:8" hidden="1" x14ac:dyDescent="0.25">
      <c r="A2771" t="s">
        <v>12</v>
      </c>
      <c r="B2771">
        <v>18</v>
      </c>
      <c r="C2771" t="s">
        <v>3</v>
      </c>
      <c r="D2771" t="s">
        <v>227</v>
      </c>
      <c r="E2771" t="b">
        <v>1</v>
      </c>
      <c r="F2771" s="1">
        <v>42716</v>
      </c>
      <c r="G2771">
        <v>20.9910791877146</v>
      </c>
      <c r="H2771">
        <v>3</v>
      </c>
    </row>
    <row r="2772" spans="1:8" hidden="1" x14ac:dyDescent="0.25">
      <c r="A2772" t="s">
        <v>12</v>
      </c>
      <c r="B2772">
        <v>18</v>
      </c>
      <c r="C2772" t="s">
        <v>3</v>
      </c>
      <c r="D2772" t="s">
        <v>227</v>
      </c>
      <c r="E2772" t="b">
        <v>1</v>
      </c>
      <c r="F2772" s="1">
        <v>42742</v>
      </c>
      <c r="G2772">
        <v>124.88946828606301</v>
      </c>
      <c r="H2772">
        <v>6</v>
      </c>
    </row>
    <row r="2773" spans="1:8" hidden="1" x14ac:dyDescent="0.25">
      <c r="A2773" t="s">
        <v>12</v>
      </c>
      <c r="C2773" t="s">
        <v>1</v>
      </c>
      <c r="D2773" t="s">
        <v>227</v>
      </c>
      <c r="E2773" t="b">
        <v>0</v>
      </c>
      <c r="F2773" s="1">
        <v>42731</v>
      </c>
      <c r="G2773">
        <v>0</v>
      </c>
      <c r="H2773">
        <v>3</v>
      </c>
    </row>
    <row r="2774" spans="1:8" hidden="1" x14ac:dyDescent="0.25">
      <c r="A2774" t="s">
        <v>12</v>
      </c>
      <c r="B2774">
        <v>1</v>
      </c>
      <c r="C2774" t="s">
        <v>1</v>
      </c>
      <c r="D2774" t="s">
        <v>226</v>
      </c>
      <c r="E2774" t="b">
        <v>0</v>
      </c>
      <c r="F2774" s="1">
        <v>42746</v>
      </c>
      <c r="G2774">
        <v>0</v>
      </c>
      <c r="H2774">
        <v>2</v>
      </c>
    </row>
    <row r="2775" spans="1:8" hidden="1" x14ac:dyDescent="0.25">
      <c r="A2775" t="s">
        <v>12</v>
      </c>
      <c r="B2775">
        <v>2</v>
      </c>
      <c r="C2775" t="s">
        <v>1</v>
      </c>
      <c r="D2775" t="s">
        <v>227</v>
      </c>
      <c r="E2775" t="b">
        <v>1</v>
      </c>
      <c r="F2775" s="1">
        <v>42724</v>
      </c>
      <c r="G2775">
        <v>41.993000000000002</v>
      </c>
      <c r="H2775">
        <v>1</v>
      </c>
    </row>
    <row r="2776" spans="1:8" hidden="1" x14ac:dyDescent="0.25">
      <c r="A2776" t="s">
        <v>12</v>
      </c>
      <c r="C2776" t="s">
        <v>3</v>
      </c>
      <c r="D2776" t="s">
        <v>227</v>
      </c>
      <c r="E2776" t="b">
        <v>0</v>
      </c>
      <c r="F2776" s="1">
        <v>42651</v>
      </c>
      <c r="G2776">
        <v>40.6344326555989</v>
      </c>
      <c r="H2776">
        <v>2</v>
      </c>
    </row>
    <row r="2777" spans="1:8" hidden="1" x14ac:dyDescent="0.25">
      <c r="A2777" t="s">
        <v>12</v>
      </c>
      <c r="B2777">
        <v>6</v>
      </c>
      <c r="C2777" t="s">
        <v>1</v>
      </c>
      <c r="D2777" t="s">
        <v>226</v>
      </c>
      <c r="E2777" t="b">
        <v>1</v>
      </c>
      <c r="F2777" s="1">
        <v>42758</v>
      </c>
      <c r="G2777">
        <v>0</v>
      </c>
      <c r="H2777">
        <v>1</v>
      </c>
    </row>
    <row r="2778" spans="1:8" hidden="1" x14ac:dyDescent="0.25">
      <c r="A2778" t="s">
        <v>12</v>
      </c>
      <c r="B2778">
        <v>13</v>
      </c>
      <c r="C2778" t="s">
        <v>1</v>
      </c>
      <c r="D2778" t="s">
        <v>227</v>
      </c>
      <c r="E2778" t="b">
        <v>0</v>
      </c>
      <c r="F2778" s="1">
        <v>42749</v>
      </c>
      <c r="G2778">
        <v>0</v>
      </c>
      <c r="H2778">
        <v>1</v>
      </c>
    </row>
    <row r="2779" spans="1:8" hidden="1" x14ac:dyDescent="0.25">
      <c r="A2779" t="s">
        <v>12</v>
      </c>
      <c r="B2779">
        <v>6</v>
      </c>
      <c r="C2779" t="s">
        <v>3</v>
      </c>
      <c r="D2779" t="s">
        <v>226</v>
      </c>
      <c r="E2779" t="b">
        <v>1</v>
      </c>
      <c r="F2779" s="1">
        <v>42749</v>
      </c>
      <c r="G2779">
        <v>41.874346132178403</v>
      </c>
      <c r="H2779">
        <v>1</v>
      </c>
    </row>
    <row r="2780" spans="1:8" hidden="1" x14ac:dyDescent="0.25">
      <c r="A2780" t="s">
        <v>12</v>
      </c>
      <c r="B2780">
        <v>1</v>
      </c>
      <c r="C2780" t="s">
        <v>1</v>
      </c>
      <c r="D2780" t="s">
        <v>226</v>
      </c>
      <c r="E2780" t="b">
        <v>0</v>
      </c>
      <c r="F2780" s="1">
        <v>42674</v>
      </c>
      <c r="G2780">
        <v>0</v>
      </c>
      <c r="H2780">
        <v>1</v>
      </c>
    </row>
    <row r="2781" spans="1:8" hidden="1" x14ac:dyDescent="0.25">
      <c r="A2781" t="s">
        <v>12</v>
      </c>
      <c r="B2781">
        <v>2</v>
      </c>
      <c r="C2781" t="s">
        <v>3</v>
      </c>
      <c r="D2781" t="s">
        <v>226</v>
      </c>
      <c r="E2781" t="b">
        <v>1</v>
      </c>
      <c r="F2781" s="1">
        <v>42673</v>
      </c>
      <c r="G2781">
        <v>0</v>
      </c>
      <c r="H2781">
        <v>2</v>
      </c>
    </row>
    <row r="2782" spans="1:8" hidden="1" x14ac:dyDescent="0.25">
      <c r="A2782" t="s">
        <v>12</v>
      </c>
      <c r="B2782">
        <v>18</v>
      </c>
      <c r="C2782" t="s">
        <v>1</v>
      </c>
      <c r="D2782" t="s">
        <v>227</v>
      </c>
      <c r="E2782" t="b">
        <v>1</v>
      </c>
      <c r="F2782" s="1">
        <v>42691</v>
      </c>
      <c r="G2782">
        <v>69.986000000000004</v>
      </c>
      <c r="H2782">
        <v>3</v>
      </c>
    </row>
    <row r="2783" spans="1:8" hidden="1" x14ac:dyDescent="0.25">
      <c r="A2783" t="s">
        <v>12</v>
      </c>
      <c r="B2783">
        <v>18</v>
      </c>
      <c r="C2783" t="s">
        <v>1</v>
      </c>
      <c r="D2783" t="s">
        <v>226</v>
      </c>
      <c r="E2783" t="b">
        <v>1</v>
      </c>
      <c r="F2783" s="1">
        <v>42708</v>
      </c>
      <c r="G2783">
        <v>41.993000000000002</v>
      </c>
      <c r="H2783">
        <v>3</v>
      </c>
    </row>
    <row r="2784" spans="1:8" hidden="1" x14ac:dyDescent="0.25">
      <c r="A2784" t="s">
        <v>12</v>
      </c>
      <c r="B2784">
        <v>18</v>
      </c>
      <c r="C2784" t="s">
        <v>3</v>
      </c>
      <c r="D2784" t="s">
        <v>226</v>
      </c>
      <c r="E2784" t="b">
        <v>1</v>
      </c>
      <c r="F2784" s="1">
        <v>42673</v>
      </c>
      <c r="G2784">
        <v>40.360732946784303</v>
      </c>
      <c r="H2784">
        <v>3</v>
      </c>
    </row>
    <row r="2785" spans="1:8" hidden="1" x14ac:dyDescent="0.25">
      <c r="A2785" t="s">
        <v>12</v>
      </c>
      <c r="C2785" t="s">
        <v>3</v>
      </c>
      <c r="D2785" t="s">
        <v>226</v>
      </c>
      <c r="E2785" t="b">
        <v>0</v>
      </c>
      <c r="F2785" s="1">
        <v>42714</v>
      </c>
      <c r="G2785">
        <v>0</v>
      </c>
      <c r="H2785">
        <v>1</v>
      </c>
    </row>
    <row r="2786" spans="1:8" hidden="1" x14ac:dyDescent="0.25">
      <c r="A2786" t="s">
        <v>12</v>
      </c>
      <c r="B2786">
        <v>1</v>
      </c>
      <c r="C2786" t="s">
        <v>1</v>
      </c>
      <c r="D2786" t="s">
        <v>226</v>
      </c>
      <c r="E2786" t="b">
        <v>0</v>
      </c>
      <c r="F2786" s="1">
        <v>42761</v>
      </c>
      <c r="G2786">
        <v>82.116</v>
      </c>
      <c r="H2786">
        <v>6</v>
      </c>
    </row>
    <row r="2787" spans="1:8" hidden="1" x14ac:dyDescent="0.25">
      <c r="A2787" t="s">
        <v>12</v>
      </c>
      <c r="C2787" t="s">
        <v>1</v>
      </c>
      <c r="D2787" t="s">
        <v>226</v>
      </c>
      <c r="E2787" t="b">
        <v>0</v>
      </c>
      <c r="F2787" s="1">
        <v>42696</v>
      </c>
      <c r="G2787">
        <v>20.992999999999999</v>
      </c>
      <c r="H2787">
        <v>1</v>
      </c>
    </row>
    <row r="2788" spans="1:8" hidden="1" x14ac:dyDescent="0.25">
      <c r="A2788" t="s">
        <v>12</v>
      </c>
      <c r="B2788">
        <v>18</v>
      </c>
      <c r="C2788" t="s">
        <v>3</v>
      </c>
      <c r="D2788" t="s">
        <v>226</v>
      </c>
      <c r="E2788" t="b">
        <v>1</v>
      </c>
      <c r="F2788" s="1">
        <v>42706</v>
      </c>
      <c r="G2788">
        <v>0</v>
      </c>
      <c r="H2788">
        <v>1</v>
      </c>
    </row>
    <row r="2789" spans="1:8" hidden="1" x14ac:dyDescent="0.25">
      <c r="A2789" t="s">
        <v>12</v>
      </c>
      <c r="B2789">
        <v>18</v>
      </c>
      <c r="C2789" t="s">
        <v>3</v>
      </c>
      <c r="D2789" t="s">
        <v>227</v>
      </c>
      <c r="E2789" t="b">
        <v>1</v>
      </c>
      <c r="F2789" s="1">
        <v>42757</v>
      </c>
      <c r="G2789">
        <v>41.910889128367401</v>
      </c>
      <c r="H2789">
        <v>3</v>
      </c>
    </row>
    <row r="2790" spans="1:8" hidden="1" x14ac:dyDescent="0.25">
      <c r="A2790" t="s">
        <v>12</v>
      </c>
      <c r="C2790" t="s">
        <v>3</v>
      </c>
      <c r="D2790" t="s">
        <v>227</v>
      </c>
      <c r="E2790" t="b">
        <v>0</v>
      </c>
      <c r="F2790" s="1">
        <v>42682</v>
      </c>
      <c r="G2790">
        <v>40.711328450891699</v>
      </c>
      <c r="H2790">
        <v>3</v>
      </c>
    </row>
    <row r="2791" spans="1:8" hidden="1" x14ac:dyDescent="0.25">
      <c r="A2791" t="s">
        <v>12</v>
      </c>
      <c r="B2791">
        <v>2</v>
      </c>
      <c r="C2791" t="s">
        <v>3</v>
      </c>
      <c r="D2791" t="s">
        <v>227</v>
      </c>
      <c r="E2791" t="b">
        <v>1</v>
      </c>
      <c r="F2791" s="1">
        <v>42711</v>
      </c>
      <c r="G2791">
        <v>20.9572989756951</v>
      </c>
      <c r="H2791">
        <v>4</v>
      </c>
    </row>
    <row r="2792" spans="1:8" hidden="1" x14ac:dyDescent="0.25">
      <c r="A2792" t="s">
        <v>12</v>
      </c>
      <c r="B2792">
        <v>1</v>
      </c>
      <c r="C2792" t="s">
        <v>1</v>
      </c>
      <c r="D2792" t="s">
        <v>227</v>
      </c>
      <c r="E2792" t="b">
        <v>0</v>
      </c>
      <c r="F2792" s="1">
        <v>42675</v>
      </c>
      <c r="G2792">
        <v>203.429</v>
      </c>
      <c r="H2792">
        <v>4</v>
      </c>
    </row>
    <row r="2793" spans="1:8" hidden="1" x14ac:dyDescent="0.25">
      <c r="A2793" t="s">
        <v>12</v>
      </c>
      <c r="B2793">
        <v>18</v>
      </c>
      <c r="C2793" t="s">
        <v>3</v>
      </c>
      <c r="D2793" t="s">
        <v>227</v>
      </c>
      <c r="E2793" t="b">
        <v>1</v>
      </c>
      <c r="F2793" s="1">
        <v>42689</v>
      </c>
      <c r="G2793">
        <v>61.048414214976503</v>
      </c>
      <c r="H2793">
        <v>5</v>
      </c>
    </row>
    <row r="2794" spans="1:8" hidden="1" x14ac:dyDescent="0.25">
      <c r="A2794" t="s">
        <v>12</v>
      </c>
      <c r="B2794">
        <v>18</v>
      </c>
      <c r="C2794" t="s">
        <v>1</v>
      </c>
      <c r="D2794" t="s">
        <v>226</v>
      </c>
      <c r="E2794" t="b">
        <v>1</v>
      </c>
      <c r="F2794" s="1">
        <v>42744</v>
      </c>
      <c r="G2794">
        <v>0</v>
      </c>
      <c r="H2794">
        <v>2</v>
      </c>
    </row>
    <row r="2795" spans="1:8" hidden="1" x14ac:dyDescent="0.25">
      <c r="A2795" t="s">
        <v>12</v>
      </c>
      <c r="B2795">
        <v>1</v>
      </c>
      <c r="C2795" t="s">
        <v>3</v>
      </c>
      <c r="D2795" t="s">
        <v>226</v>
      </c>
      <c r="E2795" t="b">
        <v>0</v>
      </c>
      <c r="F2795" s="1">
        <v>42691</v>
      </c>
      <c r="G2795">
        <v>39.801721939063697</v>
      </c>
      <c r="H2795">
        <v>1</v>
      </c>
    </row>
    <row r="2796" spans="1:8" hidden="1" x14ac:dyDescent="0.25">
      <c r="A2796" t="s">
        <v>12</v>
      </c>
      <c r="B2796">
        <v>2</v>
      </c>
      <c r="C2796" t="s">
        <v>1</v>
      </c>
      <c r="D2796" t="s">
        <v>226</v>
      </c>
      <c r="E2796" t="b">
        <v>1</v>
      </c>
      <c r="F2796" s="1">
        <v>42739</v>
      </c>
      <c r="G2796">
        <v>0</v>
      </c>
      <c r="H2796">
        <v>8</v>
      </c>
    </row>
    <row r="2797" spans="1:8" hidden="1" x14ac:dyDescent="0.25">
      <c r="A2797" t="s">
        <v>12</v>
      </c>
      <c r="B2797">
        <v>2</v>
      </c>
      <c r="C2797" t="s">
        <v>3</v>
      </c>
      <c r="D2797" t="s">
        <v>227</v>
      </c>
      <c r="E2797" t="b">
        <v>1</v>
      </c>
      <c r="F2797" s="1">
        <v>42741</v>
      </c>
      <c r="G2797">
        <v>83.6472569610996</v>
      </c>
      <c r="H2797">
        <v>15</v>
      </c>
    </row>
    <row r="2798" spans="1:8" hidden="1" x14ac:dyDescent="0.25">
      <c r="A2798" t="s">
        <v>12</v>
      </c>
      <c r="B2798">
        <v>2</v>
      </c>
      <c r="C2798" t="s">
        <v>3</v>
      </c>
      <c r="D2798" t="s">
        <v>227</v>
      </c>
      <c r="E2798" t="b">
        <v>1</v>
      </c>
      <c r="F2798" s="1">
        <v>42693</v>
      </c>
      <c r="G2798">
        <v>178.84969505364</v>
      </c>
      <c r="H2798">
        <v>16</v>
      </c>
    </row>
    <row r="2799" spans="1:8" hidden="1" x14ac:dyDescent="0.25">
      <c r="A2799" t="s">
        <v>12</v>
      </c>
      <c r="B2799">
        <v>1</v>
      </c>
      <c r="C2799" t="s">
        <v>1</v>
      </c>
      <c r="D2799" t="s">
        <v>226</v>
      </c>
      <c r="E2799" t="b">
        <v>0</v>
      </c>
      <c r="F2799" s="1">
        <v>42751</v>
      </c>
      <c r="G2799">
        <v>125.979</v>
      </c>
      <c r="H2799">
        <v>4</v>
      </c>
    </row>
    <row r="2800" spans="1:8" hidden="1" x14ac:dyDescent="0.25">
      <c r="A2800" t="s">
        <v>12</v>
      </c>
      <c r="B2800">
        <v>2</v>
      </c>
      <c r="C2800" t="s">
        <v>3</v>
      </c>
      <c r="D2800" t="s">
        <v>227</v>
      </c>
      <c r="E2800" t="b">
        <v>1</v>
      </c>
      <c r="F2800" s="1">
        <v>42730</v>
      </c>
      <c r="G2800">
        <v>0</v>
      </c>
      <c r="H2800">
        <v>4</v>
      </c>
    </row>
    <row r="2801" spans="1:8" hidden="1" x14ac:dyDescent="0.25">
      <c r="A2801" t="s">
        <v>12</v>
      </c>
      <c r="B2801">
        <v>18</v>
      </c>
      <c r="C2801" t="s">
        <v>3</v>
      </c>
      <c r="D2801" t="s">
        <v>226</v>
      </c>
      <c r="E2801" t="b">
        <v>1</v>
      </c>
      <c r="F2801" s="1">
        <v>42692</v>
      </c>
      <c r="G2801">
        <v>40.6344326555989</v>
      </c>
      <c r="H2801">
        <v>2</v>
      </c>
    </row>
    <row r="2802" spans="1:8" hidden="1" x14ac:dyDescent="0.25">
      <c r="A2802" t="s">
        <v>12</v>
      </c>
      <c r="B2802">
        <v>1</v>
      </c>
      <c r="C2802" t="s">
        <v>3</v>
      </c>
      <c r="D2802" t="s">
        <v>227</v>
      </c>
      <c r="E2802" t="b">
        <v>0</v>
      </c>
      <c r="F2802" s="1">
        <v>42744</v>
      </c>
      <c r="G2802">
        <v>62.278288314034803</v>
      </c>
      <c r="H2802">
        <v>4</v>
      </c>
    </row>
    <row r="2803" spans="1:8" hidden="1" x14ac:dyDescent="0.25">
      <c r="A2803" t="s">
        <v>12</v>
      </c>
      <c r="B2803">
        <v>1</v>
      </c>
      <c r="C2803" t="s">
        <v>1</v>
      </c>
      <c r="D2803" t="s">
        <v>226</v>
      </c>
      <c r="E2803" t="b">
        <v>0</v>
      </c>
      <c r="F2803" s="1">
        <v>42762</v>
      </c>
      <c r="G2803">
        <v>41.993000000000002</v>
      </c>
      <c r="H2803">
        <v>5</v>
      </c>
    </row>
    <row r="2804" spans="1:8" hidden="1" x14ac:dyDescent="0.25">
      <c r="A2804" t="s">
        <v>12</v>
      </c>
      <c r="B2804">
        <v>2</v>
      </c>
      <c r="C2804" t="s">
        <v>3</v>
      </c>
      <c r="D2804" t="s">
        <v>227</v>
      </c>
      <c r="E2804" t="b">
        <v>1</v>
      </c>
      <c r="F2804" s="1">
        <v>42755</v>
      </c>
      <c r="G2804">
        <v>0</v>
      </c>
      <c r="H2804">
        <v>1</v>
      </c>
    </row>
    <row r="2805" spans="1:8" hidden="1" x14ac:dyDescent="0.25">
      <c r="A2805" t="s">
        <v>12</v>
      </c>
      <c r="B2805">
        <v>11</v>
      </c>
      <c r="C2805" t="s">
        <v>1</v>
      </c>
      <c r="D2805" t="s">
        <v>226</v>
      </c>
      <c r="E2805" t="b">
        <v>0</v>
      </c>
      <c r="F2805" s="1">
        <v>42765</v>
      </c>
      <c r="G2805">
        <v>0</v>
      </c>
      <c r="H2805">
        <v>2</v>
      </c>
    </row>
    <row r="2806" spans="1:8" hidden="1" x14ac:dyDescent="0.25">
      <c r="A2806" t="s">
        <v>12</v>
      </c>
      <c r="B2806">
        <v>11</v>
      </c>
      <c r="C2806" t="s">
        <v>1</v>
      </c>
      <c r="D2806" t="s">
        <v>227</v>
      </c>
      <c r="E2806" t="b">
        <v>0</v>
      </c>
      <c r="F2806" s="1">
        <v>42743</v>
      </c>
      <c r="G2806">
        <v>0</v>
      </c>
      <c r="H2806">
        <v>1</v>
      </c>
    </row>
    <row r="2807" spans="1:8" hidden="1" x14ac:dyDescent="0.25">
      <c r="A2807" t="s">
        <v>12</v>
      </c>
      <c r="B2807">
        <v>1</v>
      </c>
      <c r="C2807" t="s">
        <v>1</v>
      </c>
      <c r="D2807" t="s">
        <v>226</v>
      </c>
      <c r="E2807" t="b">
        <v>0</v>
      </c>
      <c r="F2807" s="1">
        <v>42707</v>
      </c>
      <c r="G2807">
        <v>20.992999999999999</v>
      </c>
      <c r="H2807">
        <v>2</v>
      </c>
    </row>
    <row r="2808" spans="1:8" hidden="1" x14ac:dyDescent="0.25">
      <c r="A2808" t="s">
        <v>12</v>
      </c>
      <c r="B2808">
        <v>2</v>
      </c>
      <c r="C2808" t="s">
        <v>3</v>
      </c>
      <c r="D2808" t="s">
        <v>226</v>
      </c>
      <c r="E2808" t="b">
        <v>1</v>
      </c>
      <c r="F2808" s="1">
        <v>42702</v>
      </c>
      <c r="G2808">
        <v>60.1913367730061</v>
      </c>
      <c r="H2808">
        <v>4</v>
      </c>
    </row>
    <row r="2809" spans="1:8" hidden="1" x14ac:dyDescent="0.25">
      <c r="A2809" t="s">
        <v>12</v>
      </c>
      <c r="B2809">
        <v>18</v>
      </c>
      <c r="C2809" t="s">
        <v>1</v>
      </c>
      <c r="D2809" t="s">
        <v>227</v>
      </c>
      <c r="E2809" t="b">
        <v>1</v>
      </c>
      <c r="F2809" s="1">
        <v>42714</v>
      </c>
      <c r="G2809">
        <v>41.993000000000002</v>
      </c>
      <c r="H2809">
        <v>1</v>
      </c>
    </row>
    <row r="2810" spans="1:8" hidden="1" x14ac:dyDescent="0.25">
      <c r="A2810" t="s">
        <v>12</v>
      </c>
      <c r="B2810">
        <v>18</v>
      </c>
      <c r="C2810" t="s">
        <v>1</v>
      </c>
      <c r="D2810" t="s">
        <v>226</v>
      </c>
      <c r="E2810" t="b">
        <v>1</v>
      </c>
      <c r="F2810" s="1">
        <v>42762</v>
      </c>
      <c r="G2810">
        <v>0</v>
      </c>
      <c r="H2810">
        <v>1</v>
      </c>
    </row>
    <row r="2811" spans="1:8" hidden="1" x14ac:dyDescent="0.25">
      <c r="A2811" t="s">
        <v>12</v>
      </c>
      <c r="B2811">
        <v>11</v>
      </c>
      <c r="C2811" t="s">
        <v>3</v>
      </c>
      <c r="D2811" t="s">
        <v>227</v>
      </c>
      <c r="E2811" t="b">
        <v>0</v>
      </c>
      <c r="F2811" s="1">
        <v>42765</v>
      </c>
      <c r="G2811">
        <v>37.61</v>
      </c>
      <c r="H2811">
        <v>1</v>
      </c>
    </row>
    <row r="2812" spans="1:8" hidden="1" x14ac:dyDescent="0.25">
      <c r="A2812" t="s">
        <v>12</v>
      </c>
      <c r="B2812">
        <v>1</v>
      </c>
      <c r="C2812" t="s">
        <v>1</v>
      </c>
      <c r="D2812" t="s">
        <v>227</v>
      </c>
      <c r="E2812" t="b">
        <v>0</v>
      </c>
      <c r="F2812" s="1">
        <v>42753</v>
      </c>
      <c r="G2812">
        <v>83.986000000000004</v>
      </c>
      <c r="H2812">
        <v>8</v>
      </c>
    </row>
    <row r="2813" spans="1:8" hidden="1" x14ac:dyDescent="0.25">
      <c r="A2813" t="s">
        <v>12</v>
      </c>
      <c r="B2813">
        <v>1</v>
      </c>
      <c r="C2813" t="s">
        <v>3</v>
      </c>
      <c r="D2813" t="s">
        <v>226</v>
      </c>
      <c r="E2813" t="b">
        <v>0</v>
      </c>
      <c r="F2813" s="1">
        <v>42745</v>
      </c>
      <c r="G2813">
        <v>41.632894002362796</v>
      </c>
      <c r="H2813">
        <v>3</v>
      </c>
    </row>
    <row r="2814" spans="1:8" hidden="1" x14ac:dyDescent="0.25">
      <c r="A2814" t="s">
        <v>12</v>
      </c>
      <c r="B2814">
        <v>2</v>
      </c>
      <c r="C2814" t="s">
        <v>1</v>
      </c>
      <c r="D2814" t="s">
        <v>227</v>
      </c>
      <c r="E2814" t="b">
        <v>1</v>
      </c>
      <c r="F2814" s="1">
        <v>42744</v>
      </c>
      <c r="G2814">
        <v>0</v>
      </c>
      <c r="H2814">
        <v>4</v>
      </c>
    </row>
    <row r="2815" spans="1:8" hidden="1" x14ac:dyDescent="0.25">
      <c r="A2815" t="s">
        <v>12</v>
      </c>
      <c r="B2815">
        <v>18</v>
      </c>
      <c r="C2815" t="s">
        <v>3</v>
      </c>
      <c r="D2815" t="s">
        <v>227</v>
      </c>
      <c r="E2815" t="b">
        <v>1</v>
      </c>
      <c r="F2815" s="1">
        <v>42675</v>
      </c>
      <c r="G2815">
        <v>81.513443009579305</v>
      </c>
      <c r="H2815">
        <v>5</v>
      </c>
    </row>
    <row r="2816" spans="1:8" hidden="1" x14ac:dyDescent="0.25">
      <c r="A2816" t="s">
        <v>12</v>
      </c>
      <c r="B2816">
        <v>2</v>
      </c>
      <c r="C2816" t="s">
        <v>3</v>
      </c>
      <c r="D2816" t="s">
        <v>226</v>
      </c>
      <c r="E2816" t="b">
        <v>1</v>
      </c>
      <c r="F2816" s="1">
        <v>42746</v>
      </c>
      <c r="G2816">
        <v>125.776923421642</v>
      </c>
      <c r="H2816">
        <v>6</v>
      </c>
    </row>
    <row r="2817" spans="1:8" hidden="1" x14ac:dyDescent="0.25">
      <c r="A2817" t="s">
        <v>12</v>
      </c>
      <c r="B2817">
        <v>1</v>
      </c>
      <c r="C2817" t="s">
        <v>1</v>
      </c>
      <c r="D2817" t="s">
        <v>227</v>
      </c>
      <c r="E2817" t="b">
        <v>0</v>
      </c>
      <c r="F2817" s="1">
        <v>42652</v>
      </c>
      <c r="G2817">
        <v>125.979</v>
      </c>
      <c r="H2817">
        <v>4</v>
      </c>
    </row>
    <row r="2818" spans="1:8" hidden="1" x14ac:dyDescent="0.25">
      <c r="A2818" t="s">
        <v>12</v>
      </c>
      <c r="B2818">
        <v>2</v>
      </c>
      <c r="C2818" t="s">
        <v>1</v>
      </c>
      <c r="D2818" t="s">
        <v>226</v>
      </c>
      <c r="E2818" t="b">
        <v>1</v>
      </c>
      <c r="F2818" s="1">
        <v>42659</v>
      </c>
      <c r="G2818">
        <v>20.992999999999999</v>
      </c>
      <c r="H2818">
        <v>3</v>
      </c>
    </row>
    <row r="2819" spans="1:8" hidden="1" x14ac:dyDescent="0.25">
      <c r="A2819" t="s">
        <v>12</v>
      </c>
      <c r="B2819">
        <v>2</v>
      </c>
      <c r="C2819" t="s">
        <v>3</v>
      </c>
      <c r="D2819" t="s">
        <v>227</v>
      </c>
      <c r="E2819" t="b">
        <v>1</v>
      </c>
      <c r="F2819" s="1">
        <v>42703</v>
      </c>
      <c r="G2819">
        <v>58.02</v>
      </c>
      <c r="H2819">
        <v>1</v>
      </c>
    </row>
    <row r="2820" spans="1:8" hidden="1" x14ac:dyDescent="0.25">
      <c r="A2820" t="s">
        <v>12</v>
      </c>
      <c r="B2820">
        <v>18</v>
      </c>
      <c r="C2820" t="s">
        <v>3</v>
      </c>
      <c r="D2820" t="s">
        <v>226</v>
      </c>
      <c r="E2820" t="b">
        <v>1</v>
      </c>
      <c r="F2820" s="1">
        <v>42708</v>
      </c>
      <c r="G2820">
        <v>79.585801165121595</v>
      </c>
      <c r="H2820">
        <v>4</v>
      </c>
    </row>
    <row r="2821" spans="1:8" hidden="1" x14ac:dyDescent="0.25">
      <c r="A2821" t="s">
        <v>12</v>
      </c>
      <c r="B2821">
        <v>1</v>
      </c>
      <c r="C2821" t="s">
        <v>3</v>
      </c>
      <c r="D2821" t="s">
        <v>227</v>
      </c>
      <c r="E2821" t="b">
        <v>0</v>
      </c>
      <c r="F2821" s="1">
        <v>42690</v>
      </c>
      <c r="G2821">
        <v>0</v>
      </c>
      <c r="H2821">
        <v>4</v>
      </c>
    </row>
    <row r="2822" spans="1:8" hidden="1" x14ac:dyDescent="0.25">
      <c r="A2822" t="s">
        <v>12</v>
      </c>
      <c r="C2822" t="s">
        <v>1</v>
      </c>
      <c r="D2822" t="s">
        <v>226</v>
      </c>
      <c r="E2822" t="b">
        <v>0</v>
      </c>
      <c r="F2822" s="1">
        <v>42740</v>
      </c>
      <c r="G2822">
        <v>0</v>
      </c>
      <c r="H2822">
        <v>2</v>
      </c>
    </row>
    <row r="2823" spans="1:8" hidden="1" x14ac:dyDescent="0.25">
      <c r="A2823" t="s">
        <v>12</v>
      </c>
      <c r="B2823">
        <v>1</v>
      </c>
      <c r="C2823" t="s">
        <v>1</v>
      </c>
      <c r="D2823" t="s">
        <v>227</v>
      </c>
      <c r="E2823" t="b">
        <v>0</v>
      </c>
      <c r="F2823" s="1">
        <v>42732</v>
      </c>
      <c r="G2823">
        <v>0</v>
      </c>
      <c r="H2823">
        <v>1</v>
      </c>
    </row>
    <row r="2824" spans="1:8" hidden="1" x14ac:dyDescent="0.25">
      <c r="A2824" t="s">
        <v>12</v>
      </c>
      <c r="C2824" t="s">
        <v>3</v>
      </c>
      <c r="D2824" t="s">
        <v>227</v>
      </c>
      <c r="E2824" t="b">
        <v>0</v>
      </c>
      <c r="F2824" s="1">
        <v>42752</v>
      </c>
      <c r="G2824">
        <v>42.026573587886901</v>
      </c>
      <c r="H2824">
        <v>2</v>
      </c>
    </row>
    <row r="2825" spans="1:8" hidden="1" x14ac:dyDescent="0.25">
      <c r="A2825" t="s">
        <v>12</v>
      </c>
      <c r="B2825">
        <v>2</v>
      </c>
      <c r="C2825" t="s">
        <v>1</v>
      </c>
      <c r="D2825" t="s">
        <v>227</v>
      </c>
      <c r="E2825" t="b">
        <v>1</v>
      </c>
      <c r="F2825" s="1">
        <v>42731</v>
      </c>
      <c r="G2825">
        <v>83.986000000000004</v>
      </c>
      <c r="H2825">
        <v>5</v>
      </c>
    </row>
    <row r="2826" spans="1:8" hidden="1" x14ac:dyDescent="0.25">
      <c r="A2826" t="s">
        <v>12</v>
      </c>
      <c r="C2826" t="s">
        <v>3</v>
      </c>
      <c r="D2826" t="s">
        <v>226</v>
      </c>
      <c r="E2826" t="b">
        <v>0</v>
      </c>
      <c r="F2826" s="1">
        <v>42729</v>
      </c>
      <c r="G2826">
        <v>0</v>
      </c>
      <c r="H2826">
        <v>1</v>
      </c>
    </row>
    <row r="2827" spans="1:8" hidden="1" x14ac:dyDescent="0.25">
      <c r="A2827" t="s">
        <v>12</v>
      </c>
      <c r="B2827">
        <v>1</v>
      </c>
      <c r="C2827" t="s">
        <v>3</v>
      </c>
      <c r="D2827" t="s">
        <v>226</v>
      </c>
      <c r="E2827" t="b">
        <v>0</v>
      </c>
      <c r="F2827" s="1">
        <v>42680</v>
      </c>
      <c r="G2827">
        <v>40.772495990565403</v>
      </c>
      <c r="H2827">
        <v>3</v>
      </c>
    </row>
    <row r="2828" spans="1:8" hidden="1" x14ac:dyDescent="0.25">
      <c r="A2828" t="s">
        <v>12</v>
      </c>
      <c r="B2828">
        <v>13</v>
      </c>
      <c r="C2828" t="s">
        <v>3</v>
      </c>
      <c r="D2828" t="s">
        <v>227</v>
      </c>
      <c r="E2828" t="b">
        <v>0</v>
      </c>
      <c r="F2828" s="1">
        <v>42715</v>
      </c>
      <c r="G2828">
        <v>0</v>
      </c>
      <c r="H2828">
        <v>2</v>
      </c>
    </row>
    <row r="2829" spans="1:8" hidden="1" x14ac:dyDescent="0.25">
      <c r="A2829" t="s">
        <v>12</v>
      </c>
      <c r="B2829">
        <v>2</v>
      </c>
      <c r="C2829" t="s">
        <v>1</v>
      </c>
      <c r="D2829" t="s">
        <v>227</v>
      </c>
      <c r="E2829" t="b">
        <v>1</v>
      </c>
      <c r="F2829" s="1">
        <v>42660</v>
      </c>
      <c r="G2829">
        <v>62.985999999999997</v>
      </c>
      <c r="H2829">
        <v>3</v>
      </c>
    </row>
    <row r="2830" spans="1:8" hidden="1" x14ac:dyDescent="0.25">
      <c r="A2830" t="s">
        <v>12</v>
      </c>
      <c r="B2830">
        <v>1</v>
      </c>
      <c r="C2830" t="s">
        <v>1</v>
      </c>
      <c r="D2830" t="s">
        <v>227</v>
      </c>
      <c r="E2830" t="b">
        <v>0</v>
      </c>
      <c r="F2830" s="1">
        <v>42680</v>
      </c>
      <c r="G2830">
        <v>42</v>
      </c>
      <c r="H2830">
        <v>3</v>
      </c>
    </row>
    <row r="2831" spans="1:8" hidden="1" x14ac:dyDescent="0.25">
      <c r="A2831" t="s">
        <v>12</v>
      </c>
      <c r="B2831">
        <v>1</v>
      </c>
      <c r="C2831" t="s">
        <v>3</v>
      </c>
      <c r="D2831" t="s">
        <v>226</v>
      </c>
      <c r="E2831" t="b">
        <v>0</v>
      </c>
      <c r="F2831" s="1">
        <v>42751</v>
      </c>
      <c r="G2831">
        <v>42.026573587886901</v>
      </c>
      <c r="H2831">
        <v>2</v>
      </c>
    </row>
    <row r="2832" spans="1:8" hidden="1" x14ac:dyDescent="0.25">
      <c r="A2832" t="s">
        <v>12</v>
      </c>
      <c r="B2832">
        <v>9</v>
      </c>
      <c r="C2832" t="s">
        <v>1</v>
      </c>
      <c r="D2832" t="s">
        <v>227</v>
      </c>
      <c r="E2832" t="b">
        <v>1</v>
      </c>
      <c r="F2832" s="1">
        <v>42762</v>
      </c>
      <c r="G2832">
        <v>20.992999999999999</v>
      </c>
      <c r="H2832">
        <v>1</v>
      </c>
    </row>
    <row r="2833" spans="1:8" hidden="1" x14ac:dyDescent="0.25">
      <c r="A2833" t="s">
        <v>12</v>
      </c>
      <c r="B2833">
        <v>1</v>
      </c>
      <c r="C2833" t="s">
        <v>1</v>
      </c>
      <c r="D2833" t="s">
        <v>227</v>
      </c>
      <c r="E2833" t="b">
        <v>0</v>
      </c>
      <c r="F2833" s="1">
        <v>42670</v>
      </c>
      <c r="G2833">
        <v>83.978999999999999</v>
      </c>
      <c r="H2833">
        <v>5</v>
      </c>
    </row>
    <row r="2834" spans="1:8" hidden="1" x14ac:dyDescent="0.25">
      <c r="A2834" t="s">
        <v>12</v>
      </c>
      <c r="B2834">
        <v>18</v>
      </c>
      <c r="C2834" t="s">
        <v>3</v>
      </c>
      <c r="D2834" t="s">
        <v>226</v>
      </c>
      <c r="E2834" t="b">
        <v>1</v>
      </c>
      <c r="F2834" s="1">
        <v>42707</v>
      </c>
      <c r="G2834">
        <v>0</v>
      </c>
      <c r="H2834">
        <v>1</v>
      </c>
    </row>
    <row r="2835" spans="1:8" hidden="1" x14ac:dyDescent="0.25">
      <c r="A2835" t="s">
        <v>12</v>
      </c>
      <c r="B2835">
        <v>1</v>
      </c>
      <c r="C2835" t="s">
        <v>3</v>
      </c>
      <c r="D2835" t="s">
        <v>227</v>
      </c>
      <c r="E2835" t="b">
        <v>0</v>
      </c>
      <c r="F2835" s="1">
        <v>42686</v>
      </c>
      <c r="G2835">
        <v>40.919168948252498</v>
      </c>
      <c r="H2835">
        <v>2</v>
      </c>
    </row>
    <row r="2836" spans="1:8" hidden="1" x14ac:dyDescent="0.25">
      <c r="A2836" t="s">
        <v>12</v>
      </c>
      <c r="C2836" t="s">
        <v>1</v>
      </c>
      <c r="D2836" t="s">
        <v>227</v>
      </c>
      <c r="E2836" t="b">
        <v>0</v>
      </c>
      <c r="F2836" s="1">
        <v>42645</v>
      </c>
      <c r="G2836">
        <v>83.986000000000004</v>
      </c>
      <c r="H2836">
        <v>2</v>
      </c>
    </row>
    <row r="2837" spans="1:8" hidden="1" x14ac:dyDescent="0.25">
      <c r="A2837" t="s">
        <v>12</v>
      </c>
      <c r="B2837">
        <v>2</v>
      </c>
      <c r="C2837" t="s">
        <v>3</v>
      </c>
      <c r="D2837" t="s">
        <v>226</v>
      </c>
      <c r="E2837" t="b">
        <v>1</v>
      </c>
      <c r="F2837" s="1">
        <v>42657</v>
      </c>
      <c r="G2837">
        <v>0</v>
      </c>
      <c r="H2837">
        <v>1</v>
      </c>
    </row>
    <row r="2838" spans="1:8" hidden="1" x14ac:dyDescent="0.25">
      <c r="A2838" t="s">
        <v>12</v>
      </c>
      <c r="B2838">
        <v>18</v>
      </c>
      <c r="C2838" t="s">
        <v>3</v>
      </c>
      <c r="D2838" t="s">
        <v>227</v>
      </c>
      <c r="E2838" t="b">
        <v>1</v>
      </c>
      <c r="F2838" s="1">
        <v>42705</v>
      </c>
      <c r="G2838">
        <v>0</v>
      </c>
      <c r="H2838">
        <v>2</v>
      </c>
    </row>
    <row r="2839" spans="1:8" hidden="1" x14ac:dyDescent="0.25">
      <c r="A2839" t="s">
        <v>12</v>
      </c>
      <c r="B2839">
        <v>1</v>
      </c>
      <c r="C2839" t="s">
        <v>1</v>
      </c>
      <c r="D2839" t="s">
        <v>226</v>
      </c>
      <c r="E2839" t="b">
        <v>0</v>
      </c>
      <c r="F2839" s="1">
        <v>42671</v>
      </c>
      <c r="G2839">
        <v>83.986000000000004</v>
      </c>
      <c r="H2839">
        <v>2</v>
      </c>
    </row>
    <row r="2840" spans="1:8" hidden="1" x14ac:dyDescent="0.25">
      <c r="A2840" t="s">
        <v>12</v>
      </c>
      <c r="C2840" t="s">
        <v>1</v>
      </c>
      <c r="D2840" t="s">
        <v>227</v>
      </c>
      <c r="E2840" t="b">
        <v>0</v>
      </c>
      <c r="F2840" s="1">
        <v>42725</v>
      </c>
      <c r="G2840">
        <v>0</v>
      </c>
      <c r="H2840">
        <v>1</v>
      </c>
    </row>
    <row r="2841" spans="1:8" hidden="1" x14ac:dyDescent="0.25">
      <c r="A2841" t="s">
        <v>12</v>
      </c>
      <c r="B2841">
        <v>1</v>
      </c>
      <c r="C2841" t="s">
        <v>3</v>
      </c>
      <c r="D2841" t="s">
        <v>227</v>
      </c>
      <c r="E2841" t="b">
        <v>0</v>
      </c>
      <c r="F2841" s="1">
        <v>42687</v>
      </c>
      <c r="G2841">
        <v>58.02</v>
      </c>
      <c r="H2841">
        <v>1</v>
      </c>
    </row>
    <row r="2842" spans="1:8" hidden="1" x14ac:dyDescent="0.25">
      <c r="A2842" t="s">
        <v>12</v>
      </c>
      <c r="B2842">
        <v>2</v>
      </c>
      <c r="C2842" t="s">
        <v>1</v>
      </c>
      <c r="D2842" t="s">
        <v>227</v>
      </c>
      <c r="E2842" t="b">
        <v>1</v>
      </c>
      <c r="F2842" s="1">
        <v>42753</v>
      </c>
      <c r="G2842">
        <v>83.986000000000004</v>
      </c>
      <c r="H2842">
        <v>2</v>
      </c>
    </row>
    <row r="2843" spans="1:8" hidden="1" x14ac:dyDescent="0.25">
      <c r="A2843" t="s">
        <v>12</v>
      </c>
      <c r="B2843">
        <v>1</v>
      </c>
      <c r="C2843" t="s">
        <v>1</v>
      </c>
      <c r="D2843" t="s">
        <v>226</v>
      </c>
      <c r="E2843" t="b">
        <v>0</v>
      </c>
      <c r="F2843" s="1">
        <v>42658</v>
      </c>
      <c r="G2843">
        <v>0</v>
      </c>
      <c r="H2843">
        <v>3</v>
      </c>
    </row>
    <row r="2844" spans="1:8" hidden="1" x14ac:dyDescent="0.25">
      <c r="A2844" t="s">
        <v>12</v>
      </c>
      <c r="C2844" t="s">
        <v>1</v>
      </c>
      <c r="D2844" t="s">
        <v>227</v>
      </c>
      <c r="E2844" t="b">
        <v>0</v>
      </c>
      <c r="F2844" s="1">
        <v>42655</v>
      </c>
      <c r="G2844">
        <v>20.992999999999999</v>
      </c>
      <c r="H2844">
        <v>3</v>
      </c>
    </row>
    <row r="2845" spans="1:8" hidden="1" x14ac:dyDescent="0.25">
      <c r="A2845" t="s">
        <v>12</v>
      </c>
      <c r="B2845">
        <v>1</v>
      </c>
      <c r="C2845" t="s">
        <v>1</v>
      </c>
      <c r="D2845" t="s">
        <v>227</v>
      </c>
      <c r="E2845" t="b">
        <v>0</v>
      </c>
      <c r="F2845" s="1">
        <v>42729</v>
      </c>
      <c r="G2845">
        <v>83.986000000000004</v>
      </c>
      <c r="H2845">
        <v>4</v>
      </c>
    </row>
    <row r="2846" spans="1:8" hidden="1" x14ac:dyDescent="0.25">
      <c r="A2846" t="s">
        <v>12</v>
      </c>
      <c r="B2846">
        <v>18</v>
      </c>
      <c r="C2846" t="s">
        <v>1</v>
      </c>
      <c r="D2846" t="s">
        <v>227</v>
      </c>
      <c r="E2846" t="b">
        <v>1</v>
      </c>
      <c r="F2846" s="1">
        <v>42741</v>
      </c>
      <c r="G2846">
        <v>0</v>
      </c>
      <c r="H2846">
        <v>3</v>
      </c>
    </row>
    <row r="2847" spans="1:8" hidden="1" x14ac:dyDescent="0.25">
      <c r="A2847" t="s">
        <v>12</v>
      </c>
      <c r="B2847">
        <v>2</v>
      </c>
      <c r="C2847" t="s">
        <v>3</v>
      </c>
      <c r="D2847" t="s">
        <v>226</v>
      </c>
      <c r="E2847" t="b">
        <v>1</v>
      </c>
      <c r="F2847" s="1">
        <v>42674</v>
      </c>
      <c r="G2847">
        <v>142.08399011717299</v>
      </c>
      <c r="H2847">
        <v>5</v>
      </c>
    </row>
    <row r="2848" spans="1:8" hidden="1" x14ac:dyDescent="0.25">
      <c r="A2848" t="s">
        <v>12</v>
      </c>
      <c r="B2848">
        <v>2</v>
      </c>
      <c r="C2848" t="s">
        <v>1</v>
      </c>
      <c r="D2848" t="s">
        <v>227</v>
      </c>
      <c r="E2848" t="b">
        <v>1</v>
      </c>
      <c r="F2848" s="1">
        <v>42692</v>
      </c>
      <c r="G2848">
        <v>41.985999999999997</v>
      </c>
      <c r="H2848">
        <v>2</v>
      </c>
    </row>
    <row r="2849" spans="1:8" hidden="1" x14ac:dyDescent="0.25">
      <c r="A2849" t="s">
        <v>12</v>
      </c>
      <c r="B2849">
        <v>18</v>
      </c>
      <c r="C2849" t="s">
        <v>3</v>
      </c>
      <c r="D2849" t="s">
        <v>226</v>
      </c>
      <c r="E2849" t="b">
        <v>1</v>
      </c>
      <c r="F2849" s="1">
        <v>42678</v>
      </c>
      <c r="G2849">
        <v>0</v>
      </c>
      <c r="H2849">
        <v>1</v>
      </c>
    </row>
    <row r="2850" spans="1:8" hidden="1" x14ac:dyDescent="0.25">
      <c r="A2850" t="s">
        <v>12</v>
      </c>
      <c r="B2850">
        <v>1</v>
      </c>
      <c r="C2850" t="s">
        <v>1</v>
      </c>
      <c r="D2850" t="s">
        <v>226</v>
      </c>
      <c r="E2850" t="b">
        <v>0</v>
      </c>
      <c r="F2850" s="1">
        <v>42698</v>
      </c>
      <c r="G2850">
        <v>0</v>
      </c>
      <c r="H2850">
        <v>1</v>
      </c>
    </row>
    <row r="2851" spans="1:8" hidden="1" x14ac:dyDescent="0.25">
      <c r="A2851" t="s">
        <v>12</v>
      </c>
      <c r="B2851">
        <v>1</v>
      </c>
      <c r="C2851" t="s">
        <v>1</v>
      </c>
      <c r="D2851" t="s">
        <v>226</v>
      </c>
      <c r="E2851" t="b">
        <v>0</v>
      </c>
      <c r="F2851" s="1">
        <v>42748</v>
      </c>
      <c r="G2851">
        <v>125.979</v>
      </c>
      <c r="H2851">
        <v>5</v>
      </c>
    </row>
    <row r="2852" spans="1:8" hidden="1" x14ac:dyDescent="0.25">
      <c r="A2852" t="s">
        <v>12</v>
      </c>
      <c r="B2852">
        <v>2</v>
      </c>
      <c r="C2852" t="s">
        <v>1</v>
      </c>
      <c r="D2852" t="s">
        <v>227</v>
      </c>
      <c r="E2852" t="b">
        <v>1</v>
      </c>
      <c r="F2852" s="1">
        <v>42756</v>
      </c>
      <c r="G2852">
        <v>41.993000000000002</v>
      </c>
      <c r="H2852">
        <v>3</v>
      </c>
    </row>
    <row r="2853" spans="1:8" hidden="1" x14ac:dyDescent="0.25">
      <c r="A2853" t="s">
        <v>12</v>
      </c>
      <c r="C2853" t="s">
        <v>1</v>
      </c>
      <c r="D2853" t="s">
        <v>226</v>
      </c>
      <c r="E2853" t="b">
        <v>0</v>
      </c>
      <c r="F2853" s="1">
        <v>42763</v>
      </c>
      <c r="G2853">
        <v>41.993000000000002</v>
      </c>
      <c r="H2853">
        <v>5</v>
      </c>
    </row>
    <row r="2854" spans="1:8" hidden="1" x14ac:dyDescent="0.25">
      <c r="A2854" t="s">
        <v>12</v>
      </c>
      <c r="B2854">
        <v>6</v>
      </c>
      <c r="C2854" t="s">
        <v>3</v>
      </c>
      <c r="D2854" t="s">
        <v>226</v>
      </c>
      <c r="E2854" t="b">
        <v>1</v>
      </c>
      <c r="F2854" s="1">
        <v>42757</v>
      </c>
      <c r="G2854">
        <v>0</v>
      </c>
      <c r="H2854">
        <v>1</v>
      </c>
    </row>
    <row r="2855" spans="1:8" hidden="1" x14ac:dyDescent="0.25">
      <c r="A2855" t="s">
        <v>12</v>
      </c>
      <c r="B2855">
        <v>18</v>
      </c>
      <c r="C2855" t="s">
        <v>3</v>
      </c>
      <c r="D2855" t="s">
        <v>227</v>
      </c>
      <c r="E2855" t="b">
        <v>1</v>
      </c>
      <c r="F2855" s="1">
        <v>42764</v>
      </c>
      <c r="G2855">
        <v>21.151967053217302</v>
      </c>
      <c r="H2855">
        <v>2</v>
      </c>
    </row>
    <row r="2856" spans="1:8" hidden="1" x14ac:dyDescent="0.25">
      <c r="A2856" t="s">
        <v>12</v>
      </c>
      <c r="B2856">
        <v>2</v>
      </c>
      <c r="C2856" t="s">
        <v>1</v>
      </c>
      <c r="D2856" t="s">
        <v>227</v>
      </c>
      <c r="E2856" t="b">
        <v>1</v>
      </c>
      <c r="F2856" s="1">
        <v>42710</v>
      </c>
      <c r="G2856">
        <v>0</v>
      </c>
      <c r="H2856">
        <v>3</v>
      </c>
    </row>
    <row r="2857" spans="1:8" hidden="1" x14ac:dyDescent="0.25">
      <c r="A2857" t="s">
        <v>12</v>
      </c>
      <c r="B2857">
        <v>1</v>
      </c>
      <c r="C2857" t="s">
        <v>3</v>
      </c>
      <c r="D2857" t="s">
        <v>227</v>
      </c>
      <c r="E2857" t="b">
        <v>0</v>
      </c>
      <c r="F2857" s="1">
        <v>42657</v>
      </c>
      <c r="G2857">
        <v>40.6344326555989</v>
      </c>
      <c r="H2857">
        <v>2</v>
      </c>
    </row>
    <row r="2858" spans="1:8" hidden="1" x14ac:dyDescent="0.25">
      <c r="A2858" t="s">
        <v>12</v>
      </c>
      <c r="C2858" t="s">
        <v>1</v>
      </c>
      <c r="D2858" t="s">
        <v>227</v>
      </c>
      <c r="E2858" t="b">
        <v>0</v>
      </c>
      <c r="F2858" s="1">
        <v>42751</v>
      </c>
      <c r="G2858">
        <v>0</v>
      </c>
      <c r="H2858">
        <v>1</v>
      </c>
    </row>
    <row r="2859" spans="1:8" hidden="1" x14ac:dyDescent="0.25">
      <c r="A2859" t="s">
        <v>12</v>
      </c>
      <c r="C2859" t="s">
        <v>3</v>
      </c>
      <c r="D2859" t="s">
        <v>227</v>
      </c>
      <c r="E2859" t="b">
        <v>0</v>
      </c>
      <c r="F2859" s="1">
        <v>42654</v>
      </c>
      <c r="G2859">
        <v>0</v>
      </c>
      <c r="H2859">
        <v>1</v>
      </c>
    </row>
    <row r="2860" spans="1:8" hidden="1" x14ac:dyDescent="0.25">
      <c r="A2860" t="s">
        <v>12</v>
      </c>
      <c r="C2860" t="s">
        <v>1</v>
      </c>
      <c r="D2860" t="s">
        <v>227</v>
      </c>
      <c r="E2860" t="b">
        <v>0</v>
      </c>
      <c r="F2860" s="1">
        <v>42685</v>
      </c>
      <c r="G2860">
        <v>0</v>
      </c>
      <c r="H2860">
        <v>2</v>
      </c>
    </row>
    <row r="2861" spans="1:8" hidden="1" x14ac:dyDescent="0.25">
      <c r="A2861" t="s">
        <v>12</v>
      </c>
      <c r="B2861">
        <v>6</v>
      </c>
      <c r="C2861" t="s">
        <v>3</v>
      </c>
      <c r="D2861" t="s">
        <v>227</v>
      </c>
      <c r="E2861" t="b">
        <v>1</v>
      </c>
      <c r="F2861" s="1">
        <v>42766</v>
      </c>
      <c r="G2861">
        <v>41.345876059863897</v>
      </c>
      <c r="H2861">
        <v>3</v>
      </c>
    </row>
    <row r="2862" spans="1:8" hidden="1" x14ac:dyDescent="0.25">
      <c r="A2862" t="s">
        <v>12</v>
      </c>
      <c r="B2862">
        <v>18</v>
      </c>
      <c r="C2862" t="s">
        <v>3</v>
      </c>
      <c r="D2862" t="s">
        <v>227</v>
      </c>
      <c r="E2862" t="b">
        <v>1</v>
      </c>
      <c r="F2862" s="1">
        <v>42746</v>
      </c>
      <c r="G2862">
        <v>61.060330348584799</v>
      </c>
      <c r="H2862">
        <v>2</v>
      </c>
    </row>
    <row r="2863" spans="1:8" hidden="1" x14ac:dyDescent="0.25">
      <c r="A2863" t="s">
        <v>12</v>
      </c>
      <c r="C2863" t="s">
        <v>1</v>
      </c>
      <c r="D2863" t="s">
        <v>226</v>
      </c>
      <c r="E2863" t="b">
        <v>0</v>
      </c>
      <c r="F2863" s="1">
        <v>42666</v>
      </c>
      <c r="G2863">
        <v>0</v>
      </c>
      <c r="H2863">
        <v>1</v>
      </c>
    </row>
    <row r="2864" spans="1:8" hidden="1" x14ac:dyDescent="0.25">
      <c r="A2864" t="s">
        <v>12</v>
      </c>
      <c r="B2864">
        <v>1</v>
      </c>
      <c r="C2864" t="s">
        <v>3</v>
      </c>
      <c r="D2864" t="s">
        <v>226</v>
      </c>
      <c r="E2864" t="b">
        <v>0</v>
      </c>
      <c r="F2864" s="1">
        <v>42702</v>
      </c>
      <c r="G2864">
        <v>0</v>
      </c>
      <c r="H2864">
        <v>3</v>
      </c>
    </row>
    <row r="2865" spans="1:8" hidden="1" x14ac:dyDescent="0.25">
      <c r="A2865" t="s">
        <v>12</v>
      </c>
      <c r="B2865">
        <v>18</v>
      </c>
      <c r="C2865" t="s">
        <v>3</v>
      </c>
      <c r="D2865" t="s">
        <v>226</v>
      </c>
      <c r="E2865" t="b">
        <v>1</v>
      </c>
      <c r="F2865" s="1">
        <v>42750</v>
      </c>
      <c r="G2865">
        <v>0</v>
      </c>
      <c r="H2865">
        <v>2</v>
      </c>
    </row>
    <row r="2866" spans="1:8" hidden="1" x14ac:dyDescent="0.25">
      <c r="A2866" t="s">
        <v>12</v>
      </c>
      <c r="B2866">
        <v>18</v>
      </c>
      <c r="C2866" t="s">
        <v>3</v>
      </c>
      <c r="D2866" t="s">
        <v>226</v>
      </c>
      <c r="E2866" t="b">
        <v>1</v>
      </c>
      <c r="F2866" s="1">
        <v>42733</v>
      </c>
      <c r="G2866">
        <v>0</v>
      </c>
      <c r="H2866">
        <v>2</v>
      </c>
    </row>
    <row r="2867" spans="1:8" hidden="1" x14ac:dyDescent="0.25">
      <c r="A2867" t="s">
        <v>12</v>
      </c>
      <c r="B2867">
        <v>18</v>
      </c>
      <c r="C2867" t="s">
        <v>3</v>
      </c>
      <c r="D2867" t="s">
        <v>227</v>
      </c>
      <c r="E2867" t="b">
        <v>1</v>
      </c>
      <c r="F2867" s="1">
        <v>42666</v>
      </c>
      <c r="G2867">
        <v>40.6344326555989</v>
      </c>
      <c r="H2867">
        <v>1</v>
      </c>
    </row>
    <row r="2868" spans="1:8" hidden="1" x14ac:dyDescent="0.25">
      <c r="A2868" t="s">
        <v>12</v>
      </c>
      <c r="B2868">
        <v>1</v>
      </c>
      <c r="C2868" t="s">
        <v>3</v>
      </c>
      <c r="D2868" t="s">
        <v>226</v>
      </c>
      <c r="E2868" t="b">
        <v>0</v>
      </c>
      <c r="F2868" s="1">
        <v>42645</v>
      </c>
      <c r="G2868">
        <v>121.903297966797</v>
      </c>
      <c r="H2868">
        <v>4</v>
      </c>
    </row>
    <row r="2869" spans="1:8" hidden="1" x14ac:dyDescent="0.25">
      <c r="A2869" t="s">
        <v>12</v>
      </c>
      <c r="B2869">
        <v>18</v>
      </c>
      <c r="C2869" t="s">
        <v>3</v>
      </c>
      <c r="D2869" t="s">
        <v>226</v>
      </c>
      <c r="E2869" t="b">
        <v>1</v>
      </c>
      <c r="F2869" s="1">
        <v>42680</v>
      </c>
      <c r="G2869">
        <v>81.387676231081102</v>
      </c>
      <c r="H2869">
        <v>3</v>
      </c>
    </row>
    <row r="2870" spans="1:8" hidden="1" x14ac:dyDescent="0.25">
      <c r="A2870" t="s">
        <v>12</v>
      </c>
      <c r="C2870" t="s">
        <v>1</v>
      </c>
      <c r="D2870" t="s">
        <v>227</v>
      </c>
      <c r="E2870" t="b">
        <v>0</v>
      </c>
      <c r="F2870" s="1">
        <v>42765</v>
      </c>
      <c r="G2870">
        <v>83.986000000000004</v>
      </c>
      <c r="H2870">
        <v>4</v>
      </c>
    </row>
    <row r="2871" spans="1:8" hidden="1" x14ac:dyDescent="0.25">
      <c r="A2871" t="s">
        <v>12</v>
      </c>
      <c r="B2871">
        <v>2</v>
      </c>
      <c r="C2871" t="s">
        <v>1</v>
      </c>
      <c r="D2871" t="s">
        <v>227</v>
      </c>
      <c r="E2871" t="b">
        <v>1</v>
      </c>
      <c r="F2871" s="1">
        <v>42685</v>
      </c>
      <c r="G2871">
        <v>20.992999999999999</v>
      </c>
      <c r="H2871">
        <v>6</v>
      </c>
    </row>
    <row r="2872" spans="1:8" hidden="1" x14ac:dyDescent="0.25">
      <c r="A2872" t="s">
        <v>12</v>
      </c>
      <c r="B2872">
        <v>18</v>
      </c>
      <c r="C2872" t="s">
        <v>3</v>
      </c>
      <c r="D2872" t="s">
        <v>227</v>
      </c>
      <c r="E2872" t="b">
        <v>1</v>
      </c>
      <c r="F2872" s="1">
        <v>42729</v>
      </c>
      <c r="G2872">
        <v>41.449926320673498</v>
      </c>
      <c r="H2872">
        <v>4</v>
      </c>
    </row>
    <row r="2873" spans="1:8" hidden="1" x14ac:dyDescent="0.25">
      <c r="A2873" t="s">
        <v>12</v>
      </c>
      <c r="C2873" t="s">
        <v>1</v>
      </c>
      <c r="D2873" t="s">
        <v>227</v>
      </c>
      <c r="E2873" t="b">
        <v>0</v>
      </c>
      <c r="F2873" s="1">
        <v>42734</v>
      </c>
      <c r="G2873">
        <v>0</v>
      </c>
      <c r="H2873">
        <v>2</v>
      </c>
    </row>
    <row r="2874" spans="1:8" hidden="1" x14ac:dyDescent="0.25">
      <c r="A2874" t="s">
        <v>12</v>
      </c>
      <c r="C2874" t="s">
        <v>3</v>
      </c>
      <c r="D2874" t="s">
        <v>226</v>
      </c>
      <c r="E2874" t="b">
        <v>0</v>
      </c>
      <c r="F2874" s="1">
        <v>42692</v>
      </c>
      <c r="G2874">
        <v>0</v>
      </c>
      <c r="H2874">
        <v>1</v>
      </c>
    </row>
    <row r="2875" spans="1:8" hidden="1" x14ac:dyDescent="0.25">
      <c r="A2875" t="s">
        <v>12</v>
      </c>
      <c r="B2875">
        <v>18</v>
      </c>
      <c r="C2875" t="s">
        <v>3</v>
      </c>
      <c r="D2875" t="s">
        <v>227</v>
      </c>
      <c r="E2875" t="b">
        <v>1</v>
      </c>
      <c r="F2875" s="1">
        <v>42658</v>
      </c>
      <c r="G2875">
        <v>0</v>
      </c>
      <c r="H2875">
        <v>3</v>
      </c>
    </row>
    <row r="2876" spans="1:8" hidden="1" x14ac:dyDescent="0.25">
      <c r="A2876" t="s">
        <v>12</v>
      </c>
      <c r="B2876">
        <v>18</v>
      </c>
      <c r="C2876" t="s">
        <v>1</v>
      </c>
      <c r="D2876" t="s">
        <v>227</v>
      </c>
      <c r="E2876" t="b">
        <v>1</v>
      </c>
      <c r="F2876" s="1">
        <v>42742</v>
      </c>
      <c r="G2876">
        <v>0</v>
      </c>
      <c r="H2876">
        <v>2</v>
      </c>
    </row>
    <row r="2877" spans="1:8" hidden="1" x14ac:dyDescent="0.25">
      <c r="A2877" t="s">
        <v>12</v>
      </c>
      <c r="C2877" t="s">
        <v>1</v>
      </c>
      <c r="D2877" t="s">
        <v>227</v>
      </c>
      <c r="E2877" t="b">
        <v>0</v>
      </c>
      <c r="F2877" s="1">
        <v>42694</v>
      </c>
      <c r="G2877">
        <v>41.993000000000002</v>
      </c>
      <c r="H2877">
        <v>1</v>
      </c>
    </row>
    <row r="2878" spans="1:8" hidden="1" x14ac:dyDescent="0.25">
      <c r="A2878" t="s">
        <v>12</v>
      </c>
      <c r="B2878">
        <v>18</v>
      </c>
      <c r="C2878" t="s">
        <v>3</v>
      </c>
      <c r="D2878" t="s">
        <v>227</v>
      </c>
      <c r="E2878" t="b">
        <v>1</v>
      </c>
      <c r="F2878" s="1">
        <v>42726</v>
      </c>
      <c r="G2878">
        <v>39.426254908612599</v>
      </c>
      <c r="H2878">
        <v>1</v>
      </c>
    </row>
    <row r="2879" spans="1:8" hidden="1" x14ac:dyDescent="0.25">
      <c r="A2879" t="s">
        <v>12</v>
      </c>
      <c r="B2879">
        <v>18</v>
      </c>
      <c r="C2879" t="s">
        <v>3</v>
      </c>
      <c r="D2879" t="s">
        <v>227</v>
      </c>
      <c r="E2879" t="b">
        <v>1</v>
      </c>
      <c r="F2879" s="1">
        <v>42738</v>
      </c>
      <c r="G2879">
        <v>41.930330348584803</v>
      </c>
      <c r="H2879">
        <v>6</v>
      </c>
    </row>
    <row r="2880" spans="1:8" hidden="1" x14ac:dyDescent="0.25">
      <c r="A2880" t="s">
        <v>12</v>
      </c>
      <c r="B2880">
        <v>1</v>
      </c>
      <c r="C2880" t="s">
        <v>1</v>
      </c>
      <c r="D2880" t="s">
        <v>227</v>
      </c>
      <c r="E2880" t="b">
        <v>0</v>
      </c>
      <c r="F2880" s="1">
        <v>42742</v>
      </c>
      <c r="G2880">
        <v>188.97200000000001</v>
      </c>
      <c r="H2880">
        <v>14</v>
      </c>
    </row>
    <row r="2881" spans="1:8" hidden="1" x14ac:dyDescent="0.25">
      <c r="A2881" t="s">
        <v>12</v>
      </c>
      <c r="B2881">
        <v>18</v>
      </c>
      <c r="C2881" t="s">
        <v>3</v>
      </c>
      <c r="D2881" t="s">
        <v>227</v>
      </c>
      <c r="E2881" t="b">
        <v>1</v>
      </c>
      <c r="F2881" s="1">
        <v>42677</v>
      </c>
      <c r="G2881">
        <v>20.838170592614802</v>
      </c>
      <c r="H2881">
        <v>2</v>
      </c>
    </row>
    <row r="2882" spans="1:8" hidden="1" x14ac:dyDescent="0.25">
      <c r="A2882" t="s">
        <v>12</v>
      </c>
      <c r="B2882">
        <v>1</v>
      </c>
      <c r="C2882" t="s">
        <v>3</v>
      </c>
      <c r="D2882" t="s">
        <v>227</v>
      </c>
      <c r="E2882" t="b">
        <v>0</v>
      </c>
      <c r="F2882" s="1">
        <v>42654</v>
      </c>
      <c r="G2882">
        <v>20.838170592614802</v>
      </c>
      <c r="H2882">
        <v>2</v>
      </c>
    </row>
    <row r="2883" spans="1:8" hidden="1" x14ac:dyDescent="0.25">
      <c r="A2883" t="s">
        <v>12</v>
      </c>
      <c r="B2883">
        <v>2</v>
      </c>
      <c r="C2883" t="s">
        <v>1</v>
      </c>
      <c r="D2883" t="s">
        <v>226</v>
      </c>
      <c r="E2883" t="b">
        <v>1</v>
      </c>
      <c r="F2883" s="1">
        <v>42695</v>
      </c>
      <c r="G2883">
        <v>41.993000000000002</v>
      </c>
      <c r="H2883">
        <v>5</v>
      </c>
    </row>
    <row r="2884" spans="1:8" hidden="1" x14ac:dyDescent="0.25">
      <c r="A2884" t="s">
        <v>12</v>
      </c>
      <c r="B2884">
        <v>2</v>
      </c>
      <c r="C2884" t="s">
        <v>1</v>
      </c>
      <c r="D2884" t="s">
        <v>226</v>
      </c>
      <c r="E2884" t="b">
        <v>1</v>
      </c>
      <c r="F2884" s="1">
        <v>42725</v>
      </c>
      <c r="G2884">
        <v>41.993000000000002</v>
      </c>
      <c r="H2884">
        <v>1</v>
      </c>
    </row>
    <row r="2885" spans="1:8" hidden="1" x14ac:dyDescent="0.25">
      <c r="A2885" t="s">
        <v>12</v>
      </c>
      <c r="B2885">
        <v>1</v>
      </c>
      <c r="C2885" t="s">
        <v>3</v>
      </c>
      <c r="D2885" t="s">
        <v>227</v>
      </c>
      <c r="E2885" t="b">
        <v>0</v>
      </c>
      <c r="F2885" s="1">
        <v>42761</v>
      </c>
      <c r="G2885">
        <v>141.793315579455</v>
      </c>
      <c r="H2885">
        <v>4</v>
      </c>
    </row>
    <row r="2886" spans="1:8" hidden="1" x14ac:dyDescent="0.25">
      <c r="A2886" t="s">
        <v>12</v>
      </c>
      <c r="B2886">
        <v>2</v>
      </c>
      <c r="C2886" t="s">
        <v>1</v>
      </c>
      <c r="D2886" t="s">
        <v>226</v>
      </c>
      <c r="E2886" t="b">
        <v>1</v>
      </c>
      <c r="F2886" s="1">
        <v>42672</v>
      </c>
      <c r="G2886">
        <v>104.979</v>
      </c>
      <c r="H2886">
        <v>9</v>
      </c>
    </row>
    <row r="2887" spans="1:8" hidden="1" x14ac:dyDescent="0.25">
      <c r="A2887" t="s">
        <v>12</v>
      </c>
      <c r="C2887" t="s">
        <v>3</v>
      </c>
      <c r="D2887" t="s">
        <v>226</v>
      </c>
      <c r="E2887" t="b">
        <v>0</v>
      </c>
      <c r="F2887" s="1">
        <v>42686</v>
      </c>
      <c r="G2887">
        <v>40.919168948252498</v>
      </c>
      <c r="H2887">
        <v>1</v>
      </c>
    </row>
    <row r="2888" spans="1:8" hidden="1" x14ac:dyDescent="0.25">
      <c r="A2888" t="s">
        <v>12</v>
      </c>
      <c r="B2888">
        <v>1</v>
      </c>
      <c r="C2888" t="s">
        <v>1</v>
      </c>
      <c r="D2888" t="s">
        <v>226</v>
      </c>
      <c r="E2888" t="b">
        <v>0</v>
      </c>
      <c r="F2888" s="1">
        <v>42746</v>
      </c>
      <c r="G2888">
        <v>62.985999999999997</v>
      </c>
      <c r="H2888">
        <v>4</v>
      </c>
    </row>
    <row r="2889" spans="1:8" hidden="1" x14ac:dyDescent="0.25">
      <c r="A2889" t="s">
        <v>12</v>
      </c>
      <c r="B2889">
        <v>1</v>
      </c>
      <c r="C2889" t="s">
        <v>3</v>
      </c>
      <c r="D2889" t="s">
        <v>226</v>
      </c>
      <c r="E2889" t="b">
        <v>0</v>
      </c>
      <c r="F2889" s="1">
        <v>42733</v>
      </c>
      <c r="G2889">
        <v>206.17664476477501</v>
      </c>
      <c r="H2889">
        <v>8</v>
      </c>
    </row>
    <row r="2890" spans="1:8" hidden="1" x14ac:dyDescent="0.25">
      <c r="A2890" t="s">
        <v>12</v>
      </c>
      <c r="B2890">
        <v>18</v>
      </c>
      <c r="C2890" t="s">
        <v>1</v>
      </c>
      <c r="D2890" t="s">
        <v>226</v>
      </c>
      <c r="E2890" t="b">
        <v>1</v>
      </c>
      <c r="F2890" s="1">
        <v>42737</v>
      </c>
      <c r="G2890">
        <v>83.986000000000004</v>
      </c>
      <c r="H2890">
        <v>6</v>
      </c>
    </row>
    <row r="2891" spans="1:8" hidden="1" x14ac:dyDescent="0.25">
      <c r="A2891" t="s">
        <v>12</v>
      </c>
      <c r="C2891" t="s">
        <v>1</v>
      </c>
      <c r="D2891" t="s">
        <v>227</v>
      </c>
      <c r="E2891" t="b">
        <v>0</v>
      </c>
      <c r="F2891" s="1">
        <v>42644</v>
      </c>
      <c r="G2891">
        <v>41.993000000000002</v>
      </c>
      <c r="H2891">
        <v>3</v>
      </c>
    </row>
    <row r="2892" spans="1:8" hidden="1" x14ac:dyDescent="0.25">
      <c r="A2892" t="s">
        <v>12</v>
      </c>
      <c r="B2892">
        <v>18</v>
      </c>
      <c r="C2892" t="s">
        <v>3</v>
      </c>
      <c r="D2892" t="s">
        <v>226</v>
      </c>
      <c r="E2892" t="b">
        <v>1</v>
      </c>
      <c r="F2892" s="1">
        <v>42646</v>
      </c>
      <c r="G2892">
        <v>40.6344326555989</v>
      </c>
      <c r="H2892">
        <v>2</v>
      </c>
    </row>
    <row r="2893" spans="1:8" hidden="1" x14ac:dyDescent="0.25">
      <c r="A2893" t="s">
        <v>12</v>
      </c>
      <c r="B2893">
        <v>1</v>
      </c>
      <c r="C2893" t="s">
        <v>1</v>
      </c>
      <c r="D2893" t="s">
        <v>227</v>
      </c>
      <c r="E2893" t="b">
        <v>0</v>
      </c>
      <c r="F2893" s="1">
        <v>42721</v>
      </c>
      <c r="G2893">
        <v>83.986000000000004</v>
      </c>
      <c r="H2893">
        <v>2</v>
      </c>
    </row>
    <row r="2894" spans="1:8" hidden="1" x14ac:dyDescent="0.25">
      <c r="A2894" t="s">
        <v>12</v>
      </c>
      <c r="B2894">
        <v>1</v>
      </c>
      <c r="C2894" t="s">
        <v>1</v>
      </c>
      <c r="D2894" t="s">
        <v>226</v>
      </c>
      <c r="E2894" t="b">
        <v>0</v>
      </c>
      <c r="F2894" s="1">
        <v>42736</v>
      </c>
      <c r="G2894">
        <v>188.97900000000001</v>
      </c>
      <c r="H2894">
        <v>10</v>
      </c>
    </row>
    <row r="2895" spans="1:8" hidden="1" x14ac:dyDescent="0.25">
      <c r="A2895" t="s">
        <v>12</v>
      </c>
      <c r="B2895">
        <v>2</v>
      </c>
      <c r="C2895" t="s">
        <v>3</v>
      </c>
      <c r="D2895" t="s">
        <v>227</v>
      </c>
      <c r="E2895" t="b">
        <v>1</v>
      </c>
      <c r="F2895" s="1">
        <v>42744</v>
      </c>
      <c r="G2895">
        <v>125.459242386215</v>
      </c>
      <c r="H2895">
        <v>5</v>
      </c>
    </row>
    <row r="2896" spans="1:8" hidden="1" x14ac:dyDescent="0.25">
      <c r="A2896" t="s">
        <v>12</v>
      </c>
      <c r="B2896">
        <v>1</v>
      </c>
      <c r="C2896" t="s">
        <v>1</v>
      </c>
      <c r="D2896" t="s">
        <v>226</v>
      </c>
      <c r="E2896" t="b">
        <v>0</v>
      </c>
      <c r="F2896" s="1">
        <v>42766</v>
      </c>
      <c r="G2896">
        <v>119.45</v>
      </c>
      <c r="H2896">
        <v>8</v>
      </c>
    </row>
    <row r="2897" spans="1:8" hidden="1" x14ac:dyDescent="0.25">
      <c r="A2897" t="s">
        <v>12</v>
      </c>
      <c r="B2897">
        <v>18</v>
      </c>
      <c r="C2897" t="s">
        <v>3</v>
      </c>
      <c r="D2897" t="s">
        <v>227</v>
      </c>
      <c r="E2897" t="b">
        <v>1</v>
      </c>
      <c r="F2897" s="1">
        <v>42715</v>
      </c>
      <c r="G2897">
        <v>81.878232865238104</v>
      </c>
      <c r="H2897">
        <v>2</v>
      </c>
    </row>
    <row r="2898" spans="1:8" hidden="1" x14ac:dyDescent="0.25">
      <c r="A2898" t="s">
        <v>12</v>
      </c>
      <c r="B2898">
        <v>2</v>
      </c>
      <c r="C2898" t="s">
        <v>3</v>
      </c>
      <c r="D2898" t="s">
        <v>227</v>
      </c>
      <c r="E2898" t="b">
        <v>1</v>
      </c>
      <c r="F2898" s="1">
        <v>42680</v>
      </c>
      <c r="G2898">
        <v>0</v>
      </c>
      <c r="H2898">
        <v>1</v>
      </c>
    </row>
    <row r="2899" spans="1:8" hidden="1" x14ac:dyDescent="0.25">
      <c r="A2899" t="s">
        <v>12</v>
      </c>
      <c r="B2899">
        <v>18</v>
      </c>
      <c r="C2899" t="s">
        <v>3</v>
      </c>
      <c r="D2899" t="s">
        <v>227</v>
      </c>
      <c r="E2899" t="b">
        <v>1</v>
      </c>
      <c r="F2899" s="1">
        <v>42765</v>
      </c>
      <c r="G2899">
        <v>83.637595155710898</v>
      </c>
      <c r="H2899">
        <v>3</v>
      </c>
    </row>
    <row r="2900" spans="1:8" hidden="1" x14ac:dyDescent="0.25">
      <c r="A2900" t="s">
        <v>12</v>
      </c>
      <c r="B2900">
        <v>2</v>
      </c>
      <c r="C2900" t="s">
        <v>1</v>
      </c>
      <c r="D2900" t="s">
        <v>226</v>
      </c>
      <c r="E2900" t="b">
        <v>1</v>
      </c>
      <c r="F2900" s="1">
        <v>42740</v>
      </c>
      <c r="G2900">
        <v>146.52330664623099</v>
      </c>
      <c r="H2900">
        <v>11</v>
      </c>
    </row>
    <row r="2901" spans="1:8" hidden="1" x14ac:dyDescent="0.25">
      <c r="A2901" t="s">
        <v>12</v>
      </c>
      <c r="B2901">
        <v>2</v>
      </c>
      <c r="C2901" t="s">
        <v>1</v>
      </c>
      <c r="D2901" t="s">
        <v>227</v>
      </c>
      <c r="E2901" t="b">
        <v>1</v>
      </c>
      <c r="F2901" s="1">
        <v>42743</v>
      </c>
      <c r="G2901">
        <v>20.992999999999999</v>
      </c>
      <c r="H2901">
        <v>6</v>
      </c>
    </row>
    <row r="2902" spans="1:8" hidden="1" x14ac:dyDescent="0.25">
      <c r="A2902" t="s">
        <v>12</v>
      </c>
      <c r="B2902">
        <v>2</v>
      </c>
      <c r="C2902" t="s">
        <v>1</v>
      </c>
      <c r="D2902" t="s">
        <v>227</v>
      </c>
      <c r="E2902" t="b">
        <v>1</v>
      </c>
      <c r="F2902" s="1">
        <v>42748</v>
      </c>
      <c r="G2902">
        <v>125.979</v>
      </c>
      <c r="H2902">
        <v>6</v>
      </c>
    </row>
    <row r="2903" spans="1:8" hidden="1" x14ac:dyDescent="0.25">
      <c r="A2903" t="s">
        <v>12</v>
      </c>
      <c r="B2903">
        <v>11</v>
      </c>
      <c r="C2903" t="s">
        <v>1</v>
      </c>
      <c r="D2903" t="s">
        <v>227</v>
      </c>
      <c r="E2903" t="b">
        <v>0</v>
      </c>
      <c r="F2903" s="1">
        <v>42653</v>
      </c>
      <c r="G2903">
        <v>20.992999999999999</v>
      </c>
      <c r="H2903">
        <v>1</v>
      </c>
    </row>
    <row r="2904" spans="1:8" hidden="1" x14ac:dyDescent="0.25">
      <c r="A2904" t="s">
        <v>12</v>
      </c>
      <c r="B2904">
        <v>2</v>
      </c>
      <c r="C2904" t="s">
        <v>1</v>
      </c>
      <c r="D2904" t="s">
        <v>226</v>
      </c>
      <c r="E2904" t="b">
        <v>1</v>
      </c>
      <c r="F2904" s="1">
        <v>42663</v>
      </c>
      <c r="G2904">
        <v>0</v>
      </c>
      <c r="H2904">
        <v>1</v>
      </c>
    </row>
    <row r="2905" spans="1:8" hidden="1" x14ac:dyDescent="0.25">
      <c r="A2905" t="s">
        <v>12</v>
      </c>
      <c r="C2905" t="s">
        <v>3</v>
      </c>
      <c r="D2905" t="s">
        <v>227</v>
      </c>
      <c r="E2905" t="b">
        <v>0</v>
      </c>
      <c r="F2905" s="1">
        <v>42702</v>
      </c>
      <c r="G2905">
        <v>39.5033568167824</v>
      </c>
      <c r="H2905">
        <v>1</v>
      </c>
    </row>
    <row r="2906" spans="1:8" hidden="1" x14ac:dyDescent="0.25">
      <c r="A2906" t="s">
        <v>12</v>
      </c>
      <c r="B2906">
        <v>18</v>
      </c>
      <c r="C2906" t="s">
        <v>3</v>
      </c>
      <c r="D2906" t="s">
        <v>227</v>
      </c>
      <c r="E2906" t="b">
        <v>1</v>
      </c>
      <c r="F2906" s="1">
        <v>42720</v>
      </c>
      <c r="G2906">
        <v>0</v>
      </c>
      <c r="H2906">
        <v>1</v>
      </c>
    </row>
    <row r="2907" spans="1:8" hidden="1" x14ac:dyDescent="0.25">
      <c r="A2907" t="s">
        <v>12</v>
      </c>
      <c r="C2907" t="s">
        <v>3</v>
      </c>
      <c r="D2907" t="s">
        <v>227</v>
      </c>
      <c r="E2907" t="b">
        <v>0</v>
      </c>
      <c r="F2907" s="1">
        <v>42654</v>
      </c>
      <c r="G2907">
        <v>19.13</v>
      </c>
      <c r="H2907">
        <v>1</v>
      </c>
    </row>
    <row r="2908" spans="1:8" hidden="1" x14ac:dyDescent="0.25">
      <c r="A2908" t="s">
        <v>12</v>
      </c>
      <c r="B2908">
        <v>9</v>
      </c>
      <c r="C2908" t="s">
        <v>1</v>
      </c>
      <c r="D2908" t="s">
        <v>227</v>
      </c>
      <c r="E2908" t="b">
        <v>1</v>
      </c>
      <c r="F2908" s="1">
        <v>42748</v>
      </c>
      <c r="G2908">
        <v>0</v>
      </c>
      <c r="H2908">
        <v>1</v>
      </c>
    </row>
    <row r="2909" spans="1:8" hidden="1" x14ac:dyDescent="0.25">
      <c r="A2909" t="s">
        <v>12</v>
      </c>
      <c r="B2909">
        <v>18</v>
      </c>
      <c r="C2909" t="s">
        <v>3</v>
      </c>
      <c r="D2909" t="s">
        <v>226</v>
      </c>
      <c r="E2909" t="b">
        <v>1</v>
      </c>
      <c r="F2909" s="1">
        <v>42753</v>
      </c>
      <c r="G2909">
        <v>63.072244955822399</v>
      </c>
      <c r="H2909">
        <v>2</v>
      </c>
    </row>
    <row r="2910" spans="1:8" hidden="1" x14ac:dyDescent="0.25">
      <c r="A2910" t="s">
        <v>12</v>
      </c>
      <c r="B2910">
        <v>1</v>
      </c>
      <c r="C2910" t="s">
        <v>1</v>
      </c>
      <c r="D2910" t="s">
        <v>227</v>
      </c>
      <c r="E2910" t="b">
        <v>0</v>
      </c>
      <c r="F2910" s="1">
        <v>42664</v>
      </c>
      <c r="G2910">
        <v>0</v>
      </c>
      <c r="H2910">
        <v>1</v>
      </c>
    </row>
    <row r="2911" spans="1:8" hidden="1" x14ac:dyDescent="0.25">
      <c r="A2911" t="s">
        <v>12</v>
      </c>
      <c r="B2911">
        <v>2</v>
      </c>
      <c r="C2911" t="s">
        <v>3</v>
      </c>
      <c r="D2911" t="s">
        <v>227</v>
      </c>
      <c r="E2911" t="b">
        <v>1</v>
      </c>
      <c r="F2911" s="1">
        <v>42678</v>
      </c>
      <c r="G2911">
        <v>0</v>
      </c>
      <c r="H2911">
        <v>1</v>
      </c>
    </row>
    <row r="2912" spans="1:8" hidden="1" x14ac:dyDescent="0.25">
      <c r="A2912" t="s">
        <v>12</v>
      </c>
      <c r="B2912">
        <v>1</v>
      </c>
      <c r="C2912" t="s">
        <v>3</v>
      </c>
      <c r="D2912" t="s">
        <v>226</v>
      </c>
      <c r="E2912" t="b">
        <v>0</v>
      </c>
      <c r="F2912" s="1">
        <v>42656</v>
      </c>
      <c r="G2912">
        <v>81.2688653111978</v>
      </c>
      <c r="H2912">
        <v>2</v>
      </c>
    </row>
    <row r="2913" spans="1:8" hidden="1" x14ac:dyDescent="0.25">
      <c r="A2913" t="s">
        <v>12</v>
      </c>
      <c r="B2913">
        <v>2</v>
      </c>
      <c r="C2913" t="s">
        <v>3</v>
      </c>
      <c r="D2913" t="s">
        <v>227</v>
      </c>
      <c r="E2913" t="b">
        <v>1</v>
      </c>
      <c r="F2913" s="1">
        <v>42666</v>
      </c>
      <c r="G2913">
        <v>0</v>
      </c>
      <c r="H2913">
        <v>1</v>
      </c>
    </row>
    <row r="2914" spans="1:8" hidden="1" x14ac:dyDescent="0.25">
      <c r="A2914" t="s">
        <v>12</v>
      </c>
      <c r="B2914">
        <v>18</v>
      </c>
      <c r="C2914" t="s">
        <v>3</v>
      </c>
      <c r="D2914" t="s">
        <v>226</v>
      </c>
      <c r="E2914" t="b">
        <v>1</v>
      </c>
      <c r="F2914" s="1">
        <v>42684</v>
      </c>
      <c r="G2914">
        <v>0</v>
      </c>
      <c r="H2914">
        <v>3</v>
      </c>
    </row>
    <row r="2915" spans="1:8" hidden="1" x14ac:dyDescent="0.25">
      <c r="A2915" t="s">
        <v>12</v>
      </c>
      <c r="B2915">
        <v>18</v>
      </c>
      <c r="C2915" t="s">
        <v>1</v>
      </c>
      <c r="D2915" t="s">
        <v>226</v>
      </c>
      <c r="E2915" t="b">
        <v>1</v>
      </c>
      <c r="F2915" s="1">
        <v>42748</v>
      </c>
      <c r="G2915">
        <v>0</v>
      </c>
      <c r="H2915">
        <v>1</v>
      </c>
    </row>
    <row r="2916" spans="1:8" hidden="1" x14ac:dyDescent="0.25">
      <c r="A2916" t="s">
        <v>12</v>
      </c>
      <c r="B2916">
        <v>1</v>
      </c>
      <c r="C2916" t="s">
        <v>3</v>
      </c>
      <c r="D2916" t="s">
        <v>227</v>
      </c>
      <c r="E2916" t="b">
        <v>0</v>
      </c>
      <c r="F2916" s="1">
        <v>42688</v>
      </c>
      <c r="G2916">
        <v>0</v>
      </c>
      <c r="H2916">
        <v>2</v>
      </c>
    </row>
    <row r="2917" spans="1:8" hidden="1" x14ac:dyDescent="0.25">
      <c r="A2917" t="s">
        <v>12</v>
      </c>
      <c r="B2917">
        <v>2</v>
      </c>
      <c r="C2917" t="s">
        <v>1</v>
      </c>
      <c r="D2917" t="s">
        <v>226</v>
      </c>
      <c r="E2917" t="b">
        <v>1</v>
      </c>
      <c r="F2917" s="1">
        <v>42677</v>
      </c>
      <c r="G2917">
        <v>0</v>
      </c>
      <c r="H2917">
        <v>2</v>
      </c>
    </row>
    <row r="2918" spans="1:8" hidden="1" x14ac:dyDescent="0.25">
      <c r="A2918" t="s">
        <v>12</v>
      </c>
      <c r="B2918">
        <v>18</v>
      </c>
      <c r="C2918" t="s">
        <v>1</v>
      </c>
      <c r="D2918" t="s">
        <v>227</v>
      </c>
      <c r="E2918" t="b">
        <v>1</v>
      </c>
      <c r="F2918" s="1">
        <v>42658</v>
      </c>
      <c r="G2918">
        <v>41.993000000000002</v>
      </c>
      <c r="H2918">
        <v>4</v>
      </c>
    </row>
    <row r="2919" spans="1:8" hidden="1" x14ac:dyDescent="0.25">
      <c r="A2919" t="s">
        <v>12</v>
      </c>
      <c r="C2919" t="s">
        <v>1</v>
      </c>
      <c r="D2919" t="s">
        <v>227</v>
      </c>
      <c r="E2919" t="b">
        <v>0</v>
      </c>
      <c r="F2919" s="1">
        <v>42737</v>
      </c>
      <c r="G2919">
        <v>0</v>
      </c>
      <c r="H2919">
        <v>1</v>
      </c>
    </row>
    <row r="2920" spans="1:8" hidden="1" x14ac:dyDescent="0.25">
      <c r="A2920" t="s">
        <v>12</v>
      </c>
      <c r="B2920">
        <v>18</v>
      </c>
      <c r="C2920" t="s">
        <v>3</v>
      </c>
      <c r="D2920" t="s">
        <v>227</v>
      </c>
      <c r="E2920" t="b">
        <v>1</v>
      </c>
      <c r="F2920" s="1">
        <v>42697</v>
      </c>
      <c r="G2920">
        <v>20.838170592614802</v>
      </c>
      <c r="H2920">
        <v>5</v>
      </c>
    </row>
    <row r="2921" spans="1:8" hidden="1" x14ac:dyDescent="0.25">
      <c r="A2921" t="s">
        <v>12</v>
      </c>
      <c r="B2921">
        <v>12</v>
      </c>
      <c r="C2921" t="s">
        <v>3</v>
      </c>
      <c r="D2921" t="s">
        <v>227</v>
      </c>
      <c r="E2921" t="b">
        <v>0</v>
      </c>
      <c r="F2921" s="1">
        <v>42735</v>
      </c>
      <c r="G2921">
        <v>41.4048826913779</v>
      </c>
      <c r="H2921">
        <v>1</v>
      </c>
    </row>
    <row r="2922" spans="1:8" hidden="1" x14ac:dyDescent="0.25">
      <c r="A2922" t="s">
        <v>12</v>
      </c>
      <c r="B2922">
        <v>1</v>
      </c>
      <c r="C2922" t="s">
        <v>1</v>
      </c>
      <c r="D2922" t="s">
        <v>226</v>
      </c>
      <c r="E2922" t="b">
        <v>0</v>
      </c>
      <c r="F2922" s="1">
        <v>42709</v>
      </c>
      <c r="G2922">
        <v>0</v>
      </c>
      <c r="H2922">
        <v>2</v>
      </c>
    </row>
    <row r="2923" spans="1:8" hidden="1" x14ac:dyDescent="0.25">
      <c r="A2923" t="s">
        <v>12</v>
      </c>
      <c r="B2923">
        <v>2</v>
      </c>
      <c r="C2923" t="s">
        <v>1</v>
      </c>
      <c r="D2923" t="s">
        <v>227</v>
      </c>
      <c r="E2923" t="b">
        <v>1</v>
      </c>
      <c r="F2923" s="1">
        <v>42758</v>
      </c>
      <c r="G2923">
        <v>0</v>
      </c>
      <c r="H2923">
        <v>5</v>
      </c>
    </row>
    <row r="2924" spans="1:8" hidden="1" x14ac:dyDescent="0.25">
      <c r="A2924" t="s">
        <v>12</v>
      </c>
      <c r="B2924">
        <v>1</v>
      </c>
      <c r="C2924" t="s">
        <v>1</v>
      </c>
      <c r="D2924" t="s">
        <v>227</v>
      </c>
      <c r="E2924" t="b">
        <v>0</v>
      </c>
      <c r="F2924" s="1">
        <v>42667</v>
      </c>
      <c r="G2924">
        <v>41.993000000000002</v>
      </c>
      <c r="H2924">
        <v>1</v>
      </c>
    </row>
    <row r="2925" spans="1:8" hidden="1" x14ac:dyDescent="0.25">
      <c r="A2925" t="s">
        <v>12</v>
      </c>
      <c r="B2925">
        <v>9</v>
      </c>
      <c r="C2925" t="s">
        <v>1</v>
      </c>
      <c r="D2925" t="s">
        <v>227</v>
      </c>
      <c r="E2925" t="b">
        <v>1</v>
      </c>
      <c r="F2925" s="1">
        <v>42747</v>
      </c>
      <c r="G2925">
        <v>20.992999999999999</v>
      </c>
      <c r="H2925">
        <v>1</v>
      </c>
    </row>
    <row r="2926" spans="1:8" hidden="1" x14ac:dyDescent="0.25">
      <c r="A2926" t="s">
        <v>12</v>
      </c>
      <c r="B2926">
        <v>1</v>
      </c>
      <c r="C2926" t="s">
        <v>3</v>
      </c>
      <c r="D2926" t="s">
        <v>226</v>
      </c>
      <c r="E2926" t="b">
        <v>0</v>
      </c>
      <c r="F2926" s="1">
        <v>42730</v>
      </c>
      <c r="G2926">
        <v>0</v>
      </c>
      <c r="H2926">
        <v>3</v>
      </c>
    </row>
    <row r="2927" spans="1:8" hidden="1" x14ac:dyDescent="0.25">
      <c r="A2927" t="s">
        <v>12</v>
      </c>
      <c r="B2927">
        <v>12</v>
      </c>
      <c r="C2927" t="s">
        <v>3</v>
      </c>
      <c r="D2927" t="s">
        <v>226</v>
      </c>
      <c r="E2927" t="b">
        <v>0</v>
      </c>
      <c r="F2927" s="1">
        <v>42741</v>
      </c>
      <c r="G2927">
        <v>0</v>
      </c>
      <c r="H2927">
        <v>1</v>
      </c>
    </row>
    <row r="2928" spans="1:8" hidden="1" x14ac:dyDescent="0.25">
      <c r="A2928" t="s">
        <v>12</v>
      </c>
      <c r="B2928">
        <v>2</v>
      </c>
      <c r="C2928" t="s">
        <v>1</v>
      </c>
      <c r="D2928" t="s">
        <v>226</v>
      </c>
      <c r="E2928" t="b">
        <v>1</v>
      </c>
      <c r="F2928" s="1">
        <v>42763</v>
      </c>
      <c r="G2928">
        <v>0</v>
      </c>
      <c r="H2928">
        <v>1</v>
      </c>
    </row>
    <row r="2929" spans="1:8" hidden="1" x14ac:dyDescent="0.25">
      <c r="A2929" t="s">
        <v>12</v>
      </c>
      <c r="B2929">
        <v>2</v>
      </c>
      <c r="C2929" t="s">
        <v>3</v>
      </c>
      <c r="D2929" t="s">
        <v>226</v>
      </c>
      <c r="E2929" t="b">
        <v>1</v>
      </c>
      <c r="F2929" s="1">
        <v>42736</v>
      </c>
      <c r="G2929">
        <v>268.53756988679299</v>
      </c>
      <c r="H2929">
        <v>16</v>
      </c>
    </row>
    <row r="2930" spans="1:8" hidden="1" x14ac:dyDescent="0.25">
      <c r="A2930" t="s">
        <v>12</v>
      </c>
      <c r="B2930">
        <v>1</v>
      </c>
      <c r="C2930" t="s">
        <v>3</v>
      </c>
      <c r="D2930" t="s">
        <v>227</v>
      </c>
      <c r="E2930" t="b">
        <v>0</v>
      </c>
      <c r="F2930" s="1">
        <v>42655</v>
      </c>
      <c r="G2930">
        <v>40.6344326555989</v>
      </c>
      <c r="H2930">
        <v>1</v>
      </c>
    </row>
    <row r="2931" spans="1:8" hidden="1" x14ac:dyDescent="0.25">
      <c r="A2931" t="s">
        <v>12</v>
      </c>
      <c r="B2931">
        <v>2</v>
      </c>
      <c r="C2931" t="s">
        <v>1</v>
      </c>
      <c r="D2931" t="s">
        <v>226</v>
      </c>
      <c r="E2931" t="b">
        <v>1</v>
      </c>
      <c r="F2931" s="1">
        <v>42649</v>
      </c>
      <c r="G2931">
        <v>0</v>
      </c>
      <c r="H2931">
        <v>1</v>
      </c>
    </row>
    <row r="2932" spans="1:8" hidden="1" x14ac:dyDescent="0.25">
      <c r="A2932" t="s">
        <v>12</v>
      </c>
      <c r="C2932" t="s">
        <v>1</v>
      </c>
      <c r="D2932" t="s">
        <v>226</v>
      </c>
      <c r="E2932" t="b">
        <v>0</v>
      </c>
      <c r="F2932" s="1">
        <v>42660</v>
      </c>
      <c r="G2932">
        <v>0</v>
      </c>
      <c r="H2932">
        <v>1</v>
      </c>
    </row>
    <row r="2933" spans="1:8" hidden="1" x14ac:dyDescent="0.25">
      <c r="A2933" t="s">
        <v>12</v>
      </c>
      <c r="B2933">
        <v>1</v>
      </c>
      <c r="C2933" t="s">
        <v>3</v>
      </c>
      <c r="D2933" t="s">
        <v>227</v>
      </c>
      <c r="E2933" t="b">
        <v>0</v>
      </c>
      <c r="F2933" s="1">
        <v>42709</v>
      </c>
      <c r="G2933">
        <v>40.061397960150302</v>
      </c>
      <c r="H2933">
        <v>2</v>
      </c>
    </row>
    <row r="2934" spans="1:8" hidden="1" x14ac:dyDescent="0.25">
      <c r="A2934" t="s">
        <v>12</v>
      </c>
      <c r="B2934">
        <v>13</v>
      </c>
      <c r="C2934" t="s">
        <v>3</v>
      </c>
      <c r="D2934" t="s">
        <v>227</v>
      </c>
      <c r="E2934" t="b">
        <v>0</v>
      </c>
      <c r="F2934" s="1">
        <v>42694</v>
      </c>
      <c r="G2934">
        <v>0</v>
      </c>
      <c r="H2934">
        <v>1</v>
      </c>
    </row>
    <row r="2935" spans="1:8" hidden="1" x14ac:dyDescent="0.25">
      <c r="A2935" t="s">
        <v>12</v>
      </c>
      <c r="B2935">
        <v>1</v>
      </c>
      <c r="C2935" t="s">
        <v>1</v>
      </c>
      <c r="D2935" t="s">
        <v>226</v>
      </c>
      <c r="E2935" t="b">
        <v>0</v>
      </c>
      <c r="F2935" s="1">
        <v>42719</v>
      </c>
      <c r="G2935">
        <v>20.992999999999999</v>
      </c>
      <c r="H2935">
        <v>3</v>
      </c>
    </row>
    <row r="2936" spans="1:8" hidden="1" x14ac:dyDescent="0.25">
      <c r="A2936" t="s">
        <v>12</v>
      </c>
      <c r="B2936">
        <v>2</v>
      </c>
      <c r="C2936" t="s">
        <v>1</v>
      </c>
      <c r="D2936" t="s">
        <v>227</v>
      </c>
      <c r="E2936" t="b">
        <v>1</v>
      </c>
      <c r="F2936" s="1">
        <v>42749</v>
      </c>
      <c r="G2936">
        <v>41.993000000000002</v>
      </c>
      <c r="H2936">
        <v>3</v>
      </c>
    </row>
    <row r="2937" spans="1:8" hidden="1" x14ac:dyDescent="0.25">
      <c r="A2937" t="s">
        <v>12</v>
      </c>
      <c r="B2937">
        <v>2</v>
      </c>
      <c r="C2937" t="s">
        <v>1</v>
      </c>
      <c r="D2937" t="s">
        <v>226</v>
      </c>
      <c r="E2937" t="b">
        <v>1</v>
      </c>
      <c r="F2937" s="1">
        <v>42705</v>
      </c>
      <c r="G2937">
        <v>41.993000000000002</v>
      </c>
      <c r="H2937">
        <v>5</v>
      </c>
    </row>
    <row r="2938" spans="1:8" hidden="1" x14ac:dyDescent="0.25">
      <c r="A2938" t="s">
        <v>12</v>
      </c>
      <c r="B2938">
        <v>18</v>
      </c>
      <c r="C2938" t="s">
        <v>3</v>
      </c>
      <c r="D2938" t="s">
        <v>226</v>
      </c>
      <c r="E2938" t="b">
        <v>1</v>
      </c>
      <c r="F2938" s="1">
        <v>42762</v>
      </c>
      <c r="G2938">
        <v>83.733595907672196</v>
      </c>
      <c r="H2938">
        <v>3</v>
      </c>
    </row>
    <row r="2939" spans="1:8" hidden="1" x14ac:dyDescent="0.25">
      <c r="A2939" t="s">
        <v>12</v>
      </c>
      <c r="B2939">
        <v>18</v>
      </c>
      <c r="C2939" t="s">
        <v>3</v>
      </c>
      <c r="D2939" t="s">
        <v>227</v>
      </c>
      <c r="E2939" t="b">
        <v>1</v>
      </c>
      <c r="F2939" s="1">
        <v>42732</v>
      </c>
      <c r="G2939">
        <v>71.9867222948765</v>
      </c>
      <c r="H2939">
        <v>6</v>
      </c>
    </row>
    <row r="2940" spans="1:8" hidden="1" x14ac:dyDescent="0.25">
      <c r="A2940" t="s">
        <v>12</v>
      </c>
      <c r="B2940">
        <v>2</v>
      </c>
      <c r="C2940" t="s">
        <v>1</v>
      </c>
      <c r="D2940" t="s">
        <v>226</v>
      </c>
      <c r="E2940" t="b">
        <v>1</v>
      </c>
      <c r="F2940" s="1">
        <v>42674</v>
      </c>
      <c r="G2940">
        <v>83.986000000000004</v>
      </c>
      <c r="H2940">
        <v>10</v>
      </c>
    </row>
    <row r="2941" spans="1:8" hidden="1" x14ac:dyDescent="0.25">
      <c r="A2941" t="s">
        <v>12</v>
      </c>
      <c r="B2941">
        <v>1</v>
      </c>
      <c r="C2941" t="s">
        <v>1</v>
      </c>
      <c r="D2941" t="s">
        <v>227</v>
      </c>
      <c r="E2941" t="b">
        <v>0</v>
      </c>
      <c r="F2941" s="1">
        <v>42686</v>
      </c>
      <c r="G2941">
        <v>62.985999999999997</v>
      </c>
      <c r="H2941">
        <v>5</v>
      </c>
    </row>
    <row r="2942" spans="1:8" hidden="1" x14ac:dyDescent="0.25">
      <c r="A2942" t="s">
        <v>12</v>
      </c>
      <c r="B2942">
        <v>18</v>
      </c>
      <c r="C2942" t="s">
        <v>1</v>
      </c>
      <c r="D2942" t="s">
        <v>226</v>
      </c>
      <c r="E2942" t="b">
        <v>1</v>
      </c>
      <c r="F2942" s="1">
        <v>42766</v>
      </c>
      <c r="G2942">
        <v>0</v>
      </c>
      <c r="H2942">
        <v>1</v>
      </c>
    </row>
    <row r="2943" spans="1:8" hidden="1" x14ac:dyDescent="0.25">
      <c r="A2943" t="s">
        <v>12</v>
      </c>
      <c r="B2943">
        <v>1</v>
      </c>
      <c r="C2943" t="s">
        <v>1</v>
      </c>
      <c r="D2943" t="s">
        <v>226</v>
      </c>
      <c r="E2943" t="b">
        <v>0</v>
      </c>
      <c r="F2943" s="1">
        <v>42710</v>
      </c>
      <c r="G2943">
        <v>0</v>
      </c>
      <c r="H2943">
        <v>5</v>
      </c>
    </row>
    <row r="2944" spans="1:8" hidden="1" x14ac:dyDescent="0.25">
      <c r="A2944" t="s">
        <v>12</v>
      </c>
      <c r="B2944">
        <v>2</v>
      </c>
      <c r="C2944" t="s">
        <v>1</v>
      </c>
      <c r="D2944" t="s">
        <v>227</v>
      </c>
      <c r="E2944" t="b">
        <v>1</v>
      </c>
      <c r="F2944" s="1">
        <v>42717</v>
      </c>
      <c r="G2944">
        <v>41.993000000000002</v>
      </c>
      <c r="H2944">
        <v>2</v>
      </c>
    </row>
    <row r="2945" spans="1:8" hidden="1" x14ac:dyDescent="0.25">
      <c r="A2945" t="s">
        <v>12</v>
      </c>
      <c r="B2945">
        <v>1</v>
      </c>
      <c r="C2945" t="s">
        <v>1</v>
      </c>
      <c r="D2945" t="s">
        <v>227</v>
      </c>
      <c r="E2945" t="b">
        <v>0</v>
      </c>
      <c r="F2945" s="1">
        <v>42652</v>
      </c>
      <c r="G2945">
        <v>20.992999999999999</v>
      </c>
      <c r="H2945">
        <v>3</v>
      </c>
    </row>
    <row r="2946" spans="1:8" hidden="1" x14ac:dyDescent="0.25">
      <c r="A2946" t="s">
        <v>12</v>
      </c>
      <c r="B2946">
        <v>1</v>
      </c>
      <c r="C2946" t="s">
        <v>3</v>
      </c>
      <c r="D2946" t="s">
        <v>227</v>
      </c>
      <c r="E2946" t="b">
        <v>0</v>
      </c>
      <c r="F2946" s="1">
        <v>42723</v>
      </c>
      <c r="G2946">
        <v>82.309229037963306</v>
      </c>
      <c r="H2946">
        <v>2</v>
      </c>
    </row>
    <row r="2947" spans="1:8" hidden="1" x14ac:dyDescent="0.25">
      <c r="A2947" t="s">
        <v>12</v>
      </c>
      <c r="B2947">
        <v>2</v>
      </c>
      <c r="C2947" t="s">
        <v>3</v>
      </c>
      <c r="D2947" t="s">
        <v>227</v>
      </c>
      <c r="E2947" t="b">
        <v>1</v>
      </c>
      <c r="F2947" s="1">
        <v>42746</v>
      </c>
      <c r="G2947">
        <v>20.8487839534654</v>
      </c>
      <c r="H2947">
        <v>2</v>
      </c>
    </row>
    <row r="2948" spans="1:8" hidden="1" x14ac:dyDescent="0.25">
      <c r="A2948" t="s">
        <v>12</v>
      </c>
      <c r="B2948">
        <v>1</v>
      </c>
      <c r="C2948" t="s">
        <v>3</v>
      </c>
      <c r="D2948" t="s">
        <v>227</v>
      </c>
      <c r="E2948" t="b">
        <v>0</v>
      </c>
      <c r="F2948" s="1">
        <v>42703</v>
      </c>
      <c r="G2948">
        <v>20.697811767581701</v>
      </c>
      <c r="H2948">
        <v>1</v>
      </c>
    </row>
    <row r="2949" spans="1:8" hidden="1" x14ac:dyDescent="0.25">
      <c r="A2949" t="s">
        <v>12</v>
      </c>
      <c r="C2949" t="s">
        <v>1</v>
      </c>
      <c r="D2949" t="s">
        <v>226</v>
      </c>
      <c r="E2949" t="b">
        <v>0</v>
      </c>
      <c r="F2949" s="1">
        <v>42707</v>
      </c>
      <c r="G2949">
        <v>20.992999999999999</v>
      </c>
      <c r="H2949">
        <v>2</v>
      </c>
    </row>
    <row r="2950" spans="1:8" hidden="1" x14ac:dyDescent="0.25">
      <c r="A2950" t="s">
        <v>12</v>
      </c>
      <c r="B2950">
        <v>1</v>
      </c>
      <c r="C2950" t="s">
        <v>1</v>
      </c>
      <c r="D2950" t="s">
        <v>227</v>
      </c>
      <c r="E2950" t="b">
        <v>0</v>
      </c>
      <c r="F2950" s="1">
        <v>42760</v>
      </c>
      <c r="G2950">
        <v>42</v>
      </c>
      <c r="H2950">
        <v>4</v>
      </c>
    </row>
    <row r="2951" spans="1:8" hidden="1" x14ac:dyDescent="0.25">
      <c r="A2951" t="s">
        <v>12</v>
      </c>
      <c r="B2951">
        <v>18</v>
      </c>
      <c r="C2951" t="s">
        <v>3</v>
      </c>
      <c r="D2951" t="s">
        <v>227</v>
      </c>
      <c r="E2951" t="b">
        <v>1</v>
      </c>
      <c r="F2951" s="1">
        <v>42708</v>
      </c>
      <c r="G2951">
        <v>79.659028787432504</v>
      </c>
      <c r="H2951">
        <v>4</v>
      </c>
    </row>
    <row r="2952" spans="1:8" hidden="1" x14ac:dyDescent="0.25">
      <c r="A2952" t="s">
        <v>12</v>
      </c>
      <c r="B2952">
        <v>13</v>
      </c>
      <c r="C2952" t="s">
        <v>3</v>
      </c>
      <c r="D2952" t="s">
        <v>227</v>
      </c>
      <c r="E2952" t="b">
        <v>0</v>
      </c>
      <c r="F2952" s="1">
        <v>42711</v>
      </c>
      <c r="G2952">
        <v>0</v>
      </c>
      <c r="H2952">
        <v>1</v>
      </c>
    </row>
    <row r="2953" spans="1:8" hidden="1" x14ac:dyDescent="0.25">
      <c r="A2953" t="s">
        <v>12</v>
      </c>
      <c r="B2953">
        <v>12</v>
      </c>
      <c r="C2953" t="s">
        <v>1</v>
      </c>
      <c r="D2953" t="s">
        <v>227</v>
      </c>
      <c r="E2953" t="b">
        <v>0</v>
      </c>
      <c r="F2953" s="1">
        <v>42687</v>
      </c>
      <c r="G2953">
        <v>0</v>
      </c>
      <c r="H2953">
        <v>1</v>
      </c>
    </row>
    <row r="2954" spans="1:8" hidden="1" x14ac:dyDescent="0.25">
      <c r="A2954" t="s">
        <v>12</v>
      </c>
      <c r="B2954">
        <v>2</v>
      </c>
      <c r="C2954" t="s">
        <v>3</v>
      </c>
      <c r="D2954" t="s">
        <v>226</v>
      </c>
      <c r="E2954" t="b">
        <v>1</v>
      </c>
      <c r="F2954" s="1">
        <v>42684</v>
      </c>
      <c r="G2954">
        <v>40.683270603912298</v>
      </c>
      <c r="H2954">
        <v>4</v>
      </c>
    </row>
    <row r="2955" spans="1:8" hidden="1" x14ac:dyDescent="0.25">
      <c r="A2955" t="s">
        <v>12</v>
      </c>
      <c r="B2955">
        <v>2</v>
      </c>
      <c r="C2955" t="s">
        <v>1</v>
      </c>
      <c r="D2955" t="s">
        <v>226</v>
      </c>
      <c r="E2955" t="b">
        <v>1</v>
      </c>
      <c r="F2955" s="1">
        <v>42662</v>
      </c>
      <c r="G2955">
        <v>0</v>
      </c>
      <c r="H2955">
        <v>1</v>
      </c>
    </row>
    <row r="2956" spans="1:8" hidden="1" x14ac:dyDescent="0.25">
      <c r="A2956" t="s">
        <v>12</v>
      </c>
      <c r="B2956">
        <v>18</v>
      </c>
      <c r="C2956" t="s">
        <v>1</v>
      </c>
      <c r="D2956" t="s">
        <v>227</v>
      </c>
      <c r="E2956" t="b">
        <v>1</v>
      </c>
      <c r="F2956" s="1">
        <v>42697</v>
      </c>
      <c r="G2956">
        <v>0</v>
      </c>
      <c r="H2956">
        <v>1</v>
      </c>
    </row>
    <row r="2957" spans="1:8" hidden="1" x14ac:dyDescent="0.25">
      <c r="A2957" t="s">
        <v>12</v>
      </c>
      <c r="C2957" t="s">
        <v>3</v>
      </c>
      <c r="D2957" t="s">
        <v>227</v>
      </c>
      <c r="E2957" t="b">
        <v>0</v>
      </c>
      <c r="F2957" s="1">
        <v>42673</v>
      </c>
      <c r="G2957">
        <v>40.880871110355798</v>
      </c>
      <c r="H2957">
        <v>2</v>
      </c>
    </row>
    <row r="2958" spans="1:8" hidden="1" x14ac:dyDescent="0.25">
      <c r="A2958" t="s">
        <v>12</v>
      </c>
      <c r="B2958">
        <v>1</v>
      </c>
      <c r="C2958" t="s">
        <v>1</v>
      </c>
      <c r="D2958" t="s">
        <v>226</v>
      </c>
      <c r="E2958" t="b">
        <v>0</v>
      </c>
      <c r="F2958" s="1">
        <v>42702</v>
      </c>
      <c r="G2958">
        <v>62.985999999999997</v>
      </c>
      <c r="H2958">
        <v>4</v>
      </c>
    </row>
    <row r="2959" spans="1:8" hidden="1" x14ac:dyDescent="0.25">
      <c r="A2959" t="s">
        <v>12</v>
      </c>
      <c r="B2959">
        <v>13</v>
      </c>
      <c r="C2959" t="s">
        <v>1</v>
      </c>
      <c r="D2959" t="s">
        <v>226</v>
      </c>
      <c r="E2959" t="b">
        <v>0</v>
      </c>
      <c r="F2959" s="1">
        <v>42738</v>
      </c>
      <c r="G2959">
        <v>0</v>
      </c>
      <c r="H2959">
        <v>1</v>
      </c>
    </row>
    <row r="2960" spans="1:8" hidden="1" x14ac:dyDescent="0.25">
      <c r="A2960" t="s">
        <v>12</v>
      </c>
      <c r="B2960">
        <v>1</v>
      </c>
      <c r="C2960" t="s">
        <v>3</v>
      </c>
      <c r="D2960" t="s">
        <v>227</v>
      </c>
      <c r="E2960" t="b">
        <v>0</v>
      </c>
      <c r="F2960" s="1">
        <v>42726</v>
      </c>
      <c r="G2960">
        <v>102.96357774763899</v>
      </c>
      <c r="H2960">
        <v>4</v>
      </c>
    </row>
    <row r="2961" spans="1:8" hidden="1" x14ac:dyDescent="0.25">
      <c r="A2961" t="s">
        <v>12</v>
      </c>
      <c r="B2961">
        <v>9</v>
      </c>
      <c r="C2961" t="s">
        <v>1</v>
      </c>
      <c r="D2961" t="s">
        <v>227</v>
      </c>
      <c r="E2961" t="b">
        <v>1</v>
      </c>
      <c r="F2961" s="1">
        <v>42759</v>
      </c>
      <c r="G2961">
        <v>0</v>
      </c>
      <c r="H2961">
        <v>2</v>
      </c>
    </row>
    <row r="2962" spans="1:8" hidden="1" x14ac:dyDescent="0.25">
      <c r="A2962" t="s">
        <v>12</v>
      </c>
      <c r="B2962">
        <v>2</v>
      </c>
      <c r="C2962" t="s">
        <v>1</v>
      </c>
      <c r="D2962" t="s">
        <v>227</v>
      </c>
      <c r="E2962" t="b">
        <v>1</v>
      </c>
      <c r="F2962" s="1">
        <v>42734</v>
      </c>
      <c r="G2962">
        <v>41.993000000000002</v>
      </c>
      <c r="H2962">
        <v>5</v>
      </c>
    </row>
    <row r="2963" spans="1:8" hidden="1" x14ac:dyDescent="0.25">
      <c r="A2963" t="s">
        <v>12</v>
      </c>
      <c r="B2963">
        <v>1</v>
      </c>
      <c r="C2963" t="s">
        <v>1</v>
      </c>
      <c r="D2963" t="s">
        <v>227</v>
      </c>
      <c r="E2963" t="b">
        <v>0</v>
      </c>
      <c r="F2963" s="1">
        <v>42747</v>
      </c>
      <c r="G2963">
        <v>83.986000000000004</v>
      </c>
      <c r="H2963">
        <v>5</v>
      </c>
    </row>
    <row r="2964" spans="1:8" hidden="1" x14ac:dyDescent="0.25">
      <c r="A2964" t="s">
        <v>12</v>
      </c>
      <c r="B2964">
        <v>6</v>
      </c>
      <c r="C2964" t="s">
        <v>1</v>
      </c>
      <c r="D2964" t="s">
        <v>226</v>
      </c>
      <c r="E2964" t="b">
        <v>1</v>
      </c>
      <c r="F2964" s="1">
        <v>42760</v>
      </c>
      <c r="G2964">
        <v>77.45</v>
      </c>
      <c r="H2964">
        <v>2</v>
      </c>
    </row>
    <row r="2965" spans="1:8" hidden="1" x14ac:dyDescent="0.25">
      <c r="A2965" t="s">
        <v>12</v>
      </c>
      <c r="B2965">
        <v>1</v>
      </c>
      <c r="C2965" t="s">
        <v>1</v>
      </c>
      <c r="D2965" t="s">
        <v>227</v>
      </c>
      <c r="E2965" t="b">
        <v>0</v>
      </c>
      <c r="F2965" s="1">
        <v>42673</v>
      </c>
      <c r="G2965">
        <v>83.986000000000004</v>
      </c>
      <c r="H2965">
        <v>4</v>
      </c>
    </row>
    <row r="2966" spans="1:8" hidden="1" x14ac:dyDescent="0.25">
      <c r="A2966" t="s">
        <v>12</v>
      </c>
      <c r="C2966" t="s">
        <v>1</v>
      </c>
      <c r="D2966" t="s">
        <v>227</v>
      </c>
      <c r="E2966" t="b">
        <v>0</v>
      </c>
      <c r="F2966" s="1">
        <v>42699</v>
      </c>
      <c r="G2966">
        <v>20.992999999999999</v>
      </c>
      <c r="H2966">
        <v>1</v>
      </c>
    </row>
    <row r="2967" spans="1:8" hidden="1" x14ac:dyDescent="0.25">
      <c r="A2967" t="s">
        <v>12</v>
      </c>
      <c r="B2967">
        <v>12</v>
      </c>
      <c r="C2967" t="s">
        <v>3</v>
      </c>
      <c r="D2967" t="s">
        <v>226</v>
      </c>
      <c r="E2967" t="b">
        <v>0</v>
      </c>
      <c r="F2967" s="1">
        <v>42680</v>
      </c>
      <c r="G2967">
        <v>19.13</v>
      </c>
      <c r="H2967">
        <v>1</v>
      </c>
    </row>
    <row r="2968" spans="1:8" hidden="1" x14ac:dyDescent="0.25">
      <c r="A2968" t="s">
        <v>12</v>
      </c>
      <c r="B2968">
        <v>2</v>
      </c>
      <c r="C2968" t="s">
        <v>3</v>
      </c>
      <c r="D2968" t="s">
        <v>227</v>
      </c>
      <c r="E2968" t="b">
        <v>1</v>
      </c>
      <c r="F2968" s="1">
        <v>42710</v>
      </c>
      <c r="G2968">
        <v>80.122795920300504</v>
      </c>
      <c r="H2968">
        <v>6</v>
      </c>
    </row>
    <row r="2969" spans="1:8" hidden="1" x14ac:dyDescent="0.25">
      <c r="A2969" t="s">
        <v>12</v>
      </c>
      <c r="B2969">
        <v>6</v>
      </c>
      <c r="C2969" t="s">
        <v>3</v>
      </c>
      <c r="D2969" t="s">
        <v>227</v>
      </c>
      <c r="E2969" t="b">
        <v>1</v>
      </c>
      <c r="F2969" s="1">
        <v>42750</v>
      </c>
      <c r="G2969">
        <v>41.874346132178403</v>
      </c>
      <c r="H2969">
        <v>2</v>
      </c>
    </row>
    <row r="2970" spans="1:8" hidden="1" x14ac:dyDescent="0.25">
      <c r="A2970" t="s">
        <v>12</v>
      </c>
      <c r="B2970">
        <v>1</v>
      </c>
      <c r="C2970" t="s">
        <v>3</v>
      </c>
      <c r="D2970" t="s">
        <v>227</v>
      </c>
      <c r="E2970" t="b">
        <v>0</v>
      </c>
      <c r="F2970" s="1">
        <v>42729</v>
      </c>
      <c r="G2970">
        <v>41.354802024824899</v>
      </c>
      <c r="H2970">
        <v>1</v>
      </c>
    </row>
    <row r="2971" spans="1:8" hidden="1" x14ac:dyDescent="0.25">
      <c r="A2971" t="s">
        <v>12</v>
      </c>
      <c r="C2971" t="s">
        <v>3</v>
      </c>
      <c r="D2971" t="s">
        <v>227</v>
      </c>
      <c r="E2971" t="b">
        <v>0</v>
      </c>
      <c r="F2971" s="1">
        <v>42701</v>
      </c>
      <c r="G2971">
        <v>0</v>
      </c>
      <c r="H2971">
        <v>1</v>
      </c>
    </row>
    <row r="2972" spans="1:8" hidden="1" x14ac:dyDescent="0.25">
      <c r="A2972" t="s">
        <v>12</v>
      </c>
      <c r="C2972" t="s">
        <v>1</v>
      </c>
      <c r="D2972" t="s">
        <v>226</v>
      </c>
      <c r="E2972" t="b">
        <v>0</v>
      </c>
      <c r="F2972" s="1">
        <v>42665</v>
      </c>
      <c r="G2972">
        <v>0</v>
      </c>
      <c r="H2972">
        <v>2</v>
      </c>
    </row>
    <row r="2973" spans="1:8" hidden="1" x14ac:dyDescent="0.25">
      <c r="A2973" t="s">
        <v>12</v>
      </c>
      <c r="B2973">
        <v>1</v>
      </c>
      <c r="C2973" t="s">
        <v>3</v>
      </c>
      <c r="D2973" t="s">
        <v>227</v>
      </c>
      <c r="E2973" t="b">
        <v>0</v>
      </c>
      <c r="F2973" s="1">
        <v>42665</v>
      </c>
      <c r="G2973">
        <v>0</v>
      </c>
      <c r="H2973">
        <v>2</v>
      </c>
    </row>
    <row r="2974" spans="1:8" hidden="1" x14ac:dyDescent="0.25">
      <c r="A2974" t="s">
        <v>12</v>
      </c>
      <c r="B2974">
        <v>1</v>
      </c>
      <c r="C2974" t="s">
        <v>1</v>
      </c>
      <c r="D2974" t="s">
        <v>227</v>
      </c>
      <c r="E2974" t="b">
        <v>0</v>
      </c>
      <c r="F2974" s="1">
        <v>42701</v>
      </c>
      <c r="G2974">
        <v>90.978999999999999</v>
      </c>
      <c r="H2974">
        <v>4</v>
      </c>
    </row>
    <row r="2975" spans="1:8" hidden="1" x14ac:dyDescent="0.25">
      <c r="A2975" t="s">
        <v>12</v>
      </c>
      <c r="B2975">
        <v>18</v>
      </c>
      <c r="C2975" t="s">
        <v>3</v>
      </c>
      <c r="D2975" t="s">
        <v>227</v>
      </c>
      <c r="E2975" t="b">
        <v>1</v>
      </c>
      <c r="F2975" s="1">
        <v>42710</v>
      </c>
      <c r="G2975">
        <v>0</v>
      </c>
      <c r="H2975">
        <v>2</v>
      </c>
    </row>
    <row r="2976" spans="1:8" hidden="1" x14ac:dyDescent="0.25">
      <c r="A2976" t="s">
        <v>12</v>
      </c>
      <c r="B2976">
        <v>2</v>
      </c>
      <c r="C2976" t="s">
        <v>1</v>
      </c>
      <c r="D2976" t="s">
        <v>227</v>
      </c>
      <c r="E2976" t="b">
        <v>1</v>
      </c>
      <c r="F2976" s="1">
        <v>42645</v>
      </c>
      <c r="G2976">
        <v>20.992999999999999</v>
      </c>
      <c r="H2976">
        <v>4</v>
      </c>
    </row>
    <row r="2977" spans="1:8" hidden="1" x14ac:dyDescent="0.25">
      <c r="A2977" t="s">
        <v>12</v>
      </c>
      <c r="B2977">
        <v>1</v>
      </c>
      <c r="C2977" t="s">
        <v>1</v>
      </c>
      <c r="D2977" t="s">
        <v>227</v>
      </c>
      <c r="E2977" t="b">
        <v>0</v>
      </c>
      <c r="F2977" s="1">
        <v>42654</v>
      </c>
      <c r="G2977">
        <v>62.993000000000002</v>
      </c>
      <c r="H2977">
        <v>8</v>
      </c>
    </row>
    <row r="2978" spans="1:8" hidden="1" x14ac:dyDescent="0.25">
      <c r="A2978" t="s">
        <v>12</v>
      </c>
      <c r="B2978">
        <v>2</v>
      </c>
      <c r="C2978" t="s">
        <v>3</v>
      </c>
      <c r="D2978" t="s">
        <v>227</v>
      </c>
      <c r="E2978" t="b">
        <v>1</v>
      </c>
      <c r="F2978" s="1">
        <v>42660</v>
      </c>
      <c r="G2978">
        <v>40.6344326555989</v>
      </c>
      <c r="H2978">
        <v>2</v>
      </c>
    </row>
    <row r="2979" spans="1:8" hidden="1" x14ac:dyDescent="0.25">
      <c r="A2979" t="s">
        <v>12</v>
      </c>
      <c r="B2979">
        <v>2</v>
      </c>
      <c r="C2979" t="s">
        <v>3</v>
      </c>
      <c r="D2979" t="s">
        <v>227</v>
      </c>
      <c r="E2979" t="b">
        <v>1</v>
      </c>
      <c r="F2979" s="1">
        <v>42664</v>
      </c>
      <c r="G2979">
        <v>0</v>
      </c>
      <c r="H2979">
        <v>2</v>
      </c>
    </row>
    <row r="2980" spans="1:8" hidden="1" x14ac:dyDescent="0.25">
      <c r="A2980" t="s">
        <v>12</v>
      </c>
      <c r="B2980">
        <v>12</v>
      </c>
      <c r="C2980" t="s">
        <v>1</v>
      </c>
      <c r="D2980" t="s">
        <v>226</v>
      </c>
      <c r="E2980" t="b">
        <v>0</v>
      </c>
      <c r="F2980" s="1">
        <v>42709</v>
      </c>
      <c r="G2980">
        <v>0</v>
      </c>
      <c r="H2980">
        <v>1</v>
      </c>
    </row>
    <row r="2981" spans="1:8" hidden="1" x14ac:dyDescent="0.25">
      <c r="A2981" t="s">
        <v>12</v>
      </c>
      <c r="B2981">
        <v>1</v>
      </c>
      <c r="C2981" t="s">
        <v>3</v>
      </c>
      <c r="D2981" t="s">
        <v>227</v>
      </c>
      <c r="E2981" t="b">
        <v>0</v>
      </c>
      <c r="F2981" s="1">
        <v>42747</v>
      </c>
      <c r="G2981">
        <v>125.832525448944</v>
      </c>
      <c r="H2981">
        <v>4</v>
      </c>
    </row>
    <row r="2982" spans="1:8" hidden="1" x14ac:dyDescent="0.25">
      <c r="A2982" t="s">
        <v>12</v>
      </c>
      <c r="B2982">
        <v>2</v>
      </c>
      <c r="C2982" t="s">
        <v>3</v>
      </c>
      <c r="D2982" t="s">
        <v>226</v>
      </c>
      <c r="E2982" t="b">
        <v>1</v>
      </c>
      <c r="F2982" s="1">
        <v>42699</v>
      </c>
      <c r="G2982">
        <v>0</v>
      </c>
      <c r="H2982">
        <v>1</v>
      </c>
    </row>
    <row r="2983" spans="1:8" hidden="1" x14ac:dyDescent="0.25">
      <c r="A2983" t="s">
        <v>12</v>
      </c>
      <c r="B2983">
        <v>1</v>
      </c>
      <c r="C2983" t="s">
        <v>1</v>
      </c>
      <c r="D2983" t="s">
        <v>226</v>
      </c>
      <c r="E2983" t="b">
        <v>0</v>
      </c>
      <c r="F2983" s="1">
        <v>42714</v>
      </c>
      <c r="G2983">
        <v>0</v>
      </c>
      <c r="H2983">
        <v>1</v>
      </c>
    </row>
    <row r="2984" spans="1:8" hidden="1" x14ac:dyDescent="0.25">
      <c r="A2984" t="s">
        <v>12</v>
      </c>
      <c r="B2984">
        <v>1</v>
      </c>
      <c r="C2984" t="s">
        <v>1</v>
      </c>
      <c r="D2984" t="s">
        <v>227</v>
      </c>
      <c r="E2984" t="b">
        <v>0</v>
      </c>
      <c r="F2984" s="1">
        <v>42682</v>
      </c>
      <c r="G2984">
        <v>41.993000000000002</v>
      </c>
      <c r="H2984">
        <v>4</v>
      </c>
    </row>
    <row r="2985" spans="1:8" hidden="1" x14ac:dyDescent="0.25">
      <c r="A2985" t="s">
        <v>12</v>
      </c>
      <c r="B2985">
        <v>2</v>
      </c>
      <c r="C2985" t="s">
        <v>1</v>
      </c>
      <c r="D2985" t="s">
        <v>227</v>
      </c>
      <c r="E2985" t="b">
        <v>1</v>
      </c>
      <c r="F2985" s="1">
        <v>42647</v>
      </c>
      <c r="G2985">
        <v>83.986000000000004</v>
      </c>
      <c r="H2985">
        <v>5</v>
      </c>
    </row>
    <row r="2986" spans="1:8" hidden="1" x14ac:dyDescent="0.25">
      <c r="A2986" t="s">
        <v>12</v>
      </c>
      <c r="B2986">
        <v>2</v>
      </c>
      <c r="C2986" t="s">
        <v>3</v>
      </c>
      <c r="D2986" t="s">
        <v>226</v>
      </c>
      <c r="E2986" t="b">
        <v>1</v>
      </c>
      <c r="F2986" s="1">
        <v>42654</v>
      </c>
      <c r="G2986">
        <v>40.6344326555989</v>
      </c>
      <c r="H2986">
        <v>2</v>
      </c>
    </row>
    <row r="2987" spans="1:8" hidden="1" x14ac:dyDescent="0.25">
      <c r="A2987" t="s">
        <v>12</v>
      </c>
      <c r="B2987">
        <v>2</v>
      </c>
      <c r="C2987" t="s">
        <v>3</v>
      </c>
      <c r="D2987" t="s">
        <v>226</v>
      </c>
      <c r="E2987" t="b">
        <v>1</v>
      </c>
      <c r="F2987" s="1">
        <v>42647</v>
      </c>
      <c r="G2987">
        <v>102.107035903813</v>
      </c>
      <c r="H2987">
        <v>7</v>
      </c>
    </row>
    <row r="2988" spans="1:8" hidden="1" x14ac:dyDescent="0.25">
      <c r="A2988" t="s">
        <v>12</v>
      </c>
      <c r="C2988" t="s">
        <v>1</v>
      </c>
      <c r="D2988" t="s">
        <v>227</v>
      </c>
      <c r="E2988" t="b">
        <v>0</v>
      </c>
      <c r="F2988" s="1">
        <v>42690</v>
      </c>
      <c r="G2988">
        <v>27.992999999999999</v>
      </c>
      <c r="H2988">
        <v>2</v>
      </c>
    </row>
    <row r="2989" spans="1:8" hidden="1" x14ac:dyDescent="0.25">
      <c r="A2989" t="s">
        <v>12</v>
      </c>
      <c r="B2989">
        <v>18</v>
      </c>
      <c r="C2989" t="s">
        <v>3</v>
      </c>
      <c r="D2989" t="s">
        <v>227</v>
      </c>
      <c r="E2989" t="b">
        <v>1</v>
      </c>
      <c r="F2989" s="1">
        <v>42695</v>
      </c>
      <c r="G2989">
        <v>118.356783166395</v>
      </c>
      <c r="H2989">
        <v>9</v>
      </c>
    </row>
    <row r="2990" spans="1:8" hidden="1" x14ac:dyDescent="0.25">
      <c r="A2990" t="s">
        <v>12</v>
      </c>
      <c r="B2990">
        <v>2</v>
      </c>
      <c r="C2990" t="s">
        <v>3</v>
      </c>
      <c r="D2990" t="s">
        <v>227</v>
      </c>
      <c r="E2990" t="b">
        <v>1</v>
      </c>
      <c r="F2990" s="1">
        <v>42653</v>
      </c>
      <c r="G2990">
        <v>81.2688653111978</v>
      </c>
      <c r="H2990">
        <v>8</v>
      </c>
    </row>
    <row r="2991" spans="1:8" hidden="1" x14ac:dyDescent="0.25">
      <c r="A2991" t="s">
        <v>12</v>
      </c>
      <c r="B2991">
        <v>1</v>
      </c>
      <c r="C2991" t="s">
        <v>3</v>
      </c>
      <c r="D2991" t="s">
        <v>227</v>
      </c>
      <c r="E2991" t="b">
        <v>0</v>
      </c>
      <c r="F2991" s="1">
        <v>42730</v>
      </c>
      <c r="G2991">
        <v>80.557706212497706</v>
      </c>
      <c r="H2991">
        <v>3</v>
      </c>
    </row>
    <row r="2992" spans="1:8" hidden="1" x14ac:dyDescent="0.25">
      <c r="A2992" t="s">
        <v>12</v>
      </c>
      <c r="B2992">
        <v>1</v>
      </c>
      <c r="C2992" t="s">
        <v>1</v>
      </c>
      <c r="D2992" t="s">
        <v>226</v>
      </c>
      <c r="E2992" t="b">
        <v>0</v>
      </c>
      <c r="F2992" s="1">
        <v>42656</v>
      </c>
      <c r="G2992">
        <v>20.992999999999999</v>
      </c>
      <c r="H2992">
        <v>2</v>
      </c>
    </row>
    <row r="2993" spans="1:8" hidden="1" x14ac:dyDescent="0.25">
      <c r="A2993" t="s">
        <v>12</v>
      </c>
      <c r="B2993">
        <v>1</v>
      </c>
      <c r="C2993" t="s">
        <v>3</v>
      </c>
      <c r="D2993" t="s">
        <v>227</v>
      </c>
      <c r="E2993" t="b">
        <v>0</v>
      </c>
      <c r="F2993" s="1">
        <v>42655</v>
      </c>
      <c r="G2993">
        <v>81.2688653111978</v>
      </c>
      <c r="H2993">
        <v>2</v>
      </c>
    </row>
    <row r="2994" spans="1:8" hidden="1" x14ac:dyDescent="0.25">
      <c r="A2994" t="s">
        <v>12</v>
      </c>
      <c r="B2994">
        <v>18</v>
      </c>
      <c r="C2994" t="s">
        <v>1</v>
      </c>
      <c r="D2994" t="s">
        <v>226</v>
      </c>
      <c r="E2994" t="b">
        <v>1</v>
      </c>
      <c r="F2994" s="1">
        <v>42670</v>
      </c>
      <c r="G2994">
        <v>48.985999999999997</v>
      </c>
      <c r="H2994">
        <v>2</v>
      </c>
    </row>
    <row r="2995" spans="1:8" hidden="1" x14ac:dyDescent="0.25">
      <c r="A2995" t="s">
        <v>12</v>
      </c>
      <c r="B2995">
        <v>2</v>
      </c>
      <c r="C2995" t="s">
        <v>1</v>
      </c>
      <c r="D2995" t="s">
        <v>227</v>
      </c>
      <c r="E2995" t="b">
        <v>1</v>
      </c>
      <c r="F2995" s="1">
        <v>42752</v>
      </c>
      <c r="G2995">
        <v>83.986000000000004</v>
      </c>
      <c r="H2995">
        <v>2</v>
      </c>
    </row>
    <row r="2996" spans="1:8" hidden="1" x14ac:dyDescent="0.25">
      <c r="A2996" t="s">
        <v>12</v>
      </c>
      <c r="B2996">
        <v>9</v>
      </c>
      <c r="C2996" t="s">
        <v>1</v>
      </c>
      <c r="D2996" t="s">
        <v>227</v>
      </c>
      <c r="E2996" t="b">
        <v>1</v>
      </c>
      <c r="F2996" s="1">
        <v>42752</v>
      </c>
      <c r="G2996">
        <v>0</v>
      </c>
      <c r="H2996">
        <v>1</v>
      </c>
    </row>
    <row r="2997" spans="1:8" hidden="1" x14ac:dyDescent="0.25">
      <c r="A2997" t="s">
        <v>12</v>
      </c>
      <c r="B2997">
        <v>18</v>
      </c>
      <c r="C2997" t="s">
        <v>3</v>
      </c>
      <c r="D2997" t="s">
        <v>227</v>
      </c>
      <c r="E2997" t="b">
        <v>1</v>
      </c>
      <c r="F2997" s="1">
        <v>42684</v>
      </c>
      <c r="G2997">
        <v>0</v>
      </c>
      <c r="H2997">
        <v>3</v>
      </c>
    </row>
    <row r="2998" spans="1:8" hidden="1" x14ac:dyDescent="0.25">
      <c r="A2998" t="s">
        <v>12</v>
      </c>
      <c r="B2998">
        <v>1</v>
      </c>
      <c r="C2998" t="s">
        <v>1</v>
      </c>
      <c r="D2998" t="s">
        <v>226</v>
      </c>
      <c r="E2998" t="b">
        <v>0</v>
      </c>
      <c r="F2998" s="1">
        <v>42738</v>
      </c>
      <c r="G2998">
        <v>0</v>
      </c>
      <c r="H2998">
        <v>5</v>
      </c>
    </row>
    <row r="2999" spans="1:8" hidden="1" x14ac:dyDescent="0.25">
      <c r="A2999" t="s">
        <v>12</v>
      </c>
      <c r="B2999">
        <v>1</v>
      </c>
      <c r="C2999" t="s">
        <v>1</v>
      </c>
      <c r="D2999" t="s">
        <v>227</v>
      </c>
      <c r="E2999" t="b">
        <v>0</v>
      </c>
      <c r="F2999" s="1">
        <v>42755</v>
      </c>
      <c r="G2999">
        <v>0</v>
      </c>
      <c r="H2999">
        <v>5</v>
      </c>
    </row>
    <row r="3000" spans="1:8" hidden="1" x14ac:dyDescent="0.25">
      <c r="A3000" t="s">
        <v>12</v>
      </c>
      <c r="B3000">
        <v>18</v>
      </c>
      <c r="C3000" t="s">
        <v>3</v>
      </c>
      <c r="D3000" t="s">
        <v>226</v>
      </c>
      <c r="E3000" t="b">
        <v>1</v>
      </c>
      <c r="F3000" s="1">
        <v>42715</v>
      </c>
      <c r="G3000">
        <v>20.849622310845</v>
      </c>
      <c r="H3000">
        <v>1</v>
      </c>
    </row>
    <row r="3001" spans="1:8" hidden="1" x14ac:dyDescent="0.25">
      <c r="A3001" t="s">
        <v>12</v>
      </c>
      <c r="B3001">
        <v>18</v>
      </c>
      <c r="C3001" t="s">
        <v>1</v>
      </c>
      <c r="D3001" t="s">
        <v>226</v>
      </c>
      <c r="E3001" t="b">
        <v>1</v>
      </c>
      <c r="F3001" s="1">
        <v>42753</v>
      </c>
      <c r="G3001">
        <v>0</v>
      </c>
      <c r="H3001">
        <v>1</v>
      </c>
    </row>
    <row r="3002" spans="1:8" hidden="1" x14ac:dyDescent="0.25">
      <c r="A3002" t="s">
        <v>12</v>
      </c>
      <c r="C3002" t="s">
        <v>3</v>
      </c>
      <c r="D3002" t="s">
        <v>227</v>
      </c>
      <c r="E3002" t="b">
        <v>0</v>
      </c>
      <c r="F3002" s="1">
        <v>42646</v>
      </c>
      <c r="G3002">
        <v>0</v>
      </c>
      <c r="H3002">
        <v>3</v>
      </c>
    </row>
    <row r="3003" spans="1:8" hidden="1" x14ac:dyDescent="0.25">
      <c r="A3003" t="s">
        <v>12</v>
      </c>
      <c r="B3003">
        <v>18</v>
      </c>
      <c r="C3003" t="s">
        <v>3</v>
      </c>
      <c r="D3003" t="s">
        <v>226</v>
      </c>
      <c r="E3003" t="b">
        <v>1</v>
      </c>
      <c r="F3003" s="1">
        <v>42658</v>
      </c>
      <c r="G3003">
        <v>0</v>
      </c>
      <c r="H3003">
        <v>3</v>
      </c>
    </row>
    <row r="3004" spans="1:8" hidden="1" x14ac:dyDescent="0.25">
      <c r="A3004" t="s">
        <v>12</v>
      </c>
      <c r="B3004">
        <v>2</v>
      </c>
      <c r="C3004" t="s">
        <v>3</v>
      </c>
      <c r="D3004" t="s">
        <v>226</v>
      </c>
      <c r="E3004" t="b">
        <v>1</v>
      </c>
      <c r="F3004" s="1">
        <v>42738</v>
      </c>
      <c r="G3004">
        <v>251.086872340187</v>
      </c>
      <c r="H3004">
        <v>10</v>
      </c>
    </row>
    <row r="3005" spans="1:8" hidden="1" x14ac:dyDescent="0.25">
      <c r="A3005" t="s">
        <v>12</v>
      </c>
      <c r="B3005">
        <v>2</v>
      </c>
      <c r="C3005" t="s">
        <v>3</v>
      </c>
      <c r="D3005" t="s">
        <v>227</v>
      </c>
      <c r="E3005" t="b">
        <v>1</v>
      </c>
      <c r="F3005" s="1">
        <v>42657</v>
      </c>
      <c r="G3005">
        <v>0</v>
      </c>
      <c r="H3005">
        <v>2</v>
      </c>
    </row>
    <row r="3006" spans="1:8" hidden="1" x14ac:dyDescent="0.25">
      <c r="A3006" t="s">
        <v>12</v>
      </c>
      <c r="B3006">
        <v>18</v>
      </c>
      <c r="C3006" t="s">
        <v>3</v>
      </c>
      <c r="D3006" t="s">
        <v>227</v>
      </c>
      <c r="E3006" t="b">
        <v>1</v>
      </c>
      <c r="F3006" s="1">
        <v>42738</v>
      </c>
      <c r="G3006">
        <v>62.036524232054902</v>
      </c>
      <c r="H3006">
        <v>8</v>
      </c>
    </row>
    <row r="3007" spans="1:8" hidden="1" x14ac:dyDescent="0.25">
      <c r="A3007" t="s">
        <v>12</v>
      </c>
      <c r="B3007">
        <v>18</v>
      </c>
      <c r="C3007" t="s">
        <v>3</v>
      </c>
      <c r="D3007" t="s">
        <v>227</v>
      </c>
      <c r="E3007" t="b">
        <v>1</v>
      </c>
      <c r="F3007" s="1">
        <v>42764</v>
      </c>
      <c r="G3007">
        <v>119.89169884067501</v>
      </c>
      <c r="H3007">
        <v>5</v>
      </c>
    </row>
    <row r="3008" spans="1:8" hidden="1" x14ac:dyDescent="0.25">
      <c r="A3008" t="s">
        <v>12</v>
      </c>
      <c r="B3008">
        <v>18</v>
      </c>
      <c r="C3008" t="s">
        <v>3</v>
      </c>
      <c r="D3008" t="s">
        <v>226</v>
      </c>
      <c r="E3008" t="b">
        <v>1</v>
      </c>
      <c r="F3008" s="1">
        <v>42652</v>
      </c>
      <c r="G3008">
        <v>82.310773840828602</v>
      </c>
      <c r="H3008">
        <v>5</v>
      </c>
    </row>
    <row r="3009" spans="1:8" hidden="1" x14ac:dyDescent="0.25">
      <c r="A3009" t="s">
        <v>12</v>
      </c>
      <c r="B3009">
        <v>2</v>
      </c>
      <c r="C3009" t="s">
        <v>1</v>
      </c>
      <c r="D3009" t="s">
        <v>226</v>
      </c>
      <c r="E3009" t="b">
        <v>1</v>
      </c>
      <c r="F3009" s="1">
        <v>42679</v>
      </c>
      <c r="G3009">
        <v>125.979</v>
      </c>
      <c r="H3009">
        <v>9</v>
      </c>
    </row>
    <row r="3010" spans="1:8" hidden="1" x14ac:dyDescent="0.25">
      <c r="A3010" t="s">
        <v>12</v>
      </c>
      <c r="B3010">
        <v>1</v>
      </c>
      <c r="C3010" t="s">
        <v>3</v>
      </c>
      <c r="D3010" t="s">
        <v>227</v>
      </c>
      <c r="E3010" t="b">
        <v>0</v>
      </c>
      <c r="F3010" s="1">
        <v>42703</v>
      </c>
      <c r="G3010">
        <v>0</v>
      </c>
      <c r="H3010">
        <v>1</v>
      </c>
    </row>
    <row r="3011" spans="1:8" hidden="1" x14ac:dyDescent="0.25">
      <c r="A3011" t="s">
        <v>12</v>
      </c>
      <c r="B3011">
        <v>2</v>
      </c>
      <c r="C3011" t="s">
        <v>1</v>
      </c>
      <c r="D3011" t="s">
        <v>226</v>
      </c>
      <c r="E3011" t="b">
        <v>1</v>
      </c>
      <c r="F3011" s="1">
        <v>42757</v>
      </c>
      <c r="G3011">
        <v>41.993000000000002</v>
      </c>
      <c r="H3011">
        <v>5</v>
      </c>
    </row>
    <row r="3012" spans="1:8" hidden="1" x14ac:dyDescent="0.25">
      <c r="A3012" t="s">
        <v>12</v>
      </c>
      <c r="B3012">
        <v>2</v>
      </c>
      <c r="C3012" t="s">
        <v>1</v>
      </c>
      <c r="D3012" t="s">
        <v>226</v>
      </c>
      <c r="E3012" t="b">
        <v>1</v>
      </c>
      <c r="F3012" s="1">
        <v>42709</v>
      </c>
      <c r="G3012">
        <v>119.443</v>
      </c>
      <c r="H3012">
        <v>3</v>
      </c>
    </row>
    <row r="3013" spans="1:8" hidden="1" x14ac:dyDescent="0.25">
      <c r="A3013" t="s">
        <v>12</v>
      </c>
      <c r="B3013">
        <v>2</v>
      </c>
      <c r="C3013" t="s">
        <v>3</v>
      </c>
      <c r="D3013" t="s">
        <v>227</v>
      </c>
      <c r="E3013" t="b">
        <v>1</v>
      </c>
      <c r="F3013" s="1">
        <v>42740</v>
      </c>
      <c r="G3013">
        <v>292.37152497023101</v>
      </c>
      <c r="H3013">
        <v>15</v>
      </c>
    </row>
    <row r="3014" spans="1:8" hidden="1" x14ac:dyDescent="0.25">
      <c r="A3014" t="s">
        <v>12</v>
      </c>
      <c r="B3014">
        <v>1</v>
      </c>
      <c r="C3014" t="s">
        <v>3</v>
      </c>
      <c r="D3014" t="s">
        <v>227</v>
      </c>
      <c r="E3014" t="b">
        <v>0</v>
      </c>
      <c r="F3014" s="1">
        <v>42742</v>
      </c>
      <c r="G3014">
        <v>124.96290094403901</v>
      </c>
      <c r="H3014">
        <v>4</v>
      </c>
    </row>
    <row r="3015" spans="1:8" hidden="1" x14ac:dyDescent="0.25">
      <c r="A3015" t="s">
        <v>12</v>
      </c>
      <c r="B3015">
        <v>2</v>
      </c>
      <c r="C3015" t="s">
        <v>1</v>
      </c>
      <c r="D3015" t="s">
        <v>227</v>
      </c>
      <c r="E3015" t="b">
        <v>1</v>
      </c>
      <c r="F3015" s="1">
        <v>42658</v>
      </c>
      <c r="G3015">
        <v>83.986000000000004</v>
      </c>
      <c r="H3015">
        <v>3</v>
      </c>
    </row>
    <row r="3016" spans="1:8" hidden="1" x14ac:dyDescent="0.25">
      <c r="A3016" t="s">
        <v>12</v>
      </c>
      <c r="B3016">
        <v>2</v>
      </c>
      <c r="C3016" t="s">
        <v>1</v>
      </c>
      <c r="D3016" t="s">
        <v>226</v>
      </c>
      <c r="E3016" t="b">
        <v>1</v>
      </c>
      <c r="F3016" s="1">
        <v>42727</v>
      </c>
      <c r="G3016">
        <v>41.993000000000002</v>
      </c>
      <c r="H3016">
        <v>2</v>
      </c>
    </row>
    <row r="3017" spans="1:8" hidden="1" x14ac:dyDescent="0.25">
      <c r="A3017" t="s">
        <v>12</v>
      </c>
      <c r="B3017">
        <v>18</v>
      </c>
      <c r="C3017" t="s">
        <v>1</v>
      </c>
      <c r="D3017" t="s">
        <v>227</v>
      </c>
      <c r="E3017" t="b">
        <v>1</v>
      </c>
      <c r="F3017" s="1">
        <v>42687</v>
      </c>
      <c r="G3017">
        <v>0</v>
      </c>
      <c r="H3017">
        <v>1</v>
      </c>
    </row>
    <row r="3018" spans="1:8" hidden="1" x14ac:dyDescent="0.25">
      <c r="A3018" t="s">
        <v>12</v>
      </c>
      <c r="C3018" t="s">
        <v>1</v>
      </c>
      <c r="D3018" t="s">
        <v>227</v>
      </c>
      <c r="E3018" t="b">
        <v>0</v>
      </c>
      <c r="F3018" s="1">
        <v>42764</v>
      </c>
      <c r="G3018">
        <v>41.993000000000002</v>
      </c>
      <c r="H3018">
        <v>2</v>
      </c>
    </row>
    <row r="3019" spans="1:8" hidden="1" x14ac:dyDescent="0.25">
      <c r="A3019" t="s">
        <v>12</v>
      </c>
      <c r="B3019">
        <v>1</v>
      </c>
      <c r="C3019" t="s">
        <v>1</v>
      </c>
      <c r="D3019" t="s">
        <v>227</v>
      </c>
      <c r="E3019" t="b">
        <v>0</v>
      </c>
      <c r="F3019" s="1">
        <v>42665</v>
      </c>
      <c r="G3019">
        <v>0</v>
      </c>
      <c r="H3019">
        <v>2</v>
      </c>
    </row>
    <row r="3020" spans="1:8" hidden="1" x14ac:dyDescent="0.25">
      <c r="A3020" t="s">
        <v>12</v>
      </c>
      <c r="B3020">
        <v>18</v>
      </c>
      <c r="C3020" t="s">
        <v>1</v>
      </c>
      <c r="D3020" t="s">
        <v>227</v>
      </c>
      <c r="E3020" t="b">
        <v>1</v>
      </c>
      <c r="F3020" s="1">
        <v>42739</v>
      </c>
      <c r="G3020">
        <v>0</v>
      </c>
      <c r="H3020">
        <v>1</v>
      </c>
    </row>
    <row r="3021" spans="1:8" hidden="1" x14ac:dyDescent="0.25">
      <c r="A3021" t="s">
        <v>12</v>
      </c>
      <c r="C3021" t="s">
        <v>1</v>
      </c>
      <c r="D3021" t="s">
        <v>227</v>
      </c>
      <c r="E3021" t="b">
        <v>0</v>
      </c>
      <c r="F3021" s="1">
        <v>42661</v>
      </c>
      <c r="G3021">
        <v>0</v>
      </c>
      <c r="H3021">
        <v>1</v>
      </c>
    </row>
    <row r="3022" spans="1:8" hidden="1" x14ac:dyDescent="0.25">
      <c r="A3022" t="s">
        <v>12</v>
      </c>
      <c r="B3022">
        <v>2</v>
      </c>
      <c r="C3022" t="s">
        <v>1</v>
      </c>
      <c r="D3022" t="s">
        <v>227</v>
      </c>
      <c r="E3022" t="b">
        <v>1</v>
      </c>
      <c r="F3022" s="1">
        <v>42744</v>
      </c>
      <c r="G3022">
        <v>41.993000000000002</v>
      </c>
      <c r="H3022">
        <v>3</v>
      </c>
    </row>
    <row r="3023" spans="1:8" hidden="1" x14ac:dyDescent="0.25">
      <c r="A3023" t="s">
        <v>12</v>
      </c>
      <c r="B3023">
        <v>1</v>
      </c>
      <c r="C3023" t="s">
        <v>1</v>
      </c>
      <c r="D3023" t="s">
        <v>226</v>
      </c>
      <c r="E3023" t="b">
        <v>0</v>
      </c>
      <c r="F3023" s="1">
        <v>42713</v>
      </c>
      <c r="G3023">
        <v>0</v>
      </c>
      <c r="H3023">
        <v>1</v>
      </c>
    </row>
    <row r="3024" spans="1:8" hidden="1" x14ac:dyDescent="0.25">
      <c r="A3024" t="s">
        <v>12</v>
      </c>
      <c r="B3024">
        <v>18</v>
      </c>
      <c r="C3024" t="s">
        <v>1</v>
      </c>
      <c r="D3024" t="s">
        <v>227</v>
      </c>
      <c r="E3024" t="b">
        <v>1</v>
      </c>
      <c r="F3024" s="1">
        <v>42677</v>
      </c>
      <c r="G3024">
        <v>0</v>
      </c>
      <c r="H3024">
        <v>1</v>
      </c>
    </row>
    <row r="3025" spans="1:8" hidden="1" x14ac:dyDescent="0.25">
      <c r="A3025" t="s">
        <v>12</v>
      </c>
      <c r="C3025" t="s">
        <v>1</v>
      </c>
      <c r="D3025" t="s">
        <v>227</v>
      </c>
      <c r="E3025" t="b">
        <v>0</v>
      </c>
      <c r="F3025" s="1">
        <v>42658</v>
      </c>
      <c r="G3025">
        <v>0</v>
      </c>
      <c r="H3025">
        <v>2</v>
      </c>
    </row>
    <row r="3026" spans="1:8" hidden="1" x14ac:dyDescent="0.25">
      <c r="A3026" t="s">
        <v>12</v>
      </c>
      <c r="B3026">
        <v>18</v>
      </c>
      <c r="C3026" t="s">
        <v>1</v>
      </c>
      <c r="D3026" t="s">
        <v>226</v>
      </c>
      <c r="E3026" t="b">
        <v>1</v>
      </c>
      <c r="F3026" s="1">
        <v>42679</v>
      </c>
      <c r="G3026">
        <v>0</v>
      </c>
      <c r="H3026">
        <v>1</v>
      </c>
    </row>
    <row r="3027" spans="1:8" hidden="1" x14ac:dyDescent="0.25">
      <c r="A3027" t="s">
        <v>12</v>
      </c>
      <c r="B3027">
        <v>1</v>
      </c>
      <c r="C3027" t="s">
        <v>1</v>
      </c>
      <c r="D3027" t="s">
        <v>227</v>
      </c>
      <c r="E3027" t="b">
        <v>0</v>
      </c>
      <c r="F3027" s="1">
        <v>42667</v>
      </c>
      <c r="G3027">
        <v>125.979</v>
      </c>
      <c r="H3027">
        <v>3</v>
      </c>
    </row>
    <row r="3028" spans="1:8" hidden="1" x14ac:dyDescent="0.25">
      <c r="A3028" t="s">
        <v>12</v>
      </c>
      <c r="B3028">
        <v>18</v>
      </c>
      <c r="C3028" t="s">
        <v>3</v>
      </c>
      <c r="D3028" t="s">
        <v>226</v>
      </c>
      <c r="E3028" t="b">
        <v>1</v>
      </c>
      <c r="F3028" s="1">
        <v>42689</v>
      </c>
      <c r="G3028">
        <v>0</v>
      </c>
      <c r="H3028">
        <v>1</v>
      </c>
    </row>
    <row r="3029" spans="1:8" hidden="1" x14ac:dyDescent="0.25">
      <c r="A3029" t="s">
        <v>12</v>
      </c>
      <c r="B3029">
        <v>18</v>
      </c>
      <c r="C3029" t="s">
        <v>3</v>
      </c>
      <c r="D3029" t="s">
        <v>227</v>
      </c>
      <c r="E3029" t="b">
        <v>1</v>
      </c>
      <c r="F3029" s="1">
        <v>42750</v>
      </c>
      <c r="G3029">
        <v>41.874346132178403</v>
      </c>
      <c r="H3029">
        <v>2</v>
      </c>
    </row>
    <row r="3030" spans="1:8" hidden="1" x14ac:dyDescent="0.25">
      <c r="A3030" t="s">
        <v>12</v>
      </c>
      <c r="B3030">
        <v>18</v>
      </c>
      <c r="C3030" t="s">
        <v>3</v>
      </c>
      <c r="D3030" t="s">
        <v>227</v>
      </c>
      <c r="E3030" t="b">
        <v>1</v>
      </c>
      <c r="F3030" s="1">
        <v>42737</v>
      </c>
      <c r="G3030">
        <v>82.809765382755899</v>
      </c>
      <c r="H3030">
        <v>4</v>
      </c>
    </row>
    <row r="3031" spans="1:8" hidden="1" x14ac:dyDescent="0.25">
      <c r="A3031" t="s">
        <v>12</v>
      </c>
      <c r="B3031">
        <v>1</v>
      </c>
      <c r="C3031" t="s">
        <v>3</v>
      </c>
      <c r="D3031" t="s">
        <v>226</v>
      </c>
      <c r="E3031" t="b">
        <v>0</v>
      </c>
      <c r="F3031" s="1">
        <v>42707</v>
      </c>
      <c r="G3031">
        <v>97.492257419329405</v>
      </c>
      <c r="H3031">
        <v>4</v>
      </c>
    </row>
    <row r="3032" spans="1:8" hidden="1" x14ac:dyDescent="0.25">
      <c r="A3032" t="s">
        <v>12</v>
      </c>
      <c r="B3032">
        <v>18</v>
      </c>
      <c r="C3032" t="s">
        <v>3</v>
      </c>
      <c r="D3032" t="s">
        <v>227</v>
      </c>
      <c r="E3032" t="b">
        <v>1</v>
      </c>
      <c r="F3032" s="1">
        <v>42730</v>
      </c>
      <c r="G3032">
        <v>0</v>
      </c>
      <c r="H3032">
        <v>3</v>
      </c>
    </row>
    <row r="3033" spans="1:8" hidden="1" x14ac:dyDescent="0.25">
      <c r="A3033" t="s">
        <v>12</v>
      </c>
      <c r="B3033">
        <v>1</v>
      </c>
      <c r="C3033" t="s">
        <v>3</v>
      </c>
      <c r="D3033" t="s">
        <v>227</v>
      </c>
      <c r="E3033" t="b">
        <v>0</v>
      </c>
      <c r="F3033" s="1">
        <v>42685</v>
      </c>
      <c r="G3033">
        <v>0</v>
      </c>
      <c r="H3033">
        <v>1</v>
      </c>
    </row>
    <row r="3034" spans="1:8" hidden="1" x14ac:dyDescent="0.25">
      <c r="A3034" t="s">
        <v>12</v>
      </c>
      <c r="B3034">
        <v>12</v>
      </c>
      <c r="C3034" t="s">
        <v>1</v>
      </c>
      <c r="D3034" t="s">
        <v>227</v>
      </c>
      <c r="E3034" t="b">
        <v>0</v>
      </c>
      <c r="F3034" s="1">
        <v>42732</v>
      </c>
      <c r="G3034">
        <v>0</v>
      </c>
      <c r="H3034">
        <v>1</v>
      </c>
    </row>
    <row r="3035" spans="1:8" hidden="1" x14ac:dyDescent="0.25">
      <c r="A3035" t="s">
        <v>12</v>
      </c>
      <c r="B3035">
        <v>18</v>
      </c>
      <c r="C3035" t="s">
        <v>3</v>
      </c>
      <c r="D3035" t="s">
        <v>226</v>
      </c>
      <c r="E3035" t="b">
        <v>1</v>
      </c>
      <c r="F3035" s="1">
        <v>42655</v>
      </c>
      <c r="G3035">
        <v>61.472603248213701</v>
      </c>
      <c r="H3035">
        <v>5</v>
      </c>
    </row>
    <row r="3036" spans="1:8" hidden="1" x14ac:dyDescent="0.25">
      <c r="A3036" t="s">
        <v>12</v>
      </c>
      <c r="B3036">
        <v>1</v>
      </c>
      <c r="C3036" t="s">
        <v>3</v>
      </c>
      <c r="D3036" t="s">
        <v>226</v>
      </c>
      <c r="E3036" t="b">
        <v>0</v>
      </c>
      <c r="F3036" s="1">
        <v>42725</v>
      </c>
      <c r="G3036">
        <v>41.230885941306397</v>
      </c>
      <c r="H3036">
        <v>2</v>
      </c>
    </row>
    <row r="3037" spans="1:8" hidden="1" x14ac:dyDescent="0.25">
      <c r="A3037" t="s">
        <v>12</v>
      </c>
      <c r="B3037">
        <v>2</v>
      </c>
      <c r="C3037" t="s">
        <v>3</v>
      </c>
      <c r="D3037" t="s">
        <v>227</v>
      </c>
      <c r="E3037" t="b">
        <v>1</v>
      </c>
      <c r="F3037" s="1">
        <v>42729</v>
      </c>
      <c r="G3037">
        <v>58.02</v>
      </c>
      <c r="H3037">
        <v>4</v>
      </c>
    </row>
    <row r="3038" spans="1:8" hidden="1" x14ac:dyDescent="0.25">
      <c r="A3038" t="s">
        <v>12</v>
      </c>
      <c r="B3038">
        <v>2</v>
      </c>
      <c r="C3038" t="s">
        <v>1</v>
      </c>
      <c r="D3038" t="s">
        <v>227</v>
      </c>
      <c r="E3038" t="b">
        <v>1</v>
      </c>
      <c r="F3038" s="1">
        <v>42742</v>
      </c>
      <c r="G3038">
        <v>167.97200000000001</v>
      </c>
      <c r="H3038">
        <v>7</v>
      </c>
    </row>
    <row r="3039" spans="1:8" hidden="1" x14ac:dyDescent="0.25">
      <c r="A3039" t="s">
        <v>12</v>
      </c>
      <c r="B3039">
        <v>1</v>
      </c>
      <c r="C3039" t="s">
        <v>1</v>
      </c>
      <c r="D3039" t="s">
        <v>227</v>
      </c>
      <c r="E3039" t="b">
        <v>0</v>
      </c>
      <c r="F3039" s="1">
        <v>42668</v>
      </c>
      <c r="G3039">
        <v>0</v>
      </c>
      <c r="H3039">
        <v>3</v>
      </c>
    </row>
    <row r="3040" spans="1:8" hidden="1" x14ac:dyDescent="0.25">
      <c r="A3040" t="s">
        <v>12</v>
      </c>
      <c r="B3040">
        <v>6</v>
      </c>
      <c r="C3040" t="s">
        <v>1</v>
      </c>
      <c r="D3040" t="s">
        <v>227</v>
      </c>
      <c r="E3040" t="b">
        <v>1</v>
      </c>
      <c r="F3040" s="1">
        <v>42752</v>
      </c>
      <c r="G3040">
        <v>41.993000000000002</v>
      </c>
      <c r="H3040">
        <v>1</v>
      </c>
    </row>
    <row r="3041" spans="1:8" hidden="1" x14ac:dyDescent="0.25">
      <c r="A3041" t="s">
        <v>12</v>
      </c>
      <c r="B3041">
        <v>2</v>
      </c>
      <c r="C3041" t="s">
        <v>3</v>
      </c>
      <c r="D3041" t="s">
        <v>226</v>
      </c>
      <c r="E3041" t="b">
        <v>1</v>
      </c>
      <c r="F3041" s="1">
        <v>42740</v>
      </c>
      <c r="G3041">
        <v>83.909508579822301</v>
      </c>
      <c r="H3041">
        <v>8</v>
      </c>
    </row>
    <row r="3042" spans="1:8" hidden="1" x14ac:dyDescent="0.25">
      <c r="A3042" t="s">
        <v>12</v>
      </c>
      <c r="B3042">
        <v>1</v>
      </c>
      <c r="C3042" t="s">
        <v>1</v>
      </c>
      <c r="D3042" t="s">
        <v>226</v>
      </c>
      <c r="E3042" t="b">
        <v>0</v>
      </c>
      <c r="F3042" s="1">
        <v>42749</v>
      </c>
      <c r="G3042">
        <v>62.985999999999997</v>
      </c>
      <c r="H3042">
        <v>3</v>
      </c>
    </row>
    <row r="3043" spans="1:8" hidden="1" x14ac:dyDescent="0.25">
      <c r="A3043" t="s">
        <v>12</v>
      </c>
      <c r="C3043" t="s">
        <v>1</v>
      </c>
      <c r="D3043" t="s">
        <v>227</v>
      </c>
      <c r="E3043" t="b">
        <v>0</v>
      </c>
      <c r="F3043" s="1">
        <v>42759</v>
      </c>
      <c r="G3043">
        <v>0</v>
      </c>
      <c r="H3043">
        <v>1</v>
      </c>
    </row>
    <row r="3044" spans="1:8" hidden="1" x14ac:dyDescent="0.25">
      <c r="A3044" t="s">
        <v>12</v>
      </c>
      <c r="B3044">
        <v>18</v>
      </c>
      <c r="C3044" t="s">
        <v>3</v>
      </c>
      <c r="D3044" t="s">
        <v>226</v>
      </c>
      <c r="E3044" t="b">
        <v>1</v>
      </c>
      <c r="F3044" s="1">
        <v>42758</v>
      </c>
      <c r="G3044">
        <v>126.061386951049</v>
      </c>
      <c r="H3044">
        <v>3</v>
      </c>
    </row>
    <row r="3045" spans="1:8" hidden="1" x14ac:dyDescent="0.25">
      <c r="A3045" t="s">
        <v>12</v>
      </c>
      <c r="C3045" t="s">
        <v>3</v>
      </c>
      <c r="D3045" t="s">
        <v>226</v>
      </c>
      <c r="E3045" t="b">
        <v>0</v>
      </c>
      <c r="F3045" s="1">
        <v>42738</v>
      </c>
      <c r="G3045">
        <v>41.794340940091203</v>
      </c>
      <c r="H3045">
        <v>2</v>
      </c>
    </row>
    <row r="3046" spans="1:8" hidden="1" x14ac:dyDescent="0.25">
      <c r="A3046" t="s">
        <v>12</v>
      </c>
      <c r="C3046" t="s">
        <v>1</v>
      </c>
      <c r="D3046" t="s">
        <v>227</v>
      </c>
      <c r="E3046" t="b">
        <v>0</v>
      </c>
      <c r="F3046" s="1">
        <v>42658</v>
      </c>
      <c r="G3046">
        <v>0</v>
      </c>
      <c r="H3046">
        <v>1</v>
      </c>
    </row>
    <row r="3047" spans="1:8" hidden="1" x14ac:dyDescent="0.25">
      <c r="A3047" t="s">
        <v>12</v>
      </c>
      <c r="B3047">
        <v>18</v>
      </c>
      <c r="C3047" t="s">
        <v>3</v>
      </c>
      <c r="D3047" t="s">
        <v>227</v>
      </c>
      <c r="E3047" t="b">
        <v>1</v>
      </c>
      <c r="F3047" s="1">
        <v>42701</v>
      </c>
      <c r="G3047">
        <v>20.828297559238901</v>
      </c>
      <c r="H3047">
        <v>2</v>
      </c>
    </row>
    <row r="3048" spans="1:8" hidden="1" x14ac:dyDescent="0.25">
      <c r="A3048" t="s">
        <v>12</v>
      </c>
      <c r="B3048">
        <v>6</v>
      </c>
      <c r="C3048" t="s">
        <v>3</v>
      </c>
      <c r="D3048" t="s">
        <v>227</v>
      </c>
      <c r="E3048" t="b">
        <v>1</v>
      </c>
      <c r="F3048" s="1">
        <v>42752</v>
      </c>
      <c r="G3048">
        <v>0</v>
      </c>
      <c r="H3048">
        <v>2</v>
      </c>
    </row>
    <row r="3049" spans="1:8" hidden="1" x14ac:dyDescent="0.25">
      <c r="A3049" t="s">
        <v>12</v>
      </c>
      <c r="B3049">
        <v>2</v>
      </c>
      <c r="C3049" t="s">
        <v>1</v>
      </c>
      <c r="D3049" t="s">
        <v>226</v>
      </c>
      <c r="E3049" t="b">
        <v>1</v>
      </c>
      <c r="F3049" s="1">
        <v>42685</v>
      </c>
      <c r="G3049">
        <v>41.993000000000002</v>
      </c>
      <c r="H3049">
        <v>4</v>
      </c>
    </row>
    <row r="3050" spans="1:8" hidden="1" x14ac:dyDescent="0.25">
      <c r="A3050" t="s">
        <v>12</v>
      </c>
      <c r="B3050">
        <v>18</v>
      </c>
      <c r="C3050" t="s">
        <v>3</v>
      </c>
      <c r="D3050" t="s">
        <v>227</v>
      </c>
      <c r="E3050" t="b">
        <v>1</v>
      </c>
      <c r="F3050" s="1">
        <v>42691</v>
      </c>
      <c r="G3050">
        <v>28.115426890313501</v>
      </c>
      <c r="H3050">
        <v>2</v>
      </c>
    </row>
    <row r="3051" spans="1:8" hidden="1" x14ac:dyDescent="0.25">
      <c r="A3051" t="s">
        <v>12</v>
      </c>
      <c r="B3051">
        <v>2</v>
      </c>
      <c r="C3051" t="s">
        <v>3</v>
      </c>
      <c r="D3051" t="s">
        <v>227</v>
      </c>
      <c r="E3051" t="b">
        <v>1</v>
      </c>
      <c r="F3051" s="1">
        <v>42713</v>
      </c>
      <c r="G3051">
        <v>80.088208233159307</v>
      </c>
      <c r="H3051">
        <v>2</v>
      </c>
    </row>
    <row r="3052" spans="1:8" hidden="1" x14ac:dyDescent="0.25">
      <c r="A3052" t="s">
        <v>12</v>
      </c>
      <c r="B3052">
        <v>2</v>
      </c>
      <c r="C3052" t="s">
        <v>1</v>
      </c>
      <c r="D3052" t="s">
        <v>226</v>
      </c>
      <c r="E3052" t="b">
        <v>1</v>
      </c>
      <c r="F3052" s="1">
        <v>42745</v>
      </c>
      <c r="G3052">
        <v>125.979</v>
      </c>
      <c r="H3052">
        <v>5</v>
      </c>
    </row>
    <row r="3053" spans="1:8" hidden="1" x14ac:dyDescent="0.25">
      <c r="A3053" t="s">
        <v>12</v>
      </c>
      <c r="C3053" t="s">
        <v>1</v>
      </c>
      <c r="D3053" t="s">
        <v>227</v>
      </c>
      <c r="E3053" t="b">
        <v>0</v>
      </c>
      <c r="F3053" s="1">
        <v>42738</v>
      </c>
      <c r="G3053">
        <v>0</v>
      </c>
      <c r="H3053">
        <v>1</v>
      </c>
    </row>
    <row r="3054" spans="1:8" hidden="1" x14ac:dyDescent="0.25">
      <c r="A3054" t="s">
        <v>12</v>
      </c>
      <c r="B3054">
        <v>18</v>
      </c>
      <c r="C3054" t="s">
        <v>3</v>
      </c>
      <c r="D3054" t="s">
        <v>227</v>
      </c>
      <c r="E3054" t="b">
        <v>1</v>
      </c>
      <c r="F3054" s="1">
        <v>42674</v>
      </c>
      <c r="G3054">
        <v>0</v>
      </c>
      <c r="H3054">
        <v>1</v>
      </c>
    </row>
    <row r="3055" spans="1:8" x14ac:dyDescent="0.25">
      <c r="A3055" t="s">
        <v>12</v>
      </c>
      <c r="B3055">
        <v>4</v>
      </c>
      <c r="C3055" t="s">
        <v>3</v>
      </c>
      <c r="D3055" t="s">
        <v>227</v>
      </c>
      <c r="E3055" t="b">
        <v>1</v>
      </c>
      <c r="F3055" s="1">
        <v>42735</v>
      </c>
      <c r="G3055">
        <v>0</v>
      </c>
      <c r="H3055">
        <v>1</v>
      </c>
    </row>
    <row r="3056" spans="1:8" hidden="1" x14ac:dyDescent="0.25">
      <c r="A3056" t="s">
        <v>12</v>
      </c>
      <c r="B3056">
        <v>18</v>
      </c>
      <c r="C3056" t="s">
        <v>3</v>
      </c>
      <c r="D3056" t="s">
        <v>226</v>
      </c>
      <c r="E3056" t="b">
        <v>1</v>
      </c>
      <c r="F3056" s="1">
        <v>42665</v>
      </c>
      <c r="G3056">
        <v>102.107035903813</v>
      </c>
      <c r="H3056">
        <v>5</v>
      </c>
    </row>
    <row r="3057" spans="1:8" hidden="1" x14ac:dyDescent="0.25">
      <c r="A3057" t="s">
        <v>12</v>
      </c>
      <c r="B3057">
        <v>2</v>
      </c>
      <c r="C3057" t="s">
        <v>3</v>
      </c>
      <c r="D3057" t="s">
        <v>226</v>
      </c>
      <c r="E3057" t="b">
        <v>1</v>
      </c>
      <c r="F3057" s="1">
        <v>42703</v>
      </c>
      <c r="G3057">
        <v>39.367124997743801</v>
      </c>
      <c r="H3057">
        <v>2</v>
      </c>
    </row>
    <row r="3058" spans="1:8" hidden="1" x14ac:dyDescent="0.25">
      <c r="A3058" t="s">
        <v>12</v>
      </c>
      <c r="B3058">
        <v>2</v>
      </c>
      <c r="C3058" t="s">
        <v>1</v>
      </c>
      <c r="D3058" t="s">
        <v>226</v>
      </c>
      <c r="E3058" t="b">
        <v>1</v>
      </c>
      <c r="F3058" s="1">
        <v>42672</v>
      </c>
      <c r="G3058">
        <v>20.992999999999999</v>
      </c>
      <c r="H3058">
        <v>3</v>
      </c>
    </row>
    <row r="3059" spans="1:8" hidden="1" x14ac:dyDescent="0.25">
      <c r="A3059" t="s">
        <v>12</v>
      </c>
      <c r="B3059">
        <v>1</v>
      </c>
      <c r="C3059" t="s">
        <v>3</v>
      </c>
      <c r="D3059" t="s">
        <v>226</v>
      </c>
      <c r="E3059" t="b">
        <v>0</v>
      </c>
      <c r="F3059" s="1">
        <v>42692</v>
      </c>
      <c r="G3059">
        <v>39.588167578944997</v>
      </c>
      <c r="H3059">
        <v>1</v>
      </c>
    </row>
    <row r="3060" spans="1:8" hidden="1" x14ac:dyDescent="0.25">
      <c r="A3060" t="s">
        <v>12</v>
      </c>
      <c r="B3060">
        <v>2</v>
      </c>
      <c r="C3060" t="s">
        <v>1</v>
      </c>
      <c r="D3060" t="s">
        <v>227</v>
      </c>
      <c r="E3060" t="b">
        <v>1</v>
      </c>
      <c r="F3060" s="1">
        <v>42730</v>
      </c>
      <c r="G3060">
        <v>20.992999999999999</v>
      </c>
      <c r="H3060">
        <v>1</v>
      </c>
    </row>
    <row r="3061" spans="1:8" hidden="1" x14ac:dyDescent="0.25">
      <c r="A3061" t="s">
        <v>12</v>
      </c>
      <c r="C3061" t="s">
        <v>1</v>
      </c>
      <c r="D3061" t="s">
        <v>226</v>
      </c>
      <c r="E3061" t="b">
        <v>0</v>
      </c>
      <c r="F3061" s="1">
        <v>42706</v>
      </c>
      <c r="G3061">
        <v>0</v>
      </c>
      <c r="H3061">
        <v>1</v>
      </c>
    </row>
    <row r="3062" spans="1:8" hidden="1" x14ac:dyDescent="0.25">
      <c r="A3062" t="s">
        <v>12</v>
      </c>
      <c r="B3062">
        <v>9</v>
      </c>
      <c r="C3062" t="s">
        <v>1</v>
      </c>
      <c r="D3062" t="s">
        <v>227</v>
      </c>
      <c r="E3062" t="b">
        <v>1</v>
      </c>
      <c r="F3062" s="1">
        <v>42749</v>
      </c>
      <c r="G3062">
        <v>0</v>
      </c>
      <c r="H3062">
        <v>3</v>
      </c>
    </row>
    <row r="3063" spans="1:8" hidden="1" x14ac:dyDescent="0.25">
      <c r="A3063" t="s">
        <v>12</v>
      </c>
      <c r="B3063">
        <v>2</v>
      </c>
      <c r="C3063" t="s">
        <v>3</v>
      </c>
      <c r="D3063" t="s">
        <v>226</v>
      </c>
      <c r="E3063" t="b">
        <v>1</v>
      </c>
      <c r="F3063" s="1">
        <v>42758</v>
      </c>
      <c r="G3063">
        <v>42.020462317016303</v>
      </c>
      <c r="H3063">
        <v>3</v>
      </c>
    </row>
    <row r="3064" spans="1:8" hidden="1" x14ac:dyDescent="0.25">
      <c r="A3064" t="s">
        <v>12</v>
      </c>
      <c r="B3064">
        <v>1</v>
      </c>
      <c r="C3064" t="s">
        <v>1</v>
      </c>
      <c r="D3064" t="s">
        <v>226</v>
      </c>
      <c r="E3064" t="b">
        <v>0</v>
      </c>
      <c r="F3064" s="1">
        <v>42690</v>
      </c>
      <c r="G3064">
        <v>55.985999999999997</v>
      </c>
      <c r="H3064">
        <v>4</v>
      </c>
    </row>
    <row r="3065" spans="1:8" hidden="1" x14ac:dyDescent="0.25">
      <c r="A3065" t="s">
        <v>12</v>
      </c>
      <c r="B3065">
        <v>2</v>
      </c>
      <c r="C3065" t="s">
        <v>3</v>
      </c>
      <c r="D3065" t="s">
        <v>227</v>
      </c>
      <c r="E3065" t="b">
        <v>1</v>
      </c>
      <c r="F3065" s="1">
        <v>42762</v>
      </c>
      <c r="G3065">
        <v>62.998330826280601</v>
      </c>
      <c r="H3065">
        <v>3</v>
      </c>
    </row>
    <row r="3066" spans="1:8" hidden="1" x14ac:dyDescent="0.25">
      <c r="A3066" t="s">
        <v>12</v>
      </c>
      <c r="B3066">
        <v>1</v>
      </c>
      <c r="C3066" t="s">
        <v>1</v>
      </c>
      <c r="D3066" t="s">
        <v>227</v>
      </c>
      <c r="E3066" t="b">
        <v>0</v>
      </c>
      <c r="F3066" s="1">
        <v>42684</v>
      </c>
      <c r="G3066">
        <v>80.572999999999993</v>
      </c>
      <c r="H3066">
        <v>2</v>
      </c>
    </row>
    <row r="3067" spans="1:8" hidden="1" x14ac:dyDescent="0.25">
      <c r="A3067" t="s">
        <v>12</v>
      </c>
      <c r="B3067">
        <v>18</v>
      </c>
      <c r="C3067" t="s">
        <v>3</v>
      </c>
      <c r="D3067" t="s">
        <v>226</v>
      </c>
      <c r="E3067" t="b">
        <v>1</v>
      </c>
      <c r="F3067" s="1">
        <v>42725</v>
      </c>
      <c r="G3067">
        <v>0</v>
      </c>
      <c r="H3067">
        <v>3</v>
      </c>
    </row>
    <row r="3068" spans="1:8" hidden="1" x14ac:dyDescent="0.25">
      <c r="A3068" t="s">
        <v>12</v>
      </c>
      <c r="B3068">
        <v>6</v>
      </c>
      <c r="C3068" t="s">
        <v>3</v>
      </c>
      <c r="D3068" t="s">
        <v>227</v>
      </c>
      <c r="E3068" t="b">
        <v>1</v>
      </c>
      <c r="F3068" s="1">
        <v>42764</v>
      </c>
      <c r="G3068">
        <v>37.61</v>
      </c>
      <c r="H3068">
        <v>4</v>
      </c>
    </row>
    <row r="3069" spans="1:8" hidden="1" x14ac:dyDescent="0.25">
      <c r="A3069" t="s">
        <v>12</v>
      </c>
      <c r="B3069">
        <v>1</v>
      </c>
      <c r="C3069" t="s">
        <v>3</v>
      </c>
      <c r="D3069" t="s">
        <v>227</v>
      </c>
      <c r="E3069" t="b">
        <v>0</v>
      </c>
      <c r="F3069" s="1">
        <v>42656</v>
      </c>
      <c r="G3069">
        <v>0</v>
      </c>
      <c r="H3069">
        <v>2</v>
      </c>
    </row>
    <row r="3070" spans="1:8" hidden="1" x14ac:dyDescent="0.25">
      <c r="A3070" t="s">
        <v>12</v>
      </c>
      <c r="C3070" t="s">
        <v>3</v>
      </c>
      <c r="D3070" t="s">
        <v>227</v>
      </c>
      <c r="E3070" t="b">
        <v>0</v>
      </c>
      <c r="F3070" s="1">
        <v>42713</v>
      </c>
      <c r="G3070">
        <v>0</v>
      </c>
      <c r="H3070">
        <v>1</v>
      </c>
    </row>
    <row r="3071" spans="1:8" hidden="1" x14ac:dyDescent="0.25">
      <c r="A3071" t="s">
        <v>12</v>
      </c>
      <c r="C3071" t="s">
        <v>1</v>
      </c>
      <c r="D3071" t="s">
        <v>227</v>
      </c>
      <c r="E3071" t="b">
        <v>0</v>
      </c>
      <c r="F3071" s="1">
        <v>42645</v>
      </c>
      <c r="G3071">
        <v>41.993000000000002</v>
      </c>
      <c r="H3071">
        <v>4</v>
      </c>
    </row>
    <row r="3072" spans="1:8" hidden="1" x14ac:dyDescent="0.25">
      <c r="A3072" t="s">
        <v>12</v>
      </c>
      <c r="B3072">
        <v>2</v>
      </c>
      <c r="C3072" t="s">
        <v>3</v>
      </c>
      <c r="D3072" t="s">
        <v>226</v>
      </c>
      <c r="E3072" t="b">
        <v>1</v>
      </c>
      <c r="F3072" s="1">
        <v>42692</v>
      </c>
      <c r="G3072">
        <v>79.389889518008701</v>
      </c>
      <c r="H3072">
        <v>3</v>
      </c>
    </row>
    <row r="3073" spans="1:8" hidden="1" x14ac:dyDescent="0.25">
      <c r="A3073" t="s">
        <v>12</v>
      </c>
      <c r="B3073">
        <v>2</v>
      </c>
      <c r="C3073" t="s">
        <v>1</v>
      </c>
      <c r="D3073" t="s">
        <v>227</v>
      </c>
      <c r="E3073" t="b">
        <v>1</v>
      </c>
      <c r="F3073" s="1">
        <v>42674</v>
      </c>
      <c r="G3073">
        <v>0</v>
      </c>
      <c r="H3073">
        <v>1</v>
      </c>
    </row>
    <row r="3074" spans="1:8" hidden="1" x14ac:dyDescent="0.25">
      <c r="A3074" t="s">
        <v>12</v>
      </c>
      <c r="B3074">
        <v>2</v>
      </c>
      <c r="C3074" t="s">
        <v>3</v>
      </c>
      <c r="D3074" t="s">
        <v>226</v>
      </c>
      <c r="E3074" t="b">
        <v>1</v>
      </c>
      <c r="F3074" s="1">
        <v>42709</v>
      </c>
      <c r="G3074">
        <v>131.255778851407</v>
      </c>
      <c r="H3074">
        <v>7</v>
      </c>
    </row>
    <row r="3075" spans="1:8" hidden="1" x14ac:dyDescent="0.25">
      <c r="A3075" t="s">
        <v>12</v>
      </c>
      <c r="B3075">
        <v>18</v>
      </c>
      <c r="C3075" t="s">
        <v>3</v>
      </c>
      <c r="D3075" t="s">
        <v>226</v>
      </c>
      <c r="E3075" t="b">
        <v>1</v>
      </c>
      <c r="F3075" s="1">
        <v>42741</v>
      </c>
      <c r="G3075">
        <v>41.977569348656097</v>
      </c>
      <c r="H3075">
        <v>3</v>
      </c>
    </row>
    <row r="3076" spans="1:8" hidden="1" x14ac:dyDescent="0.25">
      <c r="A3076" t="s">
        <v>12</v>
      </c>
      <c r="B3076">
        <v>2</v>
      </c>
      <c r="C3076" t="s">
        <v>1</v>
      </c>
      <c r="D3076" t="s">
        <v>227</v>
      </c>
      <c r="E3076" t="b">
        <v>1</v>
      </c>
      <c r="F3076" s="1">
        <v>42742</v>
      </c>
      <c r="G3076">
        <v>83.986000000000004</v>
      </c>
      <c r="H3076">
        <v>7</v>
      </c>
    </row>
    <row r="3077" spans="1:8" hidden="1" x14ac:dyDescent="0.25">
      <c r="A3077" t="s">
        <v>12</v>
      </c>
      <c r="B3077">
        <v>2</v>
      </c>
      <c r="C3077" t="s">
        <v>1</v>
      </c>
      <c r="D3077" t="s">
        <v>226</v>
      </c>
      <c r="E3077" t="b">
        <v>1</v>
      </c>
      <c r="F3077" s="1">
        <v>42667</v>
      </c>
      <c r="G3077">
        <v>0</v>
      </c>
      <c r="H3077">
        <v>3</v>
      </c>
    </row>
    <row r="3078" spans="1:8" hidden="1" x14ac:dyDescent="0.25">
      <c r="A3078" t="s">
        <v>12</v>
      </c>
      <c r="C3078" t="s">
        <v>1</v>
      </c>
      <c r="D3078" t="s">
        <v>226</v>
      </c>
      <c r="E3078" t="b">
        <v>0</v>
      </c>
      <c r="F3078" s="1">
        <v>42656</v>
      </c>
      <c r="G3078">
        <v>83.986000000000004</v>
      </c>
      <c r="H3078">
        <v>4</v>
      </c>
    </row>
    <row r="3079" spans="1:8" hidden="1" x14ac:dyDescent="0.25">
      <c r="A3079" t="s">
        <v>12</v>
      </c>
      <c r="C3079" t="s">
        <v>3</v>
      </c>
      <c r="D3079" t="s">
        <v>227</v>
      </c>
      <c r="E3079" t="b">
        <v>0</v>
      </c>
      <c r="F3079" s="1">
        <v>42693</v>
      </c>
      <c r="G3079">
        <v>0</v>
      </c>
      <c r="H3079">
        <v>1</v>
      </c>
    </row>
    <row r="3080" spans="1:8" hidden="1" x14ac:dyDescent="0.25">
      <c r="A3080" t="s">
        <v>12</v>
      </c>
      <c r="B3080">
        <v>2</v>
      </c>
      <c r="C3080" t="s">
        <v>1</v>
      </c>
      <c r="D3080" t="s">
        <v>227</v>
      </c>
      <c r="E3080" t="b">
        <v>1</v>
      </c>
      <c r="F3080" s="1">
        <v>42749</v>
      </c>
      <c r="G3080">
        <v>0</v>
      </c>
      <c r="H3080">
        <v>1</v>
      </c>
    </row>
    <row r="3081" spans="1:8" hidden="1" x14ac:dyDescent="0.25">
      <c r="A3081" t="s">
        <v>12</v>
      </c>
      <c r="B3081">
        <v>1</v>
      </c>
      <c r="C3081" t="s">
        <v>3</v>
      </c>
      <c r="D3081" t="s">
        <v>226</v>
      </c>
      <c r="E3081" t="b">
        <v>0</v>
      </c>
      <c r="F3081" s="1">
        <v>42756</v>
      </c>
      <c r="G3081">
        <v>83.886444808357894</v>
      </c>
      <c r="H3081">
        <v>3</v>
      </c>
    </row>
    <row r="3082" spans="1:8" hidden="1" x14ac:dyDescent="0.25">
      <c r="A3082" t="s">
        <v>12</v>
      </c>
      <c r="B3082">
        <v>1</v>
      </c>
      <c r="C3082" t="s">
        <v>1</v>
      </c>
      <c r="D3082" t="s">
        <v>226</v>
      </c>
      <c r="E3082" t="b">
        <v>0</v>
      </c>
      <c r="F3082" s="1">
        <v>42710</v>
      </c>
      <c r="G3082">
        <v>41.993000000000002</v>
      </c>
      <c r="H3082">
        <v>4</v>
      </c>
    </row>
    <row r="3083" spans="1:8" hidden="1" x14ac:dyDescent="0.25">
      <c r="A3083" t="s">
        <v>12</v>
      </c>
      <c r="B3083">
        <v>1</v>
      </c>
      <c r="C3083" t="s">
        <v>1</v>
      </c>
      <c r="D3083" t="s">
        <v>227</v>
      </c>
      <c r="E3083" t="b">
        <v>0</v>
      </c>
      <c r="F3083" s="1">
        <v>42724</v>
      </c>
      <c r="G3083">
        <v>41.993000000000002</v>
      </c>
      <c r="H3083">
        <v>2</v>
      </c>
    </row>
    <row r="3084" spans="1:8" hidden="1" x14ac:dyDescent="0.25">
      <c r="A3084" t="s">
        <v>12</v>
      </c>
      <c r="B3084">
        <v>1</v>
      </c>
      <c r="C3084" t="s">
        <v>1</v>
      </c>
      <c r="D3084" t="s">
        <v>227</v>
      </c>
      <c r="E3084" t="b">
        <v>0</v>
      </c>
      <c r="F3084" s="1">
        <v>42718</v>
      </c>
      <c r="G3084">
        <v>40.943285211964799</v>
      </c>
      <c r="H3084">
        <v>3</v>
      </c>
    </row>
    <row r="3085" spans="1:8" hidden="1" x14ac:dyDescent="0.25">
      <c r="A3085" t="s">
        <v>12</v>
      </c>
      <c r="B3085">
        <v>1</v>
      </c>
      <c r="C3085" t="s">
        <v>1</v>
      </c>
      <c r="D3085" t="s">
        <v>227</v>
      </c>
      <c r="E3085" t="b">
        <v>0</v>
      </c>
      <c r="F3085" s="1">
        <v>42739</v>
      </c>
      <c r="G3085">
        <v>125.979</v>
      </c>
      <c r="H3085">
        <v>7</v>
      </c>
    </row>
    <row r="3086" spans="1:8" hidden="1" x14ac:dyDescent="0.25">
      <c r="A3086" t="s">
        <v>12</v>
      </c>
      <c r="B3086">
        <v>3</v>
      </c>
      <c r="C3086" t="s">
        <v>3</v>
      </c>
      <c r="D3086" t="s">
        <v>226</v>
      </c>
      <c r="E3086" t="b">
        <v>1</v>
      </c>
      <c r="F3086" s="1">
        <v>42746</v>
      </c>
      <c r="G3086">
        <v>41.930330348584803</v>
      </c>
      <c r="H3086">
        <v>1</v>
      </c>
    </row>
    <row r="3087" spans="1:8" hidden="1" x14ac:dyDescent="0.25">
      <c r="A3087" t="s">
        <v>12</v>
      </c>
      <c r="B3087">
        <v>18</v>
      </c>
      <c r="C3087" t="s">
        <v>3</v>
      </c>
      <c r="D3087" t="s">
        <v>226</v>
      </c>
      <c r="E3087" t="b">
        <v>1</v>
      </c>
      <c r="F3087" s="1">
        <v>42762</v>
      </c>
      <c r="G3087">
        <v>62.998330826280601</v>
      </c>
      <c r="H3087">
        <v>5</v>
      </c>
    </row>
    <row r="3088" spans="1:8" hidden="1" x14ac:dyDescent="0.25">
      <c r="A3088" t="s">
        <v>12</v>
      </c>
      <c r="B3088">
        <v>1</v>
      </c>
      <c r="C3088" t="s">
        <v>1</v>
      </c>
      <c r="D3088" t="s">
        <v>227</v>
      </c>
      <c r="E3088" t="b">
        <v>0</v>
      </c>
      <c r="F3088" s="1">
        <v>42689</v>
      </c>
      <c r="G3088">
        <v>0</v>
      </c>
      <c r="H3088">
        <v>3</v>
      </c>
    </row>
    <row r="3089" spans="1:8" hidden="1" x14ac:dyDescent="0.25">
      <c r="A3089" t="s">
        <v>12</v>
      </c>
      <c r="B3089">
        <v>2</v>
      </c>
      <c r="C3089" t="s">
        <v>1</v>
      </c>
      <c r="D3089" t="s">
        <v>226</v>
      </c>
      <c r="E3089" t="b">
        <v>1</v>
      </c>
      <c r="F3089" s="1">
        <v>42691</v>
      </c>
      <c r="G3089">
        <v>41.993000000000002</v>
      </c>
      <c r="H3089">
        <v>5</v>
      </c>
    </row>
    <row r="3090" spans="1:8" hidden="1" x14ac:dyDescent="0.25">
      <c r="A3090" t="s">
        <v>12</v>
      </c>
      <c r="B3090">
        <v>3</v>
      </c>
      <c r="C3090" t="s">
        <v>1</v>
      </c>
      <c r="D3090" t="s">
        <v>227</v>
      </c>
      <c r="E3090" t="b">
        <v>1</v>
      </c>
      <c r="F3090" s="1">
        <v>42746</v>
      </c>
      <c r="G3090">
        <v>41.993000000000002</v>
      </c>
      <c r="H3090">
        <v>1</v>
      </c>
    </row>
    <row r="3091" spans="1:8" hidden="1" x14ac:dyDescent="0.25">
      <c r="A3091" t="s">
        <v>12</v>
      </c>
      <c r="B3091">
        <v>2</v>
      </c>
      <c r="C3091" t="s">
        <v>1</v>
      </c>
      <c r="D3091" t="s">
        <v>227</v>
      </c>
      <c r="E3091" t="b">
        <v>1</v>
      </c>
      <c r="F3091" s="1">
        <v>42678</v>
      </c>
      <c r="G3091">
        <v>41.993000000000002</v>
      </c>
      <c r="H3091">
        <v>3</v>
      </c>
    </row>
    <row r="3092" spans="1:8" hidden="1" x14ac:dyDescent="0.25">
      <c r="A3092" t="s">
        <v>12</v>
      </c>
      <c r="B3092">
        <v>2</v>
      </c>
      <c r="C3092" t="s">
        <v>3</v>
      </c>
      <c r="D3092" t="s">
        <v>226</v>
      </c>
      <c r="E3092" t="b">
        <v>1</v>
      </c>
      <c r="F3092" s="1">
        <v>42702</v>
      </c>
      <c r="G3092">
        <v>39.5033568167824</v>
      </c>
      <c r="H3092">
        <v>1</v>
      </c>
    </row>
    <row r="3093" spans="1:8" hidden="1" x14ac:dyDescent="0.25">
      <c r="A3093" t="s">
        <v>12</v>
      </c>
      <c r="B3093">
        <v>2</v>
      </c>
      <c r="C3093" t="s">
        <v>1</v>
      </c>
      <c r="D3093" t="s">
        <v>227</v>
      </c>
      <c r="E3093" t="b">
        <v>1</v>
      </c>
      <c r="F3093" s="1">
        <v>42761</v>
      </c>
      <c r="G3093">
        <v>0</v>
      </c>
      <c r="H3093">
        <v>1</v>
      </c>
    </row>
    <row r="3094" spans="1:8" hidden="1" x14ac:dyDescent="0.25">
      <c r="A3094" t="s">
        <v>12</v>
      </c>
      <c r="B3094">
        <v>18</v>
      </c>
      <c r="C3094" t="s">
        <v>3</v>
      </c>
      <c r="D3094" t="s">
        <v>227</v>
      </c>
      <c r="E3094" t="b">
        <v>1</v>
      </c>
      <c r="F3094" s="1">
        <v>42688</v>
      </c>
      <c r="G3094">
        <v>0</v>
      </c>
      <c r="H3094">
        <v>2</v>
      </c>
    </row>
    <row r="3095" spans="1:8" hidden="1" x14ac:dyDescent="0.25">
      <c r="A3095" t="s">
        <v>12</v>
      </c>
      <c r="B3095">
        <v>18</v>
      </c>
      <c r="C3095" t="s">
        <v>3</v>
      </c>
      <c r="D3095" t="s">
        <v>227</v>
      </c>
      <c r="E3095" t="b">
        <v>1</v>
      </c>
      <c r="F3095" s="1">
        <v>42746</v>
      </c>
      <c r="G3095">
        <v>39.978783953465403</v>
      </c>
      <c r="H3095">
        <v>4</v>
      </c>
    </row>
    <row r="3096" spans="1:8" hidden="1" x14ac:dyDescent="0.25">
      <c r="A3096" t="s">
        <v>12</v>
      </c>
      <c r="B3096">
        <v>1</v>
      </c>
      <c r="C3096" t="s">
        <v>1</v>
      </c>
      <c r="D3096" t="s">
        <v>227</v>
      </c>
      <c r="E3096" t="b">
        <v>0</v>
      </c>
      <c r="F3096" s="1">
        <v>42694</v>
      </c>
      <c r="G3096">
        <v>0</v>
      </c>
      <c r="H3096">
        <v>7</v>
      </c>
    </row>
    <row r="3097" spans="1:8" hidden="1" x14ac:dyDescent="0.25">
      <c r="A3097" t="s">
        <v>12</v>
      </c>
      <c r="C3097" t="s">
        <v>1</v>
      </c>
      <c r="D3097" t="s">
        <v>227</v>
      </c>
      <c r="E3097" t="b">
        <v>0</v>
      </c>
      <c r="F3097" s="1">
        <v>42673</v>
      </c>
      <c r="G3097">
        <v>20.992999999999999</v>
      </c>
      <c r="H3097">
        <v>2</v>
      </c>
    </row>
    <row r="3098" spans="1:8" hidden="1" x14ac:dyDescent="0.25">
      <c r="A3098" t="s">
        <v>12</v>
      </c>
      <c r="B3098">
        <v>1</v>
      </c>
      <c r="C3098" t="s">
        <v>1</v>
      </c>
      <c r="D3098" t="s">
        <v>226</v>
      </c>
      <c r="E3098" t="b">
        <v>0</v>
      </c>
      <c r="F3098" s="1">
        <v>42676</v>
      </c>
      <c r="G3098">
        <v>0</v>
      </c>
      <c r="H3098">
        <v>3</v>
      </c>
    </row>
    <row r="3099" spans="1:8" hidden="1" x14ac:dyDescent="0.25">
      <c r="A3099" t="s">
        <v>12</v>
      </c>
      <c r="B3099">
        <v>2</v>
      </c>
      <c r="C3099" t="s">
        <v>1</v>
      </c>
      <c r="D3099" t="s">
        <v>227</v>
      </c>
      <c r="E3099" t="b">
        <v>1</v>
      </c>
      <c r="F3099" s="1">
        <v>42690</v>
      </c>
      <c r="G3099">
        <v>0</v>
      </c>
      <c r="H3099">
        <v>4</v>
      </c>
    </row>
    <row r="3100" spans="1:8" hidden="1" x14ac:dyDescent="0.25">
      <c r="A3100" t="s">
        <v>12</v>
      </c>
      <c r="B3100">
        <v>18</v>
      </c>
      <c r="C3100" t="s">
        <v>1</v>
      </c>
      <c r="D3100" t="s">
        <v>227</v>
      </c>
      <c r="E3100" t="b">
        <v>1</v>
      </c>
      <c r="F3100" s="1">
        <v>42694</v>
      </c>
      <c r="G3100">
        <v>0</v>
      </c>
      <c r="H3100">
        <v>1</v>
      </c>
    </row>
    <row r="3101" spans="1:8" hidden="1" x14ac:dyDescent="0.25">
      <c r="A3101" t="s">
        <v>12</v>
      </c>
      <c r="C3101" t="s">
        <v>1</v>
      </c>
      <c r="D3101" t="s">
        <v>227</v>
      </c>
      <c r="E3101" t="b">
        <v>0</v>
      </c>
      <c r="F3101" s="1">
        <v>42760</v>
      </c>
      <c r="G3101">
        <v>41.993000000000002</v>
      </c>
      <c r="H3101">
        <v>2</v>
      </c>
    </row>
    <row r="3102" spans="1:8" hidden="1" x14ac:dyDescent="0.25">
      <c r="A3102" t="s">
        <v>12</v>
      </c>
      <c r="B3102">
        <v>6</v>
      </c>
      <c r="C3102" t="s">
        <v>3</v>
      </c>
      <c r="D3102" t="s">
        <v>227</v>
      </c>
      <c r="E3102" t="b">
        <v>1</v>
      </c>
      <c r="F3102" s="1">
        <v>42750</v>
      </c>
      <c r="G3102">
        <v>41.874346132178403</v>
      </c>
      <c r="H3102">
        <v>1</v>
      </c>
    </row>
    <row r="3103" spans="1:8" hidden="1" x14ac:dyDescent="0.25">
      <c r="A3103" t="s">
        <v>12</v>
      </c>
      <c r="C3103" t="s">
        <v>3</v>
      </c>
      <c r="D3103" t="s">
        <v>227</v>
      </c>
      <c r="E3103" t="b">
        <v>0</v>
      </c>
      <c r="F3103" s="1">
        <v>42661</v>
      </c>
      <c r="G3103">
        <v>0</v>
      </c>
      <c r="H3103">
        <v>1</v>
      </c>
    </row>
    <row r="3104" spans="1:8" hidden="1" x14ac:dyDescent="0.25">
      <c r="A3104" t="s">
        <v>12</v>
      </c>
      <c r="B3104">
        <v>2</v>
      </c>
      <c r="C3104" t="s">
        <v>3</v>
      </c>
      <c r="D3104" t="s">
        <v>226</v>
      </c>
      <c r="E3104" t="b">
        <v>1</v>
      </c>
      <c r="F3104" s="1">
        <v>42710</v>
      </c>
      <c r="G3104">
        <v>0</v>
      </c>
      <c r="H3104">
        <v>3</v>
      </c>
    </row>
    <row r="3105" spans="1:8" hidden="1" x14ac:dyDescent="0.25">
      <c r="A3105" t="s">
        <v>12</v>
      </c>
      <c r="B3105">
        <v>2</v>
      </c>
      <c r="C3105" t="s">
        <v>3</v>
      </c>
      <c r="D3105" t="s">
        <v>227</v>
      </c>
      <c r="E3105" t="b">
        <v>1</v>
      </c>
      <c r="F3105" s="1">
        <v>42705</v>
      </c>
      <c r="G3105">
        <v>39.320178829388098</v>
      </c>
      <c r="H3105">
        <v>1</v>
      </c>
    </row>
    <row r="3106" spans="1:8" hidden="1" x14ac:dyDescent="0.25">
      <c r="A3106" t="s">
        <v>12</v>
      </c>
      <c r="B3106">
        <v>1</v>
      </c>
      <c r="C3106" t="s">
        <v>3</v>
      </c>
      <c r="D3106" t="s">
        <v>227</v>
      </c>
      <c r="E3106" t="b">
        <v>0</v>
      </c>
      <c r="F3106" s="1">
        <v>42662</v>
      </c>
      <c r="G3106">
        <v>0</v>
      </c>
      <c r="H3106">
        <v>1</v>
      </c>
    </row>
    <row r="3107" spans="1:8" hidden="1" x14ac:dyDescent="0.25">
      <c r="A3107" t="s">
        <v>12</v>
      </c>
      <c r="C3107" t="s">
        <v>3</v>
      </c>
      <c r="D3107" t="s">
        <v>226</v>
      </c>
      <c r="E3107" t="b">
        <v>0</v>
      </c>
      <c r="F3107" s="1">
        <v>42763</v>
      </c>
      <c r="G3107">
        <v>0</v>
      </c>
      <c r="H3107">
        <v>1</v>
      </c>
    </row>
    <row r="3108" spans="1:8" hidden="1" x14ac:dyDescent="0.25">
      <c r="A3108" t="s">
        <v>12</v>
      </c>
      <c r="B3108">
        <v>18</v>
      </c>
      <c r="C3108" t="s">
        <v>1</v>
      </c>
      <c r="D3108" t="s">
        <v>227</v>
      </c>
      <c r="E3108" t="b">
        <v>1</v>
      </c>
      <c r="F3108" s="1">
        <v>42678</v>
      </c>
      <c r="G3108">
        <v>0</v>
      </c>
      <c r="H3108">
        <v>1</v>
      </c>
    </row>
    <row r="3109" spans="1:8" hidden="1" x14ac:dyDescent="0.25">
      <c r="A3109" t="s">
        <v>12</v>
      </c>
      <c r="B3109">
        <v>1</v>
      </c>
      <c r="C3109" t="s">
        <v>3</v>
      </c>
      <c r="D3109" t="s">
        <v>226</v>
      </c>
      <c r="E3109" t="b">
        <v>0</v>
      </c>
      <c r="F3109" s="1">
        <v>42667</v>
      </c>
      <c r="G3109">
        <v>98.654432655598896</v>
      </c>
      <c r="H3109">
        <v>2</v>
      </c>
    </row>
    <row r="3110" spans="1:8" hidden="1" x14ac:dyDescent="0.25">
      <c r="A3110" t="s">
        <v>12</v>
      </c>
      <c r="B3110">
        <v>2</v>
      </c>
      <c r="C3110" t="s">
        <v>3</v>
      </c>
      <c r="D3110" t="s">
        <v>227</v>
      </c>
      <c r="E3110" t="b">
        <v>1</v>
      </c>
      <c r="F3110" s="1">
        <v>42685</v>
      </c>
      <c r="G3110">
        <v>40.932604416043397</v>
      </c>
      <c r="H3110">
        <v>4</v>
      </c>
    </row>
    <row r="3111" spans="1:8" hidden="1" x14ac:dyDescent="0.25">
      <c r="A3111" t="s">
        <v>12</v>
      </c>
      <c r="B3111">
        <v>3</v>
      </c>
      <c r="C3111" t="s">
        <v>1</v>
      </c>
      <c r="D3111" t="s">
        <v>227</v>
      </c>
      <c r="E3111" t="b">
        <v>1</v>
      </c>
      <c r="F3111" s="1">
        <v>42710</v>
      </c>
      <c r="G3111">
        <v>0</v>
      </c>
      <c r="H3111">
        <v>1</v>
      </c>
    </row>
    <row r="3112" spans="1:8" hidden="1" x14ac:dyDescent="0.25">
      <c r="A3112" t="s">
        <v>12</v>
      </c>
      <c r="B3112">
        <v>18</v>
      </c>
      <c r="C3112" t="s">
        <v>3</v>
      </c>
      <c r="D3112" t="s">
        <v>226</v>
      </c>
      <c r="E3112" t="b">
        <v>1</v>
      </c>
      <c r="F3112" s="1">
        <v>42668</v>
      </c>
      <c r="G3112">
        <v>121.903297966797</v>
      </c>
      <c r="H3112">
        <v>7</v>
      </c>
    </row>
    <row r="3113" spans="1:8" hidden="1" x14ac:dyDescent="0.25">
      <c r="A3113" t="s">
        <v>12</v>
      </c>
      <c r="B3113">
        <v>1</v>
      </c>
      <c r="C3113" t="s">
        <v>1</v>
      </c>
      <c r="D3113" t="s">
        <v>227</v>
      </c>
      <c r="E3113" t="b">
        <v>0</v>
      </c>
      <c r="F3113" s="1">
        <v>42754</v>
      </c>
      <c r="G3113">
        <v>61.122999999999998</v>
      </c>
      <c r="H3113">
        <v>4</v>
      </c>
    </row>
    <row r="3114" spans="1:8" hidden="1" x14ac:dyDescent="0.25">
      <c r="A3114" t="s">
        <v>12</v>
      </c>
      <c r="B3114">
        <v>1</v>
      </c>
      <c r="C3114" t="s">
        <v>1</v>
      </c>
      <c r="D3114" t="s">
        <v>227</v>
      </c>
      <c r="E3114" t="b">
        <v>0</v>
      </c>
      <c r="F3114" s="1">
        <v>42697</v>
      </c>
      <c r="G3114">
        <v>0</v>
      </c>
      <c r="H3114">
        <v>1</v>
      </c>
    </row>
    <row r="3115" spans="1:8" hidden="1" x14ac:dyDescent="0.25">
      <c r="A3115" t="s">
        <v>12</v>
      </c>
      <c r="B3115">
        <v>18</v>
      </c>
      <c r="C3115" t="s">
        <v>3</v>
      </c>
      <c r="D3115" t="s">
        <v>226</v>
      </c>
      <c r="E3115" t="b">
        <v>1</v>
      </c>
      <c r="F3115" s="1">
        <v>42721</v>
      </c>
      <c r="G3115">
        <v>0</v>
      </c>
      <c r="H3115">
        <v>1</v>
      </c>
    </row>
    <row r="3116" spans="1:8" hidden="1" x14ac:dyDescent="0.25">
      <c r="A3116" t="s">
        <v>12</v>
      </c>
      <c r="C3116" t="s">
        <v>1</v>
      </c>
      <c r="D3116" t="s">
        <v>227</v>
      </c>
      <c r="E3116" t="b">
        <v>0</v>
      </c>
      <c r="F3116" s="1">
        <v>42758</v>
      </c>
      <c r="G3116">
        <v>41.993000000000002</v>
      </c>
      <c r="H3116">
        <v>1</v>
      </c>
    </row>
    <row r="3117" spans="1:8" hidden="1" x14ac:dyDescent="0.25">
      <c r="A3117" t="s">
        <v>12</v>
      </c>
      <c r="B3117">
        <v>18</v>
      </c>
      <c r="C3117" t="s">
        <v>3</v>
      </c>
      <c r="D3117" t="s">
        <v>226</v>
      </c>
      <c r="E3117" t="b">
        <v>1</v>
      </c>
      <c r="F3117" s="1">
        <v>42660</v>
      </c>
      <c r="G3117">
        <v>0</v>
      </c>
      <c r="H3117">
        <v>1</v>
      </c>
    </row>
    <row r="3118" spans="1:8" hidden="1" x14ac:dyDescent="0.25">
      <c r="A3118" t="s">
        <v>12</v>
      </c>
      <c r="B3118">
        <v>9</v>
      </c>
      <c r="C3118" t="s">
        <v>1</v>
      </c>
      <c r="D3118" t="s">
        <v>227</v>
      </c>
      <c r="E3118" t="b">
        <v>1</v>
      </c>
      <c r="F3118" s="1">
        <v>42748</v>
      </c>
      <c r="G3118">
        <v>0</v>
      </c>
      <c r="H3118">
        <v>1</v>
      </c>
    </row>
    <row r="3119" spans="1:8" hidden="1" x14ac:dyDescent="0.25">
      <c r="A3119" t="s">
        <v>12</v>
      </c>
      <c r="B3119">
        <v>18</v>
      </c>
      <c r="C3119" t="s">
        <v>1</v>
      </c>
      <c r="D3119" t="s">
        <v>227</v>
      </c>
      <c r="E3119" t="b">
        <v>1</v>
      </c>
      <c r="F3119" s="1">
        <v>42657</v>
      </c>
      <c r="G3119">
        <v>0</v>
      </c>
      <c r="H3119">
        <v>1</v>
      </c>
    </row>
    <row r="3120" spans="1:8" hidden="1" x14ac:dyDescent="0.25">
      <c r="A3120" t="s">
        <v>12</v>
      </c>
      <c r="C3120" t="s">
        <v>1</v>
      </c>
      <c r="D3120" t="s">
        <v>226</v>
      </c>
      <c r="E3120" t="b">
        <v>0</v>
      </c>
      <c r="F3120" s="1">
        <v>42702</v>
      </c>
      <c r="G3120">
        <v>0</v>
      </c>
      <c r="H3120">
        <v>1</v>
      </c>
    </row>
    <row r="3121" spans="1:8" hidden="1" x14ac:dyDescent="0.25">
      <c r="A3121" t="s">
        <v>12</v>
      </c>
      <c r="B3121">
        <v>1</v>
      </c>
      <c r="C3121" t="s">
        <v>3</v>
      </c>
      <c r="D3121" t="s">
        <v>226</v>
      </c>
      <c r="E3121" t="b">
        <v>0</v>
      </c>
      <c r="F3121" s="1">
        <v>42757</v>
      </c>
      <c r="G3121">
        <v>83.931351445383697</v>
      </c>
      <c r="H3121">
        <v>2</v>
      </c>
    </row>
    <row r="3122" spans="1:8" hidden="1" x14ac:dyDescent="0.25">
      <c r="A3122" t="s">
        <v>12</v>
      </c>
      <c r="B3122">
        <v>18</v>
      </c>
      <c r="C3122" t="s">
        <v>3</v>
      </c>
      <c r="D3122" t="s">
        <v>227</v>
      </c>
      <c r="E3122" t="b">
        <v>1</v>
      </c>
      <c r="F3122" s="1">
        <v>42724</v>
      </c>
      <c r="G3122">
        <v>20.258601717523099</v>
      </c>
      <c r="H3122">
        <v>2</v>
      </c>
    </row>
    <row r="3123" spans="1:8" hidden="1" x14ac:dyDescent="0.25">
      <c r="A3123" t="s">
        <v>12</v>
      </c>
      <c r="C3123" t="s">
        <v>1</v>
      </c>
      <c r="D3123" t="s">
        <v>226</v>
      </c>
      <c r="E3123" t="b">
        <v>0</v>
      </c>
      <c r="F3123" s="1">
        <v>42696</v>
      </c>
      <c r="G3123">
        <v>41.985999999999997</v>
      </c>
      <c r="H3123">
        <v>4</v>
      </c>
    </row>
    <row r="3124" spans="1:8" hidden="1" x14ac:dyDescent="0.25">
      <c r="A3124" t="s">
        <v>12</v>
      </c>
      <c r="B3124">
        <v>18</v>
      </c>
      <c r="C3124" t="s">
        <v>3</v>
      </c>
      <c r="D3124" t="s">
        <v>226</v>
      </c>
      <c r="E3124" t="b">
        <v>1</v>
      </c>
      <c r="F3124" s="1">
        <v>42646</v>
      </c>
      <c r="G3124">
        <v>40.6344326555989</v>
      </c>
      <c r="H3124">
        <v>3</v>
      </c>
    </row>
    <row r="3125" spans="1:8" hidden="1" x14ac:dyDescent="0.25">
      <c r="A3125" t="s">
        <v>12</v>
      </c>
      <c r="B3125">
        <v>2</v>
      </c>
      <c r="C3125" t="s">
        <v>1</v>
      </c>
      <c r="D3125" t="s">
        <v>226</v>
      </c>
      <c r="E3125" t="b">
        <v>1</v>
      </c>
      <c r="F3125" s="1">
        <v>42699</v>
      </c>
      <c r="G3125">
        <v>0</v>
      </c>
      <c r="H3125">
        <v>3</v>
      </c>
    </row>
    <row r="3126" spans="1:8" hidden="1" x14ac:dyDescent="0.25">
      <c r="A3126" t="s">
        <v>12</v>
      </c>
      <c r="B3126">
        <v>1</v>
      </c>
      <c r="C3126" t="s">
        <v>3</v>
      </c>
      <c r="D3126" t="s">
        <v>227</v>
      </c>
      <c r="E3126" t="b">
        <v>0</v>
      </c>
      <c r="F3126" s="1">
        <v>42758</v>
      </c>
      <c r="G3126">
        <v>42.020462317016303</v>
      </c>
      <c r="H3126">
        <v>1</v>
      </c>
    </row>
    <row r="3127" spans="1:8" hidden="1" x14ac:dyDescent="0.25">
      <c r="A3127" t="s">
        <v>12</v>
      </c>
      <c r="C3127" t="s">
        <v>1</v>
      </c>
      <c r="D3127" t="s">
        <v>226</v>
      </c>
      <c r="E3127" t="b">
        <v>0</v>
      </c>
      <c r="F3127" s="1">
        <v>42677</v>
      </c>
      <c r="G3127">
        <v>0</v>
      </c>
      <c r="H3127">
        <v>2</v>
      </c>
    </row>
    <row r="3128" spans="1:8" hidden="1" x14ac:dyDescent="0.25">
      <c r="A3128" t="s">
        <v>12</v>
      </c>
      <c r="B3128">
        <v>18</v>
      </c>
      <c r="C3128" t="s">
        <v>3</v>
      </c>
      <c r="D3128" t="s">
        <v>226</v>
      </c>
      <c r="E3128" t="b">
        <v>1</v>
      </c>
      <c r="F3128" s="1">
        <v>42709</v>
      </c>
      <c r="G3128">
        <v>40.061397960150302</v>
      </c>
      <c r="H3128">
        <v>2</v>
      </c>
    </row>
    <row r="3129" spans="1:8" hidden="1" x14ac:dyDescent="0.25">
      <c r="A3129" t="s">
        <v>12</v>
      </c>
      <c r="B3129">
        <v>1</v>
      </c>
      <c r="C3129" t="s">
        <v>3</v>
      </c>
      <c r="D3129" t="s">
        <v>226</v>
      </c>
      <c r="E3129" t="b">
        <v>0</v>
      </c>
      <c r="F3129" s="1">
        <v>42729</v>
      </c>
      <c r="G3129">
        <v>124.254654666172</v>
      </c>
      <c r="H3129">
        <v>3</v>
      </c>
    </row>
    <row r="3130" spans="1:8" hidden="1" x14ac:dyDescent="0.25">
      <c r="A3130" t="s">
        <v>12</v>
      </c>
      <c r="B3130">
        <v>18</v>
      </c>
      <c r="C3130" t="s">
        <v>3</v>
      </c>
      <c r="D3130" t="s">
        <v>227</v>
      </c>
      <c r="E3130" t="b">
        <v>1</v>
      </c>
      <c r="F3130" s="1">
        <v>42644</v>
      </c>
      <c r="G3130">
        <v>61.472603248213701</v>
      </c>
      <c r="H3130">
        <v>3</v>
      </c>
    </row>
    <row r="3131" spans="1:8" hidden="1" x14ac:dyDescent="0.25">
      <c r="A3131" t="s">
        <v>12</v>
      </c>
      <c r="B3131">
        <v>1</v>
      </c>
      <c r="C3131" t="s">
        <v>3</v>
      </c>
      <c r="D3131" t="s">
        <v>226</v>
      </c>
      <c r="E3131" t="b">
        <v>0</v>
      </c>
      <c r="F3131" s="1">
        <v>42658</v>
      </c>
      <c r="G3131">
        <v>40.6344326555989</v>
      </c>
      <c r="H3131">
        <v>4</v>
      </c>
    </row>
    <row r="3132" spans="1:8" hidden="1" x14ac:dyDescent="0.25">
      <c r="A3132" t="s">
        <v>12</v>
      </c>
      <c r="B3132">
        <v>18</v>
      </c>
      <c r="C3132" t="s">
        <v>1</v>
      </c>
      <c r="D3132" t="s">
        <v>227</v>
      </c>
      <c r="E3132" t="b">
        <v>1</v>
      </c>
      <c r="F3132" s="1">
        <v>42689</v>
      </c>
      <c r="G3132">
        <v>0</v>
      </c>
      <c r="H3132">
        <v>2</v>
      </c>
    </row>
    <row r="3133" spans="1:8" hidden="1" x14ac:dyDescent="0.25">
      <c r="A3133" t="s">
        <v>12</v>
      </c>
      <c r="B3133">
        <v>1</v>
      </c>
      <c r="C3133" t="s">
        <v>3</v>
      </c>
      <c r="D3133" t="s">
        <v>226</v>
      </c>
      <c r="E3133" t="b">
        <v>0</v>
      </c>
      <c r="F3133" s="1">
        <v>42726</v>
      </c>
      <c r="G3133">
        <v>41.345342341329001</v>
      </c>
      <c r="H3133">
        <v>2</v>
      </c>
    </row>
    <row r="3134" spans="1:8" hidden="1" x14ac:dyDescent="0.25">
      <c r="A3134" t="s">
        <v>12</v>
      </c>
      <c r="B3134">
        <v>1</v>
      </c>
      <c r="C3134" t="s">
        <v>3</v>
      </c>
      <c r="D3134" t="s">
        <v>226</v>
      </c>
      <c r="E3134" t="b">
        <v>0</v>
      </c>
      <c r="F3134" s="1">
        <v>42728</v>
      </c>
      <c r="G3134">
        <v>41.399643145482699</v>
      </c>
      <c r="H3134">
        <v>2</v>
      </c>
    </row>
    <row r="3135" spans="1:8" hidden="1" x14ac:dyDescent="0.25">
      <c r="A3135" t="s">
        <v>12</v>
      </c>
      <c r="B3135">
        <v>1</v>
      </c>
      <c r="C3135" t="s">
        <v>1</v>
      </c>
      <c r="D3135" t="s">
        <v>227</v>
      </c>
      <c r="E3135" t="b">
        <v>0</v>
      </c>
      <c r="F3135" s="1">
        <v>42742</v>
      </c>
      <c r="G3135">
        <v>41.993000000000002</v>
      </c>
      <c r="H3135">
        <v>4</v>
      </c>
    </row>
    <row r="3136" spans="1:8" hidden="1" x14ac:dyDescent="0.25">
      <c r="A3136" t="s">
        <v>12</v>
      </c>
      <c r="B3136">
        <v>2</v>
      </c>
      <c r="C3136" t="s">
        <v>1</v>
      </c>
      <c r="D3136" t="s">
        <v>226</v>
      </c>
      <c r="E3136" t="b">
        <v>1</v>
      </c>
      <c r="F3136" s="1">
        <v>42700</v>
      </c>
      <c r="G3136">
        <v>19.13</v>
      </c>
      <c r="H3136">
        <v>2</v>
      </c>
    </row>
    <row r="3137" spans="1:8" hidden="1" x14ac:dyDescent="0.25">
      <c r="A3137" t="s">
        <v>12</v>
      </c>
      <c r="C3137" t="s">
        <v>1</v>
      </c>
      <c r="D3137" t="s">
        <v>226</v>
      </c>
      <c r="E3137" t="b">
        <v>0</v>
      </c>
      <c r="F3137" s="1">
        <v>42702</v>
      </c>
      <c r="G3137">
        <v>83.986000000000004</v>
      </c>
      <c r="H3137">
        <v>3</v>
      </c>
    </row>
    <row r="3138" spans="1:8" hidden="1" x14ac:dyDescent="0.25">
      <c r="A3138" t="s">
        <v>12</v>
      </c>
      <c r="C3138" t="s">
        <v>3</v>
      </c>
      <c r="D3138" t="s">
        <v>226</v>
      </c>
      <c r="E3138" t="b">
        <v>0</v>
      </c>
      <c r="F3138" s="1">
        <v>42648</v>
      </c>
      <c r="G3138">
        <v>40.6344326555989</v>
      </c>
      <c r="H3138">
        <v>1</v>
      </c>
    </row>
    <row r="3139" spans="1:8" hidden="1" x14ac:dyDescent="0.25">
      <c r="A3139" t="s">
        <v>12</v>
      </c>
      <c r="B3139">
        <v>2</v>
      </c>
      <c r="C3139" t="s">
        <v>3</v>
      </c>
      <c r="D3139" t="s">
        <v>226</v>
      </c>
      <c r="E3139" t="b">
        <v>1</v>
      </c>
      <c r="F3139" s="1">
        <v>42671</v>
      </c>
      <c r="G3139">
        <v>0</v>
      </c>
      <c r="H3139">
        <v>1</v>
      </c>
    </row>
    <row r="3140" spans="1:8" hidden="1" x14ac:dyDescent="0.25">
      <c r="A3140" t="s">
        <v>12</v>
      </c>
      <c r="B3140">
        <v>2</v>
      </c>
      <c r="C3140" t="s">
        <v>1</v>
      </c>
      <c r="D3140" t="s">
        <v>227</v>
      </c>
      <c r="E3140" t="b">
        <v>1</v>
      </c>
      <c r="F3140" s="1">
        <v>42703</v>
      </c>
      <c r="G3140">
        <v>83.986000000000004</v>
      </c>
      <c r="H3140">
        <v>5</v>
      </c>
    </row>
    <row r="3141" spans="1:8" hidden="1" x14ac:dyDescent="0.25">
      <c r="A3141" t="s">
        <v>12</v>
      </c>
      <c r="B3141">
        <v>2</v>
      </c>
      <c r="C3141" t="s">
        <v>3</v>
      </c>
      <c r="D3141" t="s">
        <v>226</v>
      </c>
      <c r="E3141" t="b">
        <v>1</v>
      </c>
      <c r="F3141" s="1">
        <v>42750</v>
      </c>
      <c r="G3141">
        <v>59.060720877613903</v>
      </c>
      <c r="H3141">
        <v>6</v>
      </c>
    </row>
    <row r="3142" spans="1:8" hidden="1" x14ac:dyDescent="0.25">
      <c r="A3142" t="s">
        <v>12</v>
      </c>
      <c r="B3142">
        <v>1</v>
      </c>
      <c r="C3142" t="s">
        <v>1</v>
      </c>
      <c r="D3142" t="s">
        <v>226</v>
      </c>
      <c r="E3142" t="b">
        <v>0</v>
      </c>
      <c r="F3142" s="1">
        <v>42754</v>
      </c>
      <c r="G3142">
        <v>125.979</v>
      </c>
      <c r="H3142">
        <v>6</v>
      </c>
    </row>
    <row r="3143" spans="1:8" hidden="1" x14ac:dyDescent="0.25">
      <c r="A3143" t="s">
        <v>12</v>
      </c>
      <c r="B3143">
        <v>2</v>
      </c>
      <c r="C3143" t="s">
        <v>1</v>
      </c>
      <c r="D3143" t="s">
        <v>227</v>
      </c>
      <c r="E3143" t="b">
        <v>1</v>
      </c>
      <c r="F3143" s="1">
        <v>42687</v>
      </c>
      <c r="G3143">
        <v>146.97200000000001</v>
      </c>
      <c r="H3143">
        <v>11</v>
      </c>
    </row>
    <row r="3144" spans="1:8" hidden="1" x14ac:dyDescent="0.25">
      <c r="A3144" t="s">
        <v>12</v>
      </c>
      <c r="B3144">
        <v>2</v>
      </c>
      <c r="C3144" t="s">
        <v>3</v>
      </c>
      <c r="D3144" t="s">
        <v>226</v>
      </c>
      <c r="E3144" t="b">
        <v>1</v>
      </c>
      <c r="F3144" s="1">
        <v>42730</v>
      </c>
      <c r="G3144">
        <v>123.835363728415</v>
      </c>
      <c r="H3144">
        <v>8</v>
      </c>
    </row>
    <row r="3145" spans="1:8" hidden="1" x14ac:dyDescent="0.25">
      <c r="A3145" t="s">
        <v>12</v>
      </c>
      <c r="B3145">
        <v>2</v>
      </c>
      <c r="C3145" t="s">
        <v>3</v>
      </c>
      <c r="D3145" t="s">
        <v>226</v>
      </c>
      <c r="E3145" t="b">
        <v>1</v>
      </c>
      <c r="F3145" s="1">
        <v>42662</v>
      </c>
      <c r="G3145">
        <v>0</v>
      </c>
      <c r="H3145">
        <v>2</v>
      </c>
    </row>
    <row r="3146" spans="1:8" hidden="1" x14ac:dyDescent="0.25">
      <c r="A3146" t="s">
        <v>12</v>
      </c>
      <c r="B3146">
        <v>2</v>
      </c>
      <c r="C3146" t="s">
        <v>3</v>
      </c>
      <c r="D3146" t="s">
        <v>227</v>
      </c>
      <c r="E3146" t="b">
        <v>1</v>
      </c>
      <c r="F3146" s="1">
        <v>42646</v>
      </c>
      <c r="G3146">
        <v>61.472603248213701</v>
      </c>
      <c r="H3146">
        <v>7</v>
      </c>
    </row>
    <row r="3147" spans="1:8" hidden="1" x14ac:dyDescent="0.25">
      <c r="A3147" t="s">
        <v>12</v>
      </c>
      <c r="B3147">
        <v>2</v>
      </c>
      <c r="C3147" t="s">
        <v>3</v>
      </c>
      <c r="D3147" t="s">
        <v>226</v>
      </c>
      <c r="E3147" t="b">
        <v>1</v>
      </c>
      <c r="F3147" s="1">
        <v>42690</v>
      </c>
      <c r="G3147">
        <v>0</v>
      </c>
      <c r="H3147">
        <v>3</v>
      </c>
    </row>
    <row r="3148" spans="1:8" hidden="1" x14ac:dyDescent="0.25">
      <c r="A3148" t="s">
        <v>12</v>
      </c>
      <c r="B3148">
        <v>1</v>
      </c>
      <c r="C3148" t="s">
        <v>3</v>
      </c>
      <c r="D3148" t="s">
        <v>227</v>
      </c>
      <c r="E3148" t="b">
        <v>0</v>
      </c>
      <c r="F3148" s="1">
        <v>42672</v>
      </c>
      <c r="G3148">
        <v>102.62673346510201</v>
      </c>
      <c r="H3148">
        <v>4</v>
      </c>
    </row>
    <row r="3149" spans="1:8" hidden="1" x14ac:dyDescent="0.25">
      <c r="A3149" t="s">
        <v>12</v>
      </c>
      <c r="C3149" t="s">
        <v>3</v>
      </c>
      <c r="D3149" t="s">
        <v>227</v>
      </c>
      <c r="E3149" t="b">
        <v>0</v>
      </c>
      <c r="F3149" s="1">
        <v>42663</v>
      </c>
      <c r="G3149">
        <v>40.6344326555989</v>
      </c>
      <c r="H3149">
        <v>1</v>
      </c>
    </row>
    <row r="3150" spans="1:8" hidden="1" x14ac:dyDescent="0.25">
      <c r="A3150" t="s">
        <v>12</v>
      </c>
      <c r="B3150">
        <v>3</v>
      </c>
      <c r="C3150" t="s">
        <v>1</v>
      </c>
      <c r="D3150" t="s">
        <v>226</v>
      </c>
      <c r="E3150" t="b">
        <v>1</v>
      </c>
      <c r="F3150" s="1">
        <v>42673</v>
      </c>
      <c r="G3150">
        <v>0</v>
      </c>
      <c r="H3150">
        <v>1</v>
      </c>
    </row>
    <row r="3151" spans="1:8" hidden="1" x14ac:dyDescent="0.25">
      <c r="A3151" t="s">
        <v>12</v>
      </c>
      <c r="B3151">
        <v>1</v>
      </c>
      <c r="C3151" t="s">
        <v>3</v>
      </c>
      <c r="D3151" t="s">
        <v>226</v>
      </c>
      <c r="E3151" t="b">
        <v>0</v>
      </c>
      <c r="F3151" s="1">
        <v>42741</v>
      </c>
      <c r="G3151">
        <v>62.177497131650597</v>
      </c>
      <c r="H3151">
        <v>6</v>
      </c>
    </row>
    <row r="3152" spans="1:8" hidden="1" x14ac:dyDescent="0.25">
      <c r="A3152" t="s">
        <v>12</v>
      </c>
      <c r="B3152">
        <v>2</v>
      </c>
      <c r="C3152" t="s">
        <v>1</v>
      </c>
      <c r="D3152" t="s">
        <v>227</v>
      </c>
      <c r="E3152" t="b">
        <v>1</v>
      </c>
      <c r="F3152" s="1">
        <v>42741</v>
      </c>
      <c r="G3152">
        <v>41.993000000000002</v>
      </c>
      <c r="H3152">
        <v>3</v>
      </c>
    </row>
    <row r="3153" spans="1:8" x14ac:dyDescent="0.25">
      <c r="A3153" t="s">
        <v>12</v>
      </c>
      <c r="B3153">
        <v>4</v>
      </c>
      <c r="C3153" t="s">
        <v>1</v>
      </c>
      <c r="D3153" t="s">
        <v>227</v>
      </c>
      <c r="E3153" t="b">
        <v>1</v>
      </c>
      <c r="F3153" s="1">
        <v>42751</v>
      </c>
      <c r="G3153">
        <v>20.992999999999999</v>
      </c>
      <c r="H3153">
        <v>1</v>
      </c>
    </row>
    <row r="3154" spans="1:8" hidden="1" x14ac:dyDescent="0.25">
      <c r="A3154" t="s">
        <v>12</v>
      </c>
      <c r="C3154" t="s">
        <v>1</v>
      </c>
      <c r="D3154" t="s">
        <v>227</v>
      </c>
      <c r="E3154" t="b">
        <v>0</v>
      </c>
      <c r="F3154" s="1">
        <v>42686</v>
      </c>
      <c r="G3154">
        <v>41.993000000000002</v>
      </c>
      <c r="H3154">
        <v>4</v>
      </c>
    </row>
    <row r="3155" spans="1:8" hidden="1" x14ac:dyDescent="0.25">
      <c r="A3155" t="s">
        <v>12</v>
      </c>
      <c r="B3155">
        <v>18</v>
      </c>
      <c r="C3155" t="s">
        <v>3</v>
      </c>
      <c r="D3155" t="s">
        <v>226</v>
      </c>
      <c r="E3155" t="b">
        <v>1</v>
      </c>
      <c r="F3155" s="1">
        <v>42679</v>
      </c>
      <c r="G3155">
        <v>113.660744787147</v>
      </c>
      <c r="H3155">
        <v>4</v>
      </c>
    </row>
    <row r="3156" spans="1:8" hidden="1" x14ac:dyDescent="0.25">
      <c r="A3156" t="s">
        <v>12</v>
      </c>
      <c r="B3156">
        <v>1</v>
      </c>
      <c r="C3156" t="s">
        <v>3</v>
      </c>
      <c r="D3156" t="s">
        <v>227</v>
      </c>
      <c r="E3156" t="b">
        <v>0</v>
      </c>
      <c r="F3156" s="1">
        <v>42712</v>
      </c>
      <c r="G3156">
        <v>2.79820229456611E-2</v>
      </c>
      <c r="H3156">
        <v>2</v>
      </c>
    </row>
    <row r="3157" spans="1:8" hidden="1" x14ac:dyDescent="0.25">
      <c r="A3157" t="s">
        <v>12</v>
      </c>
      <c r="B3157">
        <v>2</v>
      </c>
      <c r="C3157" t="s">
        <v>3</v>
      </c>
      <c r="D3157" t="s">
        <v>226</v>
      </c>
      <c r="E3157" t="b">
        <v>1</v>
      </c>
      <c r="F3157" s="1">
        <v>42677</v>
      </c>
      <c r="G3157">
        <v>40.740947019014001</v>
      </c>
      <c r="H3157">
        <v>2</v>
      </c>
    </row>
    <row r="3158" spans="1:8" hidden="1" x14ac:dyDescent="0.25">
      <c r="A3158" t="s">
        <v>12</v>
      </c>
      <c r="B3158">
        <v>2</v>
      </c>
      <c r="C3158" t="s">
        <v>3</v>
      </c>
      <c r="D3158" t="s">
        <v>227</v>
      </c>
      <c r="E3158" t="b">
        <v>1</v>
      </c>
      <c r="F3158" s="1">
        <v>42754</v>
      </c>
      <c r="G3158">
        <v>83.7998187582795</v>
      </c>
      <c r="H3158">
        <v>2</v>
      </c>
    </row>
    <row r="3159" spans="1:8" hidden="1" x14ac:dyDescent="0.25">
      <c r="A3159" t="s">
        <v>12</v>
      </c>
      <c r="B3159">
        <v>18</v>
      </c>
      <c r="C3159" t="s">
        <v>3</v>
      </c>
      <c r="D3159" t="s">
        <v>227</v>
      </c>
      <c r="E3159" t="b">
        <v>1</v>
      </c>
      <c r="F3159" s="1">
        <v>42696</v>
      </c>
      <c r="G3159">
        <v>0</v>
      </c>
      <c r="H3159">
        <v>2</v>
      </c>
    </row>
    <row r="3160" spans="1:8" hidden="1" x14ac:dyDescent="0.25">
      <c r="A3160" t="s">
        <v>12</v>
      </c>
      <c r="B3160">
        <v>13</v>
      </c>
      <c r="C3160" t="s">
        <v>3</v>
      </c>
      <c r="D3160" t="s">
        <v>227</v>
      </c>
      <c r="E3160" t="b">
        <v>0</v>
      </c>
      <c r="F3160" s="1">
        <v>42738</v>
      </c>
      <c r="G3160">
        <v>41.9547542899112</v>
      </c>
      <c r="H3160">
        <v>1</v>
      </c>
    </row>
    <row r="3161" spans="1:8" hidden="1" x14ac:dyDescent="0.25">
      <c r="A3161" t="s">
        <v>12</v>
      </c>
      <c r="B3161">
        <v>2</v>
      </c>
      <c r="C3161" t="s">
        <v>1</v>
      </c>
      <c r="D3161" t="s">
        <v>226</v>
      </c>
      <c r="E3161" t="b">
        <v>1</v>
      </c>
      <c r="F3161" s="1">
        <v>42759</v>
      </c>
      <c r="G3161">
        <v>20.992999999999999</v>
      </c>
      <c r="H3161">
        <v>1</v>
      </c>
    </row>
    <row r="3162" spans="1:8" hidden="1" x14ac:dyDescent="0.25">
      <c r="A3162" t="s">
        <v>12</v>
      </c>
      <c r="B3162">
        <v>2</v>
      </c>
      <c r="C3162" t="s">
        <v>3</v>
      </c>
      <c r="D3162" t="s">
        <v>226</v>
      </c>
      <c r="E3162" t="b">
        <v>1</v>
      </c>
      <c r="F3162" s="1">
        <v>42764</v>
      </c>
      <c r="G3162">
        <v>41.818797577855499</v>
      </c>
      <c r="H3162">
        <v>1</v>
      </c>
    </row>
    <row r="3163" spans="1:8" hidden="1" x14ac:dyDescent="0.25">
      <c r="A3163" t="s">
        <v>12</v>
      </c>
      <c r="B3163">
        <v>1</v>
      </c>
      <c r="C3163" t="s">
        <v>1</v>
      </c>
      <c r="D3163" t="s">
        <v>227</v>
      </c>
      <c r="E3163" t="b">
        <v>0</v>
      </c>
      <c r="F3163" s="1">
        <v>42689</v>
      </c>
      <c r="G3163">
        <v>41.993000000000002</v>
      </c>
      <c r="H3163">
        <v>2</v>
      </c>
    </row>
    <row r="3164" spans="1:8" hidden="1" x14ac:dyDescent="0.25">
      <c r="A3164" t="s">
        <v>12</v>
      </c>
      <c r="B3164">
        <v>6</v>
      </c>
      <c r="C3164" t="s">
        <v>1</v>
      </c>
      <c r="D3164" t="s">
        <v>226</v>
      </c>
      <c r="E3164" t="b">
        <v>1</v>
      </c>
      <c r="F3164" s="1">
        <v>42750</v>
      </c>
      <c r="G3164">
        <v>0</v>
      </c>
      <c r="H3164">
        <v>1</v>
      </c>
    </row>
    <row r="3165" spans="1:8" hidden="1" x14ac:dyDescent="0.25">
      <c r="A3165" t="s">
        <v>12</v>
      </c>
      <c r="C3165" t="s">
        <v>3</v>
      </c>
      <c r="D3165" t="s">
        <v>227</v>
      </c>
      <c r="E3165" t="b">
        <v>0</v>
      </c>
      <c r="F3165" s="1">
        <v>42726</v>
      </c>
      <c r="G3165">
        <v>0</v>
      </c>
      <c r="H3165">
        <v>1</v>
      </c>
    </row>
    <row r="3166" spans="1:8" hidden="1" x14ac:dyDescent="0.25">
      <c r="A3166" t="s">
        <v>12</v>
      </c>
      <c r="B3166">
        <v>1</v>
      </c>
      <c r="C3166" t="s">
        <v>3</v>
      </c>
      <c r="D3166" t="s">
        <v>227</v>
      </c>
      <c r="E3166" t="b">
        <v>0</v>
      </c>
      <c r="F3166" s="1">
        <v>42700</v>
      </c>
      <c r="G3166">
        <v>0</v>
      </c>
      <c r="H3166">
        <v>2</v>
      </c>
    </row>
    <row r="3167" spans="1:8" hidden="1" x14ac:dyDescent="0.25">
      <c r="A3167" t="s">
        <v>12</v>
      </c>
      <c r="C3167" t="s">
        <v>1</v>
      </c>
      <c r="D3167" t="s">
        <v>227</v>
      </c>
      <c r="E3167" t="b">
        <v>0</v>
      </c>
      <c r="F3167" s="1">
        <v>42762</v>
      </c>
      <c r="G3167">
        <v>41.993000000000002</v>
      </c>
      <c r="H3167">
        <v>2</v>
      </c>
    </row>
    <row r="3168" spans="1:8" hidden="1" x14ac:dyDescent="0.25">
      <c r="A3168" t="s">
        <v>12</v>
      </c>
      <c r="B3168">
        <v>6</v>
      </c>
      <c r="C3168" t="s">
        <v>3</v>
      </c>
      <c r="D3168" t="s">
        <v>227</v>
      </c>
      <c r="E3168" t="b">
        <v>1</v>
      </c>
      <c r="F3168" s="1">
        <v>42747</v>
      </c>
      <c r="G3168">
        <v>40.943285211964799</v>
      </c>
      <c r="H3168">
        <v>2</v>
      </c>
    </row>
    <row r="3169" spans="1:8" hidden="1" x14ac:dyDescent="0.25">
      <c r="A3169" t="s">
        <v>12</v>
      </c>
      <c r="B3169">
        <v>18</v>
      </c>
      <c r="C3169" t="s">
        <v>3</v>
      </c>
      <c r="D3169" t="s">
        <v>226</v>
      </c>
      <c r="E3169" t="b">
        <v>1</v>
      </c>
      <c r="F3169" s="1">
        <v>42666</v>
      </c>
      <c r="G3169">
        <v>0</v>
      </c>
      <c r="H3169">
        <v>2</v>
      </c>
    </row>
    <row r="3170" spans="1:8" hidden="1" x14ac:dyDescent="0.25">
      <c r="A3170" t="s">
        <v>12</v>
      </c>
      <c r="B3170">
        <v>1</v>
      </c>
      <c r="C3170" t="s">
        <v>1</v>
      </c>
      <c r="D3170" t="s">
        <v>227</v>
      </c>
      <c r="E3170" t="b">
        <v>0</v>
      </c>
      <c r="F3170" s="1">
        <v>42693</v>
      </c>
      <c r="G3170">
        <v>41.993000000000002</v>
      </c>
      <c r="H3170">
        <v>3</v>
      </c>
    </row>
    <row r="3171" spans="1:8" hidden="1" x14ac:dyDescent="0.25">
      <c r="A3171" t="s">
        <v>12</v>
      </c>
      <c r="B3171">
        <v>1</v>
      </c>
      <c r="C3171" t="s">
        <v>3</v>
      </c>
      <c r="D3171" t="s">
        <v>227</v>
      </c>
      <c r="E3171" t="b">
        <v>0</v>
      </c>
      <c r="F3171" s="1">
        <v>42687</v>
      </c>
      <c r="G3171">
        <v>102.67650848912</v>
      </c>
      <c r="H3171">
        <v>5</v>
      </c>
    </row>
    <row r="3172" spans="1:8" hidden="1" x14ac:dyDescent="0.25">
      <c r="A3172" t="s">
        <v>12</v>
      </c>
      <c r="C3172" t="s">
        <v>3</v>
      </c>
      <c r="D3172" t="s">
        <v>226</v>
      </c>
      <c r="E3172" t="b">
        <v>0</v>
      </c>
      <c r="F3172" s="1">
        <v>42751</v>
      </c>
      <c r="G3172">
        <v>0</v>
      </c>
      <c r="H3172">
        <v>1</v>
      </c>
    </row>
    <row r="3173" spans="1:8" hidden="1" x14ac:dyDescent="0.25">
      <c r="A3173" t="s">
        <v>12</v>
      </c>
      <c r="B3173">
        <v>2</v>
      </c>
      <c r="C3173" t="s">
        <v>1</v>
      </c>
      <c r="D3173" t="s">
        <v>227</v>
      </c>
      <c r="E3173" t="b">
        <v>1</v>
      </c>
      <c r="F3173" s="1">
        <v>42652</v>
      </c>
      <c r="G3173">
        <v>0</v>
      </c>
      <c r="H3173">
        <v>1</v>
      </c>
    </row>
    <row r="3174" spans="1:8" hidden="1" x14ac:dyDescent="0.25">
      <c r="A3174" t="s">
        <v>12</v>
      </c>
      <c r="C3174" t="s">
        <v>3</v>
      </c>
      <c r="D3174" t="s">
        <v>227</v>
      </c>
      <c r="E3174" t="b">
        <v>0</v>
      </c>
      <c r="F3174" s="1">
        <v>42759</v>
      </c>
      <c r="G3174">
        <v>84.221051493448996</v>
      </c>
      <c r="H3174">
        <v>2</v>
      </c>
    </row>
    <row r="3175" spans="1:8" hidden="1" x14ac:dyDescent="0.25">
      <c r="A3175" t="s">
        <v>12</v>
      </c>
      <c r="C3175" t="s">
        <v>1</v>
      </c>
      <c r="D3175" t="s">
        <v>226</v>
      </c>
      <c r="E3175" t="b">
        <v>0</v>
      </c>
      <c r="F3175" s="1">
        <v>42756</v>
      </c>
      <c r="G3175">
        <v>41.993000000000002</v>
      </c>
      <c r="H3175">
        <v>4</v>
      </c>
    </row>
    <row r="3176" spans="1:8" hidden="1" x14ac:dyDescent="0.25">
      <c r="A3176" t="s">
        <v>12</v>
      </c>
      <c r="B3176">
        <v>6</v>
      </c>
      <c r="C3176" t="s">
        <v>3</v>
      </c>
      <c r="D3176" t="s">
        <v>226</v>
      </c>
      <c r="E3176" t="b">
        <v>1</v>
      </c>
      <c r="F3176" s="1">
        <v>42765</v>
      </c>
      <c r="G3176">
        <v>0.35590321038643702</v>
      </c>
      <c r="H3176">
        <v>5</v>
      </c>
    </row>
    <row r="3177" spans="1:8" hidden="1" x14ac:dyDescent="0.25">
      <c r="A3177" t="s">
        <v>12</v>
      </c>
      <c r="B3177">
        <v>6</v>
      </c>
      <c r="C3177" t="s">
        <v>1</v>
      </c>
      <c r="D3177" t="s">
        <v>226</v>
      </c>
      <c r="E3177" t="b">
        <v>1</v>
      </c>
      <c r="F3177" s="1">
        <v>42766</v>
      </c>
      <c r="G3177">
        <v>230.958</v>
      </c>
      <c r="H3177">
        <v>11</v>
      </c>
    </row>
    <row r="3178" spans="1:8" hidden="1" x14ac:dyDescent="0.25">
      <c r="A3178" t="s">
        <v>12</v>
      </c>
      <c r="B3178">
        <v>18</v>
      </c>
      <c r="C3178" t="s">
        <v>1</v>
      </c>
      <c r="D3178" t="s">
        <v>226</v>
      </c>
      <c r="E3178" t="b">
        <v>1</v>
      </c>
      <c r="F3178" s="1">
        <v>42650</v>
      </c>
      <c r="G3178">
        <v>41.993000000000002</v>
      </c>
      <c r="H3178">
        <v>2</v>
      </c>
    </row>
    <row r="3179" spans="1:8" hidden="1" x14ac:dyDescent="0.25">
      <c r="A3179" t="s">
        <v>12</v>
      </c>
      <c r="B3179">
        <v>2</v>
      </c>
      <c r="C3179" t="s">
        <v>1</v>
      </c>
      <c r="D3179" t="s">
        <v>226</v>
      </c>
      <c r="E3179" t="b">
        <v>1</v>
      </c>
      <c r="F3179" s="1">
        <v>42653</v>
      </c>
      <c r="G3179">
        <v>0</v>
      </c>
      <c r="H3179">
        <v>5</v>
      </c>
    </row>
    <row r="3180" spans="1:8" hidden="1" x14ac:dyDescent="0.25">
      <c r="A3180" t="s">
        <v>12</v>
      </c>
      <c r="C3180" t="s">
        <v>1</v>
      </c>
      <c r="D3180" t="s">
        <v>226</v>
      </c>
      <c r="E3180" t="b">
        <v>0</v>
      </c>
      <c r="F3180" s="1">
        <v>42740</v>
      </c>
      <c r="G3180">
        <v>0</v>
      </c>
      <c r="H3180">
        <v>1</v>
      </c>
    </row>
    <row r="3181" spans="1:8" hidden="1" x14ac:dyDescent="0.25">
      <c r="A3181" t="s">
        <v>12</v>
      </c>
      <c r="B3181">
        <v>18</v>
      </c>
      <c r="C3181" t="s">
        <v>1</v>
      </c>
      <c r="D3181" t="s">
        <v>227</v>
      </c>
      <c r="E3181" t="b">
        <v>1</v>
      </c>
      <c r="F3181" s="1">
        <v>42659</v>
      </c>
      <c r="G3181">
        <v>20.992999999999999</v>
      </c>
      <c r="H3181">
        <v>2</v>
      </c>
    </row>
    <row r="3182" spans="1:8" hidden="1" x14ac:dyDescent="0.25">
      <c r="A3182" t="s">
        <v>12</v>
      </c>
      <c r="B3182">
        <v>1</v>
      </c>
      <c r="C3182" t="s">
        <v>3</v>
      </c>
      <c r="D3182" t="s">
        <v>227</v>
      </c>
      <c r="E3182" t="b">
        <v>0</v>
      </c>
      <c r="F3182" s="1">
        <v>42727</v>
      </c>
      <c r="G3182">
        <v>41.399643145482699</v>
      </c>
      <c r="H3182">
        <v>2</v>
      </c>
    </row>
    <row r="3183" spans="1:8" hidden="1" x14ac:dyDescent="0.25">
      <c r="A3183" t="s">
        <v>12</v>
      </c>
      <c r="B3183">
        <v>18</v>
      </c>
      <c r="C3183" t="s">
        <v>3</v>
      </c>
      <c r="D3183" t="s">
        <v>227</v>
      </c>
      <c r="E3183" t="b">
        <v>1</v>
      </c>
      <c r="F3183" s="1">
        <v>42734</v>
      </c>
      <c r="G3183">
        <v>41.2463357537737</v>
      </c>
      <c r="H3183">
        <v>2</v>
      </c>
    </row>
    <row r="3184" spans="1:8" hidden="1" x14ac:dyDescent="0.25">
      <c r="A3184" t="s">
        <v>12</v>
      </c>
      <c r="B3184">
        <v>18</v>
      </c>
      <c r="C3184" t="s">
        <v>3</v>
      </c>
      <c r="D3184" t="s">
        <v>227</v>
      </c>
      <c r="E3184" t="b">
        <v>1</v>
      </c>
      <c r="F3184" s="1">
        <v>42754</v>
      </c>
      <c r="G3184">
        <v>0</v>
      </c>
      <c r="H3184">
        <v>2</v>
      </c>
    </row>
    <row r="3185" spans="1:8" hidden="1" x14ac:dyDescent="0.25">
      <c r="A3185" t="s">
        <v>12</v>
      </c>
      <c r="C3185" t="s">
        <v>3</v>
      </c>
      <c r="D3185" t="s">
        <v>227</v>
      </c>
      <c r="E3185" t="b">
        <v>0</v>
      </c>
      <c r="F3185" s="1">
        <v>42672</v>
      </c>
      <c r="G3185">
        <v>0</v>
      </c>
      <c r="H3185">
        <v>1</v>
      </c>
    </row>
    <row r="3186" spans="1:8" hidden="1" x14ac:dyDescent="0.25">
      <c r="A3186" t="s">
        <v>12</v>
      </c>
      <c r="B3186">
        <v>14</v>
      </c>
      <c r="C3186" t="s">
        <v>1</v>
      </c>
      <c r="D3186" t="s">
        <v>226</v>
      </c>
      <c r="E3186" t="b">
        <v>1</v>
      </c>
      <c r="F3186" s="1">
        <v>42661</v>
      </c>
      <c r="G3186">
        <v>0</v>
      </c>
      <c r="H3186">
        <v>1</v>
      </c>
    </row>
    <row r="3187" spans="1:8" hidden="1" x14ac:dyDescent="0.25">
      <c r="A3187" t="s">
        <v>12</v>
      </c>
      <c r="B3187">
        <v>1</v>
      </c>
      <c r="C3187" t="s">
        <v>3</v>
      </c>
      <c r="D3187" t="s">
        <v>226</v>
      </c>
      <c r="E3187" t="b">
        <v>0</v>
      </c>
      <c r="F3187" s="1">
        <v>42717</v>
      </c>
      <c r="G3187">
        <v>40.890667009491999</v>
      </c>
      <c r="H3187">
        <v>2</v>
      </c>
    </row>
    <row r="3188" spans="1:8" hidden="1" x14ac:dyDescent="0.25">
      <c r="A3188" t="s">
        <v>12</v>
      </c>
      <c r="B3188">
        <v>1</v>
      </c>
      <c r="C3188" t="s">
        <v>3</v>
      </c>
      <c r="D3188" t="s">
        <v>227</v>
      </c>
      <c r="E3188" t="b">
        <v>0</v>
      </c>
      <c r="F3188" s="1">
        <v>42738</v>
      </c>
      <c r="G3188">
        <v>20.242183291963801</v>
      </c>
      <c r="H3188">
        <v>2</v>
      </c>
    </row>
    <row r="3189" spans="1:8" hidden="1" x14ac:dyDescent="0.25">
      <c r="A3189" t="s">
        <v>12</v>
      </c>
      <c r="B3189">
        <v>2</v>
      </c>
      <c r="C3189" t="s">
        <v>3</v>
      </c>
      <c r="D3189" t="s">
        <v>227</v>
      </c>
      <c r="E3189" t="b">
        <v>1</v>
      </c>
      <c r="F3189" s="1">
        <v>42659</v>
      </c>
      <c r="G3189">
        <v>20.838170592614802</v>
      </c>
      <c r="H3189">
        <v>2</v>
      </c>
    </row>
    <row r="3190" spans="1:8" hidden="1" x14ac:dyDescent="0.25">
      <c r="A3190" t="s">
        <v>12</v>
      </c>
      <c r="B3190">
        <v>1</v>
      </c>
      <c r="C3190" t="s">
        <v>1</v>
      </c>
      <c r="D3190" t="s">
        <v>226</v>
      </c>
      <c r="E3190" t="b">
        <v>0</v>
      </c>
      <c r="F3190" s="1">
        <v>42674</v>
      </c>
      <c r="G3190">
        <v>41.993000000000002</v>
      </c>
      <c r="H3190">
        <v>4</v>
      </c>
    </row>
    <row r="3191" spans="1:8" hidden="1" x14ac:dyDescent="0.25">
      <c r="A3191" t="s">
        <v>12</v>
      </c>
      <c r="B3191">
        <v>18</v>
      </c>
      <c r="C3191" t="s">
        <v>1</v>
      </c>
      <c r="D3191" t="s">
        <v>227</v>
      </c>
      <c r="E3191" t="b">
        <v>1</v>
      </c>
      <c r="F3191" s="1">
        <v>42695</v>
      </c>
      <c r="G3191">
        <v>41.993000000000002</v>
      </c>
      <c r="H3191">
        <v>1</v>
      </c>
    </row>
    <row r="3192" spans="1:8" hidden="1" x14ac:dyDescent="0.25">
      <c r="A3192" t="s">
        <v>12</v>
      </c>
      <c r="C3192" t="s">
        <v>3</v>
      </c>
      <c r="D3192" t="s">
        <v>226</v>
      </c>
      <c r="E3192" t="b">
        <v>0</v>
      </c>
      <c r="F3192" s="1">
        <v>42682</v>
      </c>
      <c r="G3192">
        <v>0</v>
      </c>
      <c r="H3192">
        <v>1</v>
      </c>
    </row>
    <row r="3193" spans="1:8" hidden="1" x14ac:dyDescent="0.25">
      <c r="A3193" t="s">
        <v>12</v>
      </c>
      <c r="B3193">
        <v>18</v>
      </c>
      <c r="C3193" t="s">
        <v>3</v>
      </c>
      <c r="D3193" t="s">
        <v>226</v>
      </c>
      <c r="E3193" t="b">
        <v>1</v>
      </c>
      <c r="F3193" s="1">
        <v>42704</v>
      </c>
      <c r="G3193">
        <v>99.432061763069299</v>
      </c>
      <c r="H3193">
        <v>4</v>
      </c>
    </row>
    <row r="3194" spans="1:8" hidden="1" x14ac:dyDescent="0.25">
      <c r="A3194" t="s">
        <v>12</v>
      </c>
      <c r="B3194">
        <v>1</v>
      </c>
      <c r="C3194" t="s">
        <v>1</v>
      </c>
      <c r="D3194" t="s">
        <v>226</v>
      </c>
      <c r="E3194" t="b">
        <v>0</v>
      </c>
      <c r="F3194" s="1">
        <v>42668</v>
      </c>
      <c r="G3194">
        <v>41.993000000000002</v>
      </c>
      <c r="H3194">
        <v>3</v>
      </c>
    </row>
    <row r="3195" spans="1:8" hidden="1" x14ac:dyDescent="0.25">
      <c r="A3195" t="s">
        <v>12</v>
      </c>
      <c r="B3195">
        <v>9</v>
      </c>
      <c r="C3195" t="s">
        <v>1</v>
      </c>
      <c r="D3195" t="s">
        <v>227</v>
      </c>
      <c r="E3195" t="b">
        <v>1</v>
      </c>
      <c r="F3195" s="1">
        <v>42765</v>
      </c>
      <c r="G3195">
        <v>0</v>
      </c>
      <c r="H3195">
        <v>1</v>
      </c>
    </row>
    <row r="3196" spans="1:8" hidden="1" x14ac:dyDescent="0.25">
      <c r="A3196" t="s">
        <v>12</v>
      </c>
      <c r="C3196" t="s">
        <v>1</v>
      </c>
      <c r="D3196" t="s">
        <v>227</v>
      </c>
      <c r="E3196" t="b">
        <v>0</v>
      </c>
      <c r="F3196" s="1">
        <v>42759</v>
      </c>
      <c r="G3196">
        <v>0</v>
      </c>
      <c r="H3196">
        <v>1</v>
      </c>
    </row>
    <row r="3197" spans="1:8" hidden="1" x14ac:dyDescent="0.25">
      <c r="A3197" t="s">
        <v>12</v>
      </c>
      <c r="C3197" t="s">
        <v>3</v>
      </c>
      <c r="D3197" t="s">
        <v>226</v>
      </c>
      <c r="E3197" t="b">
        <v>0</v>
      </c>
      <c r="F3197" s="1">
        <v>42764</v>
      </c>
      <c r="G3197">
        <v>0</v>
      </c>
      <c r="H3197">
        <v>1</v>
      </c>
    </row>
    <row r="3198" spans="1:8" hidden="1" x14ac:dyDescent="0.25">
      <c r="A3198" t="s">
        <v>12</v>
      </c>
      <c r="B3198">
        <v>6</v>
      </c>
      <c r="C3198" t="s">
        <v>3</v>
      </c>
      <c r="D3198" t="s">
        <v>227</v>
      </c>
      <c r="E3198" t="b">
        <v>1</v>
      </c>
      <c r="F3198" s="1">
        <v>42758</v>
      </c>
      <c r="G3198">
        <v>0</v>
      </c>
      <c r="H3198">
        <v>1</v>
      </c>
    </row>
    <row r="3199" spans="1:8" hidden="1" x14ac:dyDescent="0.25">
      <c r="A3199" t="s">
        <v>12</v>
      </c>
      <c r="C3199" t="s">
        <v>1</v>
      </c>
      <c r="D3199" t="s">
        <v>227</v>
      </c>
      <c r="E3199" t="b">
        <v>0</v>
      </c>
      <c r="F3199" s="1">
        <v>42718</v>
      </c>
      <c r="G3199">
        <v>0</v>
      </c>
      <c r="H3199">
        <v>1</v>
      </c>
    </row>
    <row r="3200" spans="1:8" hidden="1" x14ac:dyDescent="0.25">
      <c r="A3200" t="s">
        <v>12</v>
      </c>
      <c r="B3200">
        <v>18</v>
      </c>
      <c r="C3200" t="s">
        <v>3</v>
      </c>
      <c r="D3200" t="s">
        <v>226</v>
      </c>
      <c r="E3200" t="b">
        <v>1</v>
      </c>
      <c r="F3200" s="1">
        <v>42675</v>
      </c>
      <c r="G3200">
        <v>40.5243536309898</v>
      </c>
      <c r="H3200">
        <v>2</v>
      </c>
    </row>
    <row r="3201" spans="1:8" hidden="1" x14ac:dyDescent="0.25">
      <c r="A3201" t="s">
        <v>12</v>
      </c>
      <c r="B3201">
        <v>18</v>
      </c>
      <c r="C3201" t="s">
        <v>3</v>
      </c>
      <c r="D3201" t="s">
        <v>226</v>
      </c>
      <c r="E3201" t="b">
        <v>1</v>
      </c>
      <c r="F3201" s="1">
        <v>42740</v>
      </c>
      <c r="G3201">
        <v>41.9547542899112</v>
      </c>
      <c r="H3201">
        <v>3</v>
      </c>
    </row>
    <row r="3202" spans="1:8" hidden="1" x14ac:dyDescent="0.25">
      <c r="A3202" t="s">
        <v>12</v>
      </c>
      <c r="B3202">
        <v>2</v>
      </c>
      <c r="C3202" t="s">
        <v>1</v>
      </c>
      <c r="D3202" t="s">
        <v>226</v>
      </c>
      <c r="E3202" t="b">
        <v>1</v>
      </c>
      <c r="F3202" s="1">
        <v>42697</v>
      </c>
      <c r="G3202">
        <v>0</v>
      </c>
      <c r="H3202">
        <v>1</v>
      </c>
    </row>
    <row r="3203" spans="1:8" hidden="1" x14ac:dyDescent="0.25">
      <c r="A3203" t="s">
        <v>12</v>
      </c>
      <c r="B3203">
        <v>2</v>
      </c>
      <c r="C3203" t="s">
        <v>3</v>
      </c>
      <c r="D3203" t="s">
        <v>226</v>
      </c>
      <c r="E3203" t="b">
        <v>1</v>
      </c>
      <c r="F3203" s="1">
        <v>42696</v>
      </c>
      <c r="G3203">
        <v>78.852509817225197</v>
      </c>
      <c r="H3203">
        <v>3</v>
      </c>
    </row>
    <row r="3204" spans="1:8" hidden="1" x14ac:dyDescent="0.25">
      <c r="A3204" t="s">
        <v>12</v>
      </c>
      <c r="B3204">
        <v>1</v>
      </c>
      <c r="C3204" t="s">
        <v>3</v>
      </c>
      <c r="D3204" t="s">
        <v>227</v>
      </c>
      <c r="E3204" t="b">
        <v>0</v>
      </c>
      <c r="F3204" s="1">
        <v>42646</v>
      </c>
      <c r="G3204">
        <v>139.28886531119801</v>
      </c>
      <c r="H3204">
        <v>3</v>
      </c>
    </row>
    <row r="3205" spans="1:8" hidden="1" x14ac:dyDescent="0.25">
      <c r="A3205" t="s">
        <v>12</v>
      </c>
      <c r="C3205" t="s">
        <v>1</v>
      </c>
      <c r="D3205" t="s">
        <v>227</v>
      </c>
      <c r="E3205" t="b">
        <v>0</v>
      </c>
      <c r="F3205" s="1">
        <v>42672</v>
      </c>
      <c r="G3205">
        <v>0</v>
      </c>
      <c r="H3205">
        <v>1</v>
      </c>
    </row>
    <row r="3206" spans="1:8" hidden="1" x14ac:dyDescent="0.25">
      <c r="A3206" t="s">
        <v>12</v>
      </c>
      <c r="B3206">
        <v>1</v>
      </c>
      <c r="C3206" t="s">
        <v>3</v>
      </c>
      <c r="D3206" t="s">
        <v>227</v>
      </c>
      <c r="E3206" t="b">
        <v>0</v>
      </c>
      <c r="F3206" s="1">
        <v>42645</v>
      </c>
      <c r="G3206">
        <v>40.6344326555989</v>
      </c>
      <c r="H3206">
        <v>2</v>
      </c>
    </row>
    <row r="3207" spans="1:8" hidden="1" x14ac:dyDescent="0.25">
      <c r="A3207" t="s">
        <v>12</v>
      </c>
      <c r="B3207">
        <v>2</v>
      </c>
      <c r="C3207" t="s">
        <v>3</v>
      </c>
      <c r="D3207" t="s">
        <v>227</v>
      </c>
      <c r="E3207" t="b">
        <v>1</v>
      </c>
      <c r="F3207" s="1">
        <v>42705</v>
      </c>
      <c r="G3207">
        <v>19.13</v>
      </c>
      <c r="H3207">
        <v>2</v>
      </c>
    </row>
    <row r="3208" spans="1:8" hidden="1" x14ac:dyDescent="0.25">
      <c r="A3208" t="s">
        <v>12</v>
      </c>
      <c r="B3208">
        <v>1</v>
      </c>
      <c r="C3208" t="s">
        <v>1</v>
      </c>
      <c r="D3208" t="s">
        <v>226</v>
      </c>
      <c r="E3208" t="b">
        <v>0</v>
      </c>
      <c r="F3208" s="1">
        <v>42706</v>
      </c>
      <c r="G3208">
        <v>41.993000000000002</v>
      </c>
      <c r="H3208">
        <v>2</v>
      </c>
    </row>
    <row r="3209" spans="1:8" hidden="1" x14ac:dyDescent="0.25">
      <c r="A3209" t="s">
        <v>12</v>
      </c>
      <c r="B3209">
        <v>1</v>
      </c>
      <c r="C3209" t="s">
        <v>3</v>
      </c>
      <c r="D3209" t="s">
        <v>226</v>
      </c>
      <c r="E3209" t="b">
        <v>0</v>
      </c>
      <c r="F3209" s="1">
        <v>42724</v>
      </c>
      <c r="G3209">
        <v>0</v>
      </c>
      <c r="H3209">
        <v>2</v>
      </c>
    </row>
    <row r="3210" spans="1:8" hidden="1" x14ac:dyDescent="0.25">
      <c r="A3210" t="s">
        <v>12</v>
      </c>
      <c r="B3210">
        <v>6</v>
      </c>
      <c r="C3210" t="s">
        <v>3</v>
      </c>
      <c r="D3210" t="s">
        <v>226</v>
      </c>
      <c r="E3210" t="b">
        <v>1</v>
      </c>
      <c r="F3210" s="1">
        <v>42761</v>
      </c>
      <c r="G3210">
        <v>0</v>
      </c>
      <c r="H3210">
        <v>4</v>
      </c>
    </row>
    <row r="3211" spans="1:8" hidden="1" x14ac:dyDescent="0.25">
      <c r="A3211" t="s">
        <v>12</v>
      </c>
      <c r="B3211">
        <v>1</v>
      </c>
      <c r="C3211" t="s">
        <v>1</v>
      </c>
      <c r="D3211" t="s">
        <v>227</v>
      </c>
      <c r="E3211" t="b">
        <v>0</v>
      </c>
      <c r="F3211" s="1">
        <v>42681</v>
      </c>
      <c r="G3211">
        <v>41.993000000000002</v>
      </c>
      <c r="H3211">
        <v>3</v>
      </c>
    </row>
    <row r="3212" spans="1:8" hidden="1" x14ac:dyDescent="0.25">
      <c r="A3212" t="s">
        <v>12</v>
      </c>
      <c r="B3212">
        <v>2</v>
      </c>
      <c r="C3212" t="s">
        <v>1</v>
      </c>
      <c r="D3212" t="s">
        <v>227</v>
      </c>
      <c r="E3212" t="b">
        <v>1</v>
      </c>
      <c r="F3212" s="1">
        <v>42735</v>
      </c>
      <c r="G3212">
        <v>62.985999999999997</v>
      </c>
      <c r="H3212">
        <v>4</v>
      </c>
    </row>
    <row r="3213" spans="1:8" hidden="1" x14ac:dyDescent="0.25">
      <c r="A3213" t="s">
        <v>12</v>
      </c>
      <c r="B3213">
        <v>1</v>
      </c>
      <c r="C3213" t="s">
        <v>3</v>
      </c>
      <c r="D3213" t="s">
        <v>226</v>
      </c>
      <c r="E3213" t="b">
        <v>0</v>
      </c>
      <c r="F3213" s="1">
        <v>42750</v>
      </c>
      <c r="G3213">
        <v>41.859762634444699</v>
      </c>
      <c r="H3213">
        <v>4</v>
      </c>
    </row>
    <row r="3214" spans="1:8" hidden="1" x14ac:dyDescent="0.25">
      <c r="A3214" t="s">
        <v>12</v>
      </c>
      <c r="B3214">
        <v>2</v>
      </c>
      <c r="C3214" t="s">
        <v>1</v>
      </c>
      <c r="D3214" t="s">
        <v>226</v>
      </c>
      <c r="E3214" t="b">
        <v>1</v>
      </c>
      <c r="F3214" s="1">
        <v>42652</v>
      </c>
      <c r="G3214">
        <v>0</v>
      </c>
      <c r="H3214">
        <v>4</v>
      </c>
    </row>
    <row r="3215" spans="1:8" hidden="1" x14ac:dyDescent="0.25">
      <c r="A3215" t="s">
        <v>12</v>
      </c>
      <c r="B3215">
        <v>18</v>
      </c>
      <c r="C3215" t="s">
        <v>3</v>
      </c>
      <c r="D3215" t="s">
        <v>226</v>
      </c>
      <c r="E3215" t="b">
        <v>1</v>
      </c>
      <c r="F3215" s="1">
        <v>42669</v>
      </c>
      <c r="G3215">
        <v>40.6344326555989</v>
      </c>
      <c r="H3215">
        <v>3</v>
      </c>
    </row>
    <row r="3216" spans="1:8" hidden="1" x14ac:dyDescent="0.25">
      <c r="A3216" t="s">
        <v>12</v>
      </c>
      <c r="B3216">
        <v>1</v>
      </c>
      <c r="C3216" t="s">
        <v>1</v>
      </c>
      <c r="D3216" t="s">
        <v>226</v>
      </c>
      <c r="E3216" t="b">
        <v>0</v>
      </c>
      <c r="F3216" s="1">
        <v>42653</v>
      </c>
      <c r="G3216">
        <v>0</v>
      </c>
      <c r="H3216">
        <v>2</v>
      </c>
    </row>
    <row r="3217" spans="1:8" hidden="1" x14ac:dyDescent="0.25">
      <c r="A3217" t="s">
        <v>12</v>
      </c>
      <c r="C3217" t="s">
        <v>1</v>
      </c>
      <c r="D3217" t="s">
        <v>226</v>
      </c>
      <c r="E3217" t="b">
        <v>0</v>
      </c>
      <c r="F3217" s="1">
        <v>42720</v>
      </c>
      <c r="G3217">
        <v>0</v>
      </c>
      <c r="H3217">
        <v>1</v>
      </c>
    </row>
    <row r="3218" spans="1:8" hidden="1" x14ac:dyDescent="0.25">
      <c r="A3218" t="s">
        <v>12</v>
      </c>
      <c r="B3218">
        <v>18</v>
      </c>
      <c r="C3218" t="s">
        <v>1</v>
      </c>
      <c r="D3218" t="s">
        <v>227</v>
      </c>
      <c r="E3218" t="b">
        <v>1</v>
      </c>
      <c r="F3218" s="1">
        <v>42700</v>
      </c>
      <c r="G3218">
        <v>20.992999999999999</v>
      </c>
      <c r="H3218">
        <v>1</v>
      </c>
    </row>
    <row r="3219" spans="1:8" hidden="1" x14ac:dyDescent="0.25">
      <c r="A3219" t="s">
        <v>12</v>
      </c>
      <c r="B3219">
        <v>1</v>
      </c>
      <c r="C3219" t="s">
        <v>1</v>
      </c>
      <c r="D3219" t="s">
        <v>226</v>
      </c>
      <c r="E3219" t="b">
        <v>0</v>
      </c>
      <c r="F3219" s="1">
        <v>42673</v>
      </c>
      <c r="G3219">
        <v>0</v>
      </c>
      <c r="H3219">
        <v>1</v>
      </c>
    </row>
    <row r="3220" spans="1:8" hidden="1" x14ac:dyDescent="0.25">
      <c r="A3220" t="s">
        <v>12</v>
      </c>
      <c r="C3220" t="s">
        <v>1</v>
      </c>
      <c r="D3220" t="s">
        <v>226</v>
      </c>
      <c r="E3220" t="b">
        <v>0</v>
      </c>
      <c r="F3220" s="1">
        <v>42742</v>
      </c>
      <c r="G3220">
        <v>0</v>
      </c>
      <c r="H3220">
        <v>1</v>
      </c>
    </row>
    <row r="3221" spans="1:8" hidden="1" x14ac:dyDescent="0.25">
      <c r="A3221" t="s">
        <v>12</v>
      </c>
      <c r="B3221">
        <v>2</v>
      </c>
      <c r="C3221" t="s">
        <v>1</v>
      </c>
      <c r="D3221" t="s">
        <v>226</v>
      </c>
      <c r="E3221" t="b">
        <v>1</v>
      </c>
      <c r="F3221" s="1">
        <v>42668</v>
      </c>
      <c r="G3221">
        <v>19.13</v>
      </c>
      <c r="H3221">
        <v>2</v>
      </c>
    </row>
    <row r="3222" spans="1:8" hidden="1" x14ac:dyDescent="0.25">
      <c r="A3222" t="s">
        <v>12</v>
      </c>
      <c r="B3222">
        <v>1</v>
      </c>
      <c r="C3222" t="s">
        <v>3</v>
      </c>
      <c r="D3222" t="s">
        <v>227</v>
      </c>
      <c r="E3222" t="b">
        <v>0</v>
      </c>
      <c r="F3222" s="1">
        <v>42673</v>
      </c>
      <c r="G3222">
        <v>0</v>
      </c>
      <c r="H3222">
        <v>2</v>
      </c>
    </row>
    <row r="3223" spans="1:8" hidden="1" x14ac:dyDescent="0.25">
      <c r="A3223" t="s">
        <v>12</v>
      </c>
      <c r="B3223">
        <v>1</v>
      </c>
      <c r="C3223" t="s">
        <v>3</v>
      </c>
      <c r="D3223" t="s">
        <v>227</v>
      </c>
      <c r="E3223" t="b">
        <v>0</v>
      </c>
      <c r="F3223" s="1">
        <v>42708</v>
      </c>
      <c r="G3223">
        <v>80.287819835234103</v>
      </c>
      <c r="H3223">
        <v>3</v>
      </c>
    </row>
    <row r="3224" spans="1:8" hidden="1" x14ac:dyDescent="0.25">
      <c r="A3224" t="s">
        <v>12</v>
      </c>
      <c r="B3224">
        <v>1</v>
      </c>
      <c r="C3224" t="s">
        <v>1</v>
      </c>
      <c r="D3224" t="s">
        <v>226</v>
      </c>
      <c r="E3224" t="b">
        <v>0</v>
      </c>
      <c r="F3224" s="1">
        <v>42657</v>
      </c>
      <c r="G3224">
        <v>0</v>
      </c>
      <c r="H3224">
        <v>3</v>
      </c>
    </row>
    <row r="3225" spans="1:8" hidden="1" x14ac:dyDescent="0.25">
      <c r="A3225" t="s">
        <v>12</v>
      </c>
      <c r="B3225">
        <v>2</v>
      </c>
      <c r="C3225" t="s">
        <v>3</v>
      </c>
      <c r="D3225" t="s">
        <v>226</v>
      </c>
      <c r="E3225" t="b">
        <v>1</v>
      </c>
      <c r="F3225" s="1">
        <v>42720</v>
      </c>
      <c r="G3225">
        <v>0</v>
      </c>
      <c r="H3225">
        <v>1</v>
      </c>
    </row>
    <row r="3226" spans="1:8" hidden="1" x14ac:dyDescent="0.25">
      <c r="A3226" t="s">
        <v>12</v>
      </c>
      <c r="C3226" t="s">
        <v>1</v>
      </c>
      <c r="D3226" t="s">
        <v>226</v>
      </c>
      <c r="E3226" t="b">
        <v>0</v>
      </c>
      <c r="F3226" s="1">
        <v>42735</v>
      </c>
      <c r="G3226">
        <v>41.993000000000002</v>
      </c>
      <c r="H3226">
        <v>1</v>
      </c>
    </row>
    <row r="3227" spans="1:8" hidden="1" x14ac:dyDescent="0.25">
      <c r="A3227" t="s">
        <v>12</v>
      </c>
      <c r="C3227" t="s">
        <v>3</v>
      </c>
      <c r="D3227" t="s">
        <v>226</v>
      </c>
      <c r="E3227" t="b">
        <v>0</v>
      </c>
      <c r="F3227" s="1">
        <v>42662</v>
      </c>
      <c r="G3227">
        <v>0</v>
      </c>
      <c r="H3227">
        <v>1</v>
      </c>
    </row>
    <row r="3228" spans="1:8" hidden="1" x14ac:dyDescent="0.25">
      <c r="A3228" t="s">
        <v>12</v>
      </c>
      <c r="B3228">
        <v>1</v>
      </c>
      <c r="C3228" t="s">
        <v>1</v>
      </c>
      <c r="D3228" t="s">
        <v>227</v>
      </c>
      <c r="E3228" t="b">
        <v>0</v>
      </c>
      <c r="F3228" s="1">
        <v>42685</v>
      </c>
      <c r="G3228">
        <v>41.993000000000002</v>
      </c>
      <c r="H3228">
        <v>1</v>
      </c>
    </row>
    <row r="3229" spans="1:8" hidden="1" x14ac:dyDescent="0.25">
      <c r="A3229" t="s">
        <v>12</v>
      </c>
      <c r="C3229" t="s">
        <v>3</v>
      </c>
      <c r="D3229" t="s">
        <v>226</v>
      </c>
      <c r="E3229" t="b">
        <v>0</v>
      </c>
      <c r="F3229" s="1">
        <v>42703</v>
      </c>
      <c r="G3229">
        <v>0</v>
      </c>
      <c r="H3229">
        <v>1</v>
      </c>
    </row>
    <row r="3230" spans="1:8" hidden="1" x14ac:dyDescent="0.25">
      <c r="A3230" t="s">
        <v>12</v>
      </c>
      <c r="B3230">
        <v>18</v>
      </c>
      <c r="C3230" t="s">
        <v>3</v>
      </c>
      <c r="D3230" t="s">
        <v>226</v>
      </c>
      <c r="E3230" t="b">
        <v>1</v>
      </c>
      <c r="F3230" s="1">
        <v>42719</v>
      </c>
      <c r="G3230">
        <v>0</v>
      </c>
      <c r="H3230">
        <v>1</v>
      </c>
    </row>
    <row r="3231" spans="1:8" hidden="1" x14ac:dyDescent="0.25">
      <c r="A3231" t="s">
        <v>12</v>
      </c>
      <c r="B3231">
        <v>18</v>
      </c>
      <c r="C3231" t="s">
        <v>1</v>
      </c>
      <c r="D3231" t="s">
        <v>227</v>
      </c>
      <c r="E3231" t="b">
        <v>1</v>
      </c>
      <c r="F3231" s="1">
        <v>42726</v>
      </c>
      <c r="G3231">
        <v>0</v>
      </c>
      <c r="H3231">
        <v>1</v>
      </c>
    </row>
    <row r="3232" spans="1:8" hidden="1" x14ac:dyDescent="0.25">
      <c r="A3232" t="s">
        <v>12</v>
      </c>
      <c r="C3232" t="s">
        <v>1</v>
      </c>
      <c r="D3232" t="s">
        <v>227</v>
      </c>
      <c r="E3232" t="b">
        <v>0</v>
      </c>
      <c r="F3232" s="1">
        <v>42753</v>
      </c>
      <c r="G3232">
        <v>20.992999999999999</v>
      </c>
      <c r="H3232">
        <v>1</v>
      </c>
    </row>
    <row r="3233" spans="1:8" hidden="1" x14ac:dyDescent="0.25">
      <c r="A3233" t="s">
        <v>12</v>
      </c>
      <c r="B3233">
        <v>1</v>
      </c>
      <c r="C3233" t="s">
        <v>3</v>
      </c>
      <c r="D3233" t="s">
        <v>227</v>
      </c>
      <c r="E3233" t="b">
        <v>0</v>
      </c>
      <c r="F3233" s="1">
        <v>42647</v>
      </c>
      <c r="G3233">
        <v>20.838170592614802</v>
      </c>
      <c r="H3233">
        <v>3</v>
      </c>
    </row>
    <row r="3234" spans="1:8" hidden="1" x14ac:dyDescent="0.25">
      <c r="A3234" t="s">
        <v>12</v>
      </c>
      <c r="B3234">
        <v>6</v>
      </c>
      <c r="C3234" t="s">
        <v>3</v>
      </c>
      <c r="D3234" t="s">
        <v>226</v>
      </c>
      <c r="E3234" t="b">
        <v>1</v>
      </c>
      <c r="F3234" s="1">
        <v>42759</v>
      </c>
      <c r="G3234">
        <v>83.752160908276593</v>
      </c>
      <c r="H3234">
        <v>2</v>
      </c>
    </row>
    <row r="3235" spans="1:8" hidden="1" x14ac:dyDescent="0.25">
      <c r="A3235" t="s">
        <v>12</v>
      </c>
      <c r="B3235">
        <v>18</v>
      </c>
      <c r="C3235" t="s">
        <v>3</v>
      </c>
      <c r="D3235" t="s">
        <v>226</v>
      </c>
      <c r="E3235" t="b">
        <v>1</v>
      </c>
      <c r="F3235" s="1">
        <v>42690</v>
      </c>
      <c r="G3235">
        <v>0</v>
      </c>
      <c r="H3235">
        <v>1</v>
      </c>
    </row>
    <row r="3236" spans="1:8" hidden="1" x14ac:dyDescent="0.25">
      <c r="A3236" t="s">
        <v>12</v>
      </c>
      <c r="B3236">
        <v>2</v>
      </c>
      <c r="C3236" t="s">
        <v>3</v>
      </c>
      <c r="D3236" t="s">
        <v>227</v>
      </c>
      <c r="E3236" t="b">
        <v>1</v>
      </c>
      <c r="F3236" s="1">
        <v>42677</v>
      </c>
      <c r="G3236">
        <v>0</v>
      </c>
      <c r="H3236">
        <v>2</v>
      </c>
    </row>
    <row r="3237" spans="1:8" hidden="1" x14ac:dyDescent="0.25">
      <c r="A3237" t="s">
        <v>12</v>
      </c>
      <c r="B3237">
        <v>1</v>
      </c>
      <c r="C3237" t="s">
        <v>3</v>
      </c>
      <c r="D3237" t="s">
        <v>226</v>
      </c>
      <c r="E3237" t="b">
        <v>0</v>
      </c>
      <c r="F3237" s="1">
        <v>42706</v>
      </c>
      <c r="G3237">
        <v>39.836159513718798</v>
      </c>
      <c r="H3237">
        <v>3</v>
      </c>
    </row>
    <row r="3238" spans="1:8" hidden="1" x14ac:dyDescent="0.25">
      <c r="A3238" t="s">
        <v>12</v>
      </c>
      <c r="B3238">
        <v>1</v>
      </c>
      <c r="C3238" t="s">
        <v>3</v>
      </c>
      <c r="D3238" t="s">
        <v>226</v>
      </c>
      <c r="E3238" t="b">
        <v>0</v>
      </c>
      <c r="F3238" s="1">
        <v>42700</v>
      </c>
      <c r="G3238">
        <v>39.258007958948397</v>
      </c>
      <c r="H3238">
        <v>3</v>
      </c>
    </row>
    <row r="3239" spans="1:8" hidden="1" x14ac:dyDescent="0.25">
      <c r="A3239" t="s">
        <v>12</v>
      </c>
      <c r="B3239">
        <v>2</v>
      </c>
      <c r="C3239" t="s">
        <v>1</v>
      </c>
      <c r="D3239" t="s">
        <v>226</v>
      </c>
      <c r="E3239" t="b">
        <v>1</v>
      </c>
      <c r="F3239" s="1">
        <v>42766</v>
      </c>
      <c r="G3239">
        <v>37.61</v>
      </c>
      <c r="H3239">
        <v>1</v>
      </c>
    </row>
    <row r="3240" spans="1:8" hidden="1" x14ac:dyDescent="0.25">
      <c r="A3240" t="s">
        <v>12</v>
      </c>
      <c r="C3240" t="s">
        <v>3</v>
      </c>
      <c r="D3240" t="s">
        <v>227</v>
      </c>
      <c r="E3240" t="b">
        <v>0</v>
      </c>
      <c r="F3240" s="1">
        <v>42694</v>
      </c>
      <c r="G3240">
        <v>0</v>
      </c>
      <c r="H3240">
        <v>1</v>
      </c>
    </row>
    <row r="3241" spans="1:8" hidden="1" x14ac:dyDescent="0.25">
      <c r="A3241" t="s">
        <v>12</v>
      </c>
      <c r="B3241">
        <v>1</v>
      </c>
      <c r="C3241" t="s">
        <v>3</v>
      </c>
      <c r="D3241" t="s">
        <v>227</v>
      </c>
      <c r="E3241" t="b">
        <v>0</v>
      </c>
      <c r="F3241" s="1">
        <v>42733</v>
      </c>
      <c r="G3241">
        <v>61.504467454687799</v>
      </c>
      <c r="H3241">
        <v>2</v>
      </c>
    </row>
    <row r="3242" spans="1:8" hidden="1" x14ac:dyDescent="0.25">
      <c r="A3242" t="s">
        <v>12</v>
      </c>
      <c r="B3242">
        <v>1</v>
      </c>
      <c r="C3242" t="s">
        <v>1</v>
      </c>
      <c r="D3242" t="s">
        <v>226</v>
      </c>
      <c r="E3242" t="b">
        <v>0</v>
      </c>
      <c r="F3242" s="1">
        <v>42697</v>
      </c>
      <c r="G3242">
        <v>111.979</v>
      </c>
      <c r="H3242">
        <v>5</v>
      </c>
    </row>
    <row r="3243" spans="1:8" hidden="1" x14ac:dyDescent="0.25">
      <c r="A3243" t="s">
        <v>12</v>
      </c>
      <c r="B3243">
        <v>18</v>
      </c>
      <c r="C3243" t="s">
        <v>3</v>
      </c>
      <c r="D3243" t="s">
        <v>227</v>
      </c>
      <c r="E3243" t="b">
        <v>1</v>
      </c>
      <c r="F3243" s="1">
        <v>42751</v>
      </c>
      <c r="G3243">
        <v>42.156660771409001</v>
      </c>
      <c r="H3243">
        <v>2</v>
      </c>
    </row>
    <row r="3244" spans="1:8" hidden="1" x14ac:dyDescent="0.25">
      <c r="A3244" t="s">
        <v>12</v>
      </c>
      <c r="B3244">
        <v>18</v>
      </c>
      <c r="C3244" t="s">
        <v>1</v>
      </c>
      <c r="D3244" t="s">
        <v>227</v>
      </c>
      <c r="E3244" t="b">
        <v>1</v>
      </c>
      <c r="F3244" s="1">
        <v>42666</v>
      </c>
      <c r="G3244">
        <v>0</v>
      </c>
      <c r="H3244">
        <v>1</v>
      </c>
    </row>
    <row r="3245" spans="1:8" hidden="1" x14ac:dyDescent="0.25">
      <c r="A3245" t="s">
        <v>12</v>
      </c>
      <c r="C3245" t="s">
        <v>1</v>
      </c>
      <c r="D3245" t="s">
        <v>226</v>
      </c>
      <c r="E3245" t="b">
        <v>0</v>
      </c>
      <c r="F3245" s="1">
        <v>42737</v>
      </c>
      <c r="G3245">
        <v>41.993000000000002</v>
      </c>
      <c r="H3245">
        <v>4</v>
      </c>
    </row>
    <row r="3246" spans="1:8" hidden="1" x14ac:dyDescent="0.25">
      <c r="A3246" t="s">
        <v>12</v>
      </c>
      <c r="B3246">
        <v>2</v>
      </c>
      <c r="C3246" t="s">
        <v>1</v>
      </c>
      <c r="D3246" t="s">
        <v>227</v>
      </c>
      <c r="E3246" t="b">
        <v>1</v>
      </c>
      <c r="F3246" s="1">
        <v>42764</v>
      </c>
      <c r="G3246">
        <v>209.965</v>
      </c>
      <c r="H3246">
        <v>9</v>
      </c>
    </row>
    <row r="3247" spans="1:8" hidden="1" x14ac:dyDescent="0.25">
      <c r="A3247" t="s">
        <v>12</v>
      </c>
      <c r="B3247">
        <v>1</v>
      </c>
      <c r="C3247" t="s">
        <v>1</v>
      </c>
      <c r="D3247" t="s">
        <v>227</v>
      </c>
      <c r="E3247" t="b">
        <v>0</v>
      </c>
      <c r="F3247" s="1">
        <v>42752</v>
      </c>
      <c r="G3247">
        <v>20.992999999999999</v>
      </c>
      <c r="H3247">
        <v>3</v>
      </c>
    </row>
    <row r="3248" spans="1:8" hidden="1" x14ac:dyDescent="0.25">
      <c r="A3248" t="s">
        <v>12</v>
      </c>
      <c r="B3248">
        <v>6</v>
      </c>
      <c r="C3248" t="s">
        <v>1</v>
      </c>
      <c r="D3248" t="s">
        <v>226</v>
      </c>
      <c r="E3248" t="b">
        <v>1</v>
      </c>
      <c r="F3248" s="1">
        <v>42764</v>
      </c>
      <c r="G3248">
        <v>104.979</v>
      </c>
      <c r="H3248">
        <v>9</v>
      </c>
    </row>
    <row r="3249" spans="1:8" hidden="1" x14ac:dyDescent="0.25">
      <c r="A3249" t="s">
        <v>12</v>
      </c>
      <c r="C3249" t="s">
        <v>1</v>
      </c>
      <c r="D3249" t="s">
        <v>227</v>
      </c>
      <c r="E3249" t="b">
        <v>0</v>
      </c>
      <c r="F3249" s="1">
        <v>42714</v>
      </c>
      <c r="G3249">
        <v>41.993000000000002</v>
      </c>
      <c r="H3249">
        <v>2</v>
      </c>
    </row>
    <row r="3250" spans="1:8" hidden="1" x14ac:dyDescent="0.25">
      <c r="A3250" t="s">
        <v>12</v>
      </c>
      <c r="B3250">
        <v>6</v>
      </c>
      <c r="C3250" t="s">
        <v>1</v>
      </c>
      <c r="D3250" t="s">
        <v>226</v>
      </c>
      <c r="E3250" t="b">
        <v>1</v>
      </c>
      <c r="F3250" s="1">
        <v>42738</v>
      </c>
      <c r="G3250">
        <v>41.993000000000002</v>
      </c>
      <c r="H3250">
        <v>1</v>
      </c>
    </row>
    <row r="3251" spans="1:8" hidden="1" x14ac:dyDescent="0.25">
      <c r="A3251" t="s">
        <v>12</v>
      </c>
      <c r="B3251">
        <v>2</v>
      </c>
      <c r="C3251" t="s">
        <v>3</v>
      </c>
      <c r="D3251" t="s">
        <v>226</v>
      </c>
      <c r="E3251" t="b">
        <v>1</v>
      </c>
      <c r="F3251" s="1">
        <v>42682</v>
      </c>
      <c r="G3251">
        <v>61.472603248213701</v>
      </c>
      <c r="H3251">
        <v>5</v>
      </c>
    </row>
    <row r="3252" spans="1:8" hidden="1" x14ac:dyDescent="0.25">
      <c r="A3252" t="s">
        <v>12</v>
      </c>
      <c r="C3252" t="s">
        <v>3</v>
      </c>
      <c r="D3252" t="s">
        <v>227</v>
      </c>
      <c r="E3252" t="b">
        <v>0</v>
      </c>
      <c r="F3252" s="1">
        <v>42750</v>
      </c>
      <c r="G3252">
        <v>0</v>
      </c>
      <c r="H3252">
        <v>1</v>
      </c>
    </row>
    <row r="3253" spans="1:8" hidden="1" x14ac:dyDescent="0.25">
      <c r="A3253" t="s">
        <v>12</v>
      </c>
      <c r="B3253">
        <v>18</v>
      </c>
      <c r="C3253" t="s">
        <v>3</v>
      </c>
      <c r="D3253" t="s">
        <v>227</v>
      </c>
      <c r="E3253" t="b">
        <v>1</v>
      </c>
      <c r="F3253" s="1">
        <v>42649</v>
      </c>
      <c r="G3253">
        <v>40.6344326555989</v>
      </c>
      <c r="H3253">
        <v>4</v>
      </c>
    </row>
    <row r="3254" spans="1:8" hidden="1" x14ac:dyDescent="0.25">
      <c r="A3254" t="s">
        <v>12</v>
      </c>
      <c r="B3254">
        <v>1</v>
      </c>
      <c r="C3254" t="s">
        <v>1</v>
      </c>
      <c r="D3254" t="s">
        <v>227</v>
      </c>
      <c r="E3254" t="b">
        <v>0</v>
      </c>
      <c r="F3254" s="1">
        <v>42745</v>
      </c>
      <c r="G3254">
        <v>20.992999999999999</v>
      </c>
      <c r="H3254">
        <v>5</v>
      </c>
    </row>
    <row r="3255" spans="1:8" hidden="1" x14ac:dyDescent="0.25">
      <c r="A3255" t="s">
        <v>12</v>
      </c>
      <c r="B3255">
        <v>18</v>
      </c>
      <c r="C3255" t="s">
        <v>3</v>
      </c>
      <c r="D3255" t="s">
        <v>227</v>
      </c>
      <c r="E3255" t="b">
        <v>1</v>
      </c>
      <c r="F3255" s="1">
        <v>42757</v>
      </c>
      <c r="G3255">
        <v>0</v>
      </c>
      <c r="H3255">
        <v>4</v>
      </c>
    </row>
    <row r="3256" spans="1:8" hidden="1" x14ac:dyDescent="0.25">
      <c r="A3256" t="s">
        <v>12</v>
      </c>
      <c r="C3256" t="s">
        <v>3</v>
      </c>
      <c r="D3256" t="s">
        <v>226</v>
      </c>
      <c r="E3256" t="b">
        <v>0</v>
      </c>
      <c r="F3256" s="1">
        <v>42761</v>
      </c>
      <c r="G3256">
        <v>41.866797953836098</v>
      </c>
      <c r="H3256">
        <v>2</v>
      </c>
    </row>
    <row r="3257" spans="1:8" hidden="1" x14ac:dyDescent="0.25">
      <c r="A3257" t="s">
        <v>12</v>
      </c>
      <c r="B3257">
        <v>6</v>
      </c>
      <c r="C3257" t="s">
        <v>1</v>
      </c>
      <c r="D3257" t="s">
        <v>226</v>
      </c>
      <c r="E3257" t="b">
        <v>1</v>
      </c>
      <c r="F3257" s="1">
        <v>42749</v>
      </c>
      <c r="G3257">
        <v>41.993000000000002</v>
      </c>
      <c r="H3257">
        <v>3</v>
      </c>
    </row>
    <row r="3258" spans="1:8" hidden="1" x14ac:dyDescent="0.25">
      <c r="A3258" t="s">
        <v>12</v>
      </c>
      <c r="B3258">
        <v>2</v>
      </c>
      <c r="C3258" t="s">
        <v>3</v>
      </c>
      <c r="D3258" t="s">
        <v>227</v>
      </c>
      <c r="E3258" t="b">
        <v>1</v>
      </c>
      <c r="F3258" s="1">
        <v>42727</v>
      </c>
      <c r="G3258">
        <v>82.690684682658102</v>
      </c>
      <c r="H3258">
        <v>2</v>
      </c>
    </row>
    <row r="3259" spans="1:8" hidden="1" x14ac:dyDescent="0.25">
      <c r="A3259" t="s">
        <v>12</v>
      </c>
      <c r="C3259" t="s">
        <v>1</v>
      </c>
      <c r="D3259" t="s">
        <v>227</v>
      </c>
      <c r="E3259" t="b">
        <v>0</v>
      </c>
      <c r="F3259" s="1">
        <v>42738</v>
      </c>
      <c r="G3259">
        <v>0</v>
      </c>
      <c r="H3259">
        <v>2</v>
      </c>
    </row>
    <row r="3260" spans="1:8" hidden="1" x14ac:dyDescent="0.25">
      <c r="A3260" t="s">
        <v>12</v>
      </c>
      <c r="B3260">
        <v>1</v>
      </c>
      <c r="C3260" t="s">
        <v>3</v>
      </c>
      <c r="D3260" t="s">
        <v>227</v>
      </c>
      <c r="E3260" t="b">
        <v>0</v>
      </c>
      <c r="F3260" s="1">
        <v>42644</v>
      </c>
      <c r="G3260">
        <v>0</v>
      </c>
      <c r="H3260">
        <v>2</v>
      </c>
    </row>
    <row r="3261" spans="1:8" hidden="1" x14ac:dyDescent="0.25">
      <c r="A3261" t="s">
        <v>12</v>
      </c>
      <c r="B3261">
        <v>2</v>
      </c>
      <c r="C3261" t="s">
        <v>1</v>
      </c>
      <c r="D3261" t="s">
        <v>227</v>
      </c>
      <c r="E3261" t="b">
        <v>1</v>
      </c>
      <c r="F3261" s="1">
        <v>42754</v>
      </c>
      <c r="G3261">
        <v>20.992999999999999</v>
      </c>
      <c r="H3261">
        <v>1</v>
      </c>
    </row>
    <row r="3262" spans="1:8" hidden="1" x14ac:dyDescent="0.25">
      <c r="A3262" t="s">
        <v>12</v>
      </c>
      <c r="B3262">
        <v>2</v>
      </c>
      <c r="C3262" t="s">
        <v>1</v>
      </c>
      <c r="D3262" t="s">
        <v>227</v>
      </c>
      <c r="E3262" t="b">
        <v>1</v>
      </c>
      <c r="F3262" s="1">
        <v>42715</v>
      </c>
      <c r="G3262">
        <v>0</v>
      </c>
      <c r="H3262">
        <v>6</v>
      </c>
    </row>
    <row r="3263" spans="1:8" hidden="1" x14ac:dyDescent="0.25">
      <c r="A3263" t="s">
        <v>12</v>
      </c>
      <c r="B3263">
        <v>1</v>
      </c>
      <c r="C3263" t="s">
        <v>3</v>
      </c>
      <c r="D3263" t="s">
        <v>227</v>
      </c>
      <c r="E3263" t="b">
        <v>0</v>
      </c>
      <c r="F3263" s="1">
        <v>42702</v>
      </c>
      <c r="G3263">
        <v>60.1913367730061</v>
      </c>
      <c r="H3263">
        <v>4</v>
      </c>
    </row>
    <row r="3264" spans="1:8" hidden="1" x14ac:dyDescent="0.25">
      <c r="A3264" t="s">
        <v>12</v>
      </c>
      <c r="B3264">
        <v>18</v>
      </c>
      <c r="C3264" t="s">
        <v>3</v>
      </c>
      <c r="D3264" t="s">
        <v>226</v>
      </c>
      <c r="E3264" t="b">
        <v>1</v>
      </c>
      <c r="F3264" s="1">
        <v>42662</v>
      </c>
      <c r="G3264">
        <v>40.6344326555989</v>
      </c>
      <c r="H3264">
        <v>2</v>
      </c>
    </row>
    <row r="3265" spans="1:8" hidden="1" x14ac:dyDescent="0.25">
      <c r="A3265" t="s">
        <v>12</v>
      </c>
      <c r="B3265">
        <v>1</v>
      </c>
      <c r="C3265" t="s">
        <v>1</v>
      </c>
      <c r="D3265" t="s">
        <v>226</v>
      </c>
      <c r="E3265" t="b">
        <v>0</v>
      </c>
      <c r="F3265" s="1">
        <v>42716</v>
      </c>
      <c r="G3265">
        <v>0</v>
      </c>
      <c r="H3265">
        <v>1</v>
      </c>
    </row>
    <row r="3266" spans="1:8" hidden="1" x14ac:dyDescent="0.25">
      <c r="A3266" t="s">
        <v>12</v>
      </c>
      <c r="B3266">
        <v>13</v>
      </c>
      <c r="C3266" t="s">
        <v>3</v>
      </c>
      <c r="D3266" t="s">
        <v>227</v>
      </c>
      <c r="E3266" t="b">
        <v>0</v>
      </c>
      <c r="F3266" s="1">
        <v>42701</v>
      </c>
      <c r="G3266">
        <v>0</v>
      </c>
      <c r="H3266">
        <v>1</v>
      </c>
    </row>
    <row r="3267" spans="1:8" hidden="1" x14ac:dyDescent="0.25">
      <c r="A3267" t="s">
        <v>12</v>
      </c>
      <c r="B3267">
        <v>6</v>
      </c>
      <c r="C3267" t="s">
        <v>3</v>
      </c>
      <c r="D3267" t="s">
        <v>227</v>
      </c>
      <c r="E3267" t="b">
        <v>1</v>
      </c>
      <c r="F3267" s="1">
        <v>42755</v>
      </c>
      <c r="G3267">
        <v>0</v>
      </c>
      <c r="H3267">
        <v>3</v>
      </c>
    </row>
    <row r="3268" spans="1:8" hidden="1" x14ac:dyDescent="0.25">
      <c r="A3268" t="s">
        <v>12</v>
      </c>
      <c r="C3268" t="s">
        <v>1</v>
      </c>
      <c r="D3268" t="s">
        <v>226</v>
      </c>
      <c r="E3268" t="b">
        <v>0</v>
      </c>
      <c r="F3268" s="1">
        <v>42751</v>
      </c>
      <c r="G3268">
        <v>62.985999999999997</v>
      </c>
      <c r="H3268">
        <v>3</v>
      </c>
    </row>
    <row r="3269" spans="1:8" hidden="1" x14ac:dyDescent="0.25">
      <c r="A3269" t="s">
        <v>12</v>
      </c>
      <c r="B3269">
        <v>1</v>
      </c>
      <c r="C3269" t="s">
        <v>1</v>
      </c>
      <c r="D3269" t="s">
        <v>226</v>
      </c>
      <c r="E3269" t="b">
        <v>0</v>
      </c>
      <c r="F3269" s="1">
        <v>42644</v>
      </c>
      <c r="G3269">
        <v>20.992999999999999</v>
      </c>
      <c r="H3269">
        <v>4</v>
      </c>
    </row>
    <row r="3270" spans="1:8" hidden="1" x14ac:dyDescent="0.25">
      <c r="A3270" t="s">
        <v>12</v>
      </c>
      <c r="C3270" t="s">
        <v>1</v>
      </c>
      <c r="D3270" t="s">
        <v>226</v>
      </c>
      <c r="E3270" t="b">
        <v>0</v>
      </c>
      <c r="F3270" s="1">
        <v>42644</v>
      </c>
      <c r="G3270">
        <v>0</v>
      </c>
      <c r="H3270">
        <v>2</v>
      </c>
    </row>
    <row r="3271" spans="1:8" hidden="1" x14ac:dyDescent="0.25">
      <c r="A3271" t="s">
        <v>12</v>
      </c>
      <c r="C3271" t="s">
        <v>1</v>
      </c>
      <c r="D3271" t="s">
        <v>226</v>
      </c>
      <c r="E3271" t="b">
        <v>0</v>
      </c>
      <c r="F3271" s="1">
        <v>42755</v>
      </c>
      <c r="G3271">
        <v>0</v>
      </c>
      <c r="H3271">
        <v>1</v>
      </c>
    </row>
    <row r="3272" spans="1:8" hidden="1" x14ac:dyDescent="0.25">
      <c r="A3272" t="s">
        <v>12</v>
      </c>
      <c r="B3272">
        <v>9</v>
      </c>
      <c r="C3272" t="s">
        <v>1</v>
      </c>
      <c r="D3272" t="s">
        <v>227</v>
      </c>
      <c r="E3272" t="b">
        <v>1</v>
      </c>
      <c r="F3272" s="1">
        <v>42755</v>
      </c>
      <c r="G3272">
        <v>0</v>
      </c>
      <c r="H3272">
        <v>1</v>
      </c>
    </row>
    <row r="3273" spans="1:8" hidden="1" x14ac:dyDescent="0.25">
      <c r="A3273" t="s">
        <v>12</v>
      </c>
      <c r="B3273">
        <v>6</v>
      </c>
      <c r="C3273" t="s">
        <v>3</v>
      </c>
      <c r="D3273" t="s">
        <v>227</v>
      </c>
      <c r="E3273" t="b">
        <v>1</v>
      </c>
      <c r="F3273" s="1">
        <v>42753</v>
      </c>
      <c r="G3273">
        <v>41.888929629912099</v>
      </c>
      <c r="H3273">
        <v>2</v>
      </c>
    </row>
    <row r="3274" spans="1:8" hidden="1" x14ac:dyDescent="0.25">
      <c r="A3274" t="s">
        <v>12</v>
      </c>
      <c r="B3274">
        <v>1</v>
      </c>
      <c r="C3274" t="s">
        <v>3</v>
      </c>
      <c r="D3274" t="s">
        <v>227</v>
      </c>
      <c r="E3274" t="b">
        <v>0</v>
      </c>
      <c r="F3274" s="1">
        <v>42749</v>
      </c>
      <c r="G3274">
        <v>83.748692264356805</v>
      </c>
      <c r="H3274">
        <v>4</v>
      </c>
    </row>
    <row r="3275" spans="1:8" hidden="1" x14ac:dyDescent="0.25">
      <c r="A3275" t="s">
        <v>12</v>
      </c>
      <c r="B3275">
        <v>18</v>
      </c>
      <c r="C3275" t="s">
        <v>3</v>
      </c>
      <c r="D3275" t="s">
        <v>226</v>
      </c>
      <c r="E3275" t="b">
        <v>1</v>
      </c>
      <c r="F3275" s="1">
        <v>42679</v>
      </c>
      <c r="G3275">
        <v>81.588058406470097</v>
      </c>
      <c r="H3275">
        <v>2</v>
      </c>
    </row>
    <row r="3276" spans="1:8" hidden="1" x14ac:dyDescent="0.25">
      <c r="A3276" t="s">
        <v>12</v>
      </c>
      <c r="B3276">
        <v>2</v>
      </c>
      <c r="C3276" t="s">
        <v>3</v>
      </c>
      <c r="D3276" t="s">
        <v>226</v>
      </c>
      <c r="E3276" t="b">
        <v>1</v>
      </c>
      <c r="F3276" s="1">
        <v>42716</v>
      </c>
      <c r="G3276">
        <v>0</v>
      </c>
      <c r="H3276">
        <v>3</v>
      </c>
    </row>
    <row r="3277" spans="1:8" hidden="1" x14ac:dyDescent="0.25">
      <c r="A3277" t="s">
        <v>12</v>
      </c>
      <c r="B3277">
        <v>13</v>
      </c>
      <c r="C3277" t="s">
        <v>1</v>
      </c>
      <c r="D3277" t="s">
        <v>226</v>
      </c>
      <c r="E3277" t="b">
        <v>0</v>
      </c>
      <c r="F3277" s="1">
        <v>42759</v>
      </c>
      <c r="G3277">
        <v>0</v>
      </c>
      <c r="H3277">
        <v>1</v>
      </c>
    </row>
    <row r="3278" spans="1:8" hidden="1" x14ac:dyDescent="0.25">
      <c r="A3278" t="s">
        <v>12</v>
      </c>
      <c r="C3278" t="s">
        <v>1</v>
      </c>
      <c r="D3278" t="s">
        <v>226</v>
      </c>
      <c r="E3278" t="b">
        <v>0</v>
      </c>
      <c r="F3278" s="1">
        <v>42755</v>
      </c>
      <c r="G3278">
        <v>125.979</v>
      </c>
      <c r="H3278">
        <v>4</v>
      </c>
    </row>
    <row r="3279" spans="1:8" hidden="1" x14ac:dyDescent="0.25">
      <c r="A3279" t="s">
        <v>12</v>
      </c>
      <c r="B3279">
        <v>1</v>
      </c>
      <c r="C3279" t="s">
        <v>1</v>
      </c>
      <c r="D3279" t="s">
        <v>226</v>
      </c>
      <c r="E3279" t="b">
        <v>0</v>
      </c>
      <c r="F3279" s="1">
        <v>42659</v>
      </c>
      <c r="G3279">
        <v>41.993000000000002</v>
      </c>
      <c r="H3279">
        <v>3</v>
      </c>
    </row>
    <row r="3280" spans="1:8" hidden="1" x14ac:dyDescent="0.25">
      <c r="A3280" t="s">
        <v>12</v>
      </c>
      <c r="B3280">
        <v>13</v>
      </c>
      <c r="C3280" t="s">
        <v>3</v>
      </c>
      <c r="D3280" t="s">
        <v>226</v>
      </c>
      <c r="E3280" t="b">
        <v>0</v>
      </c>
      <c r="F3280" s="1">
        <v>42732</v>
      </c>
      <c r="G3280">
        <v>0</v>
      </c>
      <c r="H3280">
        <v>1</v>
      </c>
    </row>
    <row r="3281" spans="1:8" hidden="1" x14ac:dyDescent="0.25">
      <c r="A3281" t="s">
        <v>12</v>
      </c>
      <c r="B3281">
        <v>2</v>
      </c>
      <c r="C3281" t="s">
        <v>1</v>
      </c>
      <c r="D3281" t="s">
        <v>227</v>
      </c>
      <c r="E3281" t="b">
        <v>1</v>
      </c>
      <c r="F3281" s="1">
        <v>42686</v>
      </c>
      <c r="G3281">
        <v>125.97199999999999</v>
      </c>
      <c r="H3281">
        <v>9</v>
      </c>
    </row>
    <row r="3282" spans="1:8" hidden="1" x14ac:dyDescent="0.25">
      <c r="A3282" t="s">
        <v>12</v>
      </c>
      <c r="B3282">
        <v>1</v>
      </c>
      <c r="C3282" t="s">
        <v>3</v>
      </c>
      <c r="D3282" t="s">
        <v>226</v>
      </c>
      <c r="E3282" t="b">
        <v>0</v>
      </c>
      <c r="F3282" s="1">
        <v>42710</v>
      </c>
      <c r="G3282">
        <v>32.227071519807303</v>
      </c>
      <c r="H3282">
        <v>1</v>
      </c>
    </row>
    <row r="3283" spans="1:8" hidden="1" x14ac:dyDescent="0.25">
      <c r="A3283" t="s">
        <v>12</v>
      </c>
      <c r="B3283">
        <v>1</v>
      </c>
      <c r="C3283" t="s">
        <v>3</v>
      </c>
      <c r="D3283" t="s">
        <v>226</v>
      </c>
      <c r="E3283" t="b">
        <v>0</v>
      </c>
      <c r="F3283" s="1">
        <v>42752</v>
      </c>
      <c r="G3283">
        <v>42</v>
      </c>
      <c r="H3283">
        <v>1</v>
      </c>
    </row>
    <row r="3284" spans="1:8" hidden="1" x14ac:dyDescent="0.25">
      <c r="A3284" t="s">
        <v>12</v>
      </c>
      <c r="B3284">
        <v>6</v>
      </c>
      <c r="C3284" t="s">
        <v>3</v>
      </c>
      <c r="D3284" t="s">
        <v>226</v>
      </c>
      <c r="E3284" t="b">
        <v>1</v>
      </c>
      <c r="F3284" s="1">
        <v>42766</v>
      </c>
      <c r="G3284">
        <v>78.955876059863996</v>
      </c>
      <c r="H3284">
        <v>3</v>
      </c>
    </row>
    <row r="3285" spans="1:8" hidden="1" x14ac:dyDescent="0.25">
      <c r="A3285" t="s">
        <v>12</v>
      </c>
      <c r="B3285">
        <v>12</v>
      </c>
      <c r="C3285" t="s">
        <v>3</v>
      </c>
      <c r="D3285" t="s">
        <v>227</v>
      </c>
      <c r="E3285" t="b">
        <v>0</v>
      </c>
      <c r="F3285" s="1">
        <v>42734</v>
      </c>
      <c r="G3285">
        <v>31.340868172514199</v>
      </c>
      <c r="H3285">
        <v>1</v>
      </c>
    </row>
    <row r="3286" spans="1:8" hidden="1" x14ac:dyDescent="0.25">
      <c r="A3286" t="s">
        <v>12</v>
      </c>
      <c r="B3286">
        <v>18</v>
      </c>
      <c r="C3286" t="s">
        <v>3</v>
      </c>
      <c r="D3286" t="s">
        <v>226</v>
      </c>
      <c r="E3286" t="b">
        <v>1</v>
      </c>
      <c r="F3286" s="1">
        <v>42648</v>
      </c>
      <c r="G3286">
        <v>0</v>
      </c>
      <c r="H3286">
        <v>3</v>
      </c>
    </row>
    <row r="3287" spans="1:8" hidden="1" x14ac:dyDescent="0.25">
      <c r="A3287" t="s">
        <v>12</v>
      </c>
      <c r="B3287">
        <v>18</v>
      </c>
      <c r="C3287" t="s">
        <v>3</v>
      </c>
      <c r="D3287" t="s">
        <v>227</v>
      </c>
      <c r="E3287" t="b">
        <v>1</v>
      </c>
      <c r="F3287" s="1">
        <v>42699</v>
      </c>
      <c r="G3287">
        <v>40.6344326555989</v>
      </c>
      <c r="H3287">
        <v>3</v>
      </c>
    </row>
    <row r="3288" spans="1:8" hidden="1" x14ac:dyDescent="0.25">
      <c r="A3288" t="s">
        <v>12</v>
      </c>
      <c r="B3288">
        <v>1</v>
      </c>
      <c r="C3288" t="s">
        <v>1</v>
      </c>
      <c r="D3288" t="s">
        <v>227</v>
      </c>
      <c r="E3288" t="b">
        <v>0</v>
      </c>
      <c r="F3288" s="1">
        <v>42720</v>
      </c>
      <c r="G3288">
        <v>0</v>
      </c>
      <c r="H3288">
        <v>1</v>
      </c>
    </row>
    <row r="3289" spans="1:8" hidden="1" x14ac:dyDescent="0.25">
      <c r="A3289" t="s">
        <v>12</v>
      </c>
      <c r="B3289">
        <v>18</v>
      </c>
      <c r="C3289" t="s">
        <v>1</v>
      </c>
      <c r="D3289" t="s">
        <v>227</v>
      </c>
      <c r="E3289" t="b">
        <v>1</v>
      </c>
      <c r="F3289" s="1">
        <v>42651</v>
      </c>
      <c r="G3289">
        <v>0</v>
      </c>
      <c r="H3289">
        <v>1</v>
      </c>
    </row>
    <row r="3290" spans="1:8" hidden="1" x14ac:dyDescent="0.25">
      <c r="A3290" t="s">
        <v>12</v>
      </c>
      <c r="C3290" t="s">
        <v>1</v>
      </c>
      <c r="D3290" t="s">
        <v>226</v>
      </c>
      <c r="E3290" t="b">
        <v>0</v>
      </c>
      <c r="F3290" s="1">
        <v>42652</v>
      </c>
      <c r="G3290">
        <v>0</v>
      </c>
      <c r="H3290">
        <v>3</v>
      </c>
    </row>
    <row r="3291" spans="1:8" hidden="1" x14ac:dyDescent="0.25">
      <c r="A3291" t="s">
        <v>12</v>
      </c>
      <c r="B3291">
        <v>1</v>
      </c>
      <c r="C3291" t="s">
        <v>1</v>
      </c>
      <c r="D3291" t="s">
        <v>227</v>
      </c>
      <c r="E3291" t="b">
        <v>0</v>
      </c>
      <c r="F3291" s="1">
        <v>42721</v>
      </c>
      <c r="G3291">
        <v>0</v>
      </c>
      <c r="H3291">
        <v>1</v>
      </c>
    </row>
    <row r="3292" spans="1:8" hidden="1" x14ac:dyDescent="0.25">
      <c r="A3292" t="s">
        <v>12</v>
      </c>
      <c r="B3292">
        <v>18</v>
      </c>
      <c r="C3292" t="s">
        <v>3</v>
      </c>
      <c r="D3292" t="s">
        <v>227</v>
      </c>
      <c r="E3292" t="b">
        <v>1</v>
      </c>
      <c r="F3292" s="1">
        <v>42714</v>
      </c>
      <c r="G3292">
        <v>0</v>
      </c>
      <c r="H3292">
        <v>2</v>
      </c>
    </row>
    <row r="3293" spans="1:8" hidden="1" x14ac:dyDescent="0.25">
      <c r="A3293" t="s">
        <v>12</v>
      </c>
      <c r="B3293">
        <v>6</v>
      </c>
      <c r="C3293" t="s">
        <v>1</v>
      </c>
      <c r="D3293" t="s">
        <v>227</v>
      </c>
      <c r="E3293" t="b">
        <v>1</v>
      </c>
      <c r="F3293" s="1">
        <v>42764</v>
      </c>
      <c r="G3293">
        <v>83.986000000000004</v>
      </c>
      <c r="H3293">
        <v>3</v>
      </c>
    </row>
    <row r="3294" spans="1:8" hidden="1" x14ac:dyDescent="0.25">
      <c r="A3294" t="s">
        <v>12</v>
      </c>
      <c r="B3294">
        <v>18</v>
      </c>
      <c r="C3294" t="s">
        <v>3</v>
      </c>
      <c r="D3294" t="s">
        <v>226</v>
      </c>
      <c r="E3294" t="b">
        <v>1</v>
      </c>
      <c r="F3294" s="1">
        <v>42730</v>
      </c>
      <c r="G3294">
        <v>41.4048826913779</v>
      </c>
      <c r="H3294">
        <v>6</v>
      </c>
    </row>
    <row r="3295" spans="1:8" hidden="1" x14ac:dyDescent="0.25">
      <c r="A3295" t="s">
        <v>12</v>
      </c>
      <c r="B3295">
        <v>1</v>
      </c>
      <c r="C3295" t="s">
        <v>1</v>
      </c>
      <c r="D3295" t="s">
        <v>226</v>
      </c>
      <c r="E3295" t="b">
        <v>0</v>
      </c>
      <c r="F3295" s="1">
        <v>42764</v>
      </c>
      <c r="G3295">
        <v>37.61</v>
      </c>
      <c r="H3295">
        <v>6</v>
      </c>
    </row>
    <row r="3296" spans="1:8" hidden="1" x14ac:dyDescent="0.25">
      <c r="A3296" t="s">
        <v>12</v>
      </c>
      <c r="B3296">
        <v>2</v>
      </c>
      <c r="C3296" t="s">
        <v>1</v>
      </c>
      <c r="D3296" t="s">
        <v>227</v>
      </c>
      <c r="E3296" t="b">
        <v>1</v>
      </c>
      <c r="F3296" s="1">
        <v>42691</v>
      </c>
      <c r="G3296">
        <v>0</v>
      </c>
      <c r="H3296">
        <v>2</v>
      </c>
    </row>
    <row r="3297" spans="1:8" hidden="1" x14ac:dyDescent="0.25">
      <c r="A3297" t="s">
        <v>12</v>
      </c>
      <c r="B3297">
        <v>18</v>
      </c>
      <c r="C3297" t="s">
        <v>3</v>
      </c>
      <c r="D3297" t="s">
        <v>227</v>
      </c>
      <c r="E3297" t="b">
        <v>1</v>
      </c>
      <c r="F3297" s="1">
        <v>42685</v>
      </c>
      <c r="G3297">
        <v>40.4305772738768</v>
      </c>
      <c r="H3297">
        <v>2</v>
      </c>
    </row>
    <row r="3298" spans="1:8" hidden="1" x14ac:dyDescent="0.25">
      <c r="A3298" t="s">
        <v>12</v>
      </c>
      <c r="B3298">
        <v>18</v>
      </c>
      <c r="C3298" t="s">
        <v>1</v>
      </c>
      <c r="D3298" t="s">
        <v>227</v>
      </c>
      <c r="E3298" t="b">
        <v>1</v>
      </c>
      <c r="F3298" s="1">
        <v>42688</v>
      </c>
      <c r="G3298">
        <v>0</v>
      </c>
      <c r="H3298">
        <v>1</v>
      </c>
    </row>
    <row r="3299" spans="1:8" hidden="1" x14ac:dyDescent="0.25">
      <c r="A3299" t="s">
        <v>12</v>
      </c>
      <c r="B3299">
        <v>1</v>
      </c>
      <c r="C3299" t="s">
        <v>3</v>
      </c>
      <c r="D3299" t="s">
        <v>227</v>
      </c>
      <c r="E3299" t="b">
        <v>0</v>
      </c>
      <c r="F3299" s="1">
        <v>42723</v>
      </c>
      <c r="G3299">
        <v>0</v>
      </c>
      <c r="H3299">
        <v>1</v>
      </c>
    </row>
    <row r="3300" spans="1:8" hidden="1" x14ac:dyDescent="0.25">
      <c r="A3300" t="s">
        <v>12</v>
      </c>
      <c r="B3300">
        <v>1</v>
      </c>
      <c r="C3300" t="s">
        <v>1</v>
      </c>
      <c r="D3300" t="s">
        <v>226</v>
      </c>
      <c r="E3300" t="b">
        <v>0</v>
      </c>
      <c r="F3300" s="1">
        <v>42734</v>
      </c>
      <c r="G3300">
        <v>42</v>
      </c>
      <c r="H3300">
        <v>3</v>
      </c>
    </row>
    <row r="3301" spans="1:8" hidden="1" x14ac:dyDescent="0.25">
      <c r="A3301" t="s">
        <v>12</v>
      </c>
      <c r="B3301">
        <v>2</v>
      </c>
      <c r="C3301" t="s">
        <v>3</v>
      </c>
      <c r="D3301" t="s">
        <v>227</v>
      </c>
      <c r="E3301" t="b">
        <v>1</v>
      </c>
      <c r="F3301" s="1">
        <v>42688</v>
      </c>
      <c r="G3301">
        <v>20.838170592614802</v>
      </c>
      <c r="H3301">
        <v>2</v>
      </c>
    </row>
    <row r="3302" spans="1:8" hidden="1" x14ac:dyDescent="0.25">
      <c r="A3302" t="s">
        <v>12</v>
      </c>
      <c r="B3302">
        <v>1</v>
      </c>
      <c r="C3302" t="s">
        <v>1</v>
      </c>
      <c r="D3302" t="s">
        <v>227</v>
      </c>
      <c r="E3302" t="b">
        <v>0</v>
      </c>
      <c r="F3302" s="1">
        <v>42753</v>
      </c>
      <c r="G3302">
        <v>0</v>
      </c>
      <c r="H3302">
        <v>2</v>
      </c>
    </row>
    <row r="3303" spans="1:8" hidden="1" x14ac:dyDescent="0.25">
      <c r="A3303" t="s">
        <v>12</v>
      </c>
      <c r="B3303">
        <v>1</v>
      </c>
      <c r="C3303" t="s">
        <v>1</v>
      </c>
      <c r="D3303" t="s">
        <v>227</v>
      </c>
      <c r="E3303" t="b">
        <v>0</v>
      </c>
      <c r="F3303" s="1">
        <v>42692</v>
      </c>
      <c r="G3303">
        <v>0</v>
      </c>
      <c r="H3303">
        <v>3</v>
      </c>
    </row>
    <row r="3304" spans="1:8" hidden="1" x14ac:dyDescent="0.25">
      <c r="A3304" t="s">
        <v>12</v>
      </c>
      <c r="B3304">
        <v>1</v>
      </c>
      <c r="C3304" t="s">
        <v>3</v>
      </c>
      <c r="D3304" t="s">
        <v>227</v>
      </c>
      <c r="E3304" t="b">
        <v>0</v>
      </c>
      <c r="F3304" s="1">
        <v>42751</v>
      </c>
      <c r="G3304">
        <v>63.076881401820202</v>
      </c>
      <c r="H3304">
        <v>3</v>
      </c>
    </row>
    <row r="3305" spans="1:8" hidden="1" x14ac:dyDescent="0.25">
      <c r="A3305" t="s">
        <v>12</v>
      </c>
      <c r="B3305">
        <v>1</v>
      </c>
      <c r="C3305" t="s">
        <v>3</v>
      </c>
      <c r="D3305" t="s">
        <v>226</v>
      </c>
      <c r="E3305" t="b">
        <v>0</v>
      </c>
      <c r="F3305" s="1">
        <v>42705</v>
      </c>
      <c r="G3305">
        <v>0</v>
      </c>
      <c r="H3305">
        <v>1</v>
      </c>
    </row>
    <row r="3306" spans="1:8" hidden="1" x14ac:dyDescent="0.25">
      <c r="A3306" t="s">
        <v>12</v>
      </c>
      <c r="C3306" t="s">
        <v>3</v>
      </c>
      <c r="D3306" t="s">
        <v>226</v>
      </c>
      <c r="E3306" t="b">
        <v>0</v>
      </c>
      <c r="F3306" s="1">
        <v>42711</v>
      </c>
      <c r="G3306">
        <v>30.140023123615698</v>
      </c>
      <c r="H3306">
        <v>1</v>
      </c>
    </row>
    <row r="3307" spans="1:8" hidden="1" x14ac:dyDescent="0.25">
      <c r="A3307" t="s">
        <v>12</v>
      </c>
      <c r="B3307">
        <v>18</v>
      </c>
      <c r="C3307" t="s">
        <v>3</v>
      </c>
      <c r="D3307" t="s">
        <v>227</v>
      </c>
      <c r="E3307" t="b">
        <v>1</v>
      </c>
      <c r="F3307" s="1">
        <v>42702</v>
      </c>
      <c r="G3307">
        <v>78.587035393189097</v>
      </c>
      <c r="H3307">
        <v>3</v>
      </c>
    </row>
    <row r="3308" spans="1:8" hidden="1" x14ac:dyDescent="0.25">
      <c r="A3308" t="s">
        <v>12</v>
      </c>
      <c r="C3308" t="s">
        <v>3</v>
      </c>
      <c r="D3308" t="s">
        <v>226</v>
      </c>
      <c r="E3308" t="b">
        <v>0</v>
      </c>
      <c r="F3308" s="1">
        <v>42656</v>
      </c>
      <c r="G3308">
        <v>0</v>
      </c>
      <c r="H3308">
        <v>1</v>
      </c>
    </row>
    <row r="3309" spans="1:8" hidden="1" x14ac:dyDescent="0.25">
      <c r="A3309" t="s">
        <v>12</v>
      </c>
      <c r="B3309">
        <v>2</v>
      </c>
      <c r="C3309" t="s">
        <v>3</v>
      </c>
      <c r="D3309" t="s">
        <v>227</v>
      </c>
      <c r="E3309" t="b">
        <v>1</v>
      </c>
      <c r="F3309" s="1">
        <v>42691</v>
      </c>
      <c r="G3309">
        <v>0</v>
      </c>
      <c r="H3309">
        <v>2</v>
      </c>
    </row>
    <row r="3310" spans="1:8" hidden="1" x14ac:dyDescent="0.25">
      <c r="A3310" t="s">
        <v>12</v>
      </c>
      <c r="B3310">
        <v>2</v>
      </c>
      <c r="C3310" t="s">
        <v>1</v>
      </c>
      <c r="D3310" t="s">
        <v>227</v>
      </c>
      <c r="E3310" t="b">
        <v>1</v>
      </c>
      <c r="F3310" s="1">
        <v>42761</v>
      </c>
      <c r="G3310">
        <v>20.992999999999999</v>
      </c>
      <c r="H3310">
        <v>1</v>
      </c>
    </row>
    <row r="3311" spans="1:8" hidden="1" x14ac:dyDescent="0.25">
      <c r="A3311" t="s">
        <v>12</v>
      </c>
      <c r="C3311" t="s">
        <v>3</v>
      </c>
      <c r="D3311" t="s">
        <v>226</v>
      </c>
      <c r="E3311" t="b">
        <v>0</v>
      </c>
      <c r="F3311" s="1">
        <v>42741</v>
      </c>
      <c r="G3311">
        <v>41.743120270419197</v>
      </c>
      <c r="H3311">
        <v>1</v>
      </c>
    </row>
    <row r="3312" spans="1:8" hidden="1" x14ac:dyDescent="0.25">
      <c r="A3312" t="s">
        <v>12</v>
      </c>
      <c r="B3312">
        <v>3</v>
      </c>
      <c r="C3312" t="s">
        <v>1</v>
      </c>
      <c r="D3312" t="s">
        <v>227</v>
      </c>
      <c r="E3312" t="b">
        <v>1</v>
      </c>
      <c r="F3312" s="1">
        <v>42736</v>
      </c>
      <c r="G3312">
        <v>0</v>
      </c>
      <c r="H3312">
        <v>1</v>
      </c>
    </row>
    <row r="3313" spans="1:8" hidden="1" x14ac:dyDescent="0.25">
      <c r="A3313" t="s">
        <v>12</v>
      </c>
      <c r="B3313">
        <v>1</v>
      </c>
      <c r="C3313" t="s">
        <v>3</v>
      </c>
      <c r="D3313" t="s">
        <v>227</v>
      </c>
      <c r="E3313" t="b">
        <v>0</v>
      </c>
      <c r="F3313" s="1">
        <v>42680</v>
      </c>
      <c r="G3313">
        <v>0</v>
      </c>
      <c r="H3313">
        <v>1</v>
      </c>
    </row>
    <row r="3314" spans="1:8" hidden="1" x14ac:dyDescent="0.25">
      <c r="A3314" t="s">
        <v>12</v>
      </c>
      <c r="B3314">
        <v>1</v>
      </c>
      <c r="C3314" t="s">
        <v>1</v>
      </c>
      <c r="D3314" t="s">
        <v>226</v>
      </c>
      <c r="E3314" t="b">
        <v>0</v>
      </c>
      <c r="F3314" s="1">
        <v>42718</v>
      </c>
      <c r="G3314">
        <v>0</v>
      </c>
      <c r="H3314">
        <v>2</v>
      </c>
    </row>
    <row r="3315" spans="1:8" hidden="1" x14ac:dyDescent="0.25">
      <c r="A3315" t="s">
        <v>12</v>
      </c>
      <c r="B3315">
        <v>11</v>
      </c>
      <c r="C3315" t="s">
        <v>3</v>
      </c>
      <c r="D3315" t="s">
        <v>227</v>
      </c>
      <c r="E3315" t="b">
        <v>0</v>
      </c>
      <c r="F3315" s="1">
        <v>42733</v>
      </c>
      <c r="G3315">
        <v>41.9547542899112</v>
      </c>
      <c r="H3315">
        <v>1</v>
      </c>
    </row>
    <row r="3316" spans="1:8" hidden="1" x14ac:dyDescent="0.25">
      <c r="A3316" t="s">
        <v>12</v>
      </c>
      <c r="B3316">
        <v>2</v>
      </c>
      <c r="C3316" t="s">
        <v>1</v>
      </c>
      <c r="D3316" t="s">
        <v>227</v>
      </c>
      <c r="E3316" t="b">
        <v>1</v>
      </c>
      <c r="F3316" s="1">
        <v>42671</v>
      </c>
      <c r="G3316">
        <v>27.992999999999999</v>
      </c>
      <c r="H3316">
        <v>2</v>
      </c>
    </row>
    <row r="3317" spans="1:8" hidden="1" x14ac:dyDescent="0.25">
      <c r="A3317" t="s">
        <v>12</v>
      </c>
      <c r="B3317">
        <v>2</v>
      </c>
      <c r="C3317" t="s">
        <v>3</v>
      </c>
      <c r="D3317" t="s">
        <v>227</v>
      </c>
      <c r="E3317" t="b">
        <v>1</v>
      </c>
      <c r="F3317" s="1">
        <v>42663</v>
      </c>
      <c r="G3317">
        <v>40.6344326555989</v>
      </c>
      <c r="H3317">
        <v>1</v>
      </c>
    </row>
    <row r="3318" spans="1:8" hidden="1" x14ac:dyDescent="0.25">
      <c r="A3318" t="s">
        <v>12</v>
      </c>
      <c r="B3318">
        <v>6</v>
      </c>
      <c r="C3318" t="s">
        <v>3</v>
      </c>
      <c r="D3318" t="s">
        <v>227</v>
      </c>
      <c r="E3318" t="b">
        <v>1</v>
      </c>
      <c r="F3318" s="1">
        <v>42759</v>
      </c>
      <c r="G3318">
        <v>41.876080454138297</v>
      </c>
      <c r="H3318">
        <v>2</v>
      </c>
    </row>
    <row r="3319" spans="1:8" hidden="1" x14ac:dyDescent="0.25">
      <c r="A3319" t="s">
        <v>12</v>
      </c>
      <c r="B3319">
        <v>18</v>
      </c>
      <c r="C3319" t="s">
        <v>1</v>
      </c>
      <c r="D3319" t="s">
        <v>227</v>
      </c>
      <c r="E3319" t="b">
        <v>1</v>
      </c>
      <c r="F3319" s="1">
        <v>42762</v>
      </c>
      <c r="G3319">
        <v>20.992999999999999</v>
      </c>
      <c r="H3319">
        <v>1</v>
      </c>
    </row>
    <row r="3320" spans="1:8" hidden="1" x14ac:dyDescent="0.25">
      <c r="A3320" t="s">
        <v>12</v>
      </c>
      <c r="B3320">
        <v>1</v>
      </c>
      <c r="C3320" t="s">
        <v>3</v>
      </c>
      <c r="D3320" t="s">
        <v>227</v>
      </c>
      <c r="E3320" t="b">
        <v>0</v>
      </c>
      <c r="F3320" s="1">
        <v>42705</v>
      </c>
      <c r="G3320">
        <v>0</v>
      </c>
      <c r="H3320">
        <v>1</v>
      </c>
    </row>
    <row r="3321" spans="1:8" hidden="1" x14ac:dyDescent="0.25">
      <c r="A3321" t="s">
        <v>12</v>
      </c>
      <c r="B3321">
        <v>1</v>
      </c>
      <c r="C3321" t="s">
        <v>3</v>
      </c>
      <c r="D3321" t="s">
        <v>226</v>
      </c>
      <c r="E3321" t="b">
        <v>0</v>
      </c>
      <c r="F3321" s="1">
        <v>42657</v>
      </c>
      <c r="G3321">
        <v>40.6344326555989</v>
      </c>
      <c r="H3321">
        <v>1</v>
      </c>
    </row>
    <row r="3322" spans="1:8" hidden="1" x14ac:dyDescent="0.25">
      <c r="A3322" t="s">
        <v>12</v>
      </c>
      <c r="B3322">
        <v>1</v>
      </c>
      <c r="C3322" t="s">
        <v>3</v>
      </c>
      <c r="D3322" t="s">
        <v>227</v>
      </c>
      <c r="E3322" t="b">
        <v>0</v>
      </c>
      <c r="F3322" s="1">
        <v>42677</v>
      </c>
      <c r="G3322">
        <v>0</v>
      </c>
      <c r="H3322">
        <v>1</v>
      </c>
    </row>
    <row r="3323" spans="1:8" hidden="1" x14ac:dyDescent="0.25">
      <c r="A3323" t="s">
        <v>12</v>
      </c>
      <c r="B3323">
        <v>6</v>
      </c>
      <c r="C3323" t="s">
        <v>1</v>
      </c>
      <c r="D3323" t="s">
        <v>226</v>
      </c>
      <c r="E3323" t="b">
        <v>1</v>
      </c>
      <c r="F3323" s="1">
        <v>42677</v>
      </c>
      <c r="G3323">
        <v>40.740947019014001</v>
      </c>
      <c r="H3323">
        <v>1</v>
      </c>
    </row>
    <row r="3324" spans="1:8" hidden="1" x14ac:dyDescent="0.25">
      <c r="A3324" t="s">
        <v>12</v>
      </c>
      <c r="C3324" t="s">
        <v>3</v>
      </c>
      <c r="D3324" t="s">
        <v>227</v>
      </c>
      <c r="E3324" t="b">
        <v>0</v>
      </c>
      <c r="F3324" s="1">
        <v>42737</v>
      </c>
      <c r="G3324">
        <v>66.506029256216095</v>
      </c>
      <c r="H3324">
        <v>2</v>
      </c>
    </row>
    <row r="3325" spans="1:8" hidden="1" x14ac:dyDescent="0.25">
      <c r="A3325" t="s">
        <v>12</v>
      </c>
      <c r="B3325">
        <v>2</v>
      </c>
      <c r="C3325" t="s">
        <v>1</v>
      </c>
      <c r="D3325" t="s">
        <v>226</v>
      </c>
      <c r="E3325" t="b">
        <v>1</v>
      </c>
      <c r="F3325" s="1">
        <v>42762</v>
      </c>
      <c r="G3325">
        <v>0</v>
      </c>
      <c r="H3325">
        <v>3</v>
      </c>
    </row>
    <row r="3326" spans="1:8" hidden="1" x14ac:dyDescent="0.25">
      <c r="A3326" t="s">
        <v>12</v>
      </c>
      <c r="B3326">
        <v>2</v>
      </c>
      <c r="C3326" t="s">
        <v>3</v>
      </c>
      <c r="D3326" t="s">
        <v>227</v>
      </c>
      <c r="E3326" t="b">
        <v>1</v>
      </c>
      <c r="F3326" s="1">
        <v>42748</v>
      </c>
      <c r="G3326">
        <v>0</v>
      </c>
      <c r="H3326">
        <v>3</v>
      </c>
    </row>
    <row r="3327" spans="1:8" hidden="1" x14ac:dyDescent="0.25">
      <c r="A3327" t="s">
        <v>12</v>
      </c>
      <c r="B3327">
        <v>1</v>
      </c>
      <c r="C3327" t="s">
        <v>1</v>
      </c>
      <c r="D3327" t="s">
        <v>227</v>
      </c>
      <c r="E3327" t="b">
        <v>0</v>
      </c>
      <c r="F3327" s="1">
        <v>42676</v>
      </c>
      <c r="G3327">
        <v>0</v>
      </c>
      <c r="H3327">
        <v>1</v>
      </c>
    </row>
    <row r="3328" spans="1:8" hidden="1" x14ac:dyDescent="0.25">
      <c r="A3328" t="s">
        <v>12</v>
      </c>
      <c r="C3328" t="s">
        <v>1</v>
      </c>
      <c r="D3328" t="s">
        <v>226</v>
      </c>
      <c r="E3328" t="b">
        <v>0</v>
      </c>
      <c r="F3328" s="1">
        <v>42655</v>
      </c>
      <c r="G3328">
        <v>0</v>
      </c>
      <c r="H3328">
        <v>2</v>
      </c>
    </row>
    <row r="3329" spans="1:8" hidden="1" x14ac:dyDescent="0.25">
      <c r="A3329" t="s">
        <v>12</v>
      </c>
      <c r="B3329">
        <v>18</v>
      </c>
      <c r="C3329" t="s">
        <v>1</v>
      </c>
      <c r="D3329" t="s">
        <v>227</v>
      </c>
      <c r="E3329" t="b">
        <v>1</v>
      </c>
      <c r="F3329" s="1">
        <v>42681</v>
      </c>
      <c r="G3329">
        <v>0</v>
      </c>
      <c r="H3329">
        <v>2</v>
      </c>
    </row>
    <row r="3330" spans="1:8" hidden="1" x14ac:dyDescent="0.25">
      <c r="A3330" t="s">
        <v>12</v>
      </c>
      <c r="B3330">
        <v>18</v>
      </c>
      <c r="C3330" t="s">
        <v>3</v>
      </c>
      <c r="D3330" t="s">
        <v>227</v>
      </c>
      <c r="E3330" t="b">
        <v>1</v>
      </c>
      <c r="F3330" s="1">
        <v>42709</v>
      </c>
      <c r="G3330">
        <v>0</v>
      </c>
      <c r="H3330">
        <v>3</v>
      </c>
    </row>
    <row r="3331" spans="1:8" hidden="1" x14ac:dyDescent="0.25">
      <c r="A3331" t="s">
        <v>12</v>
      </c>
      <c r="B3331">
        <v>18</v>
      </c>
      <c r="C3331" t="s">
        <v>3</v>
      </c>
      <c r="D3331" t="s">
        <v>226</v>
      </c>
      <c r="E3331" t="b">
        <v>1</v>
      </c>
      <c r="F3331" s="1">
        <v>42735</v>
      </c>
      <c r="G3331">
        <v>61.506101668384503</v>
      </c>
      <c r="H3331">
        <v>4</v>
      </c>
    </row>
    <row r="3332" spans="1:8" hidden="1" x14ac:dyDescent="0.25">
      <c r="A3332" t="s">
        <v>12</v>
      </c>
      <c r="B3332">
        <v>1</v>
      </c>
      <c r="C3332" t="s">
        <v>3</v>
      </c>
      <c r="D3332" t="s">
        <v>227</v>
      </c>
      <c r="E3332" t="b">
        <v>0</v>
      </c>
      <c r="F3332" s="1">
        <v>42681</v>
      </c>
      <c r="G3332">
        <v>81.578061453497099</v>
      </c>
      <c r="H3332">
        <v>4</v>
      </c>
    </row>
    <row r="3333" spans="1:8" hidden="1" x14ac:dyDescent="0.25">
      <c r="A3333" t="s">
        <v>12</v>
      </c>
      <c r="C3333" t="s">
        <v>1</v>
      </c>
      <c r="D3333" t="s">
        <v>226</v>
      </c>
      <c r="E3333" t="b">
        <v>0</v>
      </c>
      <c r="F3333" s="1">
        <v>42664</v>
      </c>
      <c r="G3333">
        <v>41.993000000000002</v>
      </c>
      <c r="H3333">
        <v>1</v>
      </c>
    </row>
    <row r="3334" spans="1:8" hidden="1" x14ac:dyDescent="0.25">
      <c r="A3334" t="s">
        <v>12</v>
      </c>
      <c r="B3334">
        <v>2</v>
      </c>
      <c r="C3334" t="s">
        <v>3</v>
      </c>
      <c r="D3334" t="s">
        <v>227</v>
      </c>
      <c r="E3334" t="b">
        <v>1</v>
      </c>
      <c r="F3334" s="1">
        <v>42763</v>
      </c>
      <c r="G3334">
        <v>41.914559594121897</v>
      </c>
      <c r="H3334">
        <v>2</v>
      </c>
    </row>
    <row r="3335" spans="1:8" hidden="1" x14ac:dyDescent="0.25">
      <c r="A3335" t="s">
        <v>12</v>
      </c>
      <c r="B3335">
        <v>18</v>
      </c>
      <c r="C3335" t="s">
        <v>3</v>
      </c>
      <c r="D3335" t="s">
        <v>227</v>
      </c>
      <c r="E3335" t="b">
        <v>1</v>
      </c>
      <c r="F3335" s="1">
        <v>42765</v>
      </c>
      <c r="G3335">
        <v>71.918581665745094</v>
      </c>
      <c r="H3335">
        <v>5</v>
      </c>
    </row>
    <row r="3336" spans="1:8" hidden="1" x14ac:dyDescent="0.25">
      <c r="A3336" t="s">
        <v>12</v>
      </c>
      <c r="B3336">
        <v>18</v>
      </c>
      <c r="C3336" t="s">
        <v>1</v>
      </c>
      <c r="D3336" t="s">
        <v>226</v>
      </c>
      <c r="E3336" t="b">
        <v>1</v>
      </c>
      <c r="F3336" s="1">
        <v>42644</v>
      </c>
      <c r="G3336">
        <v>61.122999999999998</v>
      </c>
      <c r="H3336">
        <v>3</v>
      </c>
    </row>
    <row r="3337" spans="1:8" hidden="1" x14ac:dyDescent="0.25">
      <c r="A3337" t="s">
        <v>12</v>
      </c>
      <c r="B3337">
        <v>2</v>
      </c>
      <c r="C3337" t="s">
        <v>3</v>
      </c>
      <c r="D3337" t="s">
        <v>227</v>
      </c>
      <c r="E3337" t="b">
        <v>1</v>
      </c>
      <c r="F3337" s="1">
        <v>42670</v>
      </c>
      <c r="G3337">
        <v>0</v>
      </c>
      <c r="H3337">
        <v>1</v>
      </c>
    </row>
    <row r="3338" spans="1:8" hidden="1" x14ac:dyDescent="0.25">
      <c r="A3338" t="s">
        <v>12</v>
      </c>
      <c r="B3338">
        <v>18</v>
      </c>
      <c r="C3338" t="s">
        <v>1</v>
      </c>
      <c r="D3338" t="s">
        <v>227</v>
      </c>
      <c r="E3338" t="b">
        <v>1</v>
      </c>
      <c r="F3338" s="1">
        <v>42738</v>
      </c>
      <c r="G3338">
        <v>20.992999999999999</v>
      </c>
      <c r="H3338">
        <v>2</v>
      </c>
    </row>
    <row r="3339" spans="1:8" hidden="1" x14ac:dyDescent="0.25">
      <c r="A3339" t="s">
        <v>12</v>
      </c>
      <c r="B3339">
        <v>2</v>
      </c>
      <c r="C3339" t="s">
        <v>1</v>
      </c>
      <c r="D3339" t="s">
        <v>226</v>
      </c>
      <c r="E3339" t="b">
        <v>1</v>
      </c>
      <c r="F3339" s="1">
        <v>42756</v>
      </c>
      <c r="G3339">
        <v>41.993000000000002</v>
      </c>
      <c r="H3339">
        <v>2</v>
      </c>
    </row>
    <row r="3340" spans="1:8" hidden="1" x14ac:dyDescent="0.25">
      <c r="A3340" t="s">
        <v>12</v>
      </c>
      <c r="B3340">
        <v>18</v>
      </c>
      <c r="C3340" t="s">
        <v>1</v>
      </c>
      <c r="D3340" t="s">
        <v>227</v>
      </c>
      <c r="E3340" t="b">
        <v>1</v>
      </c>
      <c r="F3340" s="1">
        <v>42673</v>
      </c>
      <c r="G3340">
        <v>20.992999999999999</v>
      </c>
      <c r="H3340">
        <v>1</v>
      </c>
    </row>
    <row r="3341" spans="1:8" hidden="1" x14ac:dyDescent="0.25">
      <c r="A3341" t="s">
        <v>12</v>
      </c>
      <c r="B3341">
        <v>2</v>
      </c>
      <c r="C3341" t="s">
        <v>1</v>
      </c>
      <c r="D3341" t="s">
        <v>227</v>
      </c>
      <c r="E3341" t="b">
        <v>1</v>
      </c>
      <c r="F3341" s="1">
        <v>42689</v>
      </c>
      <c r="G3341">
        <v>0</v>
      </c>
      <c r="H3341">
        <v>1</v>
      </c>
    </row>
    <row r="3342" spans="1:8" hidden="1" x14ac:dyDescent="0.25">
      <c r="A3342" t="s">
        <v>12</v>
      </c>
      <c r="B3342">
        <v>18</v>
      </c>
      <c r="C3342" t="s">
        <v>3</v>
      </c>
      <c r="D3342" t="s">
        <v>227</v>
      </c>
      <c r="E3342" t="b">
        <v>1</v>
      </c>
      <c r="F3342" s="1">
        <v>42733</v>
      </c>
      <c r="G3342">
        <v>20.258131700914099</v>
      </c>
      <c r="H3342">
        <v>4</v>
      </c>
    </row>
    <row r="3343" spans="1:8" hidden="1" x14ac:dyDescent="0.25">
      <c r="A3343" t="s">
        <v>12</v>
      </c>
      <c r="B3343">
        <v>1</v>
      </c>
      <c r="C3343" t="s">
        <v>3</v>
      </c>
      <c r="D3343" t="s">
        <v>227</v>
      </c>
      <c r="E3343" t="b">
        <v>0</v>
      </c>
      <c r="F3343" s="1">
        <v>42712</v>
      </c>
      <c r="G3343">
        <v>39.836159513718798</v>
      </c>
      <c r="H3343">
        <v>1</v>
      </c>
    </row>
    <row r="3344" spans="1:8" hidden="1" x14ac:dyDescent="0.25">
      <c r="A3344" t="s">
        <v>12</v>
      </c>
      <c r="B3344">
        <v>6</v>
      </c>
      <c r="C3344" t="s">
        <v>1</v>
      </c>
      <c r="D3344" t="s">
        <v>227</v>
      </c>
      <c r="E3344" t="b">
        <v>1</v>
      </c>
      <c r="F3344" s="1">
        <v>42749</v>
      </c>
      <c r="G3344">
        <v>41.993000000000002</v>
      </c>
      <c r="H3344">
        <v>3</v>
      </c>
    </row>
    <row r="3345" spans="1:8" hidden="1" x14ac:dyDescent="0.25">
      <c r="A3345" t="s">
        <v>12</v>
      </c>
      <c r="B3345">
        <v>2</v>
      </c>
      <c r="C3345" t="s">
        <v>3</v>
      </c>
      <c r="D3345" t="s">
        <v>227</v>
      </c>
      <c r="E3345" t="b">
        <v>1</v>
      </c>
      <c r="F3345" s="1">
        <v>42655</v>
      </c>
      <c r="G3345">
        <v>40.6344326555989</v>
      </c>
      <c r="H3345">
        <v>2</v>
      </c>
    </row>
    <row r="3346" spans="1:8" hidden="1" x14ac:dyDescent="0.25">
      <c r="A3346" t="s">
        <v>12</v>
      </c>
      <c r="B3346">
        <v>2</v>
      </c>
      <c r="C3346" t="s">
        <v>1</v>
      </c>
      <c r="D3346" t="s">
        <v>226</v>
      </c>
      <c r="E3346" t="b">
        <v>1</v>
      </c>
      <c r="F3346" s="1">
        <v>42750</v>
      </c>
      <c r="G3346">
        <v>125.979</v>
      </c>
      <c r="H3346">
        <v>3</v>
      </c>
    </row>
    <row r="3347" spans="1:8" hidden="1" x14ac:dyDescent="0.25">
      <c r="A3347" t="s">
        <v>12</v>
      </c>
      <c r="C3347" t="s">
        <v>3</v>
      </c>
      <c r="D3347" t="s">
        <v>227</v>
      </c>
      <c r="E3347" t="b">
        <v>0</v>
      </c>
      <c r="F3347" s="1">
        <v>42764</v>
      </c>
      <c r="G3347">
        <v>0</v>
      </c>
      <c r="H3347">
        <v>1</v>
      </c>
    </row>
    <row r="3348" spans="1:8" hidden="1" x14ac:dyDescent="0.25">
      <c r="A3348" t="s">
        <v>12</v>
      </c>
      <c r="B3348">
        <v>18</v>
      </c>
      <c r="C3348" t="s">
        <v>1</v>
      </c>
      <c r="D3348" t="s">
        <v>227</v>
      </c>
      <c r="E3348" t="b">
        <v>1</v>
      </c>
      <c r="F3348" s="1">
        <v>42712</v>
      </c>
      <c r="G3348">
        <v>0</v>
      </c>
      <c r="H3348">
        <v>1</v>
      </c>
    </row>
    <row r="3349" spans="1:8" hidden="1" x14ac:dyDescent="0.25">
      <c r="A3349" t="s">
        <v>12</v>
      </c>
      <c r="B3349">
        <v>18</v>
      </c>
      <c r="C3349" t="s">
        <v>3</v>
      </c>
      <c r="D3349" t="s">
        <v>227</v>
      </c>
      <c r="E3349" t="b">
        <v>1</v>
      </c>
      <c r="F3349" s="1">
        <v>42645</v>
      </c>
      <c r="G3349">
        <v>40.6344326555989</v>
      </c>
      <c r="H3349">
        <v>5</v>
      </c>
    </row>
    <row r="3350" spans="1:8" hidden="1" x14ac:dyDescent="0.25">
      <c r="A3350" t="s">
        <v>12</v>
      </c>
      <c r="C3350" t="s">
        <v>1</v>
      </c>
      <c r="D3350" t="s">
        <v>227</v>
      </c>
      <c r="E3350" t="b">
        <v>0</v>
      </c>
      <c r="F3350" s="1">
        <v>42711</v>
      </c>
      <c r="G3350">
        <v>0</v>
      </c>
      <c r="H3350">
        <v>1</v>
      </c>
    </row>
    <row r="3351" spans="1:8" hidden="1" x14ac:dyDescent="0.25">
      <c r="A3351" t="s">
        <v>12</v>
      </c>
      <c r="B3351">
        <v>1</v>
      </c>
      <c r="C3351" t="s">
        <v>3</v>
      </c>
      <c r="D3351" t="s">
        <v>227</v>
      </c>
      <c r="E3351" t="b">
        <v>0</v>
      </c>
      <c r="F3351" s="1">
        <v>42678</v>
      </c>
      <c r="G3351">
        <v>98.598563506190303</v>
      </c>
      <c r="H3351">
        <v>2</v>
      </c>
    </row>
    <row r="3352" spans="1:8" hidden="1" x14ac:dyDescent="0.25">
      <c r="A3352" t="s">
        <v>12</v>
      </c>
      <c r="B3352">
        <v>2</v>
      </c>
      <c r="C3352" t="s">
        <v>1</v>
      </c>
      <c r="D3352" t="s">
        <v>226</v>
      </c>
      <c r="E3352" t="b">
        <v>1</v>
      </c>
      <c r="F3352" s="1">
        <v>42722</v>
      </c>
      <c r="G3352">
        <v>41.993000000000002</v>
      </c>
      <c r="H3352">
        <v>1</v>
      </c>
    </row>
    <row r="3353" spans="1:8" hidden="1" x14ac:dyDescent="0.25">
      <c r="A3353" t="s">
        <v>12</v>
      </c>
      <c r="C3353" t="s">
        <v>1</v>
      </c>
      <c r="D3353" t="s">
        <v>227</v>
      </c>
      <c r="E3353" t="b">
        <v>0</v>
      </c>
      <c r="F3353" s="1">
        <v>42743</v>
      </c>
      <c r="G3353">
        <v>0</v>
      </c>
      <c r="H3353">
        <v>1</v>
      </c>
    </row>
    <row r="3354" spans="1:8" hidden="1" x14ac:dyDescent="0.25">
      <c r="A3354" t="s">
        <v>12</v>
      </c>
      <c r="B3354">
        <v>11</v>
      </c>
      <c r="C3354" t="s">
        <v>1</v>
      </c>
      <c r="D3354" t="s">
        <v>227</v>
      </c>
      <c r="E3354" t="b">
        <v>0</v>
      </c>
      <c r="F3354" s="1">
        <v>42697</v>
      </c>
      <c r="G3354">
        <v>41.993000000000002</v>
      </c>
      <c r="H3354">
        <v>1</v>
      </c>
    </row>
    <row r="3355" spans="1:8" hidden="1" x14ac:dyDescent="0.25">
      <c r="A3355" t="s">
        <v>12</v>
      </c>
      <c r="B3355">
        <v>18</v>
      </c>
      <c r="C3355" t="s">
        <v>1</v>
      </c>
      <c r="D3355" t="s">
        <v>226</v>
      </c>
      <c r="E3355" t="b">
        <v>1</v>
      </c>
      <c r="F3355" s="1">
        <v>42644</v>
      </c>
      <c r="G3355">
        <v>0</v>
      </c>
      <c r="H3355">
        <v>1</v>
      </c>
    </row>
    <row r="3356" spans="1:8" hidden="1" x14ac:dyDescent="0.25">
      <c r="A3356" t="s">
        <v>12</v>
      </c>
      <c r="B3356">
        <v>2</v>
      </c>
      <c r="C3356" t="s">
        <v>1</v>
      </c>
      <c r="D3356" t="s">
        <v>227</v>
      </c>
      <c r="E3356" t="b">
        <v>1</v>
      </c>
      <c r="F3356" s="1">
        <v>42699</v>
      </c>
      <c r="G3356">
        <v>41.993000000000002</v>
      </c>
      <c r="H3356">
        <v>1</v>
      </c>
    </row>
    <row r="3357" spans="1:8" hidden="1" x14ac:dyDescent="0.25">
      <c r="A3357" t="s">
        <v>12</v>
      </c>
      <c r="B3357">
        <v>18</v>
      </c>
      <c r="C3357" t="s">
        <v>3</v>
      </c>
      <c r="D3357" t="s">
        <v>227</v>
      </c>
      <c r="E3357" t="b">
        <v>1</v>
      </c>
      <c r="F3357" s="1">
        <v>42722</v>
      </c>
      <c r="G3357">
        <v>0</v>
      </c>
      <c r="H3357">
        <v>3</v>
      </c>
    </row>
    <row r="3358" spans="1:8" hidden="1" x14ac:dyDescent="0.25">
      <c r="A3358" t="s">
        <v>12</v>
      </c>
      <c r="B3358">
        <v>2</v>
      </c>
      <c r="C3358" t="s">
        <v>3</v>
      </c>
      <c r="D3358" t="s">
        <v>227</v>
      </c>
      <c r="E3358" t="b">
        <v>1</v>
      </c>
      <c r="F3358" s="1">
        <v>42644</v>
      </c>
      <c r="G3358">
        <v>81.2688653111978</v>
      </c>
      <c r="H3358">
        <v>3</v>
      </c>
    </row>
    <row r="3359" spans="1:8" hidden="1" x14ac:dyDescent="0.25">
      <c r="A3359" t="s">
        <v>12</v>
      </c>
      <c r="B3359">
        <v>18</v>
      </c>
      <c r="C3359" t="s">
        <v>3</v>
      </c>
      <c r="D3359" t="s">
        <v>227</v>
      </c>
      <c r="E3359" t="b">
        <v>1</v>
      </c>
      <c r="F3359" s="1">
        <v>42747</v>
      </c>
      <c r="G3359">
        <v>0</v>
      </c>
      <c r="H3359">
        <v>1</v>
      </c>
    </row>
    <row r="3360" spans="1:8" hidden="1" x14ac:dyDescent="0.25">
      <c r="A3360" t="s">
        <v>12</v>
      </c>
      <c r="B3360">
        <v>1</v>
      </c>
      <c r="C3360" t="s">
        <v>3</v>
      </c>
      <c r="D3360" t="s">
        <v>227</v>
      </c>
      <c r="E3360" t="b">
        <v>0</v>
      </c>
      <c r="F3360" s="1">
        <v>42668</v>
      </c>
      <c r="G3360">
        <v>0</v>
      </c>
      <c r="H3360">
        <v>1</v>
      </c>
    </row>
    <row r="3361" spans="1:8" hidden="1" x14ac:dyDescent="0.25">
      <c r="A3361" t="s">
        <v>12</v>
      </c>
      <c r="C3361" t="s">
        <v>3</v>
      </c>
      <c r="D3361" t="s">
        <v>226</v>
      </c>
      <c r="E3361" t="b">
        <v>0</v>
      </c>
      <c r="F3361" s="1">
        <v>42674</v>
      </c>
      <c r="G3361">
        <v>0</v>
      </c>
      <c r="H3361">
        <v>1</v>
      </c>
    </row>
    <row r="3362" spans="1:8" hidden="1" x14ac:dyDescent="0.25">
      <c r="A3362" t="s">
        <v>12</v>
      </c>
      <c r="B3362">
        <v>2</v>
      </c>
      <c r="C3362" t="s">
        <v>3</v>
      </c>
      <c r="D3362" t="s">
        <v>227</v>
      </c>
      <c r="E3362" t="b">
        <v>1</v>
      </c>
      <c r="F3362" s="1">
        <v>42766</v>
      </c>
      <c r="G3362">
        <v>78.955876059863996</v>
      </c>
      <c r="H3362">
        <v>3</v>
      </c>
    </row>
    <row r="3363" spans="1:8" hidden="1" x14ac:dyDescent="0.25">
      <c r="A3363" t="s">
        <v>12</v>
      </c>
      <c r="C3363" t="s">
        <v>1</v>
      </c>
      <c r="D3363" t="s">
        <v>227</v>
      </c>
      <c r="E3363" t="b">
        <v>0</v>
      </c>
      <c r="F3363" s="1">
        <v>42749</v>
      </c>
      <c r="G3363">
        <v>0</v>
      </c>
      <c r="H3363">
        <v>2</v>
      </c>
    </row>
    <row r="3364" spans="1:8" hidden="1" x14ac:dyDescent="0.25">
      <c r="A3364" t="s">
        <v>12</v>
      </c>
      <c r="B3364">
        <v>2</v>
      </c>
      <c r="C3364" t="s">
        <v>1</v>
      </c>
      <c r="D3364" t="s">
        <v>227</v>
      </c>
      <c r="E3364" t="b">
        <v>1</v>
      </c>
      <c r="F3364" s="1">
        <v>42656</v>
      </c>
      <c r="G3364">
        <v>0</v>
      </c>
      <c r="H3364">
        <v>1</v>
      </c>
    </row>
    <row r="3365" spans="1:8" hidden="1" x14ac:dyDescent="0.25">
      <c r="A3365" t="s">
        <v>12</v>
      </c>
      <c r="C3365" t="s">
        <v>3</v>
      </c>
      <c r="D3365" t="s">
        <v>227</v>
      </c>
      <c r="E3365" t="b">
        <v>0</v>
      </c>
      <c r="F3365" s="1">
        <v>42644</v>
      </c>
      <c r="G3365">
        <v>0</v>
      </c>
      <c r="H3365">
        <v>1</v>
      </c>
    </row>
    <row r="3366" spans="1:8" hidden="1" x14ac:dyDescent="0.25">
      <c r="A3366" t="s">
        <v>12</v>
      </c>
      <c r="B3366">
        <v>1</v>
      </c>
      <c r="C3366" t="s">
        <v>3</v>
      </c>
      <c r="D3366" t="s">
        <v>227</v>
      </c>
      <c r="E3366" t="b">
        <v>0</v>
      </c>
      <c r="F3366" s="1">
        <v>42735</v>
      </c>
      <c r="G3366">
        <v>41.374605210989998</v>
      </c>
      <c r="H3366">
        <v>3</v>
      </c>
    </row>
    <row r="3367" spans="1:8" hidden="1" x14ac:dyDescent="0.25">
      <c r="A3367" t="s">
        <v>12</v>
      </c>
      <c r="B3367">
        <v>1</v>
      </c>
      <c r="C3367" t="s">
        <v>3</v>
      </c>
      <c r="D3367" t="s">
        <v>227</v>
      </c>
      <c r="E3367" t="b">
        <v>0</v>
      </c>
      <c r="F3367" s="1">
        <v>42676</v>
      </c>
      <c r="G3367">
        <v>81.481894038027903</v>
      </c>
      <c r="H3367">
        <v>3</v>
      </c>
    </row>
    <row r="3368" spans="1:8" hidden="1" x14ac:dyDescent="0.25">
      <c r="A3368" t="s">
        <v>12</v>
      </c>
      <c r="B3368">
        <v>1</v>
      </c>
      <c r="C3368" t="s">
        <v>3</v>
      </c>
      <c r="D3368" t="s">
        <v>227</v>
      </c>
      <c r="E3368" t="b">
        <v>0</v>
      </c>
      <c r="F3368" s="1">
        <v>42743</v>
      </c>
      <c r="G3368">
        <v>208.16904623531599</v>
      </c>
      <c r="H3368">
        <v>6</v>
      </c>
    </row>
    <row r="3369" spans="1:8" hidden="1" x14ac:dyDescent="0.25">
      <c r="A3369" t="s">
        <v>12</v>
      </c>
      <c r="C3369" t="s">
        <v>1</v>
      </c>
      <c r="D3369" t="s">
        <v>227</v>
      </c>
      <c r="E3369" t="b">
        <v>0</v>
      </c>
      <c r="F3369" s="1">
        <v>42735</v>
      </c>
      <c r="G3369">
        <v>42</v>
      </c>
      <c r="H3369">
        <v>4</v>
      </c>
    </row>
    <row r="3370" spans="1:8" hidden="1" x14ac:dyDescent="0.25">
      <c r="A3370" t="s">
        <v>12</v>
      </c>
      <c r="B3370">
        <v>1</v>
      </c>
      <c r="C3370" t="s">
        <v>3</v>
      </c>
      <c r="D3370" t="s">
        <v>226</v>
      </c>
      <c r="E3370" t="b">
        <v>0</v>
      </c>
      <c r="F3370" s="1">
        <v>42739</v>
      </c>
      <c r="G3370">
        <v>41.669687612443497</v>
      </c>
      <c r="H3370">
        <v>2</v>
      </c>
    </row>
    <row r="3371" spans="1:8" hidden="1" x14ac:dyDescent="0.25">
      <c r="A3371" t="s">
        <v>12</v>
      </c>
      <c r="B3371">
        <v>1</v>
      </c>
      <c r="C3371" t="s">
        <v>1</v>
      </c>
      <c r="D3371" t="s">
        <v>227</v>
      </c>
      <c r="E3371" t="b">
        <v>0</v>
      </c>
      <c r="F3371" s="1">
        <v>42715</v>
      </c>
      <c r="G3371">
        <v>0</v>
      </c>
      <c r="H3371">
        <v>2</v>
      </c>
    </row>
    <row r="3372" spans="1:8" hidden="1" x14ac:dyDescent="0.25">
      <c r="A3372" t="s">
        <v>12</v>
      </c>
      <c r="B3372">
        <v>1</v>
      </c>
      <c r="C3372" t="s">
        <v>1</v>
      </c>
      <c r="D3372" t="s">
        <v>226</v>
      </c>
      <c r="E3372" t="b">
        <v>0</v>
      </c>
      <c r="F3372" s="1">
        <v>42696</v>
      </c>
      <c r="G3372">
        <v>0</v>
      </c>
      <c r="H3372">
        <v>2</v>
      </c>
    </row>
    <row r="3373" spans="1:8" hidden="1" x14ac:dyDescent="0.25">
      <c r="A3373" t="s">
        <v>12</v>
      </c>
      <c r="B3373">
        <v>18</v>
      </c>
      <c r="C3373" t="s">
        <v>1</v>
      </c>
      <c r="D3373" t="s">
        <v>226</v>
      </c>
      <c r="E3373" t="b">
        <v>1</v>
      </c>
      <c r="F3373" s="1">
        <v>42731</v>
      </c>
      <c r="G3373">
        <v>20.992999999999999</v>
      </c>
      <c r="H3373">
        <v>1</v>
      </c>
    </row>
    <row r="3374" spans="1:8" hidden="1" x14ac:dyDescent="0.25">
      <c r="A3374" t="s">
        <v>12</v>
      </c>
      <c r="B3374">
        <v>13</v>
      </c>
      <c r="C3374" t="s">
        <v>3</v>
      </c>
      <c r="D3374" t="s">
        <v>227</v>
      </c>
      <c r="E3374" t="b">
        <v>0</v>
      </c>
      <c r="F3374" s="1">
        <v>42706</v>
      </c>
      <c r="G3374">
        <v>0</v>
      </c>
      <c r="H3374">
        <v>1</v>
      </c>
    </row>
    <row r="3375" spans="1:8" hidden="1" x14ac:dyDescent="0.25">
      <c r="A3375" t="s">
        <v>12</v>
      </c>
      <c r="C3375" t="s">
        <v>3</v>
      </c>
      <c r="D3375" t="s">
        <v>226</v>
      </c>
      <c r="E3375" t="b">
        <v>0</v>
      </c>
      <c r="F3375" s="1">
        <v>42647</v>
      </c>
      <c r="G3375">
        <v>0</v>
      </c>
      <c r="H3375">
        <v>2</v>
      </c>
    </row>
    <row r="3376" spans="1:8" hidden="1" x14ac:dyDescent="0.25">
      <c r="A3376" t="s">
        <v>12</v>
      </c>
      <c r="B3376">
        <v>18</v>
      </c>
      <c r="C3376" t="s">
        <v>1</v>
      </c>
      <c r="D3376" t="s">
        <v>227</v>
      </c>
      <c r="E3376" t="b">
        <v>1</v>
      </c>
      <c r="F3376" s="1">
        <v>42666</v>
      </c>
      <c r="G3376">
        <v>0</v>
      </c>
      <c r="H3376">
        <v>1</v>
      </c>
    </row>
    <row r="3377" spans="1:8" hidden="1" x14ac:dyDescent="0.25">
      <c r="A3377" t="s">
        <v>12</v>
      </c>
      <c r="B3377">
        <v>2</v>
      </c>
      <c r="C3377" t="s">
        <v>1</v>
      </c>
      <c r="D3377" t="s">
        <v>227</v>
      </c>
      <c r="E3377" t="b">
        <v>1</v>
      </c>
      <c r="F3377" s="1">
        <v>42678</v>
      </c>
      <c r="G3377">
        <v>41.993000000000002</v>
      </c>
      <c r="H3377">
        <v>1</v>
      </c>
    </row>
    <row r="3378" spans="1:8" hidden="1" x14ac:dyDescent="0.25">
      <c r="A3378" t="s">
        <v>12</v>
      </c>
      <c r="B3378">
        <v>18</v>
      </c>
      <c r="C3378" t="s">
        <v>3</v>
      </c>
      <c r="D3378" t="s">
        <v>227</v>
      </c>
      <c r="E3378" t="b">
        <v>1</v>
      </c>
      <c r="F3378" s="1">
        <v>42667</v>
      </c>
      <c r="G3378">
        <v>40.6344326555989</v>
      </c>
      <c r="H3378">
        <v>1</v>
      </c>
    </row>
    <row r="3379" spans="1:8" hidden="1" x14ac:dyDescent="0.25">
      <c r="A3379" t="s">
        <v>12</v>
      </c>
      <c r="B3379">
        <v>18</v>
      </c>
      <c r="C3379" t="s">
        <v>3</v>
      </c>
      <c r="D3379" t="s">
        <v>227</v>
      </c>
      <c r="E3379" t="b">
        <v>1</v>
      </c>
      <c r="F3379" s="1">
        <v>42651</v>
      </c>
      <c r="G3379">
        <v>0</v>
      </c>
      <c r="H3379">
        <v>1</v>
      </c>
    </row>
    <row r="3380" spans="1:8" hidden="1" x14ac:dyDescent="0.25">
      <c r="A3380" t="s">
        <v>12</v>
      </c>
      <c r="B3380">
        <v>1</v>
      </c>
      <c r="C3380" t="s">
        <v>3</v>
      </c>
      <c r="D3380" t="s">
        <v>226</v>
      </c>
      <c r="E3380" t="b">
        <v>0</v>
      </c>
      <c r="F3380" s="1">
        <v>42759</v>
      </c>
      <c r="G3380">
        <v>21.2075907819615</v>
      </c>
      <c r="H3380">
        <v>2</v>
      </c>
    </row>
    <row r="3381" spans="1:8" hidden="1" x14ac:dyDescent="0.25">
      <c r="A3381" t="s">
        <v>12</v>
      </c>
      <c r="C3381" t="s">
        <v>3</v>
      </c>
      <c r="D3381" t="s">
        <v>227</v>
      </c>
      <c r="E3381" t="b">
        <v>0</v>
      </c>
      <c r="F3381" s="1">
        <v>42668</v>
      </c>
      <c r="G3381">
        <v>40.6344326555989</v>
      </c>
      <c r="H3381">
        <v>1</v>
      </c>
    </row>
    <row r="3382" spans="1:8" hidden="1" x14ac:dyDescent="0.25">
      <c r="A3382" t="s">
        <v>12</v>
      </c>
      <c r="B3382">
        <v>2</v>
      </c>
      <c r="C3382" t="s">
        <v>3</v>
      </c>
      <c r="D3382" t="s">
        <v>226</v>
      </c>
      <c r="E3382" t="b">
        <v>1</v>
      </c>
      <c r="F3382" s="1">
        <v>42700</v>
      </c>
      <c r="G3382">
        <v>39.2029041876728</v>
      </c>
      <c r="H3382">
        <v>7</v>
      </c>
    </row>
    <row r="3383" spans="1:8" hidden="1" x14ac:dyDescent="0.25">
      <c r="A3383" t="s">
        <v>12</v>
      </c>
      <c r="B3383">
        <v>2</v>
      </c>
      <c r="C3383" t="s">
        <v>3</v>
      </c>
      <c r="D3383" t="s">
        <v>226</v>
      </c>
      <c r="E3383" t="b">
        <v>1</v>
      </c>
      <c r="F3383" s="1">
        <v>42718</v>
      </c>
      <c r="G3383">
        <v>0</v>
      </c>
      <c r="H3383">
        <v>1</v>
      </c>
    </row>
    <row r="3384" spans="1:8" hidden="1" x14ac:dyDescent="0.25">
      <c r="A3384" t="s">
        <v>12</v>
      </c>
      <c r="C3384" t="s">
        <v>1</v>
      </c>
      <c r="D3384" t="s">
        <v>226</v>
      </c>
      <c r="E3384" t="b">
        <v>0</v>
      </c>
      <c r="F3384" s="1">
        <v>42721</v>
      </c>
      <c r="G3384">
        <v>0</v>
      </c>
      <c r="H3384">
        <v>1</v>
      </c>
    </row>
    <row r="3385" spans="1:8" hidden="1" x14ac:dyDescent="0.25">
      <c r="A3385" t="s">
        <v>12</v>
      </c>
      <c r="B3385">
        <v>18</v>
      </c>
      <c r="C3385" t="s">
        <v>3</v>
      </c>
      <c r="D3385" t="s">
        <v>226</v>
      </c>
      <c r="E3385" t="b">
        <v>1</v>
      </c>
      <c r="F3385" s="1">
        <v>42690</v>
      </c>
      <c r="G3385">
        <v>0</v>
      </c>
      <c r="H3385">
        <v>1</v>
      </c>
    </row>
    <row r="3386" spans="1:8" hidden="1" x14ac:dyDescent="0.25">
      <c r="A3386" t="s">
        <v>12</v>
      </c>
      <c r="C3386" t="s">
        <v>3</v>
      </c>
      <c r="D3386" t="s">
        <v>226</v>
      </c>
      <c r="E3386" t="b">
        <v>0</v>
      </c>
      <c r="F3386" s="1">
        <v>42716</v>
      </c>
      <c r="G3386">
        <v>40.655128709257497</v>
      </c>
      <c r="H3386">
        <v>1</v>
      </c>
    </row>
    <row r="3387" spans="1:8" hidden="1" x14ac:dyDescent="0.25">
      <c r="A3387" t="s">
        <v>12</v>
      </c>
      <c r="B3387">
        <v>18</v>
      </c>
      <c r="C3387" t="s">
        <v>3</v>
      </c>
      <c r="D3387" t="s">
        <v>227</v>
      </c>
      <c r="E3387" t="b">
        <v>1</v>
      </c>
      <c r="F3387" s="1">
        <v>42697</v>
      </c>
      <c r="G3387">
        <v>0</v>
      </c>
      <c r="H3387">
        <v>4</v>
      </c>
    </row>
    <row r="3388" spans="1:8" hidden="1" x14ac:dyDescent="0.25">
      <c r="A3388" t="s">
        <v>12</v>
      </c>
      <c r="B3388">
        <v>18</v>
      </c>
      <c r="C3388" t="s">
        <v>3</v>
      </c>
      <c r="D3388" t="s">
        <v>226</v>
      </c>
      <c r="E3388" t="b">
        <v>1</v>
      </c>
      <c r="F3388" s="1">
        <v>42676</v>
      </c>
      <c r="G3388">
        <v>40.6344326555989</v>
      </c>
      <c r="H3388">
        <v>1</v>
      </c>
    </row>
    <row r="3389" spans="1:8" hidden="1" x14ac:dyDescent="0.25">
      <c r="A3389" t="s">
        <v>12</v>
      </c>
      <c r="C3389" t="s">
        <v>3</v>
      </c>
      <c r="D3389" t="s">
        <v>227</v>
      </c>
      <c r="E3389" t="b">
        <v>0</v>
      </c>
      <c r="F3389" s="1">
        <v>42684</v>
      </c>
      <c r="G3389">
        <v>40.683270603912298</v>
      </c>
      <c r="H3389">
        <v>1</v>
      </c>
    </row>
    <row r="3390" spans="1:8" hidden="1" x14ac:dyDescent="0.25">
      <c r="A3390" t="s">
        <v>12</v>
      </c>
      <c r="B3390">
        <v>2</v>
      </c>
      <c r="C3390" t="s">
        <v>1</v>
      </c>
      <c r="D3390" t="s">
        <v>227</v>
      </c>
      <c r="E3390" t="b">
        <v>1</v>
      </c>
      <c r="F3390" s="1">
        <v>42701</v>
      </c>
      <c r="G3390">
        <v>0</v>
      </c>
      <c r="H3390">
        <v>1</v>
      </c>
    </row>
    <row r="3391" spans="1:8" hidden="1" x14ac:dyDescent="0.25">
      <c r="A3391" t="s">
        <v>12</v>
      </c>
      <c r="B3391">
        <v>1</v>
      </c>
      <c r="C3391" t="s">
        <v>1</v>
      </c>
      <c r="D3391" t="s">
        <v>226</v>
      </c>
      <c r="E3391" t="b">
        <v>0</v>
      </c>
      <c r="F3391" s="1">
        <v>42665</v>
      </c>
      <c r="G3391">
        <v>0</v>
      </c>
      <c r="H3391">
        <v>1</v>
      </c>
    </row>
    <row r="3392" spans="1:8" hidden="1" x14ac:dyDescent="0.25">
      <c r="A3392" t="s">
        <v>12</v>
      </c>
      <c r="C3392" t="s">
        <v>1</v>
      </c>
      <c r="D3392" t="s">
        <v>226</v>
      </c>
      <c r="E3392" t="b">
        <v>0</v>
      </c>
      <c r="F3392" s="1">
        <v>42744</v>
      </c>
      <c r="G3392">
        <v>41.993000000000002</v>
      </c>
      <c r="H3392">
        <v>2</v>
      </c>
    </row>
    <row r="3393" spans="1:8" hidden="1" x14ac:dyDescent="0.25">
      <c r="A3393" t="s">
        <v>12</v>
      </c>
      <c r="C3393" t="s">
        <v>1</v>
      </c>
      <c r="D3393" t="s">
        <v>227</v>
      </c>
      <c r="E3393" t="b">
        <v>0</v>
      </c>
      <c r="F3393" s="1">
        <v>42725</v>
      </c>
      <c r="G3393">
        <v>0</v>
      </c>
      <c r="H3393">
        <v>1</v>
      </c>
    </row>
    <row r="3394" spans="1:8" hidden="1" x14ac:dyDescent="0.25">
      <c r="A3394" t="s">
        <v>12</v>
      </c>
      <c r="B3394">
        <v>2</v>
      </c>
      <c r="C3394" t="s">
        <v>1</v>
      </c>
      <c r="D3394" t="s">
        <v>226</v>
      </c>
      <c r="E3394" t="b">
        <v>1</v>
      </c>
      <c r="F3394" s="1">
        <v>42720</v>
      </c>
      <c r="G3394">
        <v>41.993000000000002</v>
      </c>
      <c r="H3394">
        <v>1</v>
      </c>
    </row>
    <row r="3395" spans="1:8" hidden="1" x14ac:dyDescent="0.25">
      <c r="A3395" t="s">
        <v>12</v>
      </c>
      <c r="B3395">
        <v>2</v>
      </c>
      <c r="C3395" t="s">
        <v>1</v>
      </c>
      <c r="D3395" t="s">
        <v>227</v>
      </c>
      <c r="E3395" t="b">
        <v>1</v>
      </c>
      <c r="F3395" s="1">
        <v>42764</v>
      </c>
      <c r="G3395">
        <v>41.993000000000002</v>
      </c>
      <c r="H3395">
        <v>5</v>
      </c>
    </row>
    <row r="3396" spans="1:8" hidden="1" x14ac:dyDescent="0.25">
      <c r="A3396" t="s">
        <v>12</v>
      </c>
      <c r="B3396">
        <v>12</v>
      </c>
      <c r="C3396" t="s">
        <v>1</v>
      </c>
      <c r="D3396" t="s">
        <v>226</v>
      </c>
      <c r="E3396" t="b">
        <v>0</v>
      </c>
      <c r="F3396" s="1">
        <v>42681</v>
      </c>
      <c r="G3396">
        <v>0</v>
      </c>
      <c r="H3396">
        <v>1</v>
      </c>
    </row>
    <row r="3397" spans="1:8" hidden="1" x14ac:dyDescent="0.25">
      <c r="A3397" t="s">
        <v>12</v>
      </c>
      <c r="B3397">
        <v>18</v>
      </c>
      <c r="C3397" t="s">
        <v>3</v>
      </c>
      <c r="D3397" t="s">
        <v>226</v>
      </c>
      <c r="E3397" t="b">
        <v>1</v>
      </c>
      <c r="F3397" s="1">
        <v>42696</v>
      </c>
      <c r="G3397">
        <v>0</v>
      </c>
      <c r="H3397">
        <v>1</v>
      </c>
    </row>
    <row r="3398" spans="1:8" hidden="1" x14ac:dyDescent="0.25">
      <c r="A3398" t="s">
        <v>12</v>
      </c>
      <c r="C3398" t="s">
        <v>1</v>
      </c>
      <c r="D3398" t="s">
        <v>226</v>
      </c>
      <c r="E3398" t="b">
        <v>0</v>
      </c>
      <c r="F3398" s="1">
        <v>42709</v>
      </c>
      <c r="G3398">
        <v>0</v>
      </c>
      <c r="H3398">
        <v>1</v>
      </c>
    </row>
    <row r="3399" spans="1:8" hidden="1" x14ac:dyDescent="0.25">
      <c r="A3399" t="s">
        <v>12</v>
      </c>
      <c r="B3399">
        <v>2</v>
      </c>
      <c r="C3399" t="s">
        <v>3</v>
      </c>
      <c r="D3399" t="s">
        <v>227</v>
      </c>
      <c r="E3399" t="b">
        <v>1</v>
      </c>
      <c r="F3399" s="1">
        <v>42754</v>
      </c>
      <c r="G3399">
        <v>0</v>
      </c>
      <c r="H3399">
        <v>1</v>
      </c>
    </row>
    <row r="3400" spans="1:8" hidden="1" x14ac:dyDescent="0.25">
      <c r="A3400" t="s">
        <v>12</v>
      </c>
      <c r="C3400" t="s">
        <v>1</v>
      </c>
      <c r="D3400" t="s">
        <v>226</v>
      </c>
      <c r="E3400" t="b">
        <v>0</v>
      </c>
      <c r="F3400" s="1">
        <v>42659</v>
      </c>
      <c r="G3400">
        <v>41.993000000000002</v>
      </c>
      <c r="H3400">
        <v>2</v>
      </c>
    </row>
    <row r="3401" spans="1:8" hidden="1" x14ac:dyDescent="0.25">
      <c r="A3401" t="s">
        <v>12</v>
      </c>
      <c r="B3401">
        <v>18</v>
      </c>
      <c r="C3401" t="s">
        <v>1</v>
      </c>
      <c r="D3401" t="s">
        <v>227</v>
      </c>
      <c r="E3401" t="b">
        <v>1</v>
      </c>
      <c r="F3401" s="1">
        <v>42729</v>
      </c>
      <c r="G3401">
        <v>0</v>
      </c>
      <c r="H3401">
        <v>1</v>
      </c>
    </row>
    <row r="3402" spans="1:8" hidden="1" x14ac:dyDescent="0.25">
      <c r="A3402" t="s">
        <v>12</v>
      </c>
      <c r="B3402">
        <v>1</v>
      </c>
      <c r="C3402" t="s">
        <v>3</v>
      </c>
      <c r="D3402" t="s">
        <v>227</v>
      </c>
      <c r="E3402" t="b">
        <v>0</v>
      </c>
      <c r="F3402" s="1">
        <v>42704</v>
      </c>
      <c r="G3402">
        <v>78.839382417073196</v>
      </c>
      <c r="H3402">
        <v>4</v>
      </c>
    </row>
    <row r="3403" spans="1:8" hidden="1" x14ac:dyDescent="0.25">
      <c r="A3403" t="s">
        <v>12</v>
      </c>
      <c r="B3403">
        <v>1</v>
      </c>
      <c r="C3403" t="s">
        <v>1</v>
      </c>
      <c r="D3403" t="s">
        <v>227</v>
      </c>
      <c r="E3403" t="b">
        <v>0</v>
      </c>
      <c r="F3403" s="1">
        <v>42735</v>
      </c>
      <c r="G3403">
        <v>41.993000000000002</v>
      </c>
      <c r="H3403">
        <v>5</v>
      </c>
    </row>
    <row r="3404" spans="1:8" hidden="1" x14ac:dyDescent="0.25">
      <c r="A3404" t="s">
        <v>12</v>
      </c>
      <c r="B3404">
        <v>18</v>
      </c>
      <c r="C3404" t="s">
        <v>3</v>
      </c>
      <c r="D3404" t="s">
        <v>227</v>
      </c>
      <c r="E3404" t="b">
        <v>1</v>
      </c>
      <c r="F3404" s="1">
        <v>42734</v>
      </c>
      <c r="G3404">
        <v>41.2463357537737</v>
      </c>
      <c r="H3404">
        <v>2</v>
      </c>
    </row>
    <row r="3405" spans="1:8" hidden="1" x14ac:dyDescent="0.25">
      <c r="A3405" t="s">
        <v>12</v>
      </c>
      <c r="B3405">
        <v>1</v>
      </c>
      <c r="C3405" t="s">
        <v>1</v>
      </c>
      <c r="D3405" t="s">
        <v>226</v>
      </c>
      <c r="E3405" t="b">
        <v>0</v>
      </c>
      <c r="F3405" s="1">
        <v>42685</v>
      </c>
      <c r="G3405">
        <v>0</v>
      </c>
      <c r="H3405">
        <v>1</v>
      </c>
    </row>
    <row r="3406" spans="1:8" hidden="1" x14ac:dyDescent="0.25">
      <c r="A3406" t="s">
        <v>12</v>
      </c>
      <c r="B3406">
        <v>18</v>
      </c>
      <c r="C3406" t="s">
        <v>3</v>
      </c>
      <c r="D3406" t="s">
        <v>226</v>
      </c>
      <c r="E3406" t="b">
        <v>1</v>
      </c>
      <c r="F3406" s="1">
        <v>42743</v>
      </c>
      <c r="G3406">
        <v>41.609890336809698</v>
      </c>
      <c r="H3406">
        <v>2</v>
      </c>
    </row>
    <row r="3407" spans="1:8" hidden="1" x14ac:dyDescent="0.25">
      <c r="A3407" t="s">
        <v>12</v>
      </c>
      <c r="B3407">
        <v>1</v>
      </c>
      <c r="C3407" t="s">
        <v>1</v>
      </c>
      <c r="D3407" t="s">
        <v>226</v>
      </c>
      <c r="E3407" t="b">
        <v>0</v>
      </c>
      <c r="F3407" s="1">
        <v>42646</v>
      </c>
      <c r="G3407">
        <v>41.993000000000002</v>
      </c>
      <c r="H3407">
        <v>2</v>
      </c>
    </row>
    <row r="3408" spans="1:8" hidden="1" x14ac:dyDescent="0.25">
      <c r="A3408" t="s">
        <v>12</v>
      </c>
      <c r="B3408">
        <v>18</v>
      </c>
      <c r="C3408" t="s">
        <v>1</v>
      </c>
      <c r="D3408" t="s">
        <v>227</v>
      </c>
      <c r="E3408" t="b">
        <v>1</v>
      </c>
      <c r="F3408" s="1">
        <v>42766</v>
      </c>
      <c r="G3408">
        <v>0</v>
      </c>
      <c r="H3408">
        <v>1</v>
      </c>
    </row>
    <row r="3409" spans="1:8" hidden="1" x14ac:dyDescent="0.25">
      <c r="A3409" t="s">
        <v>12</v>
      </c>
      <c r="C3409" t="s">
        <v>3</v>
      </c>
      <c r="D3409" t="s">
        <v>227</v>
      </c>
      <c r="E3409" t="b">
        <v>0</v>
      </c>
      <c r="F3409" s="1">
        <v>42728</v>
      </c>
      <c r="G3409">
        <v>0</v>
      </c>
      <c r="H3409">
        <v>1</v>
      </c>
    </row>
    <row r="3410" spans="1:8" hidden="1" x14ac:dyDescent="0.25">
      <c r="A3410" t="s">
        <v>12</v>
      </c>
      <c r="C3410" t="s">
        <v>1</v>
      </c>
      <c r="D3410" t="s">
        <v>226</v>
      </c>
      <c r="E3410" t="b">
        <v>0</v>
      </c>
      <c r="F3410" s="1">
        <v>42648</v>
      </c>
      <c r="G3410">
        <v>0</v>
      </c>
      <c r="H3410">
        <v>1</v>
      </c>
    </row>
    <row r="3411" spans="1:8" hidden="1" x14ac:dyDescent="0.25">
      <c r="A3411" t="s">
        <v>12</v>
      </c>
      <c r="B3411">
        <v>13</v>
      </c>
      <c r="C3411" t="s">
        <v>3</v>
      </c>
      <c r="D3411" t="s">
        <v>227</v>
      </c>
      <c r="E3411" t="b">
        <v>0</v>
      </c>
      <c r="F3411" s="1">
        <v>42737</v>
      </c>
      <c r="G3411">
        <v>0</v>
      </c>
      <c r="H3411">
        <v>1</v>
      </c>
    </row>
    <row r="3412" spans="1:8" hidden="1" x14ac:dyDescent="0.25">
      <c r="A3412" t="s">
        <v>12</v>
      </c>
      <c r="B3412">
        <v>1</v>
      </c>
      <c r="C3412" t="s">
        <v>1</v>
      </c>
      <c r="D3412" t="s">
        <v>227</v>
      </c>
      <c r="E3412" t="b">
        <v>0</v>
      </c>
      <c r="F3412" s="1">
        <v>42661</v>
      </c>
      <c r="G3412">
        <v>0</v>
      </c>
      <c r="H3412">
        <v>1</v>
      </c>
    </row>
    <row r="3413" spans="1:8" hidden="1" x14ac:dyDescent="0.25">
      <c r="A3413" t="s">
        <v>12</v>
      </c>
      <c r="B3413">
        <v>2</v>
      </c>
      <c r="C3413" t="s">
        <v>3</v>
      </c>
      <c r="D3413" t="s">
        <v>226</v>
      </c>
      <c r="E3413" t="b">
        <v>1</v>
      </c>
      <c r="F3413" s="1">
        <v>42648</v>
      </c>
      <c r="G3413">
        <v>40.6344326555989</v>
      </c>
      <c r="H3413">
        <v>2</v>
      </c>
    </row>
    <row r="3414" spans="1:8" hidden="1" x14ac:dyDescent="0.25">
      <c r="A3414" t="s">
        <v>12</v>
      </c>
      <c r="B3414">
        <v>18</v>
      </c>
      <c r="C3414" t="s">
        <v>1</v>
      </c>
      <c r="D3414" t="s">
        <v>227</v>
      </c>
      <c r="E3414" t="b">
        <v>1</v>
      </c>
      <c r="F3414" s="1">
        <v>42659</v>
      </c>
      <c r="G3414">
        <v>0</v>
      </c>
      <c r="H3414">
        <v>1</v>
      </c>
    </row>
    <row r="3415" spans="1:8" hidden="1" x14ac:dyDescent="0.25">
      <c r="A3415" t="s">
        <v>12</v>
      </c>
      <c r="B3415">
        <v>18</v>
      </c>
      <c r="C3415" t="s">
        <v>1</v>
      </c>
      <c r="D3415" t="s">
        <v>226</v>
      </c>
      <c r="E3415" t="b">
        <v>1</v>
      </c>
      <c r="F3415" s="1">
        <v>42736</v>
      </c>
      <c r="G3415">
        <v>41.993000000000002</v>
      </c>
      <c r="H3415">
        <v>2</v>
      </c>
    </row>
    <row r="3416" spans="1:8" hidden="1" x14ac:dyDescent="0.25">
      <c r="A3416" t="s">
        <v>12</v>
      </c>
      <c r="C3416" t="s">
        <v>1</v>
      </c>
      <c r="D3416" t="s">
        <v>226</v>
      </c>
      <c r="E3416" t="b">
        <v>0</v>
      </c>
      <c r="F3416" s="1">
        <v>42680</v>
      </c>
      <c r="G3416">
        <v>0</v>
      </c>
      <c r="H3416">
        <v>2</v>
      </c>
    </row>
    <row r="3417" spans="1:8" hidden="1" x14ac:dyDescent="0.25">
      <c r="A3417" t="s">
        <v>12</v>
      </c>
      <c r="B3417">
        <v>1</v>
      </c>
      <c r="C3417" t="s">
        <v>3</v>
      </c>
      <c r="D3417" t="s">
        <v>226</v>
      </c>
      <c r="E3417" t="b">
        <v>0</v>
      </c>
      <c r="F3417" s="1">
        <v>42701</v>
      </c>
      <c r="G3417">
        <v>39.258007958948397</v>
      </c>
      <c r="H3417">
        <v>2</v>
      </c>
    </row>
    <row r="3418" spans="1:8" hidden="1" x14ac:dyDescent="0.25">
      <c r="A3418" t="s">
        <v>12</v>
      </c>
      <c r="B3418">
        <v>2</v>
      </c>
      <c r="C3418" t="s">
        <v>1</v>
      </c>
      <c r="D3418" t="s">
        <v>226</v>
      </c>
      <c r="E3418" t="b">
        <v>1</v>
      </c>
      <c r="F3418" s="1">
        <v>42665</v>
      </c>
      <c r="G3418">
        <v>0</v>
      </c>
      <c r="H3418">
        <v>1</v>
      </c>
    </row>
    <row r="3419" spans="1:8" hidden="1" x14ac:dyDescent="0.25">
      <c r="A3419" t="s">
        <v>12</v>
      </c>
      <c r="B3419">
        <v>18</v>
      </c>
      <c r="C3419" t="s">
        <v>3</v>
      </c>
      <c r="D3419" t="s">
        <v>227</v>
      </c>
      <c r="E3419" t="b">
        <v>1</v>
      </c>
      <c r="F3419" s="1">
        <v>42670</v>
      </c>
      <c r="G3419">
        <v>20.8230913588392</v>
      </c>
      <c r="H3419">
        <v>2</v>
      </c>
    </row>
    <row r="3420" spans="1:8" hidden="1" x14ac:dyDescent="0.25">
      <c r="A3420" t="s">
        <v>12</v>
      </c>
      <c r="B3420">
        <v>18</v>
      </c>
      <c r="C3420" t="s">
        <v>3</v>
      </c>
      <c r="D3420" t="s">
        <v>227</v>
      </c>
      <c r="E3420" t="b">
        <v>1</v>
      </c>
      <c r="F3420" s="1">
        <v>42672</v>
      </c>
      <c r="G3420">
        <v>61.7190417029706</v>
      </c>
      <c r="H3420">
        <v>5</v>
      </c>
    </row>
    <row r="3421" spans="1:8" hidden="1" x14ac:dyDescent="0.25">
      <c r="A3421" t="s">
        <v>12</v>
      </c>
      <c r="B3421">
        <v>18</v>
      </c>
      <c r="C3421" t="s">
        <v>3</v>
      </c>
      <c r="D3421" t="s">
        <v>226</v>
      </c>
      <c r="E3421" t="b">
        <v>1</v>
      </c>
      <c r="F3421" s="1">
        <v>42695</v>
      </c>
      <c r="G3421">
        <v>39.504273349170099</v>
      </c>
      <c r="H3421">
        <v>5</v>
      </c>
    </row>
    <row r="3422" spans="1:8" hidden="1" x14ac:dyDescent="0.25">
      <c r="A3422" t="s">
        <v>12</v>
      </c>
      <c r="B3422">
        <v>1</v>
      </c>
      <c r="C3422" t="s">
        <v>1</v>
      </c>
      <c r="D3422" t="s">
        <v>226</v>
      </c>
      <c r="E3422" t="b">
        <v>0</v>
      </c>
      <c r="F3422" s="1">
        <v>42733</v>
      </c>
      <c r="G3422">
        <v>83.986000000000004</v>
      </c>
      <c r="H3422">
        <v>3</v>
      </c>
    </row>
    <row r="3423" spans="1:8" hidden="1" x14ac:dyDescent="0.25">
      <c r="A3423" t="s">
        <v>12</v>
      </c>
      <c r="B3423">
        <v>18</v>
      </c>
      <c r="C3423" t="s">
        <v>3</v>
      </c>
      <c r="D3423" t="s">
        <v>226</v>
      </c>
      <c r="E3423" t="b">
        <v>1</v>
      </c>
      <c r="F3423" s="1">
        <v>42747</v>
      </c>
      <c r="G3423">
        <v>51.591614081956401</v>
      </c>
      <c r="H3423">
        <v>5</v>
      </c>
    </row>
    <row r="3424" spans="1:8" hidden="1" x14ac:dyDescent="0.25">
      <c r="A3424" t="s">
        <v>12</v>
      </c>
      <c r="B3424">
        <v>18</v>
      </c>
      <c r="C3424" t="s">
        <v>1</v>
      </c>
      <c r="D3424" t="s">
        <v>226</v>
      </c>
      <c r="E3424" t="b">
        <v>1</v>
      </c>
      <c r="F3424" s="1">
        <v>42757</v>
      </c>
      <c r="G3424">
        <v>0</v>
      </c>
      <c r="H3424">
        <v>1</v>
      </c>
    </row>
    <row r="3425" spans="1:8" hidden="1" x14ac:dyDescent="0.25">
      <c r="A3425" t="s">
        <v>12</v>
      </c>
      <c r="B3425">
        <v>9</v>
      </c>
      <c r="C3425" t="s">
        <v>1</v>
      </c>
      <c r="D3425" t="s">
        <v>226</v>
      </c>
      <c r="E3425" t="b">
        <v>1</v>
      </c>
      <c r="F3425" s="1">
        <v>42765</v>
      </c>
      <c r="G3425">
        <v>0</v>
      </c>
      <c r="H3425">
        <v>1</v>
      </c>
    </row>
    <row r="3426" spans="1:8" hidden="1" x14ac:dyDescent="0.25">
      <c r="A3426" t="s">
        <v>12</v>
      </c>
      <c r="B3426">
        <v>18</v>
      </c>
      <c r="C3426" t="s">
        <v>3</v>
      </c>
      <c r="D3426" t="s">
        <v>227</v>
      </c>
      <c r="E3426" t="b">
        <v>1</v>
      </c>
      <c r="F3426" s="1">
        <v>42739</v>
      </c>
      <c r="G3426">
        <v>0</v>
      </c>
      <c r="H3426">
        <v>4</v>
      </c>
    </row>
    <row r="3427" spans="1:8" hidden="1" x14ac:dyDescent="0.25">
      <c r="A3427" t="s">
        <v>12</v>
      </c>
      <c r="B3427">
        <v>9</v>
      </c>
      <c r="C3427" t="s">
        <v>1</v>
      </c>
      <c r="D3427" t="s">
        <v>226</v>
      </c>
      <c r="E3427" t="b">
        <v>1</v>
      </c>
      <c r="F3427" s="1">
        <v>42750</v>
      </c>
      <c r="G3427">
        <v>0</v>
      </c>
      <c r="H3427">
        <v>3</v>
      </c>
    </row>
    <row r="3428" spans="1:8" hidden="1" x14ac:dyDescent="0.25">
      <c r="A3428" t="s">
        <v>12</v>
      </c>
      <c r="B3428">
        <v>1</v>
      </c>
      <c r="C3428" t="s">
        <v>3</v>
      </c>
      <c r="D3428" t="s">
        <v>227</v>
      </c>
      <c r="E3428" t="b">
        <v>0</v>
      </c>
      <c r="F3428" s="1">
        <v>42654</v>
      </c>
      <c r="G3428">
        <v>0</v>
      </c>
      <c r="H3428">
        <v>1</v>
      </c>
    </row>
    <row r="3429" spans="1:8" hidden="1" x14ac:dyDescent="0.25">
      <c r="A3429" t="s">
        <v>12</v>
      </c>
      <c r="B3429">
        <v>2</v>
      </c>
      <c r="C3429" t="s">
        <v>1</v>
      </c>
      <c r="D3429" t="s">
        <v>226</v>
      </c>
      <c r="E3429" t="b">
        <v>1</v>
      </c>
      <c r="F3429" s="1">
        <v>42706</v>
      </c>
      <c r="G3429">
        <v>20.992999999999999</v>
      </c>
      <c r="H3429">
        <v>1</v>
      </c>
    </row>
    <row r="3430" spans="1:8" hidden="1" x14ac:dyDescent="0.25">
      <c r="A3430" t="s">
        <v>12</v>
      </c>
      <c r="B3430">
        <v>1</v>
      </c>
      <c r="C3430" t="s">
        <v>1</v>
      </c>
      <c r="D3430" t="s">
        <v>226</v>
      </c>
      <c r="E3430" t="b">
        <v>0</v>
      </c>
      <c r="F3430" s="1">
        <v>42677</v>
      </c>
      <c r="G3430">
        <v>0</v>
      </c>
      <c r="H3430">
        <v>2</v>
      </c>
    </row>
    <row r="3431" spans="1:8" hidden="1" x14ac:dyDescent="0.25">
      <c r="A3431" t="s">
        <v>12</v>
      </c>
      <c r="B3431">
        <v>1</v>
      </c>
      <c r="C3431" t="s">
        <v>3</v>
      </c>
      <c r="D3431" t="s">
        <v>226</v>
      </c>
      <c r="E3431" t="b">
        <v>0</v>
      </c>
      <c r="F3431" s="1">
        <v>42762</v>
      </c>
      <c r="G3431">
        <v>41.914559594121897</v>
      </c>
      <c r="H3431">
        <v>4</v>
      </c>
    </row>
    <row r="3432" spans="1:8" hidden="1" x14ac:dyDescent="0.25">
      <c r="A3432" t="s">
        <v>12</v>
      </c>
      <c r="B3432">
        <v>1</v>
      </c>
      <c r="C3432" t="s">
        <v>1</v>
      </c>
      <c r="D3432" t="s">
        <v>227</v>
      </c>
      <c r="E3432" t="b">
        <v>0</v>
      </c>
      <c r="F3432" s="1">
        <v>42717</v>
      </c>
      <c r="G3432">
        <v>0</v>
      </c>
      <c r="H3432">
        <v>2</v>
      </c>
    </row>
    <row r="3433" spans="1:8" hidden="1" x14ac:dyDescent="0.25">
      <c r="A3433" t="s">
        <v>12</v>
      </c>
      <c r="B3433">
        <v>13</v>
      </c>
      <c r="C3433" t="s">
        <v>3</v>
      </c>
      <c r="D3433" t="s">
        <v>227</v>
      </c>
      <c r="E3433" t="b">
        <v>0</v>
      </c>
      <c r="F3433" s="1">
        <v>42671</v>
      </c>
      <c r="G3433">
        <v>40.615180240515798</v>
      </c>
      <c r="H3433">
        <v>1</v>
      </c>
    </row>
    <row r="3434" spans="1:8" hidden="1" x14ac:dyDescent="0.25">
      <c r="A3434" t="s">
        <v>12</v>
      </c>
      <c r="B3434">
        <v>2</v>
      </c>
      <c r="C3434" t="s">
        <v>1</v>
      </c>
      <c r="D3434" t="s">
        <v>226</v>
      </c>
      <c r="E3434" t="b">
        <v>1</v>
      </c>
      <c r="F3434" s="1">
        <v>42675</v>
      </c>
      <c r="G3434">
        <v>83.986000000000004</v>
      </c>
      <c r="H3434">
        <v>6</v>
      </c>
    </row>
    <row r="3435" spans="1:8" hidden="1" x14ac:dyDescent="0.25">
      <c r="A3435" t="s">
        <v>12</v>
      </c>
      <c r="B3435">
        <v>1</v>
      </c>
      <c r="C3435" t="s">
        <v>3</v>
      </c>
      <c r="D3435" t="s">
        <v>227</v>
      </c>
      <c r="E3435" t="b">
        <v>0</v>
      </c>
      <c r="F3435" s="1">
        <v>42739</v>
      </c>
      <c r="G3435">
        <v>41.9547542899112</v>
      </c>
      <c r="H3435">
        <v>2</v>
      </c>
    </row>
    <row r="3436" spans="1:8" hidden="1" x14ac:dyDescent="0.25">
      <c r="A3436" t="s">
        <v>12</v>
      </c>
      <c r="B3436">
        <v>6</v>
      </c>
      <c r="C3436" t="s">
        <v>1</v>
      </c>
      <c r="D3436" t="s">
        <v>227</v>
      </c>
      <c r="E3436" t="b">
        <v>1</v>
      </c>
      <c r="F3436" s="1">
        <v>42760</v>
      </c>
      <c r="G3436">
        <v>83.986000000000004</v>
      </c>
      <c r="H3436">
        <v>3</v>
      </c>
    </row>
    <row r="3437" spans="1:8" hidden="1" x14ac:dyDescent="0.25">
      <c r="A3437" t="s">
        <v>12</v>
      </c>
      <c r="B3437">
        <v>1</v>
      </c>
      <c r="C3437" t="s">
        <v>3</v>
      </c>
      <c r="D3437" t="s">
        <v>226</v>
      </c>
      <c r="E3437" t="b">
        <v>0</v>
      </c>
      <c r="F3437" s="1">
        <v>42661</v>
      </c>
      <c r="G3437">
        <v>0</v>
      </c>
      <c r="H3437">
        <v>1</v>
      </c>
    </row>
    <row r="3438" spans="1:8" hidden="1" x14ac:dyDescent="0.25">
      <c r="A3438" t="s">
        <v>12</v>
      </c>
      <c r="B3438">
        <v>18</v>
      </c>
      <c r="C3438" t="s">
        <v>1</v>
      </c>
      <c r="D3438" t="s">
        <v>227</v>
      </c>
      <c r="E3438" t="b">
        <v>1</v>
      </c>
      <c r="F3438" s="1">
        <v>42655</v>
      </c>
      <c r="G3438">
        <v>0</v>
      </c>
      <c r="H3438">
        <v>1</v>
      </c>
    </row>
    <row r="3439" spans="1:8" hidden="1" x14ac:dyDescent="0.25">
      <c r="A3439" t="s">
        <v>12</v>
      </c>
      <c r="B3439">
        <v>18</v>
      </c>
      <c r="C3439" t="s">
        <v>3</v>
      </c>
      <c r="D3439" t="s">
        <v>226</v>
      </c>
      <c r="E3439" t="b">
        <v>1</v>
      </c>
      <c r="F3439" s="1">
        <v>42665</v>
      </c>
      <c r="G3439">
        <v>40.6344326555989</v>
      </c>
      <c r="H3439">
        <v>1</v>
      </c>
    </row>
    <row r="3440" spans="1:8" hidden="1" x14ac:dyDescent="0.25">
      <c r="A3440" t="s">
        <v>12</v>
      </c>
      <c r="B3440">
        <v>9</v>
      </c>
      <c r="C3440" t="s">
        <v>1</v>
      </c>
      <c r="D3440" t="s">
        <v>226</v>
      </c>
      <c r="E3440" t="b">
        <v>1</v>
      </c>
      <c r="F3440" s="1">
        <v>42755</v>
      </c>
      <c r="G3440">
        <v>41.993000000000002</v>
      </c>
      <c r="H3440">
        <v>1</v>
      </c>
    </row>
    <row r="3441" spans="1:8" hidden="1" x14ac:dyDescent="0.25">
      <c r="A3441" t="s">
        <v>12</v>
      </c>
      <c r="B3441">
        <v>3</v>
      </c>
      <c r="C3441" t="s">
        <v>3</v>
      </c>
      <c r="D3441" t="s">
        <v>226</v>
      </c>
      <c r="E3441" t="b">
        <v>1</v>
      </c>
      <c r="F3441" s="1">
        <v>42701</v>
      </c>
      <c r="G3441">
        <v>0</v>
      </c>
      <c r="H3441">
        <v>1</v>
      </c>
    </row>
    <row r="3442" spans="1:8" hidden="1" x14ac:dyDescent="0.25">
      <c r="A3442" t="s">
        <v>12</v>
      </c>
      <c r="C3442" t="s">
        <v>1</v>
      </c>
      <c r="D3442" t="s">
        <v>227</v>
      </c>
      <c r="E3442" t="b">
        <v>0</v>
      </c>
      <c r="F3442" s="1">
        <v>42710</v>
      </c>
      <c r="G3442">
        <v>0</v>
      </c>
      <c r="H3442">
        <v>1</v>
      </c>
    </row>
    <row r="3443" spans="1:8" hidden="1" x14ac:dyDescent="0.25">
      <c r="A3443" t="s">
        <v>12</v>
      </c>
      <c r="B3443">
        <v>1</v>
      </c>
      <c r="C3443" t="s">
        <v>1</v>
      </c>
      <c r="D3443" t="s">
        <v>227</v>
      </c>
      <c r="E3443" t="b">
        <v>0</v>
      </c>
      <c r="F3443" s="1">
        <v>42731</v>
      </c>
      <c r="G3443">
        <v>62.985999999999997</v>
      </c>
      <c r="H3443">
        <v>3</v>
      </c>
    </row>
    <row r="3444" spans="1:8" hidden="1" x14ac:dyDescent="0.25">
      <c r="A3444" t="s">
        <v>12</v>
      </c>
      <c r="B3444">
        <v>18</v>
      </c>
      <c r="C3444" t="s">
        <v>3</v>
      </c>
      <c r="D3444" t="s">
        <v>226</v>
      </c>
      <c r="E3444" t="b">
        <v>1</v>
      </c>
      <c r="F3444" s="1">
        <v>42683</v>
      </c>
      <c r="G3444">
        <v>41.676341185229703</v>
      </c>
      <c r="H3444">
        <v>2</v>
      </c>
    </row>
    <row r="3445" spans="1:8" hidden="1" x14ac:dyDescent="0.25">
      <c r="A3445" t="s">
        <v>12</v>
      </c>
      <c r="B3445">
        <v>1</v>
      </c>
      <c r="C3445" t="s">
        <v>1</v>
      </c>
      <c r="D3445" t="s">
        <v>226</v>
      </c>
      <c r="E3445" t="b">
        <v>0</v>
      </c>
      <c r="F3445" s="1">
        <v>42720</v>
      </c>
      <c r="G3445">
        <v>0</v>
      </c>
      <c r="H3445">
        <v>2</v>
      </c>
    </row>
    <row r="3446" spans="1:8" hidden="1" x14ac:dyDescent="0.25">
      <c r="A3446" t="s">
        <v>12</v>
      </c>
      <c r="C3446" t="s">
        <v>1</v>
      </c>
      <c r="D3446" t="s">
        <v>227</v>
      </c>
      <c r="E3446" t="b">
        <v>0</v>
      </c>
      <c r="F3446" s="1">
        <v>42687</v>
      </c>
      <c r="G3446">
        <v>41.993000000000002</v>
      </c>
      <c r="H3446">
        <v>1</v>
      </c>
    </row>
    <row r="3447" spans="1:8" hidden="1" x14ac:dyDescent="0.25">
      <c r="A3447" t="s">
        <v>12</v>
      </c>
      <c r="B3447">
        <v>13</v>
      </c>
      <c r="C3447" t="s">
        <v>3</v>
      </c>
      <c r="D3447" t="s">
        <v>226</v>
      </c>
      <c r="E3447" t="b">
        <v>0</v>
      </c>
      <c r="F3447" s="1">
        <v>42694</v>
      </c>
      <c r="G3447">
        <v>0</v>
      </c>
      <c r="H3447">
        <v>1</v>
      </c>
    </row>
    <row r="3448" spans="1:8" hidden="1" x14ac:dyDescent="0.25">
      <c r="A3448" t="s">
        <v>12</v>
      </c>
      <c r="B3448">
        <v>18</v>
      </c>
      <c r="C3448" t="s">
        <v>3</v>
      </c>
      <c r="D3448" t="s">
        <v>227</v>
      </c>
      <c r="E3448" t="b">
        <v>1</v>
      </c>
      <c r="F3448" s="1">
        <v>42722</v>
      </c>
      <c r="G3448">
        <v>61.634243611910797</v>
      </c>
      <c r="H3448">
        <v>2</v>
      </c>
    </row>
    <row r="3449" spans="1:8" hidden="1" x14ac:dyDescent="0.25">
      <c r="A3449" t="s">
        <v>12</v>
      </c>
      <c r="B3449">
        <v>18</v>
      </c>
      <c r="C3449" t="s">
        <v>1</v>
      </c>
      <c r="D3449" t="s">
        <v>227</v>
      </c>
      <c r="E3449" t="b">
        <v>1</v>
      </c>
      <c r="F3449" s="1">
        <v>42654</v>
      </c>
      <c r="G3449">
        <v>20.992999999999999</v>
      </c>
      <c r="H3449">
        <v>1</v>
      </c>
    </row>
    <row r="3450" spans="1:8" hidden="1" x14ac:dyDescent="0.25">
      <c r="A3450" t="s">
        <v>12</v>
      </c>
      <c r="B3450">
        <v>18</v>
      </c>
      <c r="C3450" t="s">
        <v>3</v>
      </c>
      <c r="D3450" t="s">
        <v>227</v>
      </c>
      <c r="E3450" t="b">
        <v>1</v>
      </c>
      <c r="F3450" s="1">
        <v>42693</v>
      </c>
      <c r="G3450">
        <v>39.588167578944997</v>
      </c>
      <c r="H3450">
        <v>4</v>
      </c>
    </row>
    <row r="3451" spans="1:8" hidden="1" x14ac:dyDescent="0.25">
      <c r="A3451" t="s">
        <v>12</v>
      </c>
      <c r="B3451">
        <v>1</v>
      </c>
      <c r="C3451" t="s">
        <v>1</v>
      </c>
      <c r="D3451" t="s">
        <v>227</v>
      </c>
      <c r="E3451" t="b">
        <v>0</v>
      </c>
      <c r="F3451" s="1">
        <v>42688</v>
      </c>
      <c r="G3451">
        <v>0</v>
      </c>
      <c r="H3451">
        <v>1</v>
      </c>
    </row>
    <row r="3452" spans="1:8" hidden="1" x14ac:dyDescent="0.25">
      <c r="A3452" t="s">
        <v>12</v>
      </c>
      <c r="C3452" t="s">
        <v>1</v>
      </c>
      <c r="D3452" t="s">
        <v>226</v>
      </c>
      <c r="E3452" t="b">
        <v>0</v>
      </c>
      <c r="F3452" s="1">
        <v>42646</v>
      </c>
      <c r="G3452">
        <v>0</v>
      </c>
      <c r="H3452">
        <v>1</v>
      </c>
    </row>
    <row r="3453" spans="1:8" hidden="1" x14ac:dyDescent="0.25">
      <c r="A3453" t="s">
        <v>12</v>
      </c>
      <c r="B3453">
        <v>1</v>
      </c>
      <c r="C3453" t="s">
        <v>3</v>
      </c>
      <c r="D3453" t="s">
        <v>226</v>
      </c>
      <c r="E3453" t="b">
        <v>0</v>
      </c>
      <c r="F3453" s="1">
        <v>42759</v>
      </c>
      <c r="G3453">
        <v>84.221051493448996</v>
      </c>
      <c r="H3453">
        <v>3</v>
      </c>
    </row>
    <row r="3454" spans="1:8" hidden="1" x14ac:dyDescent="0.25">
      <c r="A3454" t="s">
        <v>12</v>
      </c>
      <c r="B3454">
        <v>2</v>
      </c>
      <c r="C3454" t="s">
        <v>3</v>
      </c>
      <c r="D3454" t="s">
        <v>227</v>
      </c>
      <c r="E3454" t="b">
        <v>1</v>
      </c>
      <c r="F3454" s="1">
        <v>42652</v>
      </c>
      <c r="G3454">
        <v>100.39886531119799</v>
      </c>
      <c r="H3454">
        <v>5</v>
      </c>
    </row>
    <row r="3455" spans="1:8" hidden="1" x14ac:dyDescent="0.25">
      <c r="A3455" t="s">
        <v>12</v>
      </c>
      <c r="B3455">
        <v>2</v>
      </c>
      <c r="C3455" t="s">
        <v>3</v>
      </c>
      <c r="D3455" t="s">
        <v>226</v>
      </c>
      <c r="E3455" t="b">
        <v>1</v>
      </c>
      <c r="F3455" s="1">
        <v>42698</v>
      </c>
      <c r="G3455">
        <v>39.175505767554</v>
      </c>
      <c r="H3455">
        <v>1</v>
      </c>
    </row>
    <row r="3456" spans="1:8" hidden="1" x14ac:dyDescent="0.25">
      <c r="A3456" t="s">
        <v>12</v>
      </c>
      <c r="B3456">
        <v>2</v>
      </c>
      <c r="C3456" t="s">
        <v>3</v>
      </c>
      <c r="D3456" t="s">
        <v>226</v>
      </c>
      <c r="E3456" t="b">
        <v>1</v>
      </c>
      <c r="F3456" s="1">
        <v>42764</v>
      </c>
      <c r="G3456">
        <v>62.881049969655798</v>
      </c>
      <c r="H3456">
        <v>4</v>
      </c>
    </row>
    <row r="3457" spans="1:8" hidden="1" x14ac:dyDescent="0.25">
      <c r="A3457" t="s">
        <v>12</v>
      </c>
      <c r="B3457">
        <v>3</v>
      </c>
      <c r="C3457" t="s">
        <v>1</v>
      </c>
      <c r="D3457" t="s">
        <v>226</v>
      </c>
      <c r="E3457" t="b">
        <v>1</v>
      </c>
      <c r="F3457" s="1">
        <v>42703</v>
      </c>
      <c r="G3457">
        <v>0</v>
      </c>
      <c r="H3457">
        <v>1</v>
      </c>
    </row>
    <row r="3458" spans="1:8" hidden="1" x14ac:dyDescent="0.25">
      <c r="A3458" t="s">
        <v>12</v>
      </c>
      <c r="B3458">
        <v>2</v>
      </c>
      <c r="C3458" t="s">
        <v>3</v>
      </c>
      <c r="D3458" t="s">
        <v>227</v>
      </c>
      <c r="E3458" t="b">
        <v>1</v>
      </c>
      <c r="F3458" s="1">
        <v>42747</v>
      </c>
      <c r="G3458">
        <v>83.641038587874405</v>
      </c>
      <c r="H3458">
        <v>3</v>
      </c>
    </row>
    <row r="3459" spans="1:8" hidden="1" x14ac:dyDescent="0.25">
      <c r="A3459" t="s">
        <v>12</v>
      </c>
      <c r="B3459">
        <v>1</v>
      </c>
      <c r="C3459" t="s">
        <v>1</v>
      </c>
      <c r="D3459" t="s">
        <v>226</v>
      </c>
      <c r="E3459" t="b">
        <v>0</v>
      </c>
      <c r="F3459" s="1">
        <v>42669</v>
      </c>
      <c r="G3459">
        <v>41.993000000000002</v>
      </c>
      <c r="H3459">
        <v>1</v>
      </c>
    </row>
    <row r="3460" spans="1:8" hidden="1" x14ac:dyDescent="0.25">
      <c r="A3460" t="s">
        <v>12</v>
      </c>
      <c r="B3460">
        <v>2</v>
      </c>
      <c r="C3460" t="s">
        <v>3</v>
      </c>
      <c r="D3460" t="s">
        <v>227</v>
      </c>
      <c r="E3460" t="b">
        <v>1</v>
      </c>
      <c r="F3460" s="1">
        <v>42700</v>
      </c>
      <c r="G3460">
        <v>0</v>
      </c>
      <c r="H3460">
        <v>1</v>
      </c>
    </row>
    <row r="3461" spans="1:8" hidden="1" x14ac:dyDescent="0.25">
      <c r="A3461" t="s">
        <v>12</v>
      </c>
      <c r="B3461">
        <v>18</v>
      </c>
      <c r="C3461" t="s">
        <v>1</v>
      </c>
      <c r="D3461" t="s">
        <v>227</v>
      </c>
      <c r="E3461" t="b">
        <v>1</v>
      </c>
      <c r="F3461" s="1">
        <v>42663</v>
      </c>
      <c r="G3461">
        <v>0</v>
      </c>
      <c r="H3461">
        <v>1</v>
      </c>
    </row>
    <row r="3462" spans="1:8" hidden="1" x14ac:dyDescent="0.25">
      <c r="A3462" t="s">
        <v>12</v>
      </c>
      <c r="B3462">
        <v>3</v>
      </c>
      <c r="C3462" t="s">
        <v>1</v>
      </c>
      <c r="D3462" t="s">
        <v>227</v>
      </c>
      <c r="E3462" t="b">
        <v>1</v>
      </c>
      <c r="F3462" s="1">
        <v>42749</v>
      </c>
      <c r="G3462">
        <v>0</v>
      </c>
      <c r="H3462">
        <v>1</v>
      </c>
    </row>
    <row r="3463" spans="1:8" hidden="1" x14ac:dyDescent="0.25">
      <c r="A3463" t="s">
        <v>12</v>
      </c>
      <c r="C3463" t="s">
        <v>3</v>
      </c>
      <c r="D3463" t="s">
        <v>226</v>
      </c>
      <c r="E3463" t="b">
        <v>0</v>
      </c>
      <c r="F3463" s="1">
        <v>42652</v>
      </c>
      <c r="G3463">
        <v>0</v>
      </c>
      <c r="H3463">
        <v>1</v>
      </c>
    </row>
    <row r="3464" spans="1:8" hidden="1" x14ac:dyDescent="0.25">
      <c r="A3464" t="s">
        <v>12</v>
      </c>
      <c r="B3464">
        <v>9</v>
      </c>
      <c r="C3464" t="s">
        <v>1</v>
      </c>
      <c r="D3464" t="s">
        <v>227</v>
      </c>
      <c r="E3464" t="b">
        <v>1</v>
      </c>
      <c r="F3464" s="1">
        <v>42751</v>
      </c>
      <c r="G3464">
        <v>41.993000000000002</v>
      </c>
      <c r="H3464">
        <v>1</v>
      </c>
    </row>
    <row r="3465" spans="1:8" hidden="1" x14ac:dyDescent="0.25">
      <c r="A3465" t="s">
        <v>12</v>
      </c>
      <c r="B3465">
        <v>2</v>
      </c>
      <c r="C3465" t="s">
        <v>3</v>
      </c>
      <c r="D3465" t="s">
        <v>227</v>
      </c>
      <c r="E3465" t="b">
        <v>1</v>
      </c>
      <c r="F3465" s="1">
        <v>42758</v>
      </c>
      <c r="G3465">
        <v>0</v>
      </c>
      <c r="H3465">
        <v>3</v>
      </c>
    </row>
    <row r="3466" spans="1:8" hidden="1" x14ac:dyDescent="0.25">
      <c r="A3466" t="s">
        <v>12</v>
      </c>
      <c r="C3466" t="s">
        <v>3</v>
      </c>
      <c r="D3466" t="s">
        <v>227</v>
      </c>
      <c r="E3466" t="b">
        <v>0</v>
      </c>
      <c r="F3466" s="1">
        <v>42763</v>
      </c>
      <c r="G3466">
        <v>0</v>
      </c>
      <c r="H3466">
        <v>1</v>
      </c>
    </row>
    <row r="3467" spans="1:8" hidden="1" x14ac:dyDescent="0.25">
      <c r="A3467" t="s">
        <v>12</v>
      </c>
      <c r="C3467" t="s">
        <v>1</v>
      </c>
      <c r="D3467" t="s">
        <v>226</v>
      </c>
      <c r="E3467" t="b">
        <v>0</v>
      </c>
      <c r="F3467" s="1">
        <v>42680</v>
      </c>
      <c r="G3467">
        <v>41.993000000000002</v>
      </c>
      <c r="H3467">
        <v>1</v>
      </c>
    </row>
    <row r="3468" spans="1:8" hidden="1" x14ac:dyDescent="0.25">
      <c r="A3468" t="s">
        <v>12</v>
      </c>
      <c r="B3468">
        <v>1</v>
      </c>
      <c r="C3468" t="s">
        <v>1</v>
      </c>
      <c r="D3468" t="s">
        <v>227</v>
      </c>
      <c r="E3468" t="b">
        <v>0</v>
      </c>
      <c r="F3468" s="1">
        <v>42727</v>
      </c>
      <c r="G3468">
        <v>41.993000000000002</v>
      </c>
      <c r="H3468">
        <v>1</v>
      </c>
    </row>
    <row r="3469" spans="1:8" hidden="1" x14ac:dyDescent="0.25">
      <c r="A3469" t="s">
        <v>12</v>
      </c>
      <c r="B3469">
        <v>2</v>
      </c>
      <c r="C3469" t="s">
        <v>1</v>
      </c>
      <c r="D3469" t="s">
        <v>227</v>
      </c>
      <c r="E3469" t="b">
        <v>1</v>
      </c>
      <c r="F3469" s="1">
        <v>42702</v>
      </c>
      <c r="G3469">
        <v>0</v>
      </c>
      <c r="H3469">
        <v>1</v>
      </c>
    </row>
    <row r="3470" spans="1:8" hidden="1" x14ac:dyDescent="0.25">
      <c r="A3470" t="s">
        <v>12</v>
      </c>
      <c r="B3470">
        <v>13</v>
      </c>
      <c r="C3470" t="s">
        <v>1</v>
      </c>
      <c r="D3470" t="s">
        <v>227</v>
      </c>
      <c r="E3470" t="b">
        <v>0</v>
      </c>
      <c r="F3470" s="1">
        <v>42748</v>
      </c>
      <c r="G3470">
        <v>0</v>
      </c>
      <c r="H3470">
        <v>1</v>
      </c>
    </row>
    <row r="3471" spans="1:8" hidden="1" x14ac:dyDescent="0.25">
      <c r="A3471" t="s">
        <v>12</v>
      </c>
      <c r="B3471">
        <v>6</v>
      </c>
      <c r="C3471" t="s">
        <v>1</v>
      </c>
      <c r="D3471" t="s">
        <v>227</v>
      </c>
      <c r="E3471" t="b">
        <v>1</v>
      </c>
      <c r="F3471" s="1">
        <v>42753</v>
      </c>
      <c r="G3471">
        <v>41.993000000000002</v>
      </c>
      <c r="H3471">
        <v>2</v>
      </c>
    </row>
    <row r="3472" spans="1:8" hidden="1" x14ac:dyDescent="0.25">
      <c r="A3472" t="s">
        <v>12</v>
      </c>
      <c r="B3472">
        <v>6</v>
      </c>
      <c r="C3472" t="s">
        <v>1</v>
      </c>
      <c r="D3472" t="s">
        <v>226</v>
      </c>
      <c r="E3472" t="b">
        <v>1</v>
      </c>
      <c r="F3472" s="1">
        <v>42752</v>
      </c>
      <c r="G3472">
        <v>0</v>
      </c>
      <c r="H3472">
        <v>1</v>
      </c>
    </row>
    <row r="3473" spans="1:8" hidden="1" x14ac:dyDescent="0.25">
      <c r="A3473" t="s">
        <v>12</v>
      </c>
      <c r="B3473">
        <v>2</v>
      </c>
      <c r="C3473" t="s">
        <v>1</v>
      </c>
      <c r="D3473" t="s">
        <v>227</v>
      </c>
      <c r="E3473" t="b">
        <v>1</v>
      </c>
      <c r="F3473" s="1">
        <v>42668</v>
      </c>
      <c r="G3473">
        <v>0</v>
      </c>
      <c r="H3473">
        <v>1</v>
      </c>
    </row>
    <row r="3474" spans="1:8" hidden="1" x14ac:dyDescent="0.25">
      <c r="A3474" t="s">
        <v>12</v>
      </c>
      <c r="B3474">
        <v>2</v>
      </c>
      <c r="C3474" t="s">
        <v>3</v>
      </c>
      <c r="D3474" t="s">
        <v>227</v>
      </c>
      <c r="E3474" t="b">
        <v>1</v>
      </c>
      <c r="F3474" s="1">
        <v>42707</v>
      </c>
      <c r="G3474">
        <v>0</v>
      </c>
      <c r="H3474">
        <v>5</v>
      </c>
    </row>
    <row r="3475" spans="1:8" hidden="1" x14ac:dyDescent="0.25">
      <c r="A3475" t="s">
        <v>12</v>
      </c>
      <c r="B3475">
        <v>1</v>
      </c>
      <c r="C3475" t="s">
        <v>1</v>
      </c>
      <c r="D3475" t="s">
        <v>227</v>
      </c>
      <c r="E3475" t="b">
        <v>0</v>
      </c>
      <c r="F3475" s="1">
        <v>42682</v>
      </c>
      <c r="G3475">
        <v>41.993000000000002</v>
      </c>
      <c r="H3475">
        <v>1</v>
      </c>
    </row>
    <row r="3476" spans="1:8" hidden="1" x14ac:dyDescent="0.25">
      <c r="A3476" t="s">
        <v>12</v>
      </c>
      <c r="B3476">
        <v>9</v>
      </c>
      <c r="C3476" t="s">
        <v>1</v>
      </c>
      <c r="D3476" t="s">
        <v>227</v>
      </c>
      <c r="E3476" t="b">
        <v>1</v>
      </c>
      <c r="F3476" s="1">
        <v>42753</v>
      </c>
      <c r="G3476">
        <v>41.993000000000002</v>
      </c>
      <c r="H3476">
        <v>1</v>
      </c>
    </row>
    <row r="3477" spans="1:8" hidden="1" x14ac:dyDescent="0.25">
      <c r="A3477" t="s">
        <v>12</v>
      </c>
      <c r="B3477">
        <v>1</v>
      </c>
      <c r="C3477" t="s">
        <v>3</v>
      </c>
      <c r="D3477" t="s">
        <v>227</v>
      </c>
      <c r="E3477" t="b">
        <v>0</v>
      </c>
      <c r="F3477" s="1">
        <v>42690</v>
      </c>
      <c r="G3477">
        <v>28.144331152376498</v>
      </c>
      <c r="H3477">
        <v>1</v>
      </c>
    </row>
    <row r="3478" spans="1:8" hidden="1" x14ac:dyDescent="0.25">
      <c r="A3478" t="s">
        <v>12</v>
      </c>
      <c r="C3478" t="s">
        <v>3</v>
      </c>
      <c r="D3478" t="s">
        <v>226</v>
      </c>
      <c r="E3478" t="b">
        <v>0</v>
      </c>
      <c r="F3478" s="1">
        <v>42702</v>
      </c>
      <c r="G3478">
        <v>39.219910395445297</v>
      </c>
      <c r="H3478">
        <v>1</v>
      </c>
    </row>
    <row r="3479" spans="1:8" hidden="1" x14ac:dyDescent="0.25">
      <c r="A3479" t="s">
        <v>12</v>
      </c>
      <c r="B3479">
        <v>2</v>
      </c>
      <c r="C3479" t="s">
        <v>1</v>
      </c>
      <c r="D3479" t="s">
        <v>226</v>
      </c>
      <c r="E3479" t="b">
        <v>1</v>
      </c>
      <c r="F3479" s="1">
        <v>42666</v>
      </c>
      <c r="G3479">
        <v>0</v>
      </c>
      <c r="H3479">
        <v>1</v>
      </c>
    </row>
    <row r="3480" spans="1:8" hidden="1" x14ac:dyDescent="0.25">
      <c r="A3480" t="s">
        <v>12</v>
      </c>
      <c r="C3480" t="s">
        <v>3</v>
      </c>
      <c r="D3480" t="s">
        <v>226</v>
      </c>
      <c r="E3480" t="b">
        <v>0</v>
      </c>
      <c r="F3480" s="1">
        <v>42750</v>
      </c>
      <c r="G3480">
        <v>0</v>
      </c>
      <c r="H3480">
        <v>2</v>
      </c>
    </row>
    <row r="3481" spans="1:8" hidden="1" x14ac:dyDescent="0.25">
      <c r="A3481" t="s">
        <v>12</v>
      </c>
      <c r="B3481">
        <v>2</v>
      </c>
      <c r="C3481" t="s">
        <v>3</v>
      </c>
      <c r="D3481" t="s">
        <v>226</v>
      </c>
      <c r="E3481" t="b">
        <v>1</v>
      </c>
      <c r="F3481" s="1">
        <v>42661</v>
      </c>
      <c r="G3481">
        <v>40.6344326555989</v>
      </c>
      <c r="H3481">
        <v>1</v>
      </c>
    </row>
    <row r="3482" spans="1:8" hidden="1" x14ac:dyDescent="0.25">
      <c r="A3482" t="s">
        <v>12</v>
      </c>
      <c r="B3482">
        <v>2</v>
      </c>
      <c r="C3482" t="s">
        <v>3</v>
      </c>
      <c r="D3482" t="s">
        <v>227</v>
      </c>
      <c r="E3482" t="b">
        <v>1</v>
      </c>
      <c r="F3482" s="1">
        <v>42681</v>
      </c>
      <c r="G3482">
        <v>40.8667330026054</v>
      </c>
      <c r="H3482">
        <v>1</v>
      </c>
    </row>
    <row r="3483" spans="1:8" hidden="1" x14ac:dyDescent="0.25">
      <c r="A3483" t="s">
        <v>12</v>
      </c>
      <c r="B3483">
        <v>1</v>
      </c>
      <c r="C3483" t="s">
        <v>1</v>
      </c>
      <c r="D3483" t="s">
        <v>227</v>
      </c>
      <c r="E3483" t="b">
        <v>0</v>
      </c>
      <c r="F3483" s="1">
        <v>42690</v>
      </c>
      <c r="G3483">
        <v>27.992999999999999</v>
      </c>
      <c r="H3483">
        <v>4</v>
      </c>
    </row>
    <row r="3484" spans="1:8" hidden="1" x14ac:dyDescent="0.25">
      <c r="A3484" t="s">
        <v>12</v>
      </c>
      <c r="B3484">
        <v>1</v>
      </c>
      <c r="C3484" t="s">
        <v>1</v>
      </c>
      <c r="D3484" t="s">
        <v>226</v>
      </c>
      <c r="E3484" t="b">
        <v>0</v>
      </c>
      <c r="F3484" s="1">
        <v>42666</v>
      </c>
      <c r="G3484">
        <v>41.993000000000002</v>
      </c>
      <c r="H3484">
        <v>2</v>
      </c>
    </row>
    <row r="3485" spans="1:8" hidden="1" x14ac:dyDescent="0.25">
      <c r="A3485" t="s">
        <v>12</v>
      </c>
      <c r="C3485" t="s">
        <v>1</v>
      </c>
      <c r="D3485" t="s">
        <v>227</v>
      </c>
      <c r="E3485" t="b">
        <v>0</v>
      </c>
      <c r="F3485" s="1">
        <v>42690</v>
      </c>
      <c r="G3485">
        <v>0</v>
      </c>
      <c r="H3485">
        <v>1</v>
      </c>
    </row>
    <row r="3486" spans="1:8" hidden="1" x14ac:dyDescent="0.25">
      <c r="A3486" t="s">
        <v>12</v>
      </c>
      <c r="C3486" t="s">
        <v>3</v>
      </c>
      <c r="D3486" t="s">
        <v>226</v>
      </c>
      <c r="E3486" t="b">
        <v>0</v>
      </c>
      <c r="F3486" s="1">
        <v>42698</v>
      </c>
      <c r="G3486">
        <v>40.6344326555989</v>
      </c>
      <c r="H3486">
        <v>1</v>
      </c>
    </row>
    <row r="3487" spans="1:8" hidden="1" x14ac:dyDescent="0.25">
      <c r="A3487" t="s">
        <v>12</v>
      </c>
      <c r="B3487">
        <v>18</v>
      </c>
      <c r="C3487" t="s">
        <v>3</v>
      </c>
      <c r="D3487" t="s">
        <v>227</v>
      </c>
      <c r="E3487" t="b">
        <v>1</v>
      </c>
      <c r="F3487" s="1">
        <v>42760</v>
      </c>
      <c r="G3487">
        <v>0</v>
      </c>
      <c r="H3487">
        <v>2</v>
      </c>
    </row>
    <row r="3488" spans="1:8" hidden="1" x14ac:dyDescent="0.25">
      <c r="A3488" t="s">
        <v>12</v>
      </c>
      <c r="C3488" t="s">
        <v>1</v>
      </c>
      <c r="D3488" t="s">
        <v>226</v>
      </c>
      <c r="E3488" t="b">
        <v>0</v>
      </c>
      <c r="F3488" s="1">
        <v>42762</v>
      </c>
      <c r="G3488">
        <v>0</v>
      </c>
      <c r="H3488">
        <v>1</v>
      </c>
    </row>
    <row r="3489" spans="1:8" hidden="1" x14ac:dyDescent="0.25">
      <c r="A3489" t="s">
        <v>12</v>
      </c>
      <c r="B3489">
        <v>2</v>
      </c>
      <c r="C3489" t="s">
        <v>1</v>
      </c>
      <c r="D3489" t="s">
        <v>226</v>
      </c>
      <c r="E3489" t="b">
        <v>1</v>
      </c>
      <c r="F3489" s="1">
        <v>42662</v>
      </c>
      <c r="G3489">
        <v>41.993000000000002</v>
      </c>
      <c r="H3489">
        <v>2</v>
      </c>
    </row>
    <row r="3490" spans="1:8" hidden="1" x14ac:dyDescent="0.25">
      <c r="A3490" t="s">
        <v>12</v>
      </c>
      <c r="B3490">
        <v>2</v>
      </c>
      <c r="C3490" t="s">
        <v>1</v>
      </c>
      <c r="D3490" t="s">
        <v>227</v>
      </c>
      <c r="E3490" t="b">
        <v>1</v>
      </c>
      <c r="F3490" s="1">
        <v>42665</v>
      </c>
      <c r="G3490">
        <v>0</v>
      </c>
      <c r="H3490">
        <v>2</v>
      </c>
    </row>
    <row r="3491" spans="1:8" hidden="1" x14ac:dyDescent="0.25">
      <c r="A3491" t="s">
        <v>12</v>
      </c>
      <c r="B3491">
        <v>1</v>
      </c>
      <c r="C3491" t="s">
        <v>3</v>
      </c>
      <c r="D3491" t="s">
        <v>226</v>
      </c>
      <c r="E3491" t="b">
        <v>0</v>
      </c>
      <c r="F3491" s="1">
        <v>42735</v>
      </c>
      <c r="G3491">
        <v>0</v>
      </c>
      <c r="H3491">
        <v>1</v>
      </c>
    </row>
    <row r="3492" spans="1:8" hidden="1" x14ac:dyDescent="0.25">
      <c r="A3492" t="s">
        <v>12</v>
      </c>
      <c r="B3492">
        <v>1</v>
      </c>
      <c r="C3492" t="s">
        <v>1</v>
      </c>
      <c r="D3492" t="s">
        <v>226</v>
      </c>
      <c r="E3492" t="b">
        <v>0</v>
      </c>
      <c r="F3492" s="1">
        <v>42722</v>
      </c>
      <c r="G3492">
        <v>83.986000000000004</v>
      </c>
      <c r="H3492">
        <v>2</v>
      </c>
    </row>
    <row r="3493" spans="1:8" hidden="1" x14ac:dyDescent="0.25">
      <c r="A3493" t="s">
        <v>12</v>
      </c>
      <c r="C3493" t="s">
        <v>1</v>
      </c>
      <c r="D3493" t="s">
        <v>226</v>
      </c>
      <c r="E3493" t="b">
        <v>0</v>
      </c>
      <c r="F3493" s="1">
        <v>42698</v>
      </c>
      <c r="G3493">
        <v>41.993000000000002</v>
      </c>
      <c r="H3493">
        <v>1</v>
      </c>
    </row>
    <row r="3494" spans="1:8" hidden="1" x14ac:dyDescent="0.25">
      <c r="A3494" t="s">
        <v>12</v>
      </c>
      <c r="C3494" t="s">
        <v>3</v>
      </c>
      <c r="D3494" t="s">
        <v>226</v>
      </c>
      <c r="E3494" t="b">
        <v>0</v>
      </c>
      <c r="F3494" s="1">
        <v>42708</v>
      </c>
      <c r="G3494">
        <v>39.792900582560797</v>
      </c>
      <c r="H3494">
        <v>1</v>
      </c>
    </row>
    <row r="3495" spans="1:8" hidden="1" x14ac:dyDescent="0.25">
      <c r="A3495" t="s">
        <v>12</v>
      </c>
      <c r="B3495">
        <v>18</v>
      </c>
      <c r="C3495" t="s">
        <v>3</v>
      </c>
      <c r="D3495" t="s">
        <v>226</v>
      </c>
      <c r="E3495" t="b">
        <v>1</v>
      </c>
      <c r="F3495" s="1">
        <v>42744</v>
      </c>
      <c r="G3495">
        <v>41.669687612443497</v>
      </c>
      <c r="H3495">
        <v>5</v>
      </c>
    </row>
    <row r="3496" spans="1:8" hidden="1" x14ac:dyDescent="0.25">
      <c r="A3496" t="s">
        <v>12</v>
      </c>
      <c r="B3496">
        <v>18</v>
      </c>
      <c r="C3496" t="s">
        <v>1</v>
      </c>
      <c r="D3496" t="s">
        <v>227</v>
      </c>
      <c r="E3496" t="b">
        <v>1</v>
      </c>
      <c r="F3496" s="1">
        <v>42678</v>
      </c>
      <c r="G3496">
        <v>0</v>
      </c>
      <c r="H3496">
        <v>1</v>
      </c>
    </row>
    <row r="3497" spans="1:8" hidden="1" x14ac:dyDescent="0.25">
      <c r="A3497" t="s">
        <v>12</v>
      </c>
      <c r="B3497">
        <v>1</v>
      </c>
      <c r="C3497" t="s">
        <v>3</v>
      </c>
      <c r="D3497" t="s">
        <v>227</v>
      </c>
      <c r="E3497" t="b">
        <v>0</v>
      </c>
      <c r="F3497" s="1">
        <v>42663</v>
      </c>
      <c r="G3497">
        <v>121.903297966797</v>
      </c>
      <c r="H3497">
        <v>4</v>
      </c>
    </row>
    <row r="3498" spans="1:8" hidden="1" x14ac:dyDescent="0.25">
      <c r="A3498" t="s">
        <v>12</v>
      </c>
      <c r="B3498">
        <v>2</v>
      </c>
      <c r="C3498" t="s">
        <v>3</v>
      </c>
      <c r="D3498" t="s">
        <v>226</v>
      </c>
      <c r="E3498" t="b">
        <v>1</v>
      </c>
      <c r="F3498" s="1">
        <v>42707</v>
      </c>
      <c r="G3498">
        <v>118.04177151857201</v>
      </c>
      <c r="H3498">
        <v>7</v>
      </c>
    </row>
    <row r="3499" spans="1:8" hidden="1" x14ac:dyDescent="0.25">
      <c r="A3499" t="s">
        <v>12</v>
      </c>
      <c r="B3499">
        <v>6</v>
      </c>
      <c r="C3499" t="s">
        <v>3</v>
      </c>
      <c r="D3499" t="s">
        <v>226</v>
      </c>
      <c r="E3499" t="b">
        <v>1</v>
      </c>
      <c r="F3499" s="1">
        <v>42761</v>
      </c>
      <c r="G3499">
        <v>83.813035251237494</v>
      </c>
      <c r="H3499">
        <v>4</v>
      </c>
    </row>
    <row r="3500" spans="1:8" hidden="1" x14ac:dyDescent="0.25">
      <c r="A3500" t="s">
        <v>12</v>
      </c>
      <c r="B3500">
        <v>1</v>
      </c>
      <c r="C3500" t="s">
        <v>3</v>
      </c>
      <c r="D3500" t="s">
        <v>227</v>
      </c>
      <c r="E3500" t="b">
        <v>0</v>
      </c>
      <c r="F3500" s="1">
        <v>42764</v>
      </c>
      <c r="G3500">
        <v>41.7290829164385</v>
      </c>
      <c r="H3500">
        <v>2</v>
      </c>
    </row>
    <row r="3501" spans="1:8" hidden="1" x14ac:dyDescent="0.25">
      <c r="A3501" t="s">
        <v>12</v>
      </c>
      <c r="B3501">
        <v>1</v>
      </c>
      <c r="C3501" t="s">
        <v>3</v>
      </c>
      <c r="D3501" t="s">
        <v>227</v>
      </c>
      <c r="E3501" t="b">
        <v>0</v>
      </c>
      <c r="F3501" s="1">
        <v>42676</v>
      </c>
      <c r="G3501">
        <v>0</v>
      </c>
      <c r="H3501">
        <v>1</v>
      </c>
    </row>
    <row r="3502" spans="1:8" hidden="1" x14ac:dyDescent="0.25">
      <c r="A3502" t="s">
        <v>12</v>
      </c>
      <c r="B3502">
        <v>12</v>
      </c>
      <c r="C3502" t="s">
        <v>1</v>
      </c>
      <c r="D3502" t="s">
        <v>227</v>
      </c>
      <c r="E3502" t="b">
        <v>0</v>
      </c>
      <c r="F3502" s="1">
        <v>42760</v>
      </c>
      <c r="G3502">
        <v>0</v>
      </c>
      <c r="H3502">
        <v>1</v>
      </c>
    </row>
    <row r="3503" spans="1:8" hidden="1" x14ac:dyDescent="0.25">
      <c r="A3503" t="s">
        <v>12</v>
      </c>
      <c r="C3503" t="s">
        <v>1</v>
      </c>
      <c r="D3503" t="s">
        <v>226</v>
      </c>
      <c r="E3503" t="b">
        <v>0</v>
      </c>
      <c r="F3503" s="1">
        <v>42673</v>
      </c>
      <c r="G3503">
        <v>41.993000000000002</v>
      </c>
      <c r="H3503">
        <v>2</v>
      </c>
    </row>
    <row r="3504" spans="1:8" hidden="1" x14ac:dyDescent="0.25">
      <c r="A3504" t="s">
        <v>12</v>
      </c>
      <c r="B3504">
        <v>18</v>
      </c>
      <c r="C3504" t="s">
        <v>3</v>
      </c>
      <c r="D3504" t="s">
        <v>226</v>
      </c>
      <c r="E3504" t="b">
        <v>1</v>
      </c>
      <c r="F3504" s="1">
        <v>42691</v>
      </c>
      <c r="G3504">
        <v>60.2644255012274</v>
      </c>
      <c r="H3504">
        <v>5</v>
      </c>
    </row>
    <row r="3505" spans="1:8" hidden="1" x14ac:dyDescent="0.25">
      <c r="A3505" t="s">
        <v>12</v>
      </c>
      <c r="C3505" t="s">
        <v>3</v>
      </c>
      <c r="D3505" t="s">
        <v>226</v>
      </c>
      <c r="E3505" t="b">
        <v>0</v>
      </c>
      <c r="F3505" s="1">
        <v>42733</v>
      </c>
      <c r="G3505">
        <v>0</v>
      </c>
      <c r="H3505">
        <v>2</v>
      </c>
    </row>
    <row r="3506" spans="1:8" hidden="1" x14ac:dyDescent="0.25">
      <c r="A3506" t="s">
        <v>12</v>
      </c>
      <c r="B3506">
        <v>1</v>
      </c>
      <c r="C3506" t="s">
        <v>1</v>
      </c>
      <c r="D3506" t="s">
        <v>226</v>
      </c>
      <c r="E3506" t="b">
        <v>0</v>
      </c>
      <c r="F3506" s="1">
        <v>42765</v>
      </c>
      <c r="G3506">
        <v>117.21299999999999</v>
      </c>
      <c r="H3506">
        <v>4</v>
      </c>
    </row>
    <row r="3507" spans="1:8" hidden="1" x14ac:dyDescent="0.25">
      <c r="A3507" t="s">
        <v>12</v>
      </c>
      <c r="B3507">
        <v>6</v>
      </c>
      <c r="C3507" t="s">
        <v>1</v>
      </c>
      <c r="D3507" t="s">
        <v>227</v>
      </c>
      <c r="E3507" t="b">
        <v>1</v>
      </c>
      <c r="F3507" s="1">
        <v>42765</v>
      </c>
      <c r="G3507">
        <v>209.965</v>
      </c>
      <c r="H3507">
        <v>13</v>
      </c>
    </row>
    <row r="3508" spans="1:8" hidden="1" x14ac:dyDescent="0.25">
      <c r="A3508" t="s">
        <v>12</v>
      </c>
      <c r="C3508" t="s">
        <v>3</v>
      </c>
      <c r="D3508" t="s">
        <v>227</v>
      </c>
      <c r="E3508" t="b">
        <v>0</v>
      </c>
      <c r="F3508" s="1">
        <v>42693</v>
      </c>
      <c r="G3508">
        <v>0</v>
      </c>
      <c r="H3508">
        <v>1</v>
      </c>
    </row>
    <row r="3509" spans="1:8" hidden="1" x14ac:dyDescent="0.25">
      <c r="A3509" t="s">
        <v>12</v>
      </c>
      <c r="B3509">
        <v>1</v>
      </c>
      <c r="C3509" t="s">
        <v>3</v>
      </c>
      <c r="D3509" t="s">
        <v>227</v>
      </c>
      <c r="E3509" t="b">
        <v>0</v>
      </c>
      <c r="F3509" s="1">
        <v>42746</v>
      </c>
      <c r="G3509">
        <v>83.860660697169607</v>
      </c>
      <c r="H3509">
        <v>4</v>
      </c>
    </row>
    <row r="3510" spans="1:8" hidden="1" x14ac:dyDescent="0.25">
      <c r="A3510" t="s">
        <v>12</v>
      </c>
      <c r="C3510" t="s">
        <v>1</v>
      </c>
      <c r="D3510" t="s">
        <v>227</v>
      </c>
      <c r="E3510" t="b">
        <v>0</v>
      </c>
      <c r="F3510" s="1">
        <v>42679</v>
      </c>
      <c r="G3510">
        <v>0</v>
      </c>
      <c r="H3510">
        <v>2</v>
      </c>
    </row>
    <row r="3511" spans="1:8" hidden="1" x14ac:dyDescent="0.25">
      <c r="A3511" t="s">
        <v>12</v>
      </c>
      <c r="B3511">
        <v>2</v>
      </c>
      <c r="C3511" t="s">
        <v>3</v>
      </c>
      <c r="D3511" t="s">
        <v>227</v>
      </c>
      <c r="E3511" t="b">
        <v>1</v>
      </c>
      <c r="F3511" s="1">
        <v>42706</v>
      </c>
      <c r="G3511">
        <v>78.673014100014299</v>
      </c>
      <c r="H3511">
        <v>4</v>
      </c>
    </row>
    <row r="3512" spans="1:8" hidden="1" x14ac:dyDescent="0.25">
      <c r="A3512" t="s">
        <v>12</v>
      </c>
      <c r="B3512">
        <v>2</v>
      </c>
      <c r="C3512" t="s">
        <v>3</v>
      </c>
      <c r="D3512" t="s">
        <v>227</v>
      </c>
      <c r="E3512" t="b">
        <v>1</v>
      </c>
      <c r="F3512" s="1">
        <v>42709</v>
      </c>
      <c r="G3512">
        <v>0</v>
      </c>
      <c r="H3512">
        <v>1</v>
      </c>
    </row>
    <row r="3513" spans="1:8" hidden="1" x14ac:dyDescent="0.25">
      <c r="A3513" t="s">
        <v>12</v>
      </c>
      <c r="B3513">
        <v>2</v>
      </c>
      <c r="C3513" t="s">
        <v>3</v>
      </c>
      <c r="D3513" t="s">
        <v>227</v>
      </c>
      <c r="E3513" t="b">
        <v>1</v>
      </c>
      <c r="F3513" s="1">
        <v>42670</v>
      </c>
      <c r="G3513">
        <v>28.647275896601698</v>
      </c>
      <c r="H3513">
        <v>1</v>
      </c>
    </row>
    <row r="3514" spans="1:8" hidden="1" x14ac:dyDescent="0.25">
      <c r="A3514" t="s">
        <v>12</v>
      </c>
      <c r="B3514">
        <v>1</v>
      </c>
      <c r="C3514" t="s">
        <v>3</v>
      </c>
      <c r="D3514" t="s">
        <v>227</v>
      </c>
      <c r="E3514" t="b">
        <v>0</v>
      </c>
      <c r="F3514" s="1">
        <v>42732</v>
      </c>
      <c r="G3514">
        <v>0</v>
      </c>
      <c r="H3514">
        <v>1</v>
      </c>
    </row>
    <row r="3515" spans="1:8" hidden="1" x14ac:dyDescent="0.25">
      <c r="A3515" t="s">
        <v>12</v>
      </c>
      <c r="B3515">
        <v>1</v>
      </c>
      <c r="C3515" t="s">
        <v>3</v>
      </c>
      <c r="D3515" t="s">
        <v>226</v>
      </c>
      <c r="E3515" t="b">
        <v>0</v>
      </c>
      <c r="F3515" s="1">
        <v>42711</v>
      </c>
      <c r="G3515">
        <v>0</v>
      </c>
      <c r="H3515">
        <v>1</v>
      </c>
    </row>
    <row r="3516" spans="1:8" hidden="1" x14ac:dyDescent="0.25">
      <c r="A3516" t="s">
        <v>12</v>
      </c>
      <c r="B3516">
        <v>2</v>
      </c>
      <c r="C3516" t="s">
        <v>3</v>
      </c>
      <c r="D3516" t="s">
        <v>227</v>
      </c>
      <c r="E3516" t="b">
        <v>1</v>
      </c>
      <c r="F3516" s="1">
        <v>42699</v>
      </c>
      <c r="G3516">
        <v>39.219910395445297</v>
      </c>
      <c r="H3516">
        <v>1</v>
      </c>
    </row>
    <row r="3517" spans="1:8" hidden="1" x14ac:dyDescent="0.25">
      <c r="A3517" t="s">
        <v>12</v>
      </c>
      <c r="B3517">
        <v>18</v>
      </c>
      <c r="C3517" t="s">
        <v>1</v>
      </c>
      <c r="D3517" t="s">
        <v>227</v>
      </c>
      <c r="E3517" t="b">
        <v>1</v>
      </c>
      <c r="F3517" s="1">
        <v>42708</v>
      </c>
      <c r="G3517">
        <v>0</v>
      </c>
      <c r="H3517">
        <v>1</v>
      </c>
    </row>
    <row r="3518" spans="1:8" hidden="1" x14ac:dyDescent="0.25">
      <c r="A3518" t="s">
        <v>12</v>
      </c>
      <c r="B3518">
        <v>13</v>
      </c>
      <c r="C3518" t="s">
        <v>3</v>
      </c>
      <c r="D3518" t="s">
        <v>226</v>
      </c>
      <c r="E3518" t="b">
        <v>0</v>
      </c>
      <c r="F3518" s="1">
        <v>42752</v>
      </c>
      <c r="G3518">
        <v>0</v>
      </c>
      <c r="H3518">
        <v>1</v>
      </c>
    </row>
    <row r="3519" spans="1:8" hidden="1" x14ac:dyDescent="0.25">
      <c r="A3519" t="s">
        <v>12</v>
      </c>
      <c r="B3519">
        <v>3</v>
      </c>
      <c r="C3519" t="s">
        <v>1</v>
      </c>
      <c r="D3519" t="s">
        <v>227</v>
      </c>
      <c r="E3519" t="b">
        <v>1</v>
      </c>
      <c r="F3519" s="1">
        <v>42696</v>
      </c>
      <c r="G3519">
        <v>41.993000000000002</v>
      </c>
      <c r="H3519">
        <v>1</v>
      </c>
    </row>
    <row r="3520" spans="1:8" hidden="1" x14ac:dyDescent="0.25">
      <c r="A3520" t="s">
        <v>12</v>
      </c>
      <c r="C3520" t="s">
        <v>3</v>
      </c>
      <c r="D3520" t="s">
        <v>227</v>
      </c>
      <c r="E3520" t="b">
        <v>0</v>
      </c>
      <c r="F3520" s="1">
        <v>42672</v>
      </c>
      <c r="G3520">
        <v>0</v>
      </c>
      <c r="H3520">
        <v>1</v>
      </c>
    </row>
    <row r="3521" spans="1:8" hidden="1" x14ac:dyDescent="0.25">
      <c r="A3521" t="s">
        <v>12</v>
      </c>
      <c r="B3521">
        <v>1</v>
      </c>
      <c r="C3521" t="s">
        <v>3</v>
      </c>
      <c r="D3521" t="s">
        <v>227</v>
      </c>
      <c r="E3521" t="b">
        <v>0</v>
      </c>
      <c r="F3521" s="1">
        <v>42664</v>
      </c>
      <c r="G3521">
        <v>0</v>
      </c>
      <c r="H3521">
        <v>1</v>
      </c>
    </row>
    <row r="3522" spans="1:8" hidden="1" x14ac:dyDescent="0.25">
      <c r="A3522" t="s">
        <v>12</v>
      </c>
      <c r="B3522">
        <v>1</v>
      </c>
      <c r="C3522" t="s">
        <v>1</v>
      </c>
      <c r="D3522" t="s">
        <v>227</v>
      </c>
      <c r="E3522" t="b">
        <v>0</v>
      </c>
      <c r="F3522" s="1">
        <v>42659</v>
      </c>
      <c r="G3522">
        <v>0</v>
      </c>
      <c r="H3522">
        <v>1</v>
      </c>
    </row>
    <row r="3523" spans="1:8" hidden="1" x14ac:dyDescent="0.25">
      <c r="A3523" t="s">
        <v>12</v>
      </c>
      <c r="B3523">
        <v>12</v>
      </c>
      <c r="C3523" t="s">
        <v>1</v>
      </c>
      <c r="D3523" t="s">
        <v>227</v>
      </c>
      <c r="E3523" t="b">
        <v>0</v>
      </c>
      <c r="F3523" s="1">
        <v>42684</v>
      </c>
      <c r="G3523">
        <v>0</v>
      </c>
      <c r="H3523">
        <v>1</v>
      </c>
    </row>
    <row r="3524" spans="1:8" hidden="1" x14ac:dyDescent="0.25">
      <c r="A3524" t="s">
        <v>12</v>
      </c>
      <c r="B3524">
        <v>6</v>
      </c>
      <c r="C3524" t="s">
        <v>1</v>
      </c>
      <c r="D3524" t="s">
        <v>227</v>
      </c>
      <c r="E3524" t="b">
        <v>1</v>
      </c>
      <c r="F3524" s="1">
        <v>42751</v>
      </c>
      <c r="G3524">
        <v>0</v>
      </c>
      <c r="H3524">
        <v>1</v>
      </c>
    </row>
    <row r="3525" spans="1:8" hidden="1" x14ac:dyDescent="0.25">
      <c r="A3525" t="s">
        <v>12</v>
      </c>
      <c r="B3525">
        <v>18</v>
      </c>
      <c r="C3525" t="s">
        <v>3</v>
      </c>
      <c r="D3525" t="s">
        <v>226</v>
      </c>
      <c r="E3525" t="b">
        <v>1</v>
      </c>
      <c r="F3525" s="1">
        <v>42661</v>
      </c>
      <c r="G3525">
        <v>0</v>
      </c>
      <c r="H3525">
        <v>1</v>
      </c>
    </row>
    <row r="3526" spans="1:8" hidden="1" x14ac:dyDescent="0.25">
      <c r="A3526" t="s">
        <v>12</v>
      </c>
      <c r="B3526">
        <v>2</v>
      </c>
      <c r="C3526" t="s">
        <v>1</v>
      </c>
      <c r="D3526" t="s">
        <v>227</v>
      </c>
      <c r="E3526" t="b">
        <v>1</v>
      </c>
      <c r="F3526" s="1">
        <v>42648</v>
      </c>
      <c r="G3526">
        <v>0</v>
      </c>
      <c r="H3526">
        <v>1</v>
      </c>
    </row>
    <row r="3527" spans="1:8" hidden="1" x14ac:dyDescent="0.25">
      <c r="A3527" t="s">
        <v>12</v>
      </c>
      <c r="B3527">
        <v>18</v>
      </c>
      <c r="C3527" t="s">
        <v>3</v>
      </c>
      <c r="D3527" t="s">
        <v>227</v>
      </c>
      <c r="E3527" t="b">
        <v>1</v>
      </c>
      <c r="F3527" s="1">
        <v>42720</v>
      </c>
      <c r="G3527">
        <v>0</v>
      </c>
      <c r="H3527">
        <v>1</v>
      </c>
    </row>
    <row r="3528" spans="1:8" hidden="1" x14ac:dyDescent="0.25">
      <c r="A3528" t="s">
        <v>12</v>
      </c>
      <c r="B3528">
        <v>1</v>
      </c>
      <c r="C3528" t="s">
        <v>1</v>
      </c>
      <c r="D3528" t="s">
        <v>227</v>
      </c>
      <c r="E3528" t="b">
        <v>0</v>
      </c>
      <c r="F3528" s="1">
        <v>42728</v>
      </c>
      <c r="G3528">
        <v>0</v>
      </c>
      <c r="H3528">
        <v>1</v>
      </c>
    </row>
    <row r="3529" spans="1:8" hidden="1" x14ac:dyDescent="0.25">
      <c r="A3529" t="s">
        <v>12</v>
      </c>
      <c r="B3529">
        <v>18</v>
      </c>
      <c r="C3529" t="s">
        <v>3</v>
      </c>
      <c r="D3529" t="s">
        <v>227</v>
      </c>
      <c r="E3529" t="b">
        <v>1</v>
      </c>
      <c r="F3529" s="1">
        <v>42664</v>
      </c>
      <c r="G3529">
        <v>0</v>
      </c>
      <c r="H3529">
        <v>1</v>
      </c>
    </row>
    <row r="3530" spans="1:8" hidden="1" x14ac:dyDescent="0.25">
      <c r="A3530" t="s">
        <v>12</v>
      </c>
      <c r="B3530">
        <v>1</v>
      </c>
      <c r="C3530" t="s">
        <v>1</v>
      </c>
      <c r="D3530" t="s">
        <v>226</v>
      </c>
      <c r="E3530" t="b">
        <v>0</v>
      </c>
      <c r="F3530" s="1">
        <v>42719</v>
      </c>
      <c r="G3530">
        <v>0</v>
      </c>
      <c r="H3530">
        <v>2</v>
      </c>
    </row>
    <row r="3531" spans="1:8" hidden="1" x14ac:dyDescent="0.25">
      <c r="A3531" t="s">
        <v>12</v>
      </c>
      <c r="B3531">
        <v>18</v>
      </c>
      <c r="C3531" t="s">
        <v>3</v>
      </c>
      <c r="D3531" t="s">
        <v>226</v>
      </c>
      <c r="E3531" t="b">
        <v>1</v>
      </c>
      <c r="F3531" s="1">
        <v>42742</v>
      </c>
      <c r="G3531">
        <v>0</v>
      </c>
      <c r="H3531">
        <v>1</v>
      </c>
    </row>
    <row r="3532" spans="1:8" hidden="1" x14ac:dyDescent="0.25">
      <c r="A3532" t="s">
        <v>12</v>
      </c>
      <c r="B3532">
        <v>18</v>
      </c>
      <c r="C3532" t="s">
        <v>1</v>
      </c>
      <c r="D3532" t="s">
        <v>227</v>
      </c>
      <c r="E3532" t="b">
        <v>1</v>
      </c>
      <c r="F3532" s="1">
        <v>42750</v>
      </c>
      <c r="G3532">
        <v>0</v>
      </c>
      <c r="H3532">
        <v>1</v>
      </c>
    </row>
    <row r="3533" spans="1:8" hidden="1" x14ac:dyDescent="0.25">
      <c r="A3533" t="s">
        <v>12</v>
      </c>
      <c r="B3533">
        <v>18</v>
      </c>
      <c r="C3533" t="s">
        <v>1</v>
      </c>
      <c r="D3533" t="s">
        <v>226</v>
      </c>
      <c r="E3533" t="b">
        <v>1</v>
      </c>
      <c r="F3533" s="1">
        <v>42757</v>
      </c>
      <c r="G3533">
        <v>41.993000000000002</v>
      </c>
      <c r="H3533">
        <v>1</v>
      </c>
    </row>
    <row r="3534" spans="1:8" hidden="1" x14ac:dyDescent="0.25">
      <c r="A3534" t="s">
        <v>12</v>
      </c>
      <c r="B3534">
        <v>1</v>
      </c>
      <c r="C3534" t="s">
        <v>1</v>
      </c>
      <c r="D3534" t="s">
        <v>227</v>
      </c>
      <c r="E3534" t="b">
        <v>0</v>
      </c>
      <c r="F3534" s="1">
        <v>42691</v>
      </c>
      <c r="G3534">
        <v>0</v>
      </c>
      <c r="H3534">
        <v>2</v>
      </c>
    </row>
    <row r="3535" spans="1:8" hidden="1" x14ac:dyDescent="0.25">
      <c r="A3535" t="s">
        <v>12</v>
      </c>
      <c r="B3535">
        <v>2</v>
      </c>
      <c r="C3535" t="s">
        <v>3</v>
      </c>
      <c r="D3535" t="s">
        <v>227</v>
      </c>
      <c r="E3535" t="b">
        <v>1</v>
      </c>
      <c r="F3535" s="1">
        <v>42724</v>
      </c>
      <c r="G3535">
        <v>102.962953618193</v>
      </c>
      <c r="H3535">
        <v>6</v>
      </c>
    </row>
    <row r="3536" spans="1:8" hidden="1" x14ac:dyDescent="0.25">
      <c r="A3536" t="s">
        <v>12</v>
      </c>
      <c r="B3536">
        <v>2</v>
      </c>
      <c r="C3536" t="s">
        <v>3</v>
      </c>
      <c r="D3536" t="s">
        <v>226</v>
      </c>
      <c r="E3536" t="b">
        <v>1</v>
      </c>
      <c r="F3536" s="1">
        <v>42658</v>
      </c>
      <c r="G3536">
        <v>0</v>
      </c>
      <c r="H3536">
        <v>3</v>
      </c>
    </row>
    <row r="3537" spans="1:8" hidden="1" x14ac:dyDescent="0.25">
      <c r="A3537" t="s">
        <v>12</v>
      </c>
      <c r="B3537">
        <v>2</v>
      </c>
      <c r="C3537" t="s">
        <v>3</v>
      </c>
      <c r="D3537" t="s">
        <v>227</v>
      </c>
      <c r="E3537" t="b">
        <v>1</v>
      </c>
      <c r="F3537" s="1">
        <v>42755</v>
      </c>
      <c r="G3537">
        <v>41.872738279887997</v>
      </c>
      <c r="H3537">
        <v>1</v>
      </c>
    </row>
    <row r="3538" spans="1:8" hidden="1" x14ac:dyDescent="0.25">
      <c r="A3538" t="s">
        <v>12</v>
      </c>
      <c r="B3538">
        <v>1</v>
      </c>
      <c r="C3538" t="s">
        <v>3</v>
      </c>
      <c r="D3538" t="s">
        <v>227</v>
      </c>
      <c r="E3538" t="b">
        <v>0</v>
      </c>
      <c r="F3538" s="1">
        <v>42683</v>
      </c>
      <c r="G3538">
        <v>61.472603248213701</v>
      </c>
      <c r="H3538">
        <v>2</v>
      </c>
    </row>
    <row r="3539" spans="1:8" hidden="1" x14ac:dyDescent="0.25">
      <c r="A3539" t="s">
        <v>12</v>
      </c>
      <c r="C3539" t="s">
        <v>1</v>
      </c>
      <c r="D3539" t="s">
        <v>226</v>
      </c>
      <c r="E3539" t="b">
        <v>0</v>
      </c>
      <c r="F3539" s="1">
        <v>42701</v>
      </c>
      <c r="G3539">
        <v>83.986000000000004</v>
      </c>
      <c r="H3539">
        <v>2</v>
      </c>
    </row>
    <row r="3540" spans="1:8" hidden="1" x14ac:dyDescent="0.25">
      <c r="A3540" t="s">
        <v>12</v>
      </c>
      <c r="B3540">
        <v>18</v>
      </c>
      <c r="C3540" t="s">
        <v>1</v>
      </c>
      <c r="D3540" t="s">
        <v>226</v>
      </c>
      <c r="E3540" t="b">
        <v>1</v>
      </c>
      <c r="F3540" s="1">
        <v>42668</v>
      </c>
      <c r="G3540">
        <v>0</v>
      </c>
      <c r="H3540">
        <v>2</v>
      </c>
    </row>
    <row r="3541" spans="1:8" hidden="1" x14ac:dyDescent="0.25">
      <c r="A3541" t="s">
        <v>12</v>
      </c>
      <c r="B3541">
        <v>13</v>
      </c>
      <c r="C3541" t="s">
        <v>1</v>
      </c>
      <c r="D3541" t="s">
        <v>227</v>
      </c>
      <c r="E3541" t="b">
        <v>0</v>
      </c>
      <c r="F3541" s="1">
        <v>42752</v>
      </c>
      <c r="G3541">
        <v>0</v>
      </c>
      <c r="H3541">
        <v>1</v>
      </c>
    </row>
    <row r="3542" spans="1:8" hidden="1" x14ac:dyDescent="0.25">
      <c r="A3542" t="s">
        <v>12</v>
      </c>
      <c r="B3542">
        <v>1</v>
      </c>
      <c r="C3542" t="s">
        <v>3</v>
      </c>
      <c r="D3542" t="s">
        <v>226</v>
      </c>
      <c r="E3542" t="b">
        <v>0</v>
      </c>
      <c r="F3542" s="1">
        <v>42682</v>
      </c>
      <c r="G3542">
        <v>40.711328450891699</v>
      </c>
      <c r="H3542">
        <v>1</v>
      </c>
    </row>
    <row r="3543" spans="1:8" hidden="1" x14ac:dyDescent="0.25">
      <c r="A3543" t="s">
        <v>12</v>
      </c>
      <c r="C3543" t="s">
        <v>1</v>
      </c>
      <c r="D3543" t="s">
        <v>227</v>
      </c>
      <c r="E3543" t="b">
        <v>0</v>
      </c>
      <c r="F3543" s="1">
        <v>42747</v>
      </c>
      <c r="G3543">
        <v>42</v>
      </c>
      <c r="H3543">
        <v>1</v>
      </c>
    </row>
    <row r="3544" spans="1:8" hidden="1" x14ac:dyDescent="0.25">
      <c r="A3544" t="s">
        <v>12</v>
      </c>
      <c r="C3544" t="s">
        <v>3</v>
      </c>
      <c r="D3544" t="s">
        <v>226</v>
      </c>
      <c r="E3544" t="b">
        <v>0</v>
      </c>
      <c r="F3544" s="1">
        <v>42696</v>
      </c>
      <c r="G3544">
        <v>39.156542801207102</v>
      </c>
      <c r="H3544">
        <v>1</v>
      </c>
    </row>
    <row r="3545" spans="1:8" hidden="1" x14ac:dyDescent="0.25">
      <c r="A3545" t="s">
        <v>12</v>
      </c>
      <c r="B3545">
        <v>18</v>
      </c>
      <c r="C3545" t="s">
        <v>3</v>
      </c>
      <c r="D3545" t="s">
        <v>227</v>
      </c>
      <c r="E3545" t="b">
        <v>1</v>
      </c>
      <c r="F3545" s="1">
        <v>42712</v>
      </c>
      <c r="G3545">
        <v>0</v>
      </c>
      <c r="H3545">
        <v>2</v>
      </c>
    </row>
    <row r="3546" spans="1:8" hidden="1" x14ac:dyDescent="0.25">
      <c r="A3546" t="s">
        <v>12</v>
      </c>
      <c r="B3546">
        <v>2</v>
      </c>
      <c r="C3546" t="s">
        <v>3</v>
      </c>
      <c r="D3546" t="s">
        <v>227</v>
      </c>
      <c r="E3546" t="b">
        <v>1</v>
      </c>
      <c r="F3546" s="1">
        <v>42732</v>
      </c>
      <c r="G3546">
        <v>0</v>
      </c>
      <c r="H3546">
        <v>1</v>
      </c>
    </row>
    <row r="3547" spans="1:8" hidden="1" x14ac:dyDescent="0.25">
      <c r="A3547" t="s">
        <v>12</v>
      </c>
      <c r="B3547">
        <v>6</v>
      </c>
      <c r="C3547" t="s">
        <v>1</v>
      </c>
      <c r="D3547" t="s">
        <v>227</v>
      </c>
      <c r="E3547" t="b">
        <v>1</v>
      </c>
      <c r="F3547" s="1">
        <v>42753</v>
      </c>
      <c r="G3547">
        <v>0</v>
      </c>
      <c r="H3547">
        <v>2</v>
      </c>
    </row>
    <row r="3548" spans="1:8" hidden="1" x14ac:dyDescent="0.25">
      <c r="A3548" t="s">
        <v>12</v>
      </c>
      <c r="B3548">
        <v>1</v>
      </c>
      <c r="C3548" t="s">
        <v>1</v>
      </c>
      <c r="D3548" t="s">
        <v>227</v>
      </c>
      <c r="E3548" t="b">
        <v>0</v>
      </c>
      <c r="F3548" s="1">
        <v>42741</v>
      </c>
      <c r="G3548">
        <v>0</v>
      </c>
      <c r="H3548">
        <v>3</v>
      </c>
    </row>
    <row r="3549" spans="1:8" hidden="1" x14ac:dyDescent="0.25">
      <c r="A3549" t="s">
        <v>12</v>
      </c>
      <c r="C3549" t="s">
        <v>1</v>
      </c>
      <c r="D3549" t="s">
        <v>227</v>
      </c>
      <c r="E3549" t="b">
        <v>0</v>
      </c>
      <c r="F3549" s="1">
        <v>42697</v>
      </c>
      <c r="G3549">
        <v>19.13</v>
      </c>
      <c r="H3549">
        <v>1</v>
      </c>
    </row>
    <row r="3550" spans="1:8" hidden="1" x14ac:dyDescent="0.25">
      <c r="A3550" t="s">
        <v>12</v>
      </c>
      <c r="B3550">
        <v>18</v>
      </c>
      <c r="C3550" t="s">
        <v>1</v>
      </c>
      <c r="D3550" t="s">
        <v>227</v>
      </c>
      <c r="E3550" t="b">
        <v>1</v>
      </c>
      <c r="F3550" s="1">
        <v>42703</v>
      </c>
      <c r="G3550">
        <v>0</v>
      </c>
      <c r="H3550">
        <v>1</v>
      </c>
    </row>
    <row r="3551" spans="1:8" hidden="1" x14ac:dyDescent="0.25">
      <c r="A3551" t="s">
        <v>12</v>
      </c>
      <c r="B3551">
        <v>1</v>
      </c>
      <c r="C3551" t="s">
        <v>3</v>
      </c>
      <c r="D3551" t="s">
        <v>227</v>
      </c>
      <c r="E3551" t="b">
        <v>0</v>
      </c>
      <c r="F3551" s="1">
        <v>42728</v>
      </c>
      <c r="G3551">
        <v>82.799286290965497</v>
      </c>
      <c r="H3551">
        <v>2</v>
      </c>
    </row>
    <row r="3552" spans="1:8" hidden="1" x14ac:dyDescent="0.25">
      <c r="A3552" t="s">
        <v>12</v>
      </c>
      <c r="C3552" t="s">
        <v>1</v>
      </c>
      <c r="D3552" t="s">
        <v>226</v>
      </c>
      <c r="E3552" t="b">
        <v>0</v>
      </c>
      <c r="F3552" s="1">
        <v>42748</v>
      </c>
      <c r="G3552">
        <v>83.986000000000004</v>
      </c>
      <c r="H3552">
        <v>4</v>
      </c>
    </row>
    <row r="3553" spans="1:8" hidden="1" x14ac:dyDescent="0.25">
      <c r="A3553" t="s">
        <v>12</v>
      </c>
      <c r="B3553">
        <v>2</v>
      </c>
      <c r="C3553" t="s">
        <v>1</v>
      </c>
      <c r="D3553" t="s">
        <v>226</v>
      </c>
      <c r="E3553" t="b">
        <v>1</v>
      </c>
      <c r="F3553" s="1">
        <v>42692</v>
      </c>
      <c r="G3553">
        <v>41.993000000000002</v>
      </c>
      <c r="H3553">
        <v>2</v>
      </c>
    </row>
    <row r="3554" spans="1:8" hidden="1" x14ac:dyDescent="0.25">
      <c r="A3554" t="s">
        <v>12</v>
      </c>
      <c r="B3554">
        <v>1</v>
      </c>
      <c r="C3554" t="s">
        <v>1</v>
      </c>
      <c r="D3554" t="s">
        <v>227</v>
      </c>
      <c r="E3554" t="b">
        <v>0</v>
      </c>
      <c r="F3554" s="1">
        <v>42693</v>
      </c>
      <c r="G3554">
        <v>41.993000000000002</v>
      </c>
      <c r="H3554">
        <v>4</v>
      </c>
    </row>
    <row r="3555" spans="1:8" hidden="1" x14ac:dyDescent="0.25">
      <c r="A3555" t="s">
        <v>12</v>
      </c>
      <c r="B3555">
        <v>18</v>
      </c>
      <c r="C3555" t="s">
        <v>3</v>
      </c>
      <c r="D3555" t="s">
        <v>226</v>
      </c>
      <c r="E3555" t="b">
        <v>1</v>
      </c>
      <c r="F3555" s="1">
        <v>42754</v>
      </c>
      <c r="G3555">
        <v>63.072244955822399</v>
      </c>
      <c r="H3555">
        <v>2</v>
      </c>
    </row>
    <row r="3556" spans="1:8" hidden="1" x14ac:dyDescent="0.25">
      <c r="A3556" t="s">
        <v>12</v>
      </c>
      <c r="B3556">
        <v>13</v>
      </c>
      <c r="C3556" t="s">
        <v>3</v>
      </c>
      <c r="D3556" t="s">
        <v>227</v>
      </c>
      <c r="E3556" t="b">
        <v>0</v>
      </c>
      <c r="F3556" s="1">
        <v>42766</v>
      </c>
      <c r="G3556">
        <v>0</v>
      </c>
      <c r="H3556">
        <v>1</v>
      </c>
    </row>
    <row r="3557" spans="1:8" hidden="1" x14ac:dyDescent="0.25">
      <c r="A3557" t="s">
        <v>12</v>
      </c>
      <c r="B3557">
        <v>18</v>
      </c>
      <c r="C3557" t="s">
        <v>1</v>
      </c>
      <c r="D3557" t="s">
        <v>227</v>
      </c>
      <c r="E3557" t="b">
        <v>1</v>
      </c>
      <c r="F3557" s="1">
        <v>42721</v>
      </c>
      <c r="G3557">
        <v>0</v>
      </c>
      <c r="H3557">
        <v>1</v>
      </c>
    </row>
    <row r="3558" spans="1:8" hidden="1" x14ac:dyDescent="0.25">
      <c r="A3558" t="s">
        <v>12</v>
      </c>
      <c r="C3558" t="s">
        <v>3</v>
      </c>
      <c r="D3558" t="s">
        <v>227</v>
      </c>
      <c r="E3558" t="b">
        <v>0</v>
      </c>
      <c r="F3558" s="1">
        <v>42709</v>
      </c>
      <c r="G3558">
        <v>0</v>
      </c>
      <c r="H3558">
        <v>1</v>
      </c>
    </row>
    <row r="3559" spans="1:8" hidden="1" x14ac:dyDescent="0.25">
      <c r="A3559" t="s">
        <v>12</v>
      </c>
      <c r="C3559" t="s">
        <v>1</v>
      </c>
      <c r="D3559" t="s">
        <v>227</v>
      </c>
      <c r="E3559" t="b">
        <v>0</v>
      </c>
      <c r="F3559" s="1">
        <v>42717</v>
      </c>
      <c r="G3559">
        <v>0</v>
      </c>
      <c r="H3559">
        <v>1</v>
      </c>
    </row>
    <row r="3560" spans="1:8" hidden="1" x14ac:dyDescent="0.25">
      <c r="A3560" t="s">
        <v>12</v>
      </c>
      <c r="C3560" t="s">
        <v>3</v>
      </c>
      <c r="D3560" t="s">
        <v>227</v>
      </c>
      <c r="E3560" t="b">
        <v>0</v>
      </c>
      <c r="F3560" s="1">
        <v>42664</v>
      </c>
      <c r="G3560">
        <v>20.838170592614802</v>
      </c>
      <c r="H3560">
        <v>2</v>
      </c>
    </row>
    <row r="3561" spans="1:8" hidden="1" x14ac:dyDescent="0.25">
      <c r="A3561" t="s">
        <v>12</v>
      </c>
      <c r="C3561" t="s">
        <v>3</v>
      </c>
      <c r="D3561" t="s">
        <v>226</v>
      </c>
      <c r="E3561" t="b">
        <v>0</v>
      </c>
      <c r="F3561" s="1">
        <v>42697</v>
      </c>
      <c r="G3561">
        <v>0</v>
      </c>
      <c r="H3561">
        <v>1</v>
      </c>
    </row>
    <row r="3562" spans="1:8" hidden="1" x14ac:dyDescent="0.25">
      <c r="A3562" t="s">
        <v>12</v>
      </c>
      <c r="B3562">
        <v>1</v>
      </c>
      <c r="C3562" t="s">
        <v>3</v>
      </c>
      <c r="D3562" t="s">
        <v>226</v>
      </c>
      <c r="E3562" t="b">
        <v>0</v>
      </c>
      <c r="F3562" s="1">
        <v>42722</v>
      </c>
      <c r="G3562">
        <v>0</v>
      </c>
      <c r="H3562">
        <v>1</v>
      </c>
    </row>
    <row r="3563" spans="1:8" hidden="1" x14ac:dyDescent="0.25">
      <c r="A3563" t="s">
        <v>12</v>
      </c>
      <c r="B3563">
        <v>2</v>
      </c>
      <c r="C3563" t="s">
        <v>3</v>
      </c>
      <c r="D3563" t="s">
        <v>227</v>
      </c>
      <c r="E3563" t="b">
        <v>1</v>
      </c>
      <c r="F3563" s="1">
        <v>42760</v>
      </c>
      <c r="G3563">
        <v>0</v>
      </c>
      <c r="H3563">
        <v>3</v>
      </c>
    </row>
    <row r="3564" spans="1:8" hidden="1" x14ac:dyDescent="0.25">
      <c r="A3564" t="s">
        <v>12</v>
      </c>
      <c r="B3564">
        <v>18</v>
      </c>
      <c r="C3564" t="s">
        <v>3</v>
      </c>
      <c r="D3564" t="s">
        <v>227</v>
      </c>
      <c r="E3564" t="b">
        <v>1</v>
      </c>
      <c r="F3564" s="1">
        <v>42766</v>
      </c>
      <c r="G3564">
        <v>0</v>
      </c>
      <c r="H3564">
        <v>2</v>
      </c>
    </row>
    <row r="3565" spans="1:8" hidden="1" x14ac:dyDescent="0.25">
      <c r="A3565" t="s">
        <v>12</v>
      </c>
      <c r="B3565">
        <v>1</v>
      </c>
      <c r="C3565" t="s">
        <v>1</v>
      </c>
      <c r="D3565" t="s">
        <v>227</v>
      </c>
      <c r="E3565" t="b">
        <v>0</v>
      </c>
      <c r="F3565" s="1">
        <v>42698</v>
      </c>
      <c r="G3565">
        <v>69.986000000000004</v>
      </c>
      <c r="H3565">
        <v>2</v>
      </c>
    </row>
    <row r="3566" spans="1:8" hidden="1" x14ac:dyDescent="0.25">
      <c r="A3566" t="s">
        <v>12</v>
      </c>
      <c r="B3566">
        <v>18</v>
      </c>
      <c r="C3566" t="s">
        <v>1</v>
      </c>
      <c r="D3566" t="s">
        <v>226</v>
      </c>
      <c r="E3566" t="b">
        <v>1</v>
      </c>
      <c r="F3566" s="1">
        <v>42730</v>
      </c>
      <c r="G3566">
        <v>41.993000000000002</v>
      </c>
      <c r="H3566">
        <v>2</v>
      </c>
    </row>
    <row r="3567" spans="1:8" hidden="1" x14ac:dyDescent="0.25">
      <c r="A3567" t="s">
        <v>12</v>
      </c>
      <c r="B3567">
        <v>1</v>
      </c>
      <c r="C3567" t="s">
        <v>3</v>
      </c>
      <c r="D3567" t="s">
        <v>226</v>
      </c>
      <c r="E3567" t="b">
        <v>0</v>
      </c>
      <c r="F3567" s="1">
        <v>42714</v>
      </c>
      <c r="G3567">
        <v>29.854016238079399</v>
      </c>
      <c r="H3567">
        <v>2</v>
      </c>
    </row>
    <row r="3568" spans="1:8" hidden="1" x14ac:dyDescent="0.25">
      <c r="A3568" t="s">
        <v>12</v>
      </c>
      <c r="B3568">
        <v>1</v>
      </c>
      <c r="C3568" t="s">
        <v>1</v>
      </c>
      <c r="D3568" t="s">
        <v>227</v>
      </c>
      <c r="E3568" t="b">
        <v>0</v>
      </c>
      <c r="F3568" s="1">
        <v>42725</v>
      </c>
      <c r="G3568">
        <v>0</v>
      </c>
      <c r="H3568">
        <v>1</v>
      </c>
    </row>
    <row r="3569" spans="1:8" hidden="1" x14ac:dyDescent="0.25">
      <c r="A3569" t="s">
        <v>12</v>
      </c>
      <c r="B3569">
        <v>18</v>
      </c>
      <c r="C3569" t="s">
        <v>1</v>
      </c>
      <c r="D3569" t="s">
        <v>227</v>
      </c>
      <c r="E3569" t="b">
        <v>1</v>
      </c>
      <c r="F3569" s="1">
        <v>42721</v>
      </c>
      <c r="G3569">
        <v>42</v>
      </c>
      <c r="H3569">
        <v>1</v>
      </c>
    </row>
    <row r="3570" spans="1:8" hidden="1" x14ac:dyDescent="0.25">
      <c r="A3570" t="s">
        <v>12</v>
      </c>
      <c r="C3570" t="s">
        <v>3</v>
      </c>
      <c r="D3570" t="s">
        <v>227</v>
      </c>
      <c r="E3570" t="b">
        <v>0</v>
      </c>
      <c r="F3570" s="1">
        <v>42737</v>
      </c>
      <c r="G3570">
        <v>0</v>
      </c>
      <c r="H3570">
        <v>1</v>
      </c>
    </row>
    <row r="3571" spans="1:8" hidden="1" x14ac:dyDescent="0.25">
      <c r="A3571" t="s">
        <v>12</v>
      </c>
      <c r="B3571">
        <v>1</v>
      </c>
      <c r="C3571" t="s">
        <v>3</v>
      </c>
      <c r="D3571" t="s">
        <v>227</v>
      </c>
      <c r="E3571" t="b">
        <v>0</v>
      </c>
      <c r="F3571" s="1">
        <v>42763</v>
      </c>
      <c r="G3571">
        <v>58.02</v>
      </c>
      <c r="H3571">
        <v>1</v>
      </c>
    </row>
    <row r="3572" spans="1:8" hidden="1" x14ac:dyDescent="0.25">
      <c r="A3572" t="s">
        <v>12</v>
      </c>
      <c r="C3572" t="s">
        <v>1</v>
      </c>
      <c r="D3572" t="s">
        <v>227</v>
      </c>
      <c r="E3572" t="b">
        <v>0</v>
      </c>
      <c r="F3572" s="1">
        <v>42651</v>
      </c>
      <c r="G3572">
        <v>0</v>
      </c>
      <c r="H3572">
        <v>1</v>
      </c>
    </row>
    <row r="3573" spans="1:8" hidden="1" x14ac:dyDescent="0.25">
      <c r="A3573" t="s">
        <v>12</v>
      </c>
      <c r="B3573">
        <v>1</v>
      </c>
      <c r="C3573" t="s">
        <v>3</v>
      </c>
      <c r="D3573" t="s">
        <v>227</v>
      </c>
      <c r="E3573" t="b">
        <v>0</v>
      </c>
      <c r="F3573" s="1">
        <v>42652</v>
      </c>
      <c r="G3573">
        <v>20.838170592614802</v>
      </c>
      <c r="H3573">
        <v>1</v>
      </c>
    </row>
    <row r="3574" spans="1:8" hidden="1" x14ac:dyDescent="0.25">
      <c r="A3574" t="s">
        <v>12</v>
      </c>
      <c r="B3574">
        <v>18</v>
      </c>
      <c r="C3574" t="s">
        <v>1</v>
      </c>
      <c r="D3574" t="s">
        <v>226</v>
      </c>
      <c r="E3574" t="b">
        <v>1</v>
      </c>
      <c r="F3574" s="1">
        <v>42745</v>
      </c>
      <c r="G3574">
        <v>0</v>
      </c>
      <c r="H3574">
        <v>1</v>
      </c>
    </row>
    <row r="3575" spans="1:8" hidden="1" x14ac:dyDescent="0.25">
      <c r="A3575" t="s">
        <v>12</v>
      </c>
      <c r="B3575">
        <v>18</v>
      </c>
      <c r="C3575" t="s">
        <v>1</v>
      </c>
      <c r="D3575" t="s">
        <v>226</v>
      </c>
      <c r="E3575" t="b">
        <v>1</v>
      </c>
      <c r="F3575" s="1">
        <v>42701</v>
      </c>
      <c r="G3575">
        <v>0</v>
      </c>
      <c r="H3575">
        <v>1</v>
      </c>
    </row>
    <row r="3576" spans="1:8" hidden="1" x14ac:dyDescent="0.25">
      <c r="A3576" t="s">
        <v>12</v>
      </c>
      <c r="B3576">
        <v>18</v>
      </c>
      <c r="C3576" t="s">
        <v>3</v>
      </c>
      <c r="D3576" t="s">
        <v>227</v>
      </c>
      <c r="E3576" t="b">
        <v>1</v>
      </c>
      <c r="F3576" s="1">
        <v>42687</v>
      </c>
      <c r="G3576">
        <v>0</v>
      </c>
      <c r="H3576">
        <v>3</v>
      </c>
    </row>
    <row r="3577" spans="1:8" hidden="1" x14ac:dyDescent="0.25">
      <c r="A3577" t="s">
        <v>12</v>
      </c>
      <c r="B3577">
        <v>6</v>
      </c>
      <c r="C3577" t="s">
        <v>1</v>
      </c>
      <c r="D3577" t="s">
        <v>227</v>
      </c>
      <c r="E3577" t="b">
        <v>1</v>
      </c>
      <c r="F3577" s="1">
        <v>42761</v>
      </c>
      <c r="G3577">
        <v>83.986000000000004</v>
      </c>
      <c r="H3577">
        <v>2</v>
      </c>
    </row>
    <row r="3578" spans="1:8" hidden="1" x14ac:dyDescent="0.25">
      <c r="A3578" t="s">
        <v>12</v>
      </c>
      <c r="B3578">
        <v>1</v>
      </c>
      <c r="C3578" t="s">
        <v>3</v>
      </c>
      <c r="D3578" t="s">
        <v>226</v>
      </c>
      <c r="E3578" t="b">
        <v>0</v>
      </c>
      <c r="F3578" s="1">
        <v>42670</v>
      </c>
      <c r="G3578">
        <v>0</v>
      </c>
      <c r="H3578">
        <v>1</v>
      </c>
    </row>
    <row r="3579" spans="1:8" hidden="1" x14ac:dyDescent="0.25">
      <c r="A3579" t="s">
        <v>12</v>
      </c>
      <c r="C3579" t="s">
        <v>3</v>
      </c>
      <c r="D3579" t="s">
        <v>227</v>
      </c>
      <c r="E3579" t="b">
        <v>0</v>
      </c>
      <c r="F3579" s="1">
        <v>42712</v>
      </c>
      <c r="G3579">
        <v>20.8776043337906</v>
      </c>
      <c r="H3579">
        <v>1</v>
      </c>
    </row>
    <row r="3580" spans="1:8" hidden="1" x14ac:dyDescent="0.25">
      <c r="A3580" t="s">
        <v>12</v>
      </c>
      <c r="B3580">
        <v>18</v>
      </c>
      <c r="C3580" t="s">
        <v>1</v>
      </c>
      <c r="D3580" t="s">
        <v>226</v>
      </c>
      <c r="E3580" t="b">
        <v>1</v>
      </c>
      <c r="F3580" s="1">
        <v>42696</v>
      </c>
      <c r="G3580">
        <v>41.993000000000002</v>
      </c>
      <c r="H3580">
        <v>1</v>
      </c>
    </row>
    <row r="3581" spans="1:8" hidden="1" x14ac:dyDescent="0.25">
      <c r="A3581" t="s">
        <v>12</v>
      </c>
      <c r="C3581" t="s">
        <v>1</v>
      </c>
      <c r="D3581" t="s">
        <v>226</v>
      </c>
      <c r="E3581" t="b">
        <v>0</v>
      </c>
      <c r="F3581" s="1">
        <v>42650</v>
      </c>
      <c r="G3581">
        <v>0</v>
      </c>
      <c r="H3581">
        <v>1</v>
      </c>
    </row>
    <row r="3582" spans="1:8" hidden="1" x14ac:dyDescent="0.25">
      <c r="A3582" t="s">
        <v>12</v>
      </c>
      <c r="C3582" t="s">
        <v>1</v>
      </c>
      <c r="D3582" t="s">
        <v>227</v>
      </c>
      <c r="E3582" t="b">
        <v>0</v>
      </c>
      <c r="F3582" s="1">
        <v>42646</v>
      </c>
      <c r="G3582">
        <v>0</v>
      </c>
      <c r="H3582">
        <v>1</v>
      </c>
    </row>
    <row r="3583" spans="1:8" hidden="1" x14ac:dyDescent="0.25">
      <c r="A3583" t="s">
        <v>12</v>
      </c>
      <c r="B3583">
        <v>18</v>
      </c>
      <c r="C3583" t="s">
        <v>3</v>
      </c>
      <c r="D3583" t="s">
        <v>226</v>
      </c>
      <c r="E3583" t="b">
        <v>1</v>
      </c>
      <c r="F3583" s="1">
        <v>42714</v>
      </c>
      <c r="G3583">
        <v>40.683270603912298</v>
      </c>
      <c r="H3583">
        <v>1</v>
      </c>
    </row>
    <row r="3584" spans="1:8" hidden="1" x14ac:dyDescent="0.25">
      <c r="A3584" t="s">
        <v>12</v>
      </c>
      <c r="C3584" t="s">
        <v>1</v>
      </c>
      <c r="D3584" t="s">
        <v>227</v>
      </c>
      <c r="E3584" t="b">
        <v>0</v>
      </c>
      <c r="F3584" s="1">
        <v>42754</v>
      </c>
      <c r="G3584">
        <v>0</v>
      </c>
      <c r="H3584">
        <v>3</v>
      </c>
    </row>
    <row r="3585" spans="1:8" hidden="1" x14ac:dyDescent="0.25">
      <c r="A3585" t="s">
        <v>12</v>
      </c>
      <c r="B3585">
        <v>2</v>
      </c>
      <c r="C3585" t="s">
        <v>3</v>
      </c>
      <c r="D3585" t="s">
        <v>226</v>
      </c>
      <c r="E3585" t="b">
        <v>1</v>
      </c>
      <c r="F3585" s="1">
        <v>42669</v>
      </c>
      <c r="G3585">
        <v>40.6344326555989</v>
      </c>
      <c r="H3585">
        <v>4</v>
      </c>
    </row>
    <row r="3586" spans="1:8" hidden="1" x14ac:dyDescent="0.25">
      <c r="A3586" t="s">
        <v>12</v>
      </c>
      <c r="B3586">
        <v>1</v>
      </c>
      <c r="C3586" t="s">
        <v>3</v>
      </c>
      <c r="D3586" t="s">
        <v>227</v>
      </c>
      <c r="E3586" t="b">
        <v>0</v>
      </c>
      <c r="F3586" s="1">
        <v>42646</v>
      </c>
      <c r="G3586">
        <v>81.2688653111978</v>
      </c>
      <c r="H3586">
        <v>2</v>
      </c>
    </row>
    <row r="3587" spans="1:8" hidden="1" x14ac:dyDescent="0.25">
      <c r="A3587" t="s">
        <v>12</v>
      </c>
      <c r="B3587">
        <v>18</v>
      </c>
      <c r="C3587" t="s">
        <v>1</v>
      </c>
      <c r="D3587" t="s">
        <v>226</v>
      </c>
      <c r="E3587" t="b">
        <v>1</v>
      </c>
      <c r="F3587" s="1">
        <v>42737</v>
      </c>
      <c r="G3587">
        <v>83.986000000000004</v>
      </c>
      <c r="H3587">
        <v>4</v>
      </c>
    </row>
    <row r="3588" spans="1:8" hidden="1" x14ac:dyDescent="0.25">
      <c r="A3588" t="s">
        <v>12</v>
      </c>
      <c r="B3588">
        <v>1</v>
      </c>
      <c r="C3588" t="s">
        <v>3</v>
      </c>
      <c r="D3588" t="s">
        <v>227</v>
      </c>
      <c r="E3588" t="b">
        <v>0</v>
      </c>
      <c r="F3588" s="1">
        <v>42683</v>
      </c>
      <c r="G3588">
        <v>20.838170592614802</v>
      </c>
      <c r="H3588">
        <v>1</v>
      </c>
    </row>
    <row r="3589" spans="1:8" hidden="1" x14ac:dyDescent="0.25">
      <c r="A3589" t="s">
        <v>12</v>
      </c>
      <c r="B3589">
        <v>13</v>
      </c>
      <c r="C3589" t="s">
        <v>1</v>
      </c>
      <c r="D3589" t="s">
        <v>227</v>
      </c>
      <c r="E3589" t="b">
        <v>0</v>
      </c>
      <c r="F3589" s="1">
        <v>42745</v>
      </c>
      <c r="G3589">
        <v>83.986000000000004</v>
      </c>
      <c r="H3589">
        <v>2</v>
      </c>
    </row>
    <row r="3590" spans="1:8" hidden="1" x14ac:dyDescent="0.25">
      <c r="A3590" t="s">
        <v>12</v>
      </c>
      <c r="B3590">
        <v>2</v>
      </c>
      <c r="C3590" t="s">
        <v>1</v>
      </c>
      <c r="D3590" t="s">
        <v>226</v>
      </c>
      <c r="E3590" t="b">
        <v>1</v>
      </c>
      <c r="F3590" s="1">
        <v>42755</v>
      </c>
      <c r="G3590">
        <v>41.993000000000002</v>
      </c>
      <c r="H3590">
        <v>1</v>
      </c>
    </row>
    <row r="3591" spans="1:8" hidden="1" x14ac:dyDescent="0.25">
      <c r="A3591" t="s">
        <v>12</v>
      </c>
      <c r="B3591">
        <v>2</v>
      </c>
      <c r="C3591" t="s">
        <v>3</v>
      </c>
      <c r="D3591" t="s">
        <v>227</v>
      </c>
      <c r="E3591" t="b">
        <v>1</v>
      </c>
      <c r="F3591" s="1">
        <v>42684</v>
      </c>
      <c r="G3591">
        <v>0</v>
      </c>
      <c r="H3591">
        <v>2</v>
      </c>
    </row>
    <row r="3592" spans="1:8" hidden="1" x14ac:dyDescent="0.25">
      <c r="A3592" t="s">
        <v>12</v>
      </c>
      <c r="C3592" t="s">
        <v>1</v>
      </c>
      <c r="D3592" t="s">
        <v>226</v>
      </c>
      <c r="E3592" t="b">
        <v>0</v>
      </c>
      <c r="F3592" s="1">
        <v>42681</v>
      </c>
      <c r="G3592">
        <v>0</v>
      </c>
      <c r="H3592">
        <v>1</v>
      </c>
    </row>
    <row r="3593" spans="1:8" hidden="1" x14ac:dyDescent="0.25">
      <c r="A3593" t="s">
        <v>12</v>
      </c>
      <c r="C3593" t="s">
        <v>3</v>
      </c>
      <c r="D3593" t="s">
        <v>226</v>
      </c>
      <c r="E3593" t="b">
        <v>0</v>
      </c>
      <c r="F3593" s="1">
        <v>42660</v>
      </c>
      <c r="G3593">
        <v>0</v>
      </c>
      <c r="H3593">
        <v>1</v>
      </c>
    </row>
    <row r="3594" spans="1:8" hidden="1" x14ac:dyDescent="0.25">
      <c r="A3594" t="s">
        <v>12</v>
      </c>
      <c r="B3594">
        <v>1</v>
      </c>
      <c r="C3594" t="s">
        <v>1</v>
      </c>
      <c r="D3594" t="s">
        <v>227</v>
      </c>
      <c r="E3594" t="b">
        <v>0</v>
      </c>
      <c r="F3594" s="1">
        <v>42726</v>
      </c>
      <c r="G3594">
        <v>41.993000000000002</v>
      </c>
      <c r="H3594">
        <v>1</v>
      </c>
    </row>
    <row r="3595" spans="1:8" hidden="1" x14ac:dyDescent="0.25">
      <c r="A3595" t="s">
        <v>12</v>
      </c>
      <c r="B3595">
        <v>6</v>
      </c>
      <c r="C3595" t="s">
        <v>3</v>
      </c>
      <c r="D3595" t="s">
        <v>227</v>
      </c>
      <c r="E3595" t="b">
        <v>1</v>
      </c>
      <c r="F3595" s="1">
        <v>42690</v>
      </c>
      <c r="G3595">
        <v>28.144331152376498</v>
      </c>
      <c r="H3595">
        <v>1</v>
      </c>
    </row>
    <row r="3596" spans="1:8" hidden="1" x14ac:dyDescent="0.25">
      <c r="A3596" t="s">
        <v>12</v>
      </c>
      <c r="B3596">
        <v>18</v>
      </c>
      <c r="C3596" t="s">
        <v>3</v>
      </c>
      <c r="D3596" t="s">
        <v>227</v>
      </c>
      <c r="E3596" t="b">
        <v>1</v>
      </c>
      <c r="F3596" s="1">
        <v>42752</v>
      </c>
      <c r="G3596">
        <v>42.026573587886901</v>
      </c>
      <c r="H3596">
        <v>2</v>
      </c>
    </row>
    <row r="3597" spans="1:8" hidden="1" x14ac:dyDescent="0.25">
      <c r="A3597" t="s">
        <v>12</v>
      </c>
      <c r="B3597">
        <v>18</v>
      </c>
      <c r="C3597" t="s">
        <v>1</v>
      </c>
      <c r="D3597" t="s">
        <v>226</v>
      </c>
      <c r="E3597" t="b">
        <v>1</v>
      </c>
      <c r="F3597" s="1">
        <v>42759</v>
      </c>
      <c r="G3597">
        <v>0</v>
      </c>
      <c r="H3597">
        <v>1</v>
      </c>
    </row>
    <row r="3598" spans="1:8" hidden="1" x14ac:dyDescent="0.25">
      <c r="A3598" t="s">
        <v>12</v>
      </c>
      <c r="B3598">
        <v>1</v>
      </c>
      <c r="C3598" t="s">
        <v>3</v>
      </c>
      <c r="D3598" t="s">
        <v>227</v>
      </c>
      <c r="E3598" t="b">
        <v>0</v>
      </c>
      <c r="F3598" s="1">
        <v>42713</v>
      </c>
      <c r="G3598">
        <v>0</v>
      </c>
      <c r="H3598">
        <v>1</v>
      </c>
    </row>
    <row r="3599" spans="1:8" hidden="1" x14ac:dyDescent="0.25">
      <c r="A3599" t="s">
        <v>12</v>
      </c>
      <c r="C3599" t="s">
        <v>3</v>
      </c>
      <c r="D3599" t="s">
        <v>226</v>
      </c>
      <c r="E3599" t="b">
        <v>0</v>
      </c>
      <c r="F3599" s="1">
        <v>42715</v>
      </c>
      <c r="G3599">
        <v>20.849622310845</v>
      </c>
      <c r="H3599">
        <v>1</v>
      </c>
    </row>
    <row r="3600" spans="1:8" hidden="1" x14ac:dyDescent="0.25">
      <c r="A3600" t="s">
        <v>12</v>
      </c>
      <c r="B3600">
        <v>1</v>
      </c>
      <c r="C3600" t="s">
        <v>3</v>
      </c>
      <c r="D3600" t="s">
        <v>227</v>
      </c>
      <c r="E3600" t="b">
        <v>0</v>
      </c>
      <c r="F3600" s="1">
        <v>42693</v>
      </c>
      <c r="G3600">
        <v>119.03593950578301</v>
      </c>
      <c r="H3600">
        <v>4</v>
      </c>
    </row>
    <row r="3601" spans="1:8" hidden="1" x14ac:dyDescent="0.25">
      <c r="A3601" t="s">
        <v>12</v>
      </c>
      <c r="B3601">
        <v>13</v>
      </c>
      <c r="C3601" t="s">
        <v>3</v>
      </c>
      <c r="D3601" t="s">
        <v>227</v>
      </c>
      <c r="E3601" t="b">
        <v>0</v>
      </c>
      <c r="F3601" s="1">
        <v>42755</v>
      </c>
      <c r="G3601">
        <v>41.230885941306397</v>
      </c>
      <c r="H3601">
        <v>1</v>
      </c>
    </row>
    <row r="3602" spans="1:8" hidden="1" x14ac:dyDescent="0.25">
      <c r="A3602" t="s">
        <v>12</v>
      </c>
      <c r="B3602">
        <v>1</v>
      </c>
      <c r="C3602" t="s">
        <v>3</v>
      </c>
      <c r="D3602" t="s">
        <v>227</v>
      </c>
      <c r="E3602" t="b">
        <v>0</v>
      </c>
      <c r="F3602" s="1">
        <v>42681</v>
      </c>
      <c r="G3602">
        <v>40.711328450891699</v>
      </c>
      <c r="H3602">
        <v>1</v>
      </c>
    </row>
    <row r="3603" spans="1:8" hidden="1" x14ac:dyDescent="0.25">
      <c r="A3603" t="s">
        <v>12</v>
      </c>
      <c r="B3603">
        <v>13</v>
      </c>
      <c r="C3603" t="s">
        <v>3</v>
      </c>
      <c r="D3603" t="s">
        <v>227</v>
      </c>
      <c r="E3603" t="b">
        <v>0</v>
      </c>
      <c r="F3603" s="1">
        <v>42644</v>
      </c>
      <c r="G3603">
        <v>0</v>
      </c>
      <c r="H3603">
        <v>1</v>
      </c>
    </row>
    <row r="3604" spans="1:8" hidden="1" x14ac:dyDescent="0.25">
      <c r="A3604" t="s">
        <v>12</v>
      </c>
      <c r="B3604">
        <v>2</v>
      </c>
      <c r="C3604" t="s">
        <v>3</v>
      </c>
      <c r="D3604" t="s">
        <v>227</v>
      </c>
      <c r="E3604" t="b">
        <v>1</v>
      </c>
      <c r="F3604" s="1">
        <v>42682</v>
      </c>
      <c r="G3604">
        <v>0</v>
      </c>
      <c r="H3604">
        <v>1</v>
      </c>
    </row>
    <row r="3605" spans="1:8" hidden="1" x14ac:dyDescent="0.25">
      <c r="A3605" t="s">
        <v>12</v>
      </c>
      <c r="C3605" t="s">
        <v>3</v>
      </c>
      <c r="D3605" t="s">
        <v>226</v>
      </c>
      <c r="E3605" t="b">
        <v>0</v>
      </c>
      <c r="F3605" s="1">
        <v>42706</v>
      </c>
      <c r="G3605">
        <v>0</v>
      </c>
      <c r="H3605">
        <v>1</v>
      </c>
    </row>
    <row r="3606" spans="1:8" hidden="1" x14ac:dyDescent="0.25">
      <c r="A3606" t="s">
        <v>12</v>
      </c>
      <c r="B3606">
        <v>18</v>
      </c>
      <c r="C3606" t="s">
        <v>1</v>
      </c>
      <c r="D3606" t="s">
        <v>226</v>
      </c>
      <c r="E3606" t="b">
        <v>1</v>
      </c>
      <c r="F3606" s="1">
        <v>42679</v>
      </c>
      <c r="G3606">
        <v>41.993000000000002</v>
      </c>
      <c r="H3606">
        <v>1</v>
      </c>
    </row>
    <row r="3607" spans="1:8" hidden="1" x14ac:dyDescent="0.25">
      <c r="A3607" t="s">
        <v>12</v>
      </c>
      <c r="C3607" t="s">
        <v>1</v>
      </c>
      <c r="D3607" t="s">
        <v>226</v>
      </c>
      <c r="E3607" t="b">
        <v>0</v>
      </c>
      <c r="F3607" s="1">
        <v>42750</v>
      </c>
      <c r="G3607">
        <v>41.993000000000002</v>
      </c>
      <c r="H3607">
        <v>1</v>
      </c>
    </row>
    <row r="3608" spans="1:8" hidden="1" x14ac:dyDescent="0.25">
      <c r="A3608" t="s">
        <v>12</v>
      </c>
      <c r="B3608">
        <v>6</v>
      </c>
      <c r="C3608" t="s">
        <v>3</v>
      </c>
      <c r="D3608" t="s">
        <v>226</v>
      </c>
      <c r="E3608" t="b">
        <v>1</v>
      </c>
      <c r="F3608" s="1">
        <v>42754</v>
      </c>
      <c r="G3608">
        <v>41.910889128367401</v>
      </c>
      <c r="H3608">
        <v>2</v>
      </c>
    </row>
    <row r="3609" spans="1:8" hidden="1" x14ac:dyDescent="0.25">
      <c r="A3609" t="s">
        <v>12</v>
      </c>
      <c r="B3609">
        <v>1</v>
      </c>
      <c r="C3609" t="s">
        <v>1</v>
      </c>
      <c r="D3609" t="s">
        <v>227</v>
      </c>
      <c r="E3609" t="b">
        <v>0</v>
      </c>
      <c r="F3609" s="1">
        <v>42699</v>
      </c>
      <c r="G3609">
        <v>41.993000000000002</v>
      </c>
      <c r="H3609">
        <v>1</v>
      </c>
    </row>
    <row r="3610" spans="1:8" hidden="1" x14ac:dyDescent="0.25">
      <c r="A3610" t="s">
        <v>12</v>
      </c>
      <c r="B3610">
        <v>3</v>
      </c>
      <c r="C3610" t="s">
        <v>1</v>
      </c>
      <c r="D3610" t="s">
        <v>226</v>
      </c>
      <c r="E3610" t="b">
        <v>1</v>
      </c>
      <c r="F3610" s="1">
        <v>42676</v>
      </c>
      <c r="G3610">
        <v>0</v>
      </c>
      <c r="H3610">
        <v>1</v>
      </c>
    </row>
    <row r="3611" spans="1:8" hidden="1" x14ac:dyDescent="0.25">
      <c r="A3611" t="s">
        <v>12</v>
      </c>
      <c r="C3611" t="s">
        <v>1</v>
      </c>
      <c r="D3611" t="s">
        <v>227</v>
      </c>
      <c r="E3611" t="b">
        <v>0</v>
      </c>
      <c r="F3611" s="1">
        <v>42728</v>
      </c>
      <c r="G3611">
        <v>41.993000000000002</v>
      </c>
      <c r="H3611">
        <v>1</v>
      </c>
    </row>
    <row r="3612" spans="1:8" hidden="1" x14ac:dyDescent="0.25">
      <c r="A3612" t="s">
        <v>12</v>
      </c>
      <c r="B3612">
        <v>1</v>
      </c>
      <c r="C3612" t="s">
        <v>1</v>
      </c>
      <c r="D3612" t="s">
        <v>226</v>
      </c>
      <c r="E3612" t="b">
        <v>0</v>
      </c>
      <c r="F3612" s="1">
        <v>42704</v>
      </c>
      <c r="G3612">
        <v>0</v>
      </c>
      <c r="H3612">
        <v>1</v>
      </c>
    </row>
    <row r="3613" spans="1:8" hidden="1" x14ac:dyDescent="0.25">
      <c r="A3613" t="s">
        <v>12</v>
      </c>
      <c r="B3613">
        <v>1</v>
      </c>
      <c r="C3613" t="s">
        <v>1</v>
      </c>
      <c r="D3613" t="s">
        <v>226</v>
      </c>
      <c r="E3613" t="b">
        <v>0</v>
      </c>
      <c r="F3613" s="1">
        <v>42723</v>
      </c>
      <c r="G3613">
        <v>41.993000000000002</v>
      </c>
      <c r="H3613">
        <v>1</v>
      </c>
    </row>
    <row r="3614" spans="1:8" hidden="1" x14ac:dyDescent="0.25">
      <c r="A3614" t="s">
        <v>12</v>
      </c>
      <c r="C3614" t="s">
        <v>3</v>
      </c>
      <c r="D3614" t="s">
        <v>227</v>
      </c>
      <c r="E3614" t="b">
        <v>0</v>
      </c>
      <c r="F3614" s="1">
        <v>42671</v>
      </c>
      <c r="G3614">
        <v>0</v>
      </c>
      <c r="H3614">
        <v>1</v>
      </c>
    </row>
    <row r="3615" spans="1:8" hidden="1" x14ac:dyDescent="0.25">
      <c r="A3615" t="s">
        <v>12</v>
      </c>
      <c r="C3615" t="s">
        <v>1</v>
      </c>
      <c r="D3615" t="s">
        <v>227</v>
      </c>
      <c r="E3615" t="b">
        <v>0</v>
      </c>
      <c r="F3615" s="1">
        <v>42700</v>
      </c>
      <c r="G3615">
        <v>41.993000000000002</v>
      </c>
      <c r="H3615">
        <v>1</v>
      </c>
    </row>
    <row r="3616" spans="1:8" hidden="1" x14ac:dyDescent="0.25">
      <c r="A3616" t="s">
        <v>12</v>
      </c>
      <c r="B3616">
        <v>13</v>
      </c>
      <c r="C3616" t="s">
        <v>1</v>
      </c>
      <c r="D3616" t="s">
        <v>227</v>
      </c>
      <c r="E3616" t="b">
        <v>0</v>
      </c>
      <c r="F3616" s="1">
        <v>42751</v>
      </c>
      <c r="G3616">
        <v>0</v>
      </c>
      <c r="H3616">
        <v>1</v>
      </c>
    </row>
    <row r="3617" spans="1:8" hidden="1" x14ac:dyDescent="0.25">
      <c r="A3617" t="s">
        <v>12</v>
      </c>
      <c r="B3617">
        <v>6</v>
      </c>
      <c r="C3617" t="s">
        <v>3</v>
      </c>
      <c r="D3617" t="s">
        <v>226</v>
      </c>
      <c r="E3617" t="b">
        <v>1</v>
      </c>
      <c r="F3617" s="1">
        <v>42751</v>
      </c>
      <c r="G3617">
        <v>42.307153905157598</v>
      </c>
      <c r="H3617">
        <v>4</v>
      </c>
    </row>
    <row r="3618" spans="1:8" hidden="1" x14ac:dyDescent="0.25">
      <c r="A3618" t="s">
        <v>12</v>
      </c>
      <c r="C3618" t="s">
        <v>1</v>
      </c>
      <c r="D3618" t="s">
        <v>227</v>
      </c>
      <c r="E3618" t="b">
        <v>0</v>
      </c>
      <c r="F3618" s="1">
        <v>42746</v>
      </c>
      <c r="G3618">
        <v>41.993000000000002</v>
      </c>
      <c r="H3618">
        <v>2</v>
      </c>
    </row>
    <row r="3619" spans="1:8" hidden="1" x14ac:dyDescent="0.25">
      <c r="A3619" t="s">
        <v>12</v>
      </c>
      <c r="B3619">
        <v>18</v>
      </c>
      <c r="C3619" t="s">
        <v>3</v>
      </c>
      <c r="D3619" t="s">
        <v>227</v>
      </c>
      <c r="E3619" t="b">
        <v>1</v>
      </c>
      <c r="F3619" s="1">
        <v>42727</v>
      </c>
      <c r="G3619">
        <v>20.0802783595934</v>
      </c>
      <c r="H3619">
        <v>1</v>
      </c>
    </row>
    <row r="3620" spans="1:8" hidden="1" x14ac:dyDescent="0.25">
      <c r="A3620" t="s">
        <v>12</v>
      </c>
      <c r="B3620">
        <v>2</v>
      </c>
      <c r="C3620" t="s">
        <v>3</v>
      </c>
      <c r="D3620" t="s">
        <v>226</v>
      </c>
      <c r="E3620" t="b">
        <v>1</v>
      </c>
      <c r="F3620" s="1">
        <v>42716</v>
      </c>
      <c r="G3620">
        <v>0</v>
      </c>
      <c r="H3620">
        <v>2</v>
      </c>
    </row>
    <row r="3621" spans="1:8" hidden="1" x14ac:dyDescent="0.25">
      <c r="A3621" t="s">
        <v>12</v>
      </c>
      <c r="B3621">
        <v>9</v>
      </c>
      <c r="C3621" t="s">
        <v>1</v>
      </c>
      <c r="D3621" t="s">
        <v>227</v>
      </c>
      <c r="E3621" t="b">
        <v>1</v>
      </c>
      <c r="F3621" s="1">
        <v>42743</v>
      </c>
      <c r="G3621">
        <v>0</v>
      </c>
      <c r="H3621">
        <v>2</v>
      </c>
    </row>
    <row r="3622" spans="1:8" hidden="1" x14ac:dyDescent="0.25">
      <c r="A3622" t="s">
        <v>12</v>
      </c>
      <c r="B3622">
        <v>18</v>
      </c>
      <c r="C3622" t="s">
        <v>1</v>
      </c>
      <c r="D3622" t="s">
        <v>226</v>
      </c>
      <c r="E3622" t="b">
        <v>1</v>
      </c>
      <c r="F3622" s="1">
        <v>42646</v>
      </c>
      <c r="G3622">
        <v>0</v>
      </c>
      <c r="H3622">
        <v>1</v>
      </c>
    </row>
    <row r="3623" spans="1:8" hidden="1" x14ac:dyDescent="0.25">
      <c r="A3623" t="s">
        <v>12</v>
      </c>
      <c r="B3623">
        <v>18</v>
      </c>
      <c r="C3623" t="s">
        <v>3</v>
      </c>
      <c r="D3623" t="s">
        <v>227</v>
      </c>
      <c r="E3623" t="b">
        <v>1</v>
      </c>
      <c r="F3623" s="1">
        <v>42662</v>
      </c>
      <c r="G3623">
        <v>102.107035903813</v>
      </c>
      <c r="H3623">
        <v>4</v>
      </c>
    </row>
    <row r="3624" spans="1:8" hidden="1" x14ac:dyDescent="0.25">
      <c r="A3624" t="s">
        <v>12</v>
      </c>
      <c r="C3624" t="s">
        <v>1</v>
      </c>
      <c r="D3624" t="s">
        <v>227</v>
      </c>
      <c r="E3624" t="b">
        <v>0</v>
      </c>
      <c r="F3624" s="1">
        <v>42708</v>
      </c>
      <c r="G3624">
        <v>0</v>
      </c>
      <c r="H3624">
        <v>2</v>
      </c>
    </row>
    <row r="3625" spans="1:8" hidden="1" x14ac:dyDescent="0.25">
      <c r="A3625" t="s">
        <v>12</v>
      </c>
      <c r="B3625">
        <v>2</v>
      </c>
      <c r="C3625" t="s">
        <v>1</v>
      </c>
      <c r="D3625" t="s">
        <v>227</v>
      </c>
      <c r="E3625" t="b">
        <v>1</v>
      </c>
      <c r="F3625" s="1">
        <v>42648</v>
      </c>
      <c r="G3625">
        <v>0</v>
      </c>
      <c r="H3625">
        <v>1</v>
      </c>
    </row>
    <row r="3626" spans="1:8" hidden="1" x14ac:dyDescent="0.25">
      <c r="A3626" t="s">
        <v>12</v>
      </c>
      <c r="B3626">
        <v>18</v>
      </c>
      <c r="C3626" t="s">
        <v>3</v>
      </c>
      <c r="D3626" t="s">
        <v>227</v>
      </c>
      <c r="E3626" t="b">
        <v>1</v>
      </c>
      <c r="F3626" s="1">
        <v>42749</v>
      </c>
      <c r="G3626">
        <v>0</v>
      </c>
      <c r="H3626">
        <v>1</v>
      </c>
    </row>
    <row r="3627" spans="1:8" hidden="1" x14ac:dyDescent="0.25">
      <c r="A3627" t="s">
        <v>12</v>
      </c>
      <c r="C3627" t="s">
        <v>1</v>
      </c>
      <c r="D3627" t="s">
        <v>227</v>
      </c>
      <c r="E3627" t="b">
        <v>0</v>
      </c>
      <c r="F3627" s="1">
        <v>42661</v>
      </c>
      <c r="G3627">
        <v>0</v>
      </c>
      <c r="H3627">
        <v>1</v>
      </c>
    </row>
    <row r="3628" spans="1:8" hidden="1" x14ac:dyDescent="0.25">
      <c r="A3628" t="s">
        <v>12</v>
      </c>
      <c r="B3628">
        <v>18</v>
      </c>
      <c r="C3628" t="s">
        <v>1</v>
      </c>
      <c r="D3628" t="s">
        <v>226</v>
      </c>
      <c r="E3628" t="b">
        <v>1</v>
      </c>
      <c r="F3628" s="1">
        <v>42746</v>
      </c>
      <c r="G3628">
        <v>0</v>
      </c>
      <c r="H3628">
        <v>1</v>
      </c>
    </row>
    <row r="3629" spans="1:8" hidden="1" x14ac:dyDescent="0.25">
      <c r="A3629" t="s">
        <v>12</v>
      </c>
      <c r="B3629">
        <v>2</v>
      </c>
      <c r="C3629" t="s">
        <v>1</v>
      </c>
      <c r="D3629" t="s">
        <v>226</v>
      </c>
      <c r="E3629" t="b">
        <v>1</v>
      </c>
      <c r="F3629" s="1">
        <v>42703</v>
      </c>
      <c r="G3629">
        <v>0</v>
      </c>
      <c r="H3629">
        <v>1</v>
      </c>
    </row>
    <row r="3630" spans="1:8" hidden="1" x14ac:dyDescent="0.25">
      <c r="A3630" t="s">
        <v>12</v>
      </c>
      <c r="B3630">
        <v>9</v>
      </c>
      <c r="C3630" t="s">
        <v>1</v>
      </c>
      <c r="D3630" t="s">
        <v>227</v>
      </c>
      <c r="E3630" t="b">
        <v>1</v>
      </c>
      <c r="F3630" s="1">
        <v>42751</v>
      </c>
      <c r="G3630">
        <v>0</v>
      </c>
      <c r="H3630">
        <v>1</v>
      </c>
    </row>
    <row r="3631" spans="1:8" hidden="1" x14ac:dyDescent="0.25">
      <c r="A3631" t="s">
        <v>12</v>
      </c>
      <c r="B3631">
        <v>1</v>
      </c>
      <c r="C3631" t="s">
        <v>3</v>
      </c>
      <c r="D3631" t="s">
        <v>227</v>
      </c>
      <c r="E3631" t="b">
        <v>0</v>
      </c>
      <c r="F3631" s="1">
        <v>42648</v>
      </c>
      <c r="G3631">
        <v>40.6344326555989</v>
      </c>
      <c r="H3631">
        <v>2</v>
      </c>
    </row>
    <row r="3632" spans="1:8" hidden="1" x14ac:dyDescent="0.25">
      <c r="A3632" t="s">
        <v>12</v>
      </c>
      <c r="B3632">
        <v>18</v>
      </c>
      <c r="C3632" t="s">
        <v>1</v>
      </c>
      <c r="D3632" t="s">
        <v>227</v>
      </c>
      <c r="E3632" t="b">
        <v>1</v>
      </c>
      <c r="F3632" s="1">
        <v>42699</v>
      </c>
      <c r="G3632">
        <v>0</v>
      </c>
      <c r="H3632">
        <v>1</v>
      </c>
    </row>
    <row r="3633" spans="1:8" hidden="1" x14ac:dyDescent="0.25">
      <c r="A3633" t="s">
        <v>12</v>
      </c>
      <c r="B3633">
        <v>18</v>
      </c>
      <c r="C3633" t="s">
        <v>1</v>
      </c>
      <c r="D3633" t="s">
        <v>226</v>
      </c>
      <c r="E3633" t="b">
        <v>1</v>
      </c>
      <c r="F3633" s="1">
        <v>42749</v>
      </c>
      <c r="G3633">
        <v>0</v>
      </c>
      <c r="H3633">
        <v>1</v>
      </c>
    </row>
    <row r="3634" spans="1:8" hidden="1" x14ac:dyDescent="0.25">
      <c r="A3634" t="s">
        <v>12</v>
      </c>
      <c r="B3634">
        <v>2</v>
      </c>
      <c r="C3634" t="s">
        <v>1</v>
      </c>
      <c r="D3634" t="s">
        <v>226</v>
      </c>
      <c r="E3634" t="b">
        <v>1</v>
      </c>
      <c r="F3634" s="1">
        <v>42714</v>
      </c>
      <c r="G3634">
        <v>83.986000000000004</v>
      </c>
      <c r="H3634">
        <v>2</v>
      </c>
    </row>
    <row r="3635" spans="1:8" hidden="1" x14ac:dyDescent="0.25">
      <c r="A3635" t="s">
        <v>12</v>
      </c>
      <c r="B3635">
        <v>18</v>
      </c>
      <c r="C3635" t="s">
        <v>1</v>
      </c>
      <c r="D3635" t="s">
        <v>227</v>
      </c>
      <c r="E3635" t="b">
        <v>1</v>
      </c>
      <c r="F3635" s="1">
        <v>42657</v>
      </c>
      <c r="G3635">
        <v>0</v>
      </c>
      <c r="H3635">
        <v>1</v>
      </c>
    </row>
    <row r="3636" spans="1:8" hidden="1" x14ac:dyDescent="0.25">
      <c r="A3636" t="s">
        <v>12</v>
      </c>
      <c r="B3636">
        <v>3</v>
      </c>
      <c r="C3636" t="s">
        <v>3</v>
      </c>
      <c r="D3636" t="s">
        <v>227</v>
      </c>
      <c r="E3636" t="b">
        <v>1</v>
      </c>
      <c r="F3636" s="1">
        <v>42741</v>
      </c>
      <c r="G3636">
        <v>0</v>
      </c>
      <c r="H3636">
        <v>1</v>
      </c>
    </row>
    <row r="3637" spans="1:8" hidden="1" x14ac:dyDescent="0.25">
      <c r="A3637" t="s">
        <v>12</v>
      </c>
      <c r="B3637">
        <v>1</v>
      </c>
      <c r="C3637" t="s">
        <v>3</v>
      </c>
      <c r="D3637" t="s">
        <v>227</v>
      </c>
      <c r="E3637" t="b">
        <v>0</v>
      </c>
      <c r="F3637" s="1">
        <v>42746</v>
      </c>
      <c r="G3637">
        <v>0</v>
      </c>
      <c r="H3637">
        <v>1</v>
      </c>
    </row>
    <row r="3638" spans="1:8" hidden="1" x14ac:dyDescent="0.25">
      <c r="A3638" t="s">
        <v>12</v>
      </c>
      <c r="B3638">
        <v>11</v>
      </c>
      <c r="C3638" t="s">
        <v>3</v>
      </c>
      <c r="D3638" t="s">
        <v>226</v>
      </c>
      <c r="E3638" t="b">
        <v>0</v>
      </c>
      <c r="F3638" s="1">
        <v>42749</v>
      </c>
      <c r="G3638">
        <v>0</v>
      </c>
      <c r="H3638">
        <v>1</v>
      </c>
    </row>
    <row r="3639" spans="1:8" hidden="1" x14ac:dyDescent="0.25">
      <c r="A3639" t="s">
        <v>12</v>
      </c>
      <c r="C3639" t="s">
        <v>3</v>
      </c>
      <c r="D3639" t="s">
        <v>226</v>
      </c>
      <c r="E3639" t="b">
        <v>0</v>
      </c>
      <c r="F3639" s="1">
        <v>42652</v>
      </c>
      <c r="G3639">
        <v>40.6344326555989</v>
      </c>
      <c r="H3639">
        <v>1</v>
      </c>
    </row>
    <row r="3640" spans="1:8" hidden="1" x14ac:dyDescent="0.25">
      <c r="A3640" t="s">
        <v>12</v>
      </c>
      <c r="B3640">
        <v>11</v>
      </c>
      <c r="C3640" t="s">
        <v>1</v>
      </c>
      <c r="D3640" t="s">
        <v>226</v>
      </c>
      <c r="E3640" t="b">
        <v>0</v>
      </c>
      <c r="F3640" s="1">
        <v>42731</v>
      </c>
      <c r="G3640">
        <v>19.13</v>
      </c>
      <c r="H3640">
        <v>1</v>
      </c>
    </row>
    <row r="3641" spans="1:8" hidden="1" x14ac:dyDescent="0.25">
      <c r="A3641" t="s">
        <v>12</v>
      </c>
      <c r="B3641">
        <v>18</v>
      </c>
      <c r="C3641" t="s">
        <v>1</v>
      </c>
      <c r="D3641" t="s">
        <v>226</v>
      </c>
      <c r="E3641" t="b">
        <v>1</v>
      </c>
      <c r="F3641" s="1">
        <v>42758</v>
      </c>
      <c r="G3641">
        <v>0</v>
      </c>
      <c r="H3641">
        <v>1</v>
      </c>
    </row>
    <row r="3642" spans="1:8" hidden="1" x14ac:dyDescent="0.25">
      <c r="A3642" t="s">
        <v>12</v>
      </c>
      <c r="B3642">
        <v>11</v>
      </c>
      <c r="C3642" t="s">
        <v>1</v>
      </c>
      <c r="D3642" t="s">
        <v>226</v>
      </c>
      <c r="E3642" t="b">
        <v>0</v>
      </c>
      <c r="F3642" s="1">
        <v>42738</v>
      </c>
      <c r="G3642">
        <v>0</v>
      </c>
      <c r="H3642">
        <v>1</v>
      </c>
    </row>
    <row r="3643" spans="1:8" hidden="1" x14ac:dyDescent="0.25">
      <c r="A3643" t="s">
        <v>12</v>
      </c>
      <c r="B3643">
        <v>2</v>
      </c>
      <c r="C3643" t="s">
        <v>1</v>
      </c>
      <c r="D3643" t="s">
        <v>227</v>
      </c>
      <c r="E3643" t="b">
        <v>1</v>
      </c>
      <c r="F3643" s="1">
        <v>42651</v>
      </c>
      <c r="G3643">
        <v>0</v>
      </c>
      <c r="H3643">
        <v>1</v>
      </c>
    </row>
    <row r="3644" spans="1:8" hidden="1" x14ac:dyDescent="0.25">
      <c r="A3644" t="s">
        <v>12</v>
      </c>
      <c r="B3644">
        <v>18</v>
      </c>
      <c r="C3644" t="s">
        <v>3</v>
      </c>
      <c r="D3644" t="s">
        <v>227</v>
      </c>
      <c r="E3644" t="b">
        <v>1</v>
      </c>
      <c r="F3644" s="1">
        <v>42688</v>
      </c>
      <c r="G3644">
        <v>0</v>
      </c>
      <c r="H3644">
        <v>1</v>
      </c>
    </row>
    <row r="3645" spans="1:8" hidden="1" x14ac:dyDescent="0.25">
      <c r="A3645" t="s">
        <v>12</v>
      </c>
      <c r="C3645" t="s">
        <v>3</v>
      </c>
      <c r="D3645" t="s">
        <v>227</v>
      </c>
      <c r="E3645" t="b">
        <v>0</v>
      </c>
      <c r="F3645" s="1">
        <v>42657</v>
      </c>
      <c r="G3645">
        <v>40.6344326555989</v>
      </c>
      <c r="H3645">
        <v>1</v>
      </c>
    </row>
    <row r="3646" spans="1:8" hidden="1" x14ac:dyDescent="0.25">
      <c r="A3646" t="s">
        <v>12</v>
      </c>
      <c r="C3646" t="s">
        <v>1</v>
      </c>
      <c r="D3646" t="s">
        <v>226</v>
      </c>
      <c r="E3646" t="b">
        <v>0</v>
      </c>
      <c r="F3646" s="1">
        <v>42723</v>
      </c>
      <c r="G3646">
        <v>0</v>
      </c>
      <c r="H3646">
        <v>1</v>
      </c>
    </row>
    <row r="3647" spans="1:8" hidden="1" x14ac:dyDescent="0.25">
      <c r="A3647" t="s">
        <v>12</v>
      </c>
      <c r="B3647">
        <v>9</v>
      </c>
      <c r="C3647" t="s">
        <v>1</v>
      </c>
      <c r="D3647" t="s">
        <v>226</v>
      </c>
      <c r="E3647" t="b">
        <v>1</v>
      </c>
      <c r="F3647" s="1">
        <v>42742</v>
      </c>
      <c r="G3647">
        <v>20.992999999999999</v>
      </c>
      <c r="H3647">
        <v>1</v>
      </c>
    </row>
    <row r="3648" spans="1:8" hidden="1" x14ac:dyDescent="0.25">
      <c r="A3648" t="s">
        <v>12</v>
      </c>
      <c r="B3648">
        <v>2</v>
      </c>
      <c r="C3648" t="s">
        <v>1</v>
      </c>
      <c r="D3648" t="s">
        <v>227</v>
      </c>
      <c r="E3648" t="b">
        <v>1</v>
      </c>
      <c r="F3648" s="1">
        <v>42746</v>
      </c>
      <c r="G3648">
        <v>41.993000000000002</v>
      </c>
      <c r="H3648">
        <v>1</v>
      </c>
    </row>
    <row r="3649" spans="1:8" hidden="1" x14ac:dyDescent="0.25">
      <c r="A3649" t="s">
        <v>12</v>
      </c>
      <c r="B3649">
        <v>18</v>
      </c>
      <c r="C3649" t="s">
        <v>3</v>
      </c>
      <c r="D3649" t="s">
        <v>227</v>
      </c>
      <c r="E3649" t="b">
        <v>1</v>
      </c>
      <c r="F3649" s="1">
        <v>42649</v>
      </c>
      <c r="G3649">
        <v>40.6344326555989</v>
      </c>
      <c r="H3649">
        <v>1</v>
      </c>
    </row>
    <row r="3650" spans="1:8" hidden="1" x14ac:dyDescent="0.25">
      <c r="A3650" t="s">
        <v>12</v>
      </c>
      <c r="C3650" t="s">
        <v>1</v>
      </c>
      <c r="D3650" t="s">
        <v>227</v>
      </c>
      <c r="E3650" t="b">
        <v>0</v>
      </c>
      <c r="F3650" s="1">
        <v>42663</v>
      </c>
      <c r="G3650">
        <v>0</v>
      </c>
      <c r="H3650">
        <v>1</v>
      </c>
    </row>
    <row r="3651" spans="1:8" hidden="1" x14ac:dyDescent="0.25">
      <c r="A3651" t="s">
        <v>12</v>
      </c>
      <c r="C3651" t="s">
        <v>3</v>
      </c>
      <c r="D3651" t="s">
        <v>227</v>
      </c>
      <c r="E3651" t="b">
        <v>0</v>
      </c>
      <c r="F3651" s="1">
        <v>42732</v>
      </c>
      <c r="G3651">
        <v>0</v>
      </c>
      <c r="H3651">
        <v>1</v>
      </c>
    </row>
    <row r="3652" spans="1:8" hidden="1" x14ac:dyDescent="0.25">
      <c r="A3652" t="s">
        <v>12</v>
      </c>
      <c r="C3652" t="s">
        <v>3</v>
      </c>
      <c r="D3652" t="s">
        <v>227</v>
      </c>
      <c r="E3652" t="b">
        <v>0</v>
      </c>
      <c r="F3652" s="1">
        <v>42686</v>
      </c>
      <c r="G3652">
        <v>40.932604416043397</v>
      </c>
      <c r="H3652">
        <v>1</v>
      </c>
    </row>
    <row r="3653" spans="1:8" hidden="1" x14ac:dyDescent="0.25">
      <c r="A3653" t="s">
        <v>12</v>
      </c>
      <c r="B3653">
        <v>1</v>
      </c>
      <c r="C3653" t="s">
        <v>3</v>
      </c>
      <c r="D3653" t="s">
        <v>226</v>
      </c>
      <c r="E3653" t="b">
        <v>0</v>
      </c>
      <c r="F3653" s="1">
        <v>42709</v>
      </c>
      <c r="G3653">
        <v>0</v>
      </c>
      <c r="H3653">
        <v>1</v>
      </c>
    </row>
    <row r="3654" spans="1:8" hidden="1" x14ac:dyDescent="0.25">
      <c r="A3654" t="s">
        <v>12</v>
      </c>
      <c r="B3654">
        <v>12</v>
      </c>
      <c r="C3654" t="s">
        <v>1</v>
      </c>
      <c r="D3654" t="s">
        <v>226</v>
      </c>
      <c r="E3654" t="b">
        <v>0</v>
      </c>
      <c r="F3654" s="1">
        <v>42737</v>
      </c>
      <c r="G3654">
        <v>0</v>
      </c>
      <c r="H3654">
        <v>1</v>
      </c>
    </row>
    <row r="3655" spans="1:8" hidden="1" x14ac:dyDescent="0.25">
      <c r="A3655" t="s">
        <v>12</v>
      </c>
      <c r="B3655">
        <v>1</v>
      </c>
      <c r="C3655" t="s">
        <v>3</v>
      </c>
      <c r="D3655" t="s">
        <v>227</v>
      </c>
      <c r="E3655" t="b">
        <v>0</v>
      </c>
      <c r="F3655" s="1">
        <v>42754</v>
      </c>
      <c r="G3655">
        <v>0</v>
      </c>
      <c r="H3655">
        <v>2</v>
      </c>
    </row>
    <row r="3656" spans="1:8" hidden="1" x14ac:dyDescent="0.25">
      <c r="A3656" t="s">
        <v>12</v>
      </c>
      <c r="B3656">
        <v>6</v>
      </c>
      <c r="C3656" t="s">
        <v>3</v>
      </c>
      <c r="D3656" t="s">
        <v>227</v>
      </c>
      <c r="E3656" t="b">
        <v>1</v>
      </c>
      <c r="F3656" s="1">
        <v>42754</v>
      </c>
      <c r="G3656">
        <v>41.872738279887997</v>
      </c>
      <c r="H3656">
        <v>2</v>
      </c>
    </row>
    <row r="3657" spans="1:8" hidden="1" x14ac:dyDescent="0.25">
      <c r="A3657" t="s">
        <v>12</v>
      </c>
      <c r="B3657">
        <v>1</v>
      </c>
      <c r="C3657" t="s">
        <v>1</v>
      </c>
      <c r="D3657" t="s">
        <v>227</v>
      </c>
      <c r="E3657" t="b">
        <v>0</v>
      </c>
      <c r="F3657" s="1">
        <v>42760</v>
      </c>
      <c r="G3657">
        <v>41.993000000000002</v>
      </c>
      <c r="H3657">
        <v>3</v>
      </c>
    </row>
    <row r="3658" spans="1:8" hidden="1" x14ac:dyDescent="0.25">
      <c r="A3658" t="s">
        <v>12</v>
      </c>
      <c r="B3658">
        <v>1</v>
      </c>
      <c r="C3658" t="s">
        <v>1</v>
      </c>
      <c r="D3658" t="s">
        <v>227</v>
      </c>
      <c r="E3658" t="b">
        <v>0</v>
      </c>
      <c r="F3658" s="1">
        <v>42649</v>
      </c>
      <c r="G3658">
        <v>41.993000000000002</v>
      </c>
      <c r="H3658">
        <v>3</v>
      </c>
    </row>
    <row r="3659" spans="1:8" hidden="1" x14ac:dyDescent="0.25">
      <c r="A3659" t="s">
        <v>12</v>
      </c>
      <c r="B3659">
        <v>1</v>
      </c>
      <c r="C3659" t="s">
        <v>3</v>
      </c>
      <c r="D3659" t="s">
        <v>227</v>
      </c>
      <c r="E3659" t="b">
        <v>0</v>
      </c>
      <c r="F3659" s="1">
        <v>42682</v>
      </c>
      <c r="G3659">
        <v>19.13</v>
      </c>
      <c r="H3659">
        <v>3</v>
      </c>
    </row>
    <row r="3660" spans="1:8" hidden="1" x14ac:dyDescent="0.25">
      <c r="A3660" t="s">
        <v>12</v>
      </c>
      <c r="C3660" t="s">
        <v>3</v>
      </c>
      <c r="D3660" t="s">
        <v>226</v>
      </c>
      <c r="E3660" t="b">
        <v>0</v>
      </c>
      <c r="F3660" s="1">
        <v>42761</v>
      </c>
      <c r="G3660">
        <v>0</v>
      </c>
      <c r="H3660">
        <v>1</v>
      </c>
    </row>
    <row r="3661" spans="1:8" hidden="1" x14ac:dyDescent="0.25">
      <c r="A3661" t="s">
        <v>12</v>
      </c>
      <c r="B3661">
        <v>2</v>
      </c>
      <c r="C3661" t="s">
        <v>3</v>
      </c>
      <c r="D3661" t="s">
        <v>226</v>
      </c>
      <c r="E3661" t="b">
        <v>1</v>
      </c>
      <c r="F3661" s="1">
        <v>42690</v>
      </c>
      <c r="G3661">
        <v>84.432993457129598</v>
      </c>
      <c r="H3661">
        <v>7</v>
      </c>
    </row>
    <row r="3662" spans="1:8" hidden="1" x14ac:dyDescent="0.25">
      <c r="A3662" t="s">
        <v>12</v>
      </c>
      <c r="B3662">
        <v>18</v>
      </c>
      <c r="C3662" t="s">
        <v>3</v>
      </c>
      <c r="D3662" t="s">
        <v>226</v>
      </c>
      <c r="E3662" t="b">
        <v>1</v>
      </c>
      <c r="F3662" s="1">
        <v>42711</v>
      </c>
      <c r="G3662">
        <v>0</v>
      </c>
      <c r="H3662">
        <v>2</v>
      </c>
    </row>
    <row r="3663" spans="1:8" hidden="1" x14ac:dyDescent="0.25">
      <c r="A3663" t="s">
        <v>12</v>
      </c>
      <c r="B3663">
        <v>2</v>
      </c>
      <c r="C3663" t="s">
        <v>1</v>
      </c>
      <c r="D3663" t="s">
        <v>227</v>
      </c>
      <c r="E3663" t="b">
        <v>1</v>
      </c>
      <c r="F3663" s="1">
        <v>42723</v>
      </c>
      <c r="G3663">
        <v>41.993000000000002</v>
      </c>
      <c r="H3663">
        <v>2</v>
      </c>
    </row>
    <row r="3664" spans="1:8" hidden="1" x14ac:dyDescent="0.25">
      <c r="A3664" t="s">
        <v>12</v>
      </c>
      <c r="B3664">
        <v>2</v>
      </c>
      <c r="C3664" t="s">
        <v>3</v>
      </c>
      <c r="D3664" t="s">
        <v>226</v>
      </c>
      <c r="E3664" t="b">
        <v>1</v>
      </c>
      <c r="F3664" s="1">
        <v>42717</v>
      </c>
      <c r="G3664">
        <v>40.890667009491999</v>
      </c>
      <c r="H3664">
        <v>5</v>
      </c>
    </row>
    <row r="3665" spans="1:8" hidden="1" x14ac:dyDescent="0.25">
      <c r="A3665" t="s">
        <v>12</v>
      </c>
      <c r="B3665">
        <v>1</v>
      </c>
      <c r="C3665" t="s">
        <v>3</v>
      </c>
      <c r="D3665" t="s">
        <v>226</v>
      </c>
      <c r="E3665" t="b">
        <v>0</v>
      </c>
      <c r="F3665" s="1">
        <v>42701</v>
      </c>
      <c r="G3665">
        <v>39.258007958948397</v>
      </c>
      <c r="H3665">
        <v>2</v>
      </c>
    </row>
    <row r="3666" spans="1:8" hidden="1" x14ac:dyDescent="0.25">
      <c r="A3666" t="s">
        <v>12</v>
      </c>
      <c r="B3666">
        <v>1</v>
      </c>
      <c r="C3666" t="s">
        <v>1</v>
      </c>
      <c r="D3666" t="s">
        <v>227</v>
      </c>
      <c r="E3666" t="b">
        <v>0</v>
      </c>
      <c r="F3666" s="1">
        <v>42728</v>
      </c>
      <c r="G3666">
        <v>77.45</v>
      </c>
      <c r="H3666">
        <v>2</v>
      </c>
    </row>
    <row r="3667" spans="1:8" hidden="1" x14ac:dyDescent="0.25">
      <c r="A3667" t="s">
        <v>12</v>
      </c>
      <c r="B3667">
        <v>2</v>
      </c>
      <c r="C3667" t="s">
        <v>3</v>
      </c>
      <c r="D3667" t="s">
        <v>227</v>
      </c>
      <c r="E3667" t="b">
        <v>1</v>
      </c>
      <c r="F3667" s="1">
        <v>42731</v>
      </c>
      <c r="G3667">
        <v>41.125759678764801</v>
      </c>
      <c r="H3667">
        <v>5</v>
      </c>
    </row>
    <row r="3668" spans="1:8" hidden="1" x14ac:dyDescent="0.25">
      <c r="A3668" t="s">
        <v>12</v>
      </c>
      <c r="B3668">
        <v>2</v>
      </c>
      <c r="C3668" t="s">
        <v>3</v>
      </c>
      <c r="D3668" t="s">
        <v>226</v>
      </c>
      <c r="E3668" t="b">
        <v>1</v>
      </c>
      <c r="F3668" s="1">
        <v>42663</v>
      </c>
      <c r="G3668">
        <v>0</v>
      </c>
      <c r="H3668">
        <v>1</v>
      </c>
    </row>
    <row r="3669" spans="1:8" hidden="1" x14ac:dyDescent="0.25">
      <c r="A3669" t="s">
        <v>12</v>
      </c>
      <c r="B3669">
        <v>18</v>
      </c>
      <c r="C3669" t="s">
        <v>3</v>
      </c>
      <c r="D3669" t="s">
        <v>226</v>
      </c>
      <c r="E3669" t="b">
        <v>1</v>
      </c>
      <c r="F3669" s="1">
        <v>42718</v>
      </c>
      <c r="G3669">
        <v>0</v>
      </c>
      <c r="H3669">
        <v>2</v>
      </c>
    </row>
    <row r="3670" spans="1:8" hidden="1" x14ac:dyDescent="0.25">
      <c r="A3670" t="s">
        <v>12</v>
      </c>
      <c r="B3670">
        <v>6</v>
      </c>
      <c r="C3670" t="s">
        <v>1</v>
      </c>
      <c r="D3670" t="s">
        <v>226</v>
      </c>
      <c r="E3670" t="b">
        <v>1</v>
      </c>
      <c r="F3670" s="1">
        <v>42755</v>
      </c>
      <c r="G3670">
        <v>0</v>
      </c>
      <c r="H3670">
        <v>1</v>
      </c>
    </row>
    <row r="3671" spans="1:8" hidden="1" x14ac:dyDescent="0.25">
      <c r="A3671" t="s">
        <v>12</v>
      </c>
      <c r="B3671">
        <v>1</v>
      </c>
      <c r="C3671" t="s">
        <v>3</v>
      </c>
      <c r="D3671" t="s">
        <v>226</v>
      </c>
      <c r="E3671" t="b">
        <v>0</v>
      </c>
      <c r="F3671" s="1">
        <v>42679</v>
      </c>
      <c r="G3671">
        <v>40.8155624159048</v>
      </c>
      <c r="H3671">
        <v>2</v>
      </c>
    </row>
    <row r="3672" spans="1:8" hidden="1" x14ac:dyDescent="0.25">
      <c r="A3672" t="s">
        <v>12</v>
      </c>
      <c r="C3672" t="s">
        <v>1</v>
      </c>
      <c r="D3672" t="s">
        <v>226</v>
      </c>
      <c r="E3672" t="b">
        <v>0</v>
      </c>
      <c r="F3672" s="1">
        <v>42669</v>
      </c>
      <c r="G3672">
        <v>0</v>
      </c>
      <c r="H3672">
        <v>1</v>
      </c>
    </row>
    <row r="3673" spans="1:8" hidden="1" x14ac:dyDescent="0.25">
      <c r="A3673" t="s">
        <v>12</v>
      </c>
      <c r="B3673">
        <v>1</v>
      </c>
      <c r="C3673" t="s">
        <v>3</v>
      </c>
      <c r="D3673" t="s">
        <v>226</v>
      </c>
      <c r="E3673" t="b">
        <v>0</v>
      </c>
      <c r="F3673" s="1">
        <v>42722</v>
      </c>
      <c r="G3673">
        <v>41.001764152438199</v>
      </c>
      <c r="H3673">
        <v>1</v>
      </c>
    </row>
    <row r="3674" spans="1:8" hidden="1" x14ac:dyDescent="0.25">
      <c r="A3674" t="s">
        <v>12</v>
      </c>
      <c r="B3674">
        <v>2</v>
      </c>
      <c r="C3674" t="s">
        <v>3</v>
      </c>
      <c r="D3674" t="s">
        <v>227</v>
      </c>
      <c r="E3674" t="b">
        <v>1</v>
      </c>
      <c r="F3674" s="1">
        <v>42654</v>
      </c>
      <c r="G3674">
        <v>119.492603248214</v>
      </c>
      <c r="H3674">
        <v>6</v>
      </c>
    </row>
    <row r="3675" spans="1:8" hidden="1" x14ac:dyDescent="0.25">
      <c r="A3675" t="s">
        <v>12</v>
      </c>
      <c r="C3675" t="s">
        <v>1</v>
      </c>
      <c r="D3675" t="s">
        <v>227</v>
      </c>
      <c r="E3675" t="b">
        <v>0</v>
      </c>
      <c r="F3675" s="1">
        <v>42744</v>
      </c>
      <c r="G3675">
        <v>0</v>
      </c>
      <c r="H3675">
        <v>1</v>
      </c>
    </row>
    <row r="3676" spans="1:8" hidden="1" x14ac:dyDescent="0.25">
      <c r="A3676" t="s">
        <v>12</v>
      </c>
      <c r="C3676" t="s">
        <v>3</v>
      </c>
      <c r="D3676" t="s">
        <v>227</v>
      </c>
      <c r="E3676" t="b">
        <v>0</v>
      </c>
      <c r="F3676" s="1">
        <v>42681</v>
      </c>
      <c r="G3676">
        <v>0</v>
      </c>
      <c r="H3676">
        <v>1</v>
      </c>
    </row>
    <row r="3677" spans="1:8" hidden="1" x14ac:dyDescent="0.25">
      <c r="A3677" t="s">
        <v>12</v>
      </c>
      <c r="B3677">
        <v>1</v>
      </c>
      <c r="C3677" t="s">
        <v>1</v>
      </c>
      <c r="D3677" t="s">
        <v>226</v>
      </c>
      <c r="E3677" t="b">
        <v>0</v>
      </c>
      <c r="F3677" s="1">
        <v>42687</v>
      </c>
      <c r="G3677">
        <v>0</v>
      </c>
      <c r="H3677">
        <v>2</v>
      </c>
    </row>
    <row r="3678" spans="1:8" hidden="1" x14ac:dyDescent="0.25">
      <c r="A3678" t="s">
        <v>12</v>
      </c>
      <c r="C3678" t="s">
        <v>1</v>
      </c>
      <c r="D3678" t="s">
        <v>226</v>
      </c>
      <c r="E3678" t="b">
        <v>0</v>
      </c>
      <c r="F3678" s="1">
        <v>42650</v>
      </c>
      <c r="G3678">
        <v>0</v>
      </c>
      <c r="H3678">
        <v>1</v>
      </c>
    </row>
    <row r="3679" spans="1:8" hidden="1" x14ac:dyDescent="0.25">
      <c r="A3679" t="s">
        <v>12</v>
      </c>
      <c r="B3679">
        <v>1</v>
      </c>
      <c r="C3679" t="s">
        <v>3</v>
      </c>
      <c r="D3679" t="s">
        <v>227</v>
      </c>
      <c r="E3679" t="b">
        <v>0</v>
      </c>
      <c r="F3679" s="1">
        <v>42756</v>
      </c>
      <c r="G3679">
        <v>41.975555679990599</v>
      </c>
      <c r="H3679">
        <v>2</v>
      </c>
    </row>
    <row r="3680" spans="1:8" hidden="1" x14ac:dyDescent="0.25">
      <c r="A3680" t="s">
        <v>12</v>
      </c>
      <c r="B3680">
        <v>2</v>
      </c>
      <c r="C3680" t="s">
        <v>3</v>
      </c>
      <c r="D3680" t="s">
        <v>226</v>
      </c>
      <c r="E3680" t="b">
        <v>1</v>
      </c>
      <c r="F3680" s="1">
        <v>42713</v>
      </c>
      <c r="G3680">
        <v>40.655128709257497</v>
      </c>
      <c r="H3680">
        <v>1</v>
      </c>
    </row>
    <row r="3681" spans="1:8" hidden="1" x14ac:dyDescent="0.25">
      <c r="A3681" t="s">
        <v>12</v>
      </c>
      <c r="C3681" t="s">
        <v>1</v>
      </c>
      <c r="D3681" t="s">
        <v>227</v>
      </c>
      <c r="E3681" t="b">
        <v>0</v>
      </c>
      <c r="F3681" s="1">
        <v>42671</v>
      </c>
      <c r="G3681">
        <v>0</v>
      </c>
      <c r="H3681">
        <v>1</v>
      </c>
    </row>
    <row r="3682" spans="1:8" hidden="1" x14ac:dyDescent="0.25">
      <c r="A3682" t="s">
        <v>12</v>
      </c>
      <c r="B3682">
        <v>13</v>
      </c>
      <c r="C3682" t="s">
        <v>3</v>
      </c>
      <c r="D3682" t="s">
        <v>227</v>
      </c>
      <c r="E3682" t="b">
        <v>0</v>
      </c>
      <c r="F3682" s="1">
        <v>42742</v>
      </c>
      <c r="G3682">
        <v>41.743120270419197</v>
      </c>
      <c r="H3682">
        <v>1</v>
      </c>
    </row>
    <row r="3683" spans="1:8" hidden="1" x14ac:dyDescent="0.25">
      <c r="A3683" t="s">
        <v>12</v>
      </c>
      <c r="B3683">
        <v>2</v>
      </c>
      <c r="C3683" t="s">
        <v>3</v>
      </c>
      <c r="D3683" t="s">
        <v>227</v>
      </c>
      <c r="E3683" t="b">
        <v>1</v>
      </c>
      <c r="F3683" s="1">
        <v>42661</v>
      </c>
      <c r="G3683">
        <v>40.6344326555989</v>
      </c>
      <c r="H3683">
        <v>1</v>
      </c>
    </row>
    <row r="3684" spans="1:8" hidden="1" x14ac:dyDescent="0.25">
      <c r="A3684" t="s">
        <v>12</v>
      </c>
      <c r="B3684">
        <v>18</v>
      </c>
      <c r="C3684" t="s">
        <v>1</v>
      </c>
      <c r="D3684" t="s">
        <v>226</v>
      </c>
      <c r="E3684" t="b">
        <v>1</v>
      </c>
      <c r="F3684" s="1">
        <v>42647</v>
      </c>
      <c r="G3684">
        <v>0</v>
      </c>
      <c r="H3684">
        <v>1</v>
      </c>
    </row>
    <row r="3685" spans="1:8" hidden="1" x14ac:dyDescent="0.25">
      <c r="A3685" t="s">
        <v>12</v>
      </c>
      <c r="B3685">
        <v>1</v>
      </c>
      <c r="C3685" t="s">
        <v>3</v>
      </c>
      <c r="D3685" t="s">
        <v>227</v>
      </c>
      <c r="E3685" t="b">
        <v>0</v>
      </c>
      <c r="F3685" s="1">
        <v>42649</v>
      </c>
      <c r="G3685">
        <v>40.6344326555989</v>
      </c>
      <c r="H3685">
        <v>1</v>
      </c>
    </row>
    <row r="3686" spans="1:8" hidden="1" x14ac:dyDescent="0.25">
      <c r="A3686" t="s">
        <v>12</v>
      </c>
      <c r="B3686">
        <v>18</v>
      </c>
      <c r="C3686" t="s">
        <v>1</v>
      </c>
      <c r="D3686" t="s">
        <v>226</v>
      </c>
      <c r="E3686" t="b">
        <v>1</v>
      </c>
      <c r="F3686" s="1">
        <v>42675</v>
      </c>
      <c r="G3686">
        <v>0</v>
      </c>
      <c r="H3686">
        <v>1</v>
      </c>
    </row>
    <row r="3687" spans="1:8" hidden="1" x14ac:dyDescent="0.25">
      <c r="A3687" t="s">
        <v>12</v>
      </c>
      <c r="B3687">
        <v>18</v>
      </c>
      <c r="C3687" t="s">
        <v>1</v>
      </c>
      <c r="D3687" t="s">
        <v>227</v>
      </c>
      <c r="E3687" t="b">
        <v>1</v>
      </c>
      <c r="F3687" s="1">
        <v>42744</v>
      </c>
      <c r="G3687">
        <v>83.986000000000004</v>
      </c>
      <c r="H3687">
        <v>2</v>
      </c>
    </row>
    <row r="3688" spans="1:8" hidden="1" x14ac:dyDescent="0.25">
      <c r="A3688" t="s">
        <v>12</v>
      </c>
      <c r="C3688" t="s">
        <v>1</v>
      </c>
      <c r="D3688" t="s">
        <v>227</v>
      </c>
      <c r="E3688" t="b">
        <v>0</v>
      </c>
      <c r="F3688" s="1">
        <v>42674</v>
      </c>
      <c r="G3688">
        <v>41.993000000000002</v>
      </c>
      <c r="H3688">
        <v>1</v>
      </c>
    </row>
    <row r="3689" spans="1:8" hidden="1" x14ac:dyDescent="0.25">
      <c r="A3689" t="s">
        <v>12</v>
      </c>
      <c r="C3689" t="s">
        <v>3</v>
      </c>
      <c r="D3689" t="s">
        <v>227</v>
      </c>
      <c r="E3689" t="b">
        <v>0</v>
      </c>
      <c r="F3689" s="1">
        <v>42735</v>
      </c>
      <c r="G3689">
        <v>0</v>
      </c>
      <c r="H3689">
        <v>1</v>
      </c>
    </row>
    <row r="3690" spans="1:8" hidden="1" x14ac:dyDescent="0.25">
      <c r="A3690" t="s">
        <v>12</v>
      </c>
      <c r="C3690" t="s">
        <v>1</v>
      </c>
      <c r="D3690" t="s">
        <v>226</v>
      </c>
      <c r="E3690" t="b">
        <v>0</v>
      </c>
      <c r="F3690" s="1">
        <v>42722</v>
      </c>
      <c r="G3690">
        <v>0</v>
      </c>
      <c r="H3690">
        <v>2</v>
      </c>
    </row>
    <row r="3691" spans="1:8" hidden="1" x14ac:dyDescent="0.25">
      <c r="A3691" t="s">
        <v>12</v>
      </c>
      <c r="B3691">
        <v>1</v>
      </c>
      <c r="C3691" t="s">
        <v>3</v>
      </c>
      <c r="D3691" t="s">
        <v>227</v>
      </c>
      <c r="E3691" t="b">
        <v>0</v>
      </c>
      <c r="F3691" s="1">
        <v>42765</v>
      </c>
      <c r="G3691">
        <v>58.793074609587599</v>
      </c>
      <c r="H3691">
        <v>3</v>
      </c>
    </row>
    <row r="3692" spans="1:8" hidden="1" x14ac:dyDescent="0.25">
      <c r="A3692" t="s">
        <v>12</v>
      </c>
      <c r="B3692">
        <v>6</v>
      </c>
      <c r="C3692" t="s">
        <v>3</v>
      </c>
      <c r="D3692" t="s">
        <v>226</v>
      </c>
      <c r="E3692" t="b">
        <v>1</v>
      </c>
      <c r="F3692" s="1">
        <v>42746</v>
      </c>
      <c r="G3692">
        <v>83.860660697169607</v>
      </c>
      <c r="H3692">
        <v>2</v>
      </c>
    </row>
    <row r="3693" spans="1:8" hidden="1" x14ac:dyDescent="0.25">
      <c r="A3693" t="s">
        <v>12</v>
      </c>
      <c r="B3693">
        <v>1</v>
      </c>
      <c r="C3693" t="s">
        <v>3</v>
      </c>
      <c r="D3693" t="s">
        <v>226</v>
      </c>
      <c r="E3693" t="b">
        <v>0</v>
      </c>
      <c r="F3693" s="1">
        <v>42753</v>
      </c>
      <c r="G3693">
        <v>0</v>
      </c>
      <c r="H3693">
        <v>2</v>
      </c>
    </row>
    <row r="3694" spans="1:8" hidden="1" x14ac:dyDescent="0.25">
      <c r="A3694" t="s">
        <v>12</v>
      </c>
      <c r="B3694">
        <v>18</v>
      </c>
      <c r="C3694" t="s">
        <v>1</v>
      </c>
      <c r="D3694" t="s">
        <v>227</v>
      </c>
      <c r="E3694" t="b">
        <v>1</v>
      </c>
      <c r="F3694" s="1">
        <v>42685</v>
      </c>
      <c r="G3694">
        <v>20.992999999999999</v>
      </c>
      <c r="H3694">
        <v>1</v>
      </c>
    </row>
    <row r="3695" spans="1:8" hidden="1" x14ac:dyDescent="0.25">
      <c r="A3695" t="s">
        <v>12</v>
      </c>
      <c r="B3695">
        <v>2</v>
      </c>
      <c r="C3695" t="s">
        <v>1</v>
      </c>
      <c r="D3695" t="s">
        <v>226</v>
      </c>
      <c r="E3695" t="b">
        <v>1</v>
      </c>
      <c r="F3695" s="1">
        <v>42660</v>
      </c>
      <c r="G3695">
        <v>41.993000000000002</v>
      </c>
      <c r="H3695">
        <v>1</v>
      </c>
    </row>
    <row r="3696" spans="1:8" hidden="1" x14ac:dyDescent="0.25">
      <c r="A3696" t="s">
        <v>12</v>
      </c>
      <c r="B3696">
        <v>1</v>
      </c>
      <c r="C3696" t="s">
        <v>1</v>
      </c>
      <c r="D3696" t="s">
        <v>226</v>
      </c>
      <c r="E3696" t="b">
        <v>0</v>
      </c>
      <c r="F3696" s="1">
        <v>42691</v>
      </c>
      <c r="G3696">
        <v>0</v>
      </c>
      <c r="H3696">
        <v>1</v>
      </c>
    </row>
    <row r="3697" spans="1:8" hidden="1" x14ac:dyDescent="0.25">
      <c r="A3697" t="s">
        <v>12</v>
      </c>
      <c r="B3697">
        <v>2</v>
      </c>
      <c r="C3697" t="s">
        <v>1</v>
      </c>
      <c r="D3697" t="s">
        <v>226</v>
      </c>
      <c r="E3697" t="b">
        <v>1</v>
      </c>
      <c r="F3697" s="1">
        <v>42763</v>
      </c>
      <c r="G3697">
        <v>41.993000000000002</v>
      </c>
      <c r="H3697">
        <v>1</v>
      </c>
    </row>
    <row r="3698" spans="1:8" hidden="1" x14ac:dyDescent="0.25">
      <c r="A3698" t="s">
        <v>12</v>
      </c>
      <c r="B3698">
        <v>1</v>
      </c>
      <c r="C3698" t="s">
        <v>3</v>
      </c>
      <c r="D3698" t="s">
        <v>226</v>
      </c>
      <c r="E3698" t="b">
        <v>0</v>
      </c>
      <c r="F3698" s="1">
        <v>42660</v>
      </c>
      <c r="G3698">
        <v>40.6344326555989</v>
      </c>
      <c r="H3698">
        <v>1</v>
      </c>
    </row>
    <row r="3699" spans="1:8" hidden="1" x14ac:dyDescent="0.25">
      <c r="A3699" t="s">
        <v>12</v>
      </c>
      <c r="B3699">
        <v>2</v>
      </c>
      <c r="C3699" t="s">
        <v>1</v>
      </c>
      <c r="D3699" t="s">
        <v>227</v>
      </c>
      <c r="E3699" t="b">
        <v>1</v>
      </c>
      <c r="F3699" s="1">
        <v>42696</v>
      </c>
      <c r="G3699">
        <v>41.993000000000002</v>
      </c>
      <c r="H3699">
        <v>1</v>
      </c>
    </row>
    <row r="3700" spans="1:8" hidden="1" x14ac:dyDescent="0.25">
      <c r="A3700" t="s">
        <v>12</v>
      </c>
      <c r="C3700" t="s">
        <v>1</v>
      </c>
      <c r="D3700" t="s">
        <v>227</v>
      </c>
      <c r="E3700" t="b">
        <v>0</v>
      </c>
      <c r="F3700" s="1">
        <v>42703</v>
      </c>
      <c r="G3700">
        <v>77.45</v>
      </c>
      <c r="H3700">
        <v>1</v>
      </c>
    </row>
    <row r="3701" spans="1:8" hidden="1" x14ac:dyDescent="0.25">
      <c r="A3701" t="s">
        <v>12</v>
      </c>
      <c r="B3701">
        <v>1</v>
      </c>
      <c r="C3701" t="s">
        <v>3</v>
      </c>
      <c r="D3701" t="s">
        <v>226</v>
      </c>
      <c r="E3701" t="b">
        <v>0</v>
      </c>
      <c r="F3701" s="1">
        <v>42684</v>
      </c>
      <c r="G3701">
        <v>0</v>
      </c>
      <c r="H3701">
        <v>1</v>
      </c>
    </row>
    <row r="3702" spans="1:8" hidden="1" x14ac:dyDescent="0.25">
      <c r="A3702" t="s">
        <v>12</v>
      </c>
      <c r="B3702">
        <v>12</v>
      </c>
      <c r="C3702" t="s">
        <v>1</v>
      </c>
      <c r="D3702" t="s">
        <v>227</v>
      </c>
      <c r="E3702" t="b">
        <v>0</v>
      </c>
      <c r="F3702" s="1">
        <v>42656</v>
      </c>
      <c r="G3702">
        <v>0</v>
      </c>
      <c r="H3702">
        <v>1</v>
      </c>
    </row>
    <row r="3703" spans="1:8" hidden="1" x14ac:dyDescent="0.25">
      <c r="A3703" t="s">
        <v>12</v>
      </c>
      <c r="B3703">
        <v>2</v>
      </c>
      <c r="C3703" t="s">
        <v>3</v>
      </c>
      <c r="D3703" t="s">
        <v>226</v>
      </c>
      <c r="E3703" t="b">
        <v>1</v>
      </c>
      <c r="F3703" s="1">
        <v>42650</v>
      </c>
      <c r="G3703">
        <v>40.6344326555989</v>
      </c>
      <c r="H3703">
        <v>3</v>
      </c>
    </row>
    <row r="3704" spans="1:8" hidden="1" x14ac:dyDescent="0.25">
      <c r="A3704" t="s">
        <v>12</v>
      </c>
      <c r="C3704" t="s">
        <v>3</v>
      </c>
      <c r="D3704" t="s">
        <v>227</v>
      </c>
      <c r="E3704" t="b">
        <v>0</v>
      </c>
      <c r="F3704" s="1">
        <v>42766</v>
      </c>
      <c r="G3704">
        <v>21.217746262046202</v>
      </c>
      <c r="H3704">
        <v>2</v>
      </c>
    </row>
    <row r="3705" spans="1:8" hidden="1" x14ac:dyDescent="0.25">
      <c r="A3705" t="s">
        <v>12</v>
      </c>
      <c r="C3705" t="s">
        <v>127</v>
      </c>
      <c r="D3705" t="s">
        <v>227</v>
      </c>
      <c r="E3705" t="b">
        <v>0</v>
      </c>
      <c r="F3705" s="1">
        <v>42740</v>
      </c>
      <c r="G3705">
        <v>38.57</v>
      </c>
      <c r="H3705">
        <v>1</v>
      </c>
    </row>
    <row r="3706" spans="1:8" hidden="1" x14ac:dyDescent="0.25">
      <c r="A3706" t="s">
        <v>12</v>
      </c>
      <c r="C3706" t="s">
        <v>1</v>
      </c>
      <c r="D3706" t="s">
        <v>226</v>
      </c>
      <c r="E3706" t="b">
        <v>0</v>
      </c>
      <c r="F3706" s="1">
        <v>42672</v>
      </c>
      <c r="G3706">
        <v>0</v>
      </c>
      <c r="H3706">
        <v>1</v>
      </c>
    </row>
    <row r="3707" spans="1:8" hidden="1" x14ac:dyDescent="0.25">
      <c r="A3707" t="s">
        <v>12</v>
      </c>
      <c r="B3707">
        <v>1</v>
      </c>
      <c r="C3707" t="s">
        <v>1</v>
      </c>
      <c r="D3707" t="s">
        <v>226</v>
      </c>
      <c r="E3707" t="b">
        <v>0</v>
      </c>
      <c r="F3707" s="1">
        <v>42672</v>
      </c>
      <c r="G3707">
        <v>0</v>
      </c>
      <c r="H3707">
        <v>1</v>
      </c>
    </row>
    <row r="3708" spans="1:8" x14ac:dyDescent="0.25">
      <c r="A3708" t="s">
        <v>12</v>
      </c>
      <c r="B3708">
        <v>4</v>
      </c>
      <c r="C3708" t="s">
        <v>1</v>
      </c>
      <c r="D3708" t="s">
        <v>226</v>
      </c>
      <c r="E3708" t="b">
        <v>1</v>
      </c>
      <c r="F3708" s="1">
        <v>42735</v>
      </c>
      <c r="G3708">
        <v>0</v>
      </c>
      <c r="H3708">
        <v>1</v>
      </c>
    </row>
    <row r="3709" spans="1:8" hidden="1" x14ac:dyDescent="0.25">
      <c r="A3709" t="s">
        <v>12</v>
      </c>
      <c r="B3709">
        <v>12</v>
      </c>
      <c r="C3709" t="s">
        <v>1</v>
      </c>
      <c r="D3709" t="s">
        <v>227</v>
      </c>
      <c r="E3709" t="b">
        <v>0</v>
      </c>
      <c r="F3709" s="1">
        <v>42741</v>
      </c>
      <c r="G3709">
        <v>0</v>
      </c>
      <c r="H3709">
        <v>1</v>
      </c>
    </row>
    <row r="3710" spans="1:8" hidden="1" x14ac:dyDescent="0.25">
      <c r="A3710" t="s">
        <v>12</v>
      </c>
      <c r="C3710" t="s">
        <v>1</v>
      </c>
      <c r="D3710" t="s">
        <v>226</v>
      </c>
      <c r="E3710" t="b">
        <v>0</v>
      </c>
      <c r="F3710" s="1">
        <v>42660</v>
      </c>
      <c r="G3710">
        <v>0</v>
      </c>
      <c r="H3710">
        <v>1</v>
      </c>
    </row>
    <row r="3711" spans="1:8" hidden="1" x14ac:dyDescent="0.25">
      <c r="A3711" t="s">
        <v>12</v>
      </c>
      <c r="B3711">
        <v>12</v>
      </c>
      <c r="C3711" t="s">
        <v>3</v>
      </c>
      <c r="D3711" t="s">
        <v>227</v>
      </c>
      <c r="E3711" t="b">
        <v>0</v>
      </c>
      <c r="F3711" s="1">
        <v>42687</v>
      </c>
      <c r="G3711">
        <v>40.919168948252498</v>
      </c>
      <c r="H3711">
        <v>1</v>
      </c>
    </row>
    <row r="3712" spans="1:8" hidden="1" x14ac:dyDescent="0.25">
      <c r="A3712" t="s">
        <v>12</v>
      </c>
      <c r="B3712">
        <v>13</v>
      </c>
      <c r="C3712" t="s">
        <v>3</v>
      </c>
      <c r="D3712" t="s">
        <v>227</v>
      </c>
      <c r="E3712" t="b">
        <v>0</v>
      </c>
      <c r="F3712" s="1">
        <v>42743</v>
      </c>
      <c r="G3712">
        <v>0</v>
      </c>
      <c r="H3712">
        <v>1</v>
      </c>
    </row>
    <row r="3713" spans="1:8" hidden="1" x14ac:dyDescent="0.25">
      <c r="A3713" t="s">
        <v>12</v>
      </c>
      <c r="C3713" t="s">
        <v>1</v>
      </c>
      <c r="D3713" t="s">
        <v>226</v>
      </c>
      <c r="E3713" t="b">
        <v>0</v>
      </c>
      <c r="F3713" s="1">
        <v>42679</v>
      </c>
      <c r="G3713">
        <v>0</v>
      </c>
      <c r="H3713">
        <v>1</v>
      </c>
    </row>
    <row r="3714" spans="1:8" hidden="1" x14ac:dyDescent="0.25">
      <c r="A3714" t="s">
        <v>12</v>
      </c>
      <c r="B3714">
        <v>2</v>
      </c>
      <c r="C3714" t="s">
        <v>3</v>
      </c>
      <c r="D3714" t="s">
        <v>227</v>
      </c>
      <c r="E3714" t="b">
        <v>1</v>
      </c>
      <c r="F3714" s="1">
        <v>42704</v>
      </c>
      <c r="G3714">
        <v>39.367124997743801</v>
      </c>
      <c r="H3714">
        <v>2</v>
      </c>
    </row>
    <row r="3715" spans="1:8" hidden="1" x14ac:dyDescent="0.25">
      <c r="A3715" t="s">
        <v>12</v>
      </c>
      <c r="B3715">
        <v>18</v>
      </c>
      <c r="C3715" t="s">
        <v>3</v>
      </c>
      <c r="D3715" t="s">
        <v>226</v>
      </c>
      <c r="E3715" t="b">
        <v>1</v>
      </c>
      <c r="F3715" s="1">
        <v>42756</v>
      </c>
      <c r="G3715">
        <v>0</v>
      </c>
      <c r="H3715">
        <v>1</v>
      </c>
    </row>
    <row r="3716" spans="1:8" hidden="1" x14ac:dyDescent="0.25">
      <c r="A3716" t="s">
        <v>12</v>
      </c>
      <c r="C3716" t="s">
        <v>3</v>
      </c>
      <c r="D3716" t="s">
        <v>227</v>
      </c>
      <c r="E3716" t="b">
        <v>0</v>
      </c>
      <c r="F3716" s="1">
        <v>42675</v>
      </c>
      <c r="G3716">
        <v>0</v>
      </c>
      <c r="H3716">
        <v>1</v>
      </c>
    </row>
    <row r="3717" spans="1:8" hidden="1" x14ac:dyDescent="0.25">
      <c r="A3717" t="s">
        <v>12</v>
      </c>
      <c r="B3717">
        <v>6</v>
      </c>
      <c r="C3717" t="s">
        <v>3</v>
      </c>
      <c r="D3717" t="s">
        <v>227</v>
      </c>
      <c r="E3717" t="b">
        <v>1</v>
      </c>
      <c r="F3717" s="1">
        <v>42751</v>
      </c>
      <c r="G3717">
        <v>0</v>
      </c>
      <c r="H3717">
        <v>1</v>
      </c>
    </row>
    <row r="3718" spans="1:8" hidden="1" x14ac:dyDescent="0.25">
      <c r="A3718" t="s">
        <v>12</v>
      </c>
      <c r="B3718">
        <v>1</v>
      </c>
      <c r="C3718" t="s">
        <v>3</v>
      </c>
      <c r="D3718" t="s">
        <v>227</v>
      </c>
      <c r="E3718" t="b">
        <v>0</v>
      </c>
      <c r="F3718" s="1">
        <v>42715</v>
      </c>
      <c r="G3718">
        <v>39.769973492070001</v>
      </c>
      <c r="H3718">
        <v>2</v>
      </c>
    </row>
    <row r="3719" spans="1:8" hidden="1" x14ac:dyDescent="0.25">
      <c r="A3719" t="s">
        <v>12</v>
      </c>
      <c r="B3719">
        <v>1</v>
      </c>
      <c r="C3719" t="s">
        <v>1</v>
      </c>
      <c r="D3719" t="s">
        <v>226</v>
      </c>
      <c r="E3719" t="b">
        <v>0</v>
      </c>
      <c r="F3719" s="1">
        <v>42756</v>
      </c>
      <c r="G3719">
        <v>0</v>
      </c>
      <c r="H3719">
        <v>5</v>
      </c>
    </row>
    <row r="3720" spans="1:8" hidden="1" x14ac:dyDescent="0.25">
      <c r="A3720" t="s">
        <v>12</v>
      </c>
      <c r="B3720">
        <v>18</v>
      </c>
      <c r="C3720" t="s">
        <v>3</v>
      </c>
      <c r="D3720" t="s">
        <v>227</v>
      </c>
      <c r="E3720" t="b">
        <v>1</v>
      </c>
      <c r="F3720" s="1">
        <v>42752</v>
      </c>
      <c r="G3720">
        <v>42.026573587886901</v>
      </c>
      <c r="H3720">
        <v>1</v>
      </c>
    </row>
    <row r="3721" spans="1:8" hidden="1" x14ac:dyDescent="0.25">
      <c r="A3721" t="s">
        <v>12</v>
      </c>
      <c r="B3721">
        <v>2</v>
      </c>
      <c r="C3721" t="s">
        <v>1</v>
      </c>
      <c r="D3721" t="s">
        <v>227</v>
      </c>
      <c r="E3721" t="b">
        <v>1</v>
      </c>
      <c r="F3721" s="1">
        <v>42755</v>
      </c>
      <c r="G3721">
        <v>0</v>
      </c>
      <c r="H3721">
        <v>2</v>
      </c>
    </row>
    <row r="3722" spans="1:8" hidden="1" x14ac:dyDescent="0.25">
      <c r="A3722" t="s">
        <v>12</v>
      </c>
      <c r="C3722" t="s">
        <v>1</v>
      </c>
      <c r="D3722" t="s">
        <v>227</v>
      </c>
      <c r="E3722" t="b">
        <v>0</v>
      </c>
      <c r="F3722" s="1">
        <v>42752</v>
      </c>
      <c r="G3722">
        <v>41.993000000000002</v>
      </c>
      <c r="H3722">
        <v>2</v>
      </c>
    </row>
    <row r="3723" spans="1:8" hidden="1" x14ac:dyDescent="0.25">
      <c r="A3723" t="s">
        <v>12</v>
      </c>
      <c r="B3723">
        <v>13</v>
      </c>
      <c r="C3723" t="s">
        <v>1</v>
      </c>
      <c r="D3723" t="s">
        <v>226</v>
      </c>
      <c r="E3723" t="b">
        <v>0</v>
      </c>
      <c r="F3723" s="1">
        <v>42761</v>
      </c>
      <c r="G3723">
        <v>41.993000000000002</v>
      </c>
      <c r="H3723">
        <v>1</v>
      </c>
    </row>
    <row r="3724" spans="1:8" hidden="1" x14ac:dyDescent="0.25">
      <c r="A3724" t="s">
        <v>12</v>
      </c>
      <c r="B3724">
        <v>1</v>
      </c>
      <c r="C3724" t="s">
        <v>3</v>
      </c>
      <c r="D3724" t="s">
        <v>226</v>
      </c>
      <c r="E3724" t="b">
        <v>0</v>
      </c>
      <c r="F3724" s="1">
        <v>42755</v>
      </c>
      <c r="G3724">
        <v>0</v>
      </c>
      <c r="H3724">
        <v>1</v>
      </c>
    </row>
    <row r="3725" spans="1:8" hidden="1" x14ac:dyDescent="0.25">
      <c r="A3725" t="s">
        <v>12</v>
      </c>
      <c r="B3725">
        <v>11</v>
      </c>
      <c r="C3725" t="s">
        <v>1</v>
      </c>
      <c r="D3725" t="s">
        <v>227</v>
      </c>
      <c r="E3725" t="b">
        <v>0</v>
      </c>
      <c r="F3725" s="1">
        <v>42686</v>
      </c>
      <c r="G3725">
        <v>41.993000000000002</v>
      </c>
      <c r="H3725">
        <v>1</v>
      </c>
    </row>
    <row r="3726" spans="1:8" hidden="1" x14ac:dyDescent="0.25">
      <c r="A3726" t="s">
        <v>12</v>
      </c>
      <c r="B3726">
        <v>18</v>
      </c>
      <c r="C3726" t="s">
        <v>1</v>
      </c>
      <c r="D3726" t="s">
        <v>227</v>
      </c>
      <c r="E3726" t="b">
        <v>1</v>
      </c>
      <c r="F3726" s="1">
        <v>42730</v>
      </c>
      <c r="G3726">
        <v>0</v>
      </c>
      <c r="H3726">
        <v>1</v>
      </c>
    </row>
    <row r="3727" spans="1:8" hidden="1" x14ac:dyDescent="0.25">
      <c r="A3727" t="s">
        <v>12</v>
      </c>
      <c r="B3727">
        <v>1</v>
      </c>
      <c r="C3727" t="s">
        <v>1</v>
      </c>
      <c r="D3727" t="s">
        <v>227</v>
      </c>
      <c r="E3727" t="b">
        <v>0</v>
      </c>
      <c r="F3727" s="1">
        <v>42755</v>
      </c>
      <c r="G3727">
        <v>62.985999999999997</v>
      </c>
      <c r="H3727">
        <v>5</v>
      </c>
    </row>
    <row r="3728" spans="1:8" hidden="1" x14ac:dyDescent="0.25">
      <c r="A3728" t="s">
        <v>12</v>
      </c>
      <c r="C3728" t="s">
        <v>3</v>
      </c>
      <c r="D3728" t="s">
        <v>226</v>
      </c>
      <c r="E3728" t="b">
        <v>0</v>
      </c>
      <c r="F3728" s="1">
        <v>42691</v>
      </c>
      <c r="G3728">
        <v>20.838170592614802</v>
      </c>
      <c r="H3728">
        <v>1</v>
      </c>
    </row>
    <row r="3729" spans="1:8" hidden="1" x14ac:dyDescent="0.25">
      <c r="A3729" t="s">
        <v>12</v>
      </c>
      <c r="B3729">
        <v>2</v>
      </c>
      <c r="C3729" t="s">
        <v>1</v>
      </c>
      <c r="D3729" t="s">
        <v>227</v>
      </c>
      <c r="E3729" t="b">
        <v>1</v>
      </c>
      <c r="F3729" s="1">
        <v>42656</v>
      </c>
      <c r="G3729">
        <v>83.986000000000004</v>
      </c>
      <c r="H3729">
        <v>4</v>
      </c>
    </row>
    <row r="3730" spans="1:8" hidden="1" x14ac:dyDescent="0.25">
      <c r="A3730" t="s">
        <v>12</v>
      </c>
      <c r="C3730" t="s">
        <v>3</v>
      </c>
      <c r="D3730" t="s">
        <v>227</v>
      </c>
      <c r="E3730" t="b">
        <v>0</v>
      </c>
      <c r="F3730" s="1">
        <v>42744</v>
      </c>
      <c r="G3730">
        <v>0</v>
      </c>
      <c r="H3730">
        <v>1</v>
      </c>
    </row>
    <row r="3731" spans="1:8" hidden="1" x14ac:dyDescent="0.25">
      <c r="A3731" t="s">
        <v>12</v>
      </c>
      <c r="B3731">
        <v>2</v>
      </c>
      <c r="C3731" t="s">
        <v>1</v>
      </c>
      <c r="D3731" t="s">
        <v>226</v>
      </c>
      <c r="E3731" t="b">
        <v>1</v>
      </c>
      <c r="F3731" s="1">
        <v>42646</v>
      </c>
      <c r="G3731">
        <v>0</v>
      </c>
      <c r="H3731">
        <v>1</v>
      </c>
    </row>
    <row r="3732" spans="1:8" hidden="1" x14ac:dyDescent="0.25">
      <c r="A3732" t="s">
        <v>12</v>
      </c>
      <c r="B3732">
        <v>1</v>
      </c>
      <c r="C3732" t="s">
        <v>1</v>
      </c>
      <c r="D3732" t="s">
        <v>226</v>
      </c>
      <c r="E3732" t="b">
        <v>0</v>
      </c>
      <c r="F3732" s="1">
        <v>42647</v>
      </c>
      <c r="G3732">
        <v>0</v>
      </c>
      <c r="H3732">
        <v>1</v>
      </c>
    </row>
    <row r="3733" spans="1:8" hidden="1" x14ac:dyDescent="0.25">
      <c r="A3733" t="s">
        <v>12</v>
      </c>
      <c r="B3733">
        <v>2</v>
      </c>
      <c r="C3733" t="s">
        <v>1</v>
      </c>
      <c r="D3733" t="s">
        <v>226</v>
      </c>
      <c r="E3733" t="b">
        <v>1</v>
      </c>
      <c r="F3733" s="1">
        <v>42697</v>
      </c>
      <c r="G3733">
        <v>0</v>
      </c>
      <c r="H3733">
        <v>1</v>
      </c>
    </row>
    <row r="3734" spans="1:8" hidden="1" x14ac:dyDescent="0.25">
      <c r="A3734" t="s">
        <v>12</v>
      </c>
      <c r="B3734">
        <v>18</v>
      </c>
      <c r="C3734" t="s">
        <v>3</v>
      </c>
      <c r="D3734" t="s">
        <v>227</v>
      </c>
      <c r="E3734" t="b">
        <v>1</v>
      </c>
      <c r="F3734" s="1">
        <v>42729</v>
      </c>
      <c r="G3734">
        <v>0</v>
      </c>
      <c r="H3734">
        <v>1</v>
      </c>
    </row>
    <row r="3735" spans="1:8" hidden="1" x14ac:dyDescent="0.25">
      <c r="A3735" t="s">
        <v>12</v>
      </c>
      <c r="B3735">
        <v>1</v>
      </c>
      <c r="C3735" t="s">
        <v>3</v>
      </c>
      <c r="D3735" t="s">
        <v>226</v>
      </c>
      <c r="E3735" t="b">
        <v>0</v>
      </c>
      <c r="F3735" s="1">
        <v>42661</v>
      </c>
      <c r="G3735">
        <v>0</v>
      </c>
      <c r="H3735">
        <v>1</v>
      </c>
    </row>
    <row r="3736" spans="1:8" hidden="1" x14ac:dyDescent="0.25">
      <c r="A3736" t="s">
        <v>12</v>
      </c>
      <c r="C3736" t="s">
        <v>1</v>
      </c>
      <c r="D3736" t="s">
        <v>227</v>
      </c>
      <c r="E3736" t="b">
        <v>0</v>
      </c>
      <c r="F3736" s="1">
        <v>42750</v>
      </c>
      <c r="G3736">
        <v>0</v>
      </c>
      <c r="H3736">
        <v>1</v>
      </c>
    </row>
    <row r="3737" spans="1:8" hidden="1" x14ac:dyDescent="0.25">
      <c r="A3737" t="s">
        <v>12</v>
      </c>
      <c r="B3737">
        <v>18</v>
      </c>
      <c r="C3737" t="s">
        <v>3</v>
      </c>
      <c r="D3737" t="s">
        <v>227</v>
      </c>
      <c r="E3737" t="b">
        <v>1</v>
      </c>
      <c r="F3737" s="1">
        <v>42755</v>
      </c>
      <c r="G3737">
        <v>41.975555679990599</v>
      </c>
      <c r="H3737">
        <v>1</v>
      </c>
    </row>
    <row r="3738" spans="1:8" hidden="1" x14ac:dyDescent="0.25">
      <c r="A3738" t="s">
        <v>12</v>
      </c>
      <c r="B3738">
        <v>1</v>
      </c>
      <c r="C3738" t="s">
        <v>3</v>
      </c>
      <c r="D3738" t="s">
        <v>227</v>
      </c>
      <c r="E3738" t="b">
        <v>0</v>
      </c>
      <c r="F3738" s="1">
        <v>42699</v>
      </c>
      <c r="G3738">
        <v>20.838170592614802</v>
      </c>
      <c r="H3738">
        <v>1</v>
      </c>
    </row>
    <row r="3739" spans="1:8" hidden="1" x14ac:dyDescent="0.25">
      <c r="A3739" t="s">
        <v>12</v>
      </c>
      <c r="C3739" t="s">
        <v>1</v>
      </c>
      <c r="D3739" t="s">
        <v>227</v>
      </c>
      <c r="E3739" t="b">
        <v>0</v>
      </c>
      <c r="F3739" s="1">
        <v>42723</v>
      </c>
      <c r="G3739">
        <v>41.993000000000002</v>
      </c>
      <c r="H3739">
        <v>1</v>
      </c>
    </row>
    <row r="3740" spans="1:8" hidden="1" x14ac:dyDescent="0.25">
      <c r="A3740" t="s">
        <v>12</v>
      </c>
      <c r="B3740">
        <v>18</v>
      </c>
      <c r="C3740" t="s">
        <v>3</v>
      </c>
      <c r="D3740" t="s">
        <v>226</v>
      </c>
      <c r="E3740" t="b">
        <v>1</v>
      </c>
      <c r="F3740" s="1">
        <v>42711</v>
      </c>
      <c r="G3740">
        <v>40.8667330026054</v>
      </c>
      <c r="H3740">
        <v>2</v>
      </c>
    </row>
    <row r="3741" spans="1:8" hidden="1" x14ac:dyDescent="0.25">
      <c r="A3741" t="s">
        <v>12</v>
      </c>
      <c r="B3741">
        <v>9</v>
      </c>
      <c r="C3741" t="s">
        <v>1</v>
      </c>
      <c r="D3741" t="s">
        <v>227</v>
      </c>
      <c r="E3741" t="b">
        <v>1</v>
      </c>
      <c r="F3741" s="1">
        <v>42745</v>
      </c>
      <c r="G3741">
        <v>0</v>
      </c>
      <c r="H3741">
        <v>1</v>
      </c>
    </row>
    <row r="3742" spans="1:8" hidden="1" x14ac:dyDescent="0.25">
      <c r="A3742" t="s">
        <v>12</v>
      </c>
      <c r="B3742">
        <v>6</v>
      </c>
      <c r="C3742" t="s">
        <v>3</v>
      </c>
      <c r="D3742" t="s">
        <v>226</v>
      </c>
      <c r="E3742" t="b">
        <v>1</v>
      </c>
      <c r="F3742" s="1">
        <v>42756</v>
      </c>
      <c r="G3742">
        <v>0</v>
      </c>
      <c r="H3742">
        <v>1</v>
      </c>
    </row>
    <row r="3743" spans="1:8" hidden="1" x14ac:dyDescent="0.25">
      <c r="A3743" t="s">
        <v>12</v>
      </c>
      <c r="C3743" t="s">
        <v>3</v>
      </c>
      <c r="D3743" t="s">
        <v>227</v>
      </c>
      <c r="E3743" t="b">
        <v>0</v>
      </c>
      <c r="F3743" s="1">
        <v>42705</v>
      </c>
      <c r="G3743">
        <v>39.320178829388098</v>
      </c>
      <c r="H3743">
        <v>1</v>
      </c>
    </row>
    <row r="3744" spans="1:8" hidden="1" x14ac:dyDescent="0.25">
      <c r="A3744" t="s">
        <v>12</v>
      </c>
      <c r="B3744">
        <v>1</v>
      </c>
      <c r="C3744" t="s">
        <v>3</v>
      </c>
      <c r="D3744" t="s">
        <v>227</v>
      </c>
      <c r="E3744" t="b">
        <v>0</v>
      </c>
      <c r="F3744" s="1">
        <v>42660</v>
      </c>
      <c r="G3744">
        <v>0</v>
      </c>
      <c r="H3744">
        <v>1</v>
      </c>
    </row>
    <row r="3745" spans="1:8" hidden="1" x14ac:dyDescent="0.25">
      <c r="A3745" t="s">
        <v>12</v>
      </c>
      <c r="B3745">
        <v>1</v>
      </c>
      <c r="C3745" t="s">
        <v>3</v>
      </c>
      <c r="D3745" t="s">
        <v>227</v>
      </c>
      <c r="E3745" t="b">
        <v>0</v>
      </c>
      <c r="F3745" s="1">
        <v>42725</v>
      </c>
      <c r="G3745">
        <v>0</v>
      </c>
      <c r="H3745">
        <v>1</v>
      </c>
    </row>
    <row r="3746" spans="1:8" hidden="1" x14ac:dyDescent="0.25">
      <c r="A3746" t="s">
        <v>12</v>
      </c>
      <c r="B3746">
        <v>18</v>
      </c>
      <c r="C3746" t="s">
        <v>3</v>
      </c>
      <c r="D3746" t="s">
        <v>227</v>
      </c>
      <c r="E3746" t="b">
        <v>1</v>
      </c>
      <c r="F3746" s="1">
        <v>42745</v>
      </c>
      <c r="G3746">
        <v>41.632894002362796</v>
      </c>
      <c r="H3746">
        <v>1</v>
      </c>
    </row>
    <row r="3747" spans="1:8" hidden="1" x14ac:dyDescent="0.25">
      <c r="A3747" t="s">
        <v>12</v>
      </c>
      <c r="B3747">
        <v>18</v>
      </c>
      <c r="C3747" t="s">
        <v>3</v>
      </c>
      <c r="D3747" t="s">
        <v>226</v>
      </c>
      <c r="E3747" t="b">
        <v>1</v>
      </c>
      <c r="F3747" s="1">
        <v>42728</v>
      </c>
      <c r="G3747">
        <v>41.4048826913779</v>
      </c>
      <c r="H3747">
        <v>1</v>
      </c>
    </row>
    <row r="3748" spans="1:8" hidden="1" x14ac:dyDescent="0.25">
      <c r="A3748" t="s">
        <v>12</v>
      </c>
      <c r="B3748">
        <v>2</v>
      </c>
      <c r="C3748" t="s">
        <v>3</v>
      </c>
      <c r="D3748" t="s">
        <v>226</v>
      </c>
      <c r="E3748" t="b">
        <v>1</v>
      </c>
      <c r="F3748" s="1">
        <v>42665</v>
      </c>
      <c r="G3748">
        <v>0</v>
      </c>
      <c r="H3748">
        <v>1</v>
      </c>
    </row>
    <row r="3749" spans="1:8" hidden="1" x14ac:dyDescent="0.25">
      <c r="A3749" t="s">
        <v>12</v>
      </c>
      <c r="C3749" t="s">
        <v>3</v>
      </c>
      <c r="D3749" t="s">
        <v>226</v>
      </c>
      <c r="E3749" t="b">
        <v>0</v>
      </c>
      <c r="F3749" s="1">
        <v>42766</v>
      </c>
      <c r="G3749">
        <v>0</v>
      </c>
      <c r="H3749">
        <v>1</v>
      </c>
    </row>
    <row r="3750" spans="1:8" hidden="1" x14ac:dyDescent="0.25">
      <c r="A3750" t="s">
        <v>12</v>
      </c>
      <c r="B3750">
        <v>2</v>
      </c>
      <c r="C3750" t="s">
        <v>1</v>
      </c>
      <c r="D3750" t="s">
        <v>227</v>
      </c>
      <c r="E3750" t="b">
        <v>1</v>
      </c>
      <c r="F3750" s="1">
        <v>42657</v>
      </c>
      <c r="G3750">
        <v>41.993000000000002</v>
      </c>
      <c r="H3750">
        <v>1</v>
      </c>
    </row>
    <row r="3751" spans="1:8" hidden="1" x14ac:dyDescent="0.25">
      <c r="A3751" t="s">
        <v>12</v>
      </c>
      <c r="B3751">
        <v>6</v>
      </c>
      <c r="C3751" t="s">
        <v>1</v>
      </c>
      <c r="D3751" t="s">
        <v>227</v>
      </c>
      <c r="E3751" t="b">
        <v>1</v>
      </c>
      <c r="F3751" s="1">
        <v>42754</v>
      </c>
      <c r="G3751">
        <v>0</v>
      </c>
      <c r="H3751">
        <v>1</v>
      </c>
    </row>
    <row r="3752" spans="1:8" hidden="1" x14ac:dyDescent="0.25">
      <c r="A3752" t="s">
        <v>12</v>
      </c>
      <c r="B3752">
        <v>2</v>
      </c>
      <c r="C3752" t="s">
        <v>3</v>
      </c>
      <c r="D3752" t="s">
        <v>227</v>
      </c>
      <c r="E3752" t="b">
        <v>1</v>
      </c>
      <c r="F3752" s="1">
        <v>42761</v>
      </c>
      <c r="G3752">
        <v>0</v>
      </c>
      <c r="H3752">
        <v>1</v>
      </c>
    </row>
    <row r="3753" spans="1:8" hidden="1" x14ac:dyDescent="0.25">
      <c r="A3753" t="s">
        <v>12</v>
      </c>
      <c r="C3753" t="s">
        <v>1</v>
      </c>
      <c r="D3753" t="s">
        <v>226</v>
      </c>
      <c r="E3753" t="b">
        <v>0</v>
      </c>
      <c r="F3753" s="1">
        <v>42724</v>
      </c>
      <c r="G3753">
        <v>0</v>
      </c>
      <c r="H3753">
        <v>1</v>
      </c>
    </row>
    <row r="3754" spans="1:8" hidden="1" x14ac:dyDescent="0.25">
      <c r="A3754" t="s">
        <v>12</v>
      </c>
      <c r="C3754" t="s">
        <v>1</v>
      </c>
      <c r="D3754" t="s">
        <v>227</v>
      </c>
      <c r="E3754" t="b">
        <v>0</v>
      </c>
      <c r="F3754" s="1">
        <v>42683</v>
      </c>
      <c r="G3754">
        <v>20.992999999999999</v>
      </c>
      <c r="H3754">
        <v>1</v>
      </c>
    </row>
    <row r="3755" spans="1:8" hidden="1" x14ac:dyDescent="0.25">
      <c r="A3755" t="s">
        <v>12</v>
      </c>
      <c r="B3755">
        <v>18</v>
      </c>
      <c r="C3755" t="s">
        <v>1</v>
      </c>
      <c r="D3755" t="s">
        <v>226</v>
      </c>
      <c r="E3755" t="b">
        <v>1</v>
      </c>
      <c r="F3755" s="1">
        <v>42658</v>
      </c>
      <c r="G3755">
        <v>0</v>
      </c>
      <c r="H3755">
        <v>2</v>
      </c>
    </row>
    <row r="3756" spans="1:8" hidden="1" x14ac:dyDescent="0.25">
      <c r="A3756" t="s">
        <v>12</v>
      </c>
      <c r="B3756">
        <v>1</v>
      </c>
      <c r="C3756" t="s">
        <v>3</v>
      </c>
      <c r="D3756" t="s">
        <v>227</v>
      </c>
      <c r="E3756" t="b">
        <v>0</v>
      </c>
      <c r="F3756" s="1">
        <v>42673</v>
      </c>
      <c r="G3756">
        <v>40.880871110355798</v>
      </c>
      <c r="H3756">
        <v>1</v>
      </c>
    </row>
    <row r="3757" spans="1:8" hidden="1" x14ac:dyDescent="0.25">
      <c r="A3757" t="s">
        <v>12</v>
      </c>
      <c r="B3757">
        <v>18</v>
      </c>
      <c r="C3757" t="s">
        <v>1</v>
      </c>
      <c r="D3757" t="s">
        <v>226</v>
      </c>
      <c r="E3757" t="b">
        <v>1</v>
      </c>
      <c r="F3757" s="1">
        <v>42760</v>
      </c>
      <c r="G3757">
        <v>20.992999999999999</v>
      </c>
      <c r="H3757">
        <v>1</v>
      </c>
    </row>
    <row r="3758" spans="1:8" hidden="1" x14ac:dyDescent="0.25">
      <c r="A3758" t="s">
        <v>12</v>
      </c>
      <c r="B3758">
        <v>12</v>
      </c>
      <c r="C3758" t="s">
        <v>1</v>
      </c>
      <c r="D3758" t="s">
        <v>227</v>
      </c>
      <c r="E3758" t="b">
        <v>0</v>
      </c>
      <c r="F3758" s="1">
        <v>42653</v>
      </c>
      <c r="G3758">
        <v>0</v>
      </c>
      <c r="H3758">
        <v>1</v>
      </c>
    </row>
    <row r="3759" spans="1:8" hidden="1" x14ac:dyDescent="0.25">
      <c r="A3759" t="s">
        <v>12</v>
      </c>
      <c r="C3759" t="s">
        <v>1</v>
      </c>
      <c r="D3759" t="s">
        <v>227</v>
      </c>
      <c r="E3759" t="b">
        <v>0</v>
      </c>
      <c r="F3759" s="1">
        <v>42715</v>
      </c>
      <c r="G3759">
        <v>0</v>
      </c>
      <c r="H3759">
        <v>1</v>
      </c>
    </row>
    <row r="3760" spans="1:8" hidden="1" x14ac:dyDescent="0.25">
      <c r="A3760" t="s">
        <v>12</v>
      </c>
      <c r="C3760" t="s">
        <v>3</v>
      </c>
      <c r="D3760" t="s">
        <v>227</v>
      </c>
      <c r="E3760" t="b">
        <v>0</v>
      </c>
      <c r="F3760" s="1">
        <v>42722</v>
      </c>
      <c r="G3760">
        <v>0</v>
      </c>
      <c r="H3760">
        <v>1</v>
      </c>
    </row>
    <row r="3761" spans="1:8" hidden="1" x14ac:dyDescent="0.25">
      <c r="A3761" t="s">
        <v>12</v>
      </c>
      <c r="B3761">
        <v>1</v>
      </c>
      <c r="C3761" t="s">
        <v>3</v>
      </c>
      <c r="D3761" t="s">
        <v>227</v>
      </c>
      <c r="E3761" t="b">
        <v>0</v>
      </c>
      <c r="F3761" s="1">
        <v>42721</v>
      </c>
      <c r="G3761">
        <v>41.2231041559806</v>
      </c>
      <c r="H3761">
        <v>1</v>
      </c>
    </row>
    <row r="3762" spans="1:8" hidden="1" x14ac:dyDescent="0.25">
      <c r="A3762" t="s">
        <v>12</v>
      </c>
      <c r="B3762">
        <v>6</v>
      </c>
      <c r="C3762" t="s">
        <v>1</v>
      </c>
      <c r="D3762" t="s">
        <v>226</v>
      </c>
      <c r="E3762" t="b">
        <v>1</v>
      </c>
      <c r="F3762" s="1">
        <v>42747</v>
      </c>
      <c r="G3762">
        <v>41.993000000000002</v>
      </c>
      <c r="H3762">
        <v>2</v>
      </c>
    </row>
    <row r="3763" spans="1:8" hidden="1" x14ac:dyDescent="0.25">
      <c r="A3763" t="s">
        <v>12</v>
      </c>
      <c r="B3763">
        <v>1</v>
      </c>
      <c r="C3763" t="s">
        <v>3</v>
      </c>
      <c r="D3763" t="s">
        <v>226</v>
      </c>
      <c r="E3763" t="b">
        <v>0</v>
      </c>
      <c r="F3763" s="1">
        <v>42675</v>
      </c>
      <c r="G3763">
        <v>59.870947019013997</v>
      </c>
      <c r="H3763">
        <v>2</v>
      </c>
    </row>
    <row r="3764" spans="1:8" hidden="1" x14ac:dyDescent="0.25">
      <c r="A3764" t="s">
        <v>12</v>
      </c>
      <c r="B3764">
        <v>1</v>
      </c>
      <c r="C3764" t="s">
        <v>3</v>
      </c>
      <c r="D3764" t="s">
        <v>226</v>
      </c>
      <c r="E3764" t="b">
        <v>0</v>
      </c>
      <c r="F3764" s="1">
        <v>42666</v>
      </c>
      <c r="G3764">
        <v>40.6344326555989</v>
      </c>
      <c r="H3764">
        <v>1</v>
      </c>
    </row>
    <row r="3765" spans="1:8" hidden="1" x14ac:dyDescent="0.25">
      <c r="A3765" t="s">
        <v>12</v>
      </c>
      <c r="C3765" t="s">
        <v>1</v>
      </c>
      <c r="D3765" t="s">
        <v>227</v>
      </c>
      <c r="E3765" t="b">
        <v>0</v>
      </c>
      <c r="F3765" s="1">
        <v>42745</v>
      </c>
      <c r="G3765">
        <v>0</v>
      </c>
      <c r="H3765">
        <v>1</v>
      </c>
    </row>
    <row r="3766" spans="1:8" hidden="1" x14ac:dyDescent="0.25">
      <c r="A3766" t="s">
        <v>12</v>
      </c>
      <c r="B3766">
        <v>18</v>
      </c>
      <c r="C3766" t="s">
        <v>3</v>
      </c>
      <c r="D3766" t="s">
        <v>227</v>
      </c>
      <c r="E3766" t="b">
        <v>1</v>
      </c>
      <c r="F3766" s="1">
        <v>42731</v>
      </c>
      <c r="G3766">
        <v>41.125759678764801</v>
      </c>
      <c r="H3766">
        <v>3</v>
      </c>
    </row>
    <row r="3767" spans="1:8" hidden="1" x14ac:dyDescent="0.25">
      <c r="A3767" t="s">
        <v>12</v>
      </c>
      <c r="B3767">
        <v>1</v>
      </c>
      <c r="C3767" t="s">
        <v>3</v>
      </c>
      <c r="D3767" t="s">
        <v>227</v>
      </c>
      <c r="E3767" t="b">
        <v>0</v>
      </c>
      <c r="F3767" s="1">
        <v>42727</v>
      </c>
      <c r="G3767">
        <v>41.399643145482699</v>
      </c>
      <c r="H3767">
        <v>3</v>
      </c>
    </row>
    <row r="3768" spans="1:8" hidden="1" x14ac:dyDescent="0.25">
      <c r="A3768" t="s">
        <v>12</v>
      </c>
      <c r="C3768" t="s">
        <v>3</v>
      </c>
      <c r="D3768" t="s">
        <v>227</v>
      </c>
      <c r="E3768" t="b">
        <v>0</v>
      </c>
      <c r="F3768" s="1">
        <v>42756</v>
      </c>
      <c r="G3768">
        <v>83.821778256734703</v>
      </c>
      <c r="H3768">
        <v>3</v>
      </c>
    </row>
    <row r="3769" spans="1:8" hidden="1" x14ac:dyDescent="0.25">
      <c r="A3769" t="s">
        <v>12</v>
      </c>
      <c r="B3769">
        <v>2</v>
      </c>
      <c r="C3769" t="s">
        <v>1</v>
      </c>
      <c r="D3769" t="s">
        <v>227</v>
      </c>
      <c r="E3769" t="b">
        <v>1</v>
      </c>
      <c r="F3769" s="1">
        <v>42759</v>
      </c>
      <c r="G3769">
        <v>0</v>
      </c>
      <c r="H3769">
        <v>1</v>
      </c>
    </row>
    <row r="3770" spans="1:8" hidden="1" x14ac:dyDescent="0.25">
      <c r="A3770" t="s">
        <v>12</v>
      </c>
      <c r="B3770">
        <v>2</v>
      </c>
      <c r="C3770" t="s">
        <v>3</v>
      </c>
      <c r="D3770" t="s">
        <v>227</v>
      </c>
      <c r="E3770" t="b">
        <v>1</v>
      </c>
      <c r="F3770" s="1">
        <v>42760</v>
      </c>
      <c r="G3770">
        <v>21.2075907819615</v>
      </c>
      <c r="H3770">
        <v>3</v>
      </c>
    </row>
    <row r="3771" spans="1:8" hidden="1" x14ac:dyDescent="0.25">
      <c r="A3771" t="s">
        <v>12</v>
      </c>
      <c r="B3771">
        <v>9</v>
      </c>
      <c r="C3771" t="s">
        <v>1</v>
      </c>
      <c r="D3771" t="s">
        <v>227</v>
      </c>
      <c r="E3771" t="b">
        <v>1</v>
      </c>
      <c r="F3771" s="1">
        <v>42750</v>
      </c>
      <c r="G3771">
        <v>0</v>
      </c>
      <c r="H3771">
        <v>1</v>
      </c>
    </row>
    <row r="3772" spans="1:8" hidden="1" x14ac:dyDescent="0.25">
      <c r="A3772" t="s">
        <v>12</v>
      </c>
      <c r="C3772" t="s">
        <v>1</v>
      </c>
      <c r="D3772" t="s">
        <v>227</v>
      </c>
      <c r="E3772" t="b">
        <v>0</v>
      </c>
      <c r="F3772" s="1">
        <v>42708</v>
      </c>
      <c r="G3772">
        <v>0</v>
      </c>
      <c r="H3772">
        <v>2</v>
      </c>
    </row>
    <row r="3773" spans="1:8" hidden="1" x14ac:dyDescent="0.25">
      <c r="A3773" t="s">
        <v>12</v>
      </c>
      <c r="B3773">
        <v>1</v>
      </c>
      <c r="C3773" t="s">
        <v>1</v>
      </c>
      <c r="D3773" t="s">
        <v>226</v>
      </c>
      <c r="E3773" t="b">
        <v>0</v>
      </c>
      <c r="F3773" s="1">
        <v>42725</v>
      </c>
      <c r="G3773">
        <v>0</v>
      </c>
      <c r="H3773">
        <v>3</v>
      </c>
    </row>
    <row r="3774" spans="1:8" hidden="1" x14ac:dyDescent="0.25">
      <c r="A3774" t="s">
        <v>12</v>
      </c>
      <c r="B3774">
        <v>18</v>
      </c>
      <c r="C3774" t="s">
        <v>3</v>
      </c>
      <c r="D3774" t="s">
        <v>227</v>
      </c>
      <c r="E3774" t="b">
        <v>1</v>
      </c>
      <c r="F3774" s="1">
        <v>42727</v>
      </c>
      <c r="G3774">
        <v>58.02</v>
      </c>
      <c r="H3774">
        <v>1</v>
      </c>
    </row>
    <row r="3775" spans="1:8" hidden="1" x14ac:dyDescent="0.25">
      <c r="A3775" t="s">
        <v>12</v>
      </c>
      <c r="B3775">
        <v>18</v>
      </c>
      <c r="C3775" t="s">
        <v>3</v>
      </c>
      <c r="D3775" t="s">
        <v>227</v>
      </c>
      <c r="E3775" t="b">
        <v>1</v>
      </c>
      <c r="F3775" s="1">
        <v>42702</v>
      </c>
      <c r="G3775">
        <v>39.219910395445297</v>
      </c>
      <c r="H3775">
        <v>1</v>
      </c>
    </row>
    <row r="3776" spans="1:8" hidden="1" x14ac:dyDescent="0.25">
      <c r="A3776" t="s">
        <v>12</v>
      </c>
      <c r="C3776" t="s">
        <v>3</v>
      </c>
      <c r="D3776" t="s">
        <v>227</v>
      </c>
      <c r="E3776" t="b">
        <v>0</v>
      </c>
      <c r="F3776" s="1">
        <v>42655</v>
      </c>
      <c r="G3776">
        <v>40.6344326555989</v>
      </c>
      <c r="H3776">
        <v>1</v>
      </c>
    </row>
    <row r="3777" spans="1:8" hidden="1" x14ac:dyDescent="0.25">
      <c r="A3777" t="s">
        <v>12</v>
      </c>
      <c r="B3777">
        <v>12</v>
      </c>
      <c r="C3777" t="s">
        <v>1</v>
      </c>
      <c r="D3777" t="s">
        <v>227</v>
      </c>
      <c r="E3777" t="b">
        <v>0</v>
      </c>
      <c r="F3777" s="1">
        <v>42736</v>
      </c>
      <c r="G3777">
        <v>0</v>
      </c>
      <c r="H3777">
        <v>1</v>
      </c>
    </row>
    <row r="3778" spans="1:8" hidden="1" x14ac:dyDescent="0.25">
      <c r="A3778" t="s">
        <v>12</v>
      </c>
      <c r="B3778">
        <v>1</v>
      </c>
      <c r="C3778" t="s">
        <v>3</v>
      </c>
      <c r="D3778" t="s">
        <v>227</v>
      </c>
      <c r="E3778" t="b">
        <v>0</v>
      </c>
      <c r="F3778" s="1">
        <v>42692</v>
      </c>
      <c r="G3778">
        <v>39.678646501927602</v>
      </c>
      <c r="H3778">
        <v>1</v>
      </c>
    </row>
    <row r="3779" spans="1:8" hidden="1" x14ac:dyDescent="0.25">
      <c r="A3779" t="s">
        <v>12</v>
      </c>
      <c r="B3779">
        <v>2</v>
      </c>
      <c r="C3779" t="s">
        <v>1</v>
      </c>
      <c r="D3779" t="s">
        <v>227</v>
      </c>
      <c r="E3779" t="b">
        <v>1</v>
      </c>
      <c r="F3779" s="1">
        <v>42683</v>
      </c>
      <c r="G3779">
        <v>0</v>
      </c>
      <c r="H3779">
        <v>1</v>
      </c>
    </row>
    <row r="3780" spans="1:8" hidden="1" x14ac:dyDescent="0.25">
      <c r="A3780" t="s">
        <v>12</v>
      </c>
      <c r="B3780">
        <v>3</v>
      </c>
      <c r="C3780" t="s">
        <v>1</v>
      </c>
      <c r="D3780" t="s">
        <v>226</v>
      </c>
      <c r="E3780" t="b">
        <v>1</v>
      </c>
      <c r="F3780" s="1">
        <v>42742</v>
      </c>
      <c r="G3780">
        <v>20.992999999999999</v>
      </c>
      <c r="H3780">
        <v>1</v>
      </c>
    </row>
    <row r="3781" spans="1:8" hidden="1" x14ac:dyDescent="0.25">
      <c r="A3781" t="s">
        <v>12</v>
      </c>
      <c r="B3781">
        <v>13</v>
      </c>
      <c r="C3781" t="s">
        <v>1</v>
      </c>
      <c r="D3781" t="s">
        <v>226</v>
      </c>
      <c r="E3781" t="b">
        <v>0</v>
      </c>
      <c r="F3781" s="1">
        <v>42746</v>
      </c>
      <c r="G3781">
        <v>0</v>
      </c>
      <c r="H3781">
        <v>1</v>
      </c>
    </row>
    <row r="3782" spans="1:8" hidden="1" x14ac:dyDescent="0.25">
      <c r="A3782" t="s">
        <v>12</v>
      </c>
      <c r="B3782">
        <v>18</v>
      </c>
      <c r="C3782" t="s">
        <v>1</v>
      </c>
      <c r="D3782" t="s">
        <v>227</v>
      </c>
      <c r="E3782" t="b">
        <v>1</v>
      </c>
      <c r="F3782" s="1">
        <v>42647</v>
      </c>
      <c r="G3782">
        <v>0</v>
      </c>
      <c r="H3782">
        <v>1</v>
      </c>
    </row>
    <row r="3783" spans="1:8" hidden="1" x14ac:dyDescent="0.25">
      <c r="A3783" t="s">
        <v>12</v>
      </c>
      <c r="B3783">
        <v>1</v>
      </c>
      <c r="C3783" t="s">
        <v>3</v>
      </c>
      <c r="D3783" t="s">
        <v>227</v>
      </c>
      <c r="E3783" t="b">
        <v>0</v>
      </c>
      <c r="F3783" s="1">
        <v>42760</v>
      </c>
      <c r="G3783">
        <v>0</v>
      </c>
      <c r="H3783">
        <v>1</v>
      </c>
    </row>
    <row r="3784" spans="1:8" hidden="1" x14ac:dyDescent="0.25">
      <c r="A3784" t="s">
        <v>12</v>
      </c>
      <c r="B3784">
        <v>1</v>
      </c>
      <c r="C3784" t="s">
        <v>3</v>
      </c>
      <c r="D3784" t="s">
        <v>227</v>
      </c>
      <c r="E3784" t="b">
        <v>0</v>
      </c>
      <c r="F3784" s="1">
        <v>42689</v>
      </c>
      <c r="G3784">
        <v>0</v>
      </c>
      <c r="H3784">
        <v>1</v>
      </c>
    </row>
    <row r="3785" spans="1:8" hidden="1" x14ac:dyDescent="0.25">
      <c r="A3785" t="s">
        <v>12</v>
      </c>
      <c r="B3785">
        <v>14</v>
      </c>
      <c r="C3785" t="s">
        <v>3</v>
      </c>
      <c r="D3785" t="s">
        <v>226</v>
      </c>
      <c r="E3785" t="b">
        <v>1</v>
      </c>
      <c r="F3785" s="1">
        <v>42672</v>
      </c>
      <c r="G3785">
        <v>0</v>
      </c>
      <c r="H3785">
        <v>1</v>
      </c>
    </row>
    <row r="3786" spans="1:8" hidden="1" x14ac:dyDescent="0.25">
      <c r="A3786" t="s">
        <v>12</v>
      </c>
      <c r="B3786">
        <v>1</v>
      </c>
      <c r="C3786" t="s">
        <v>3</v>
      </c>
      <c r="D3786" t="s">
        <v>226</v>
      </c>
      <c r="E3786" t="b">
        <v>0</v>
      </c>
      <c r="F3786" s="1">
        <v>42688</v>
      </c>
      <c r="G3786">
        <v>40.6344326555989</v>
      </c>
      <c r="H3786">
        <v>1</v>
      </c>
    </row>
    <row r="3787" spans="1:8" hidden="1" x14ac:dyDescent="0.25">
      <c r="A3787" t="s">
        <v>12</v>
      </c>
      <c r="B3787">
        <v>1</v>
      </c>
      <c r="C3787" t="s">
        <v>3</v>
      </c>
      <c r="D3787" t="s">
        <v>227</v>
      </c>
      <c r="E3787" t="b">
        <v>0</v>
      </c>
      <c r="F3787" s="1">
        <v>42742</v>
      </c>
      <c r="G3787">
        <v>0</v>
      </c>
      <c r="H3787">
        <v>1</v>
      </c>
    </row>
    <row r="3788" spans="1:8" hidden="1" x14ac:dyDescent="0.25">
      <c r="A3788" t="s">
        <v>12</v>
      </c>
      <c r="B3788">
        <v>2</v>
      </c>
      <c r="C3788" t="s">
        <v>1</v>
      </c>
      <c r="D3788" t="s">
        <v>226</v>
      </c>
      <c r="E3788" t="b">
        <v>1</v>
      </c>
      <c r="F3788" s="1">
        <v>42644</v>
      </c>
      <c r="G3788">
        <v>0</v>
      </c>
      <c r="H3788">
        <v>1</v>
      </c>
    </row>
    <row r="3789" spans="1:8" hidden="1" x14ac:dyDescent="0.25">
      <c r="A3789" t="s">
        <v>12</v>
      </c>
      <c r="B3789">
        <v>13</v>
      </c>
      <c r="C3789" t="s">
        <v>3</v>
      </c>
      <c r="D3789" t="s">
        <v>227</v>
      </c>
      <c r="E3789" t="b">
        <v>0</v>
      </c>
      <c r="F3789" s="1">
        <v>42716</v>
      </c>
      <c r="G3789">
        <v>0</v>
      </c>
      <c r="H3789">
        <v>1</v>
      </c>
    </row>
    <row r="3790" spans="1:8" hidden="1" x14ac:dyDescent="0.25">
      <c r="A3790" t="s">
        <v>12</v>
      </c>
      <c r="B3790">
        <v>10</v>
      </c>
      <c r="C3790" t="s">
        <v>3</v>
      </c>
      <c r="D3790" t="s">
        <v>227</v>
      </c>
      <c r="E3790" t="b">
        <v>1</v>
      </c>
      <c r="F3790" s="1">
        <v>42681</v>
      </c>
      <c r="G3790">
        <v>0</v>
      </c>
      <c r="H3790">
        <v>1</v>
      </c>
    </row>
    <row r="3791" spans="1:8" hidden="1" x14ac:dyDescent="0.25">
      <c r="A3791" t="s">
        <v>12</v>
      </c>
      <c r="B3791">
        <v>18</v>
      </c>
      <c r="C3791" t="s">
        <v>1</v>
      </c>
      <c r="D3791" t="s">
        <v>227</v>
      </c>
      <c r="E3791" t="b">
        <v>1</v>
      </c>
      <c r="F3791" s="1">
        <v>42672</v>
      </c>
      <c r="G3791">
        <v>41.993000000000002</v>
      </c>
      <c r="H3791">
        <v>1</v>
      </c>
    </row>
    <row r="3792" spans="1:8" hidden="1" x14ac:dyDescent="0.25">
      <c r="A3792" t="s">
        <v>12</v>
      </c>
      <c r="C3792" t="s">
        <v>1</v>
      </c>
      <c r="D3792" t="s">
        <v>227</v>
      </c>
      <c r="E3792" t="b">
        <v>0</v>
      </c>
      <c r="F3792" s="1">
        <v>42697</v>
      </c>
      <c r="G3792">
        <v>0</v>
      </c>
      <c r="H3792">
        <v>1</v>
      </c>
    </row>
    <row r="3793" spans="1:8" hidden="1" x14ac:dyDescent="0.25">
      <c r="A3793" t="s">
        <v>12</v>
      </c>
      <c r="B3793">
        <v>9</v>
      </c>
      <c r="C3793" t="s">
        <v>1</v>
      </c>
      <c r="D3793" t="s">
        <v>226</v>
      </c>
      <c r="E3793" t="b">
        <v>1</v>
      </c>
      <c r="F3793" s="1">
        <v>42757</v>
      </c>
      <c r="G3793">
        <v>0</v>
      </c>
      <c r="H3793">
        <v>1</v>
      </c>
    </row>
    <row r="3794" spans="1:8" hidden="1" x14ac:dyDescent="0.25">
      <c r="A3794" t="s">
        <v>12</v>
      </c>
      <c r="B3794">
        <v>1</v>
      </c>
      <c r="C3794" t="s">
        <v>1</v>
      </c>
      <c r="D3794" t="s">
        <v>227</v>
      </c>
      <c r="E3794" t="b">
        <v>0</v>
      </c>
      <c r="F3794" s="1">
        <v>42681</v>
      </c>
      <c r="G3794">
        <v>41.993000000000002</v>
      </c>
      <c r="H3794">
        <v>1</v>
      </c>
    </row>
    <row r="3795" spans="1:8" hidden="1" x14ac:dyDescent="0.25">
      <c r="A3795" t="s">
        <v>12</v>
      </c>
      <c r="B3795">
        <v>2</v>
      </c>
      <c r="C3795" t="s">
        <v>1</v>
      </c>
      <c r="D3795" t="s">
        <v>227</v>
      </c>
      <c r="E3795" t="b">
        <v>1</v>
      </c>
      <c r="F3795" s="1">
        <v>42646</v>
      </c>
      <c r="G3795">
        <v>41.993000000000002</v>
      </c>
      <c r="H3795">
        <v>1</v>
      </c>
    </row>
    <row r="3796" spans="1:8" hidden="1" x14ac:dyDescent="0.25">
      <c r="A3796" t="s">
        <v>12</v>
      </c>
      <c r="B3796">
        <v>6</v>
      </c>
      <c r="C3796" t="s">
        <v>3</v>
      </c>
      <c r="D3796" t="s">
        <v>227</v>
      </c>
      <c r="E3796" t="b">
        <v>1</v>
      </c>
      <c r="F3796" s="1">
        <v>42762</v>
      </c>
      <c r="G3796">
        <v>75.681588810065506</v>
      </c>
      <c r="H3796">
        <v>3</v>
      </c>
    </row>
    <row r="3797" spans="1:8" hidden="1" x14ac:dyDescent="0.25">
      <c r="A3797" t="s">
        <v>12</v>
      </c>
      <c r="B3797">
        <v>1</v>
      </c>
      <c r="C3797" t="s">
        <v>1</v>
      </c>
      <c r="D3797" t="s">
        <v>227</v>
      </c>
      <c r="E3797" t="b">
        <v>0</v>
      </c>
      <c r="F3797" s="1">
        <v>42735</v>
      </c>
      <c r="G3797">
        <v>88.352999999999994</v>
      </c>
      <c r="H3797">
        <v>3</v>
      </c>
    </row>
    <row r="3798" spans="1:8" hidden="1" x14ac:dyDescent="0.25">
      <c r="A3798" t="s">
        <v>12</v>
      </c>
      <c r="C3798" t="s">
        <v>1</v>
      </c>
      <c r="D3798" t="s">
        <v>227</v>
      </c>
      <c r="E3798" t="b">
        <v>0</v>
      </c>
      <c r="F3798" s="1">
        <v>42667</v>
      </c>
      <c r="G3798">
        <v>41.993000000000002</v>
      </c>
      <c r="H3798">
        <v>1</v>
      </c>
    </row>
    <row r="3799" spans="1:8" hidden="1" x14ac:dyDescent="0.25">
      <c r="A3799" t="s">
        <v>12</v>
      </c>
      <c r="B3799">
        <v>12</v>
      </c>
      <c r="C3799" t="s">
        <v>1</v>
      </c>
      <c r="D3799" t="s">
        <v>227</v>
      </c>
      <c r="E3799" t="b">
        <v>0</v>
      </c>
      <c r="F3799" s="1">
        <v>42678</v>
      </c>
      <c r="G3799">
        <v>0</v>
      </c>
      <c r="H3799">
        <v>1</v>
      </c>
    </row>
    <row r="3800" spans="1:8" hidden="1" x14ac:dyDescent="0.25">
      <c r="A3800" t="s">
        <v>12</v>
      </c>
      <c r="C3800" t="s">
        <v>1</v>
      </c>
      <c r="D3800" t="s">
        <v>227</v>
      </c>
      <c r="E3800" t="b">
        <v>0</v>
      </c>
      <c r="F3800" s="1">
        <v>42746</v>
      </c>
      <c r="G3800">
        <v>20.992999999999999</v>
      </c>
      <c r="H3800">
        <v>1</v>
      </c>
    </row>
    <row r="3801" spans="1:8" hidden="1" x14ac:dyDescent="0.25">
      <c r="A3801" t="s">
        <v>12</v>
      </c>
      <c r="C3801" t="s">
        <v>1</v>
      </c>
      <c r="D3801" t="s">
        <v>227</v>
      </c>
      <c r="E3801" t="b">
        <v>0</v>
      </c>
      <c r="F3801" s="1">
        <v>42694</v>
      </c>
      <c r="G3801">
        <v>0</v>
      </c>
      <c r="H3801">
        <v>1</v>
      </c>
    </row>
    <row r="3802" spans="1:8" hidden="1" x14ac:dyDescent="0.25">
      <c r="A3802" t="s">
        <v>12</v>
      </c>
      <c r="C3802" t="s">
        <v>3</v>
      </c>
      <c r="D3802" t="s">
        <v>227</v>
      </c>
      <c r="E3802" t="b">
        <v>0</v>
      </c>
      <c r="F3802" s="1">
        <v>42742</v>
      </c>
      <c r="G3802">
        <v>0</v>
      </c>
      <c r="H3802">
        <v>1</v>
      </c>
    </row>
    <row r="3803" spans="1:8" hidden="1" x14ac:dyDescent="0.25">
      <c r="A3803" t="s">
        <v>12</v>
      </c>
      <c r="B3803">
        <v>18</v>
      </c>
      <c r="C3803" t="s">
        <v>1</v>
      </c>
      <c r="D3803" t="s">
        <v>227</v>
      </c>
      <c r="E3803" t="b">
        <v>1</v>
      </c>
      <c r="F3803" s="1">
        <v>42697</v>
      </c>
      <c r="G3803">
        <v>41.993000000000002</v>
      </c>
      <c r="H3803">
        <v>1</v>
      </c>
    </row>
    <row r="3804" spans="1:8" hidden="1" x14ac:dyDescent="0.25">
      <c r="A3804" t="s">
        <v>12</v>
      </c>
      <c r="B3804">
        <v>2</v>
      </c>
      <c r="C3804" t="s">
        <v>1</v>
      </c>
      <c r="D3804" t="s">
        <v>227</v>
      </c>
      <c r="E3804" t="b">
        <v>1</v>
      </c>
      <c r="F3804" s="1">
        <v>42644</v>
      </c>
      <c r="G3804">
        <v>41.993000000000002</v>
      </c>
      <c r="H3804">
        <v>1</v>
      </c>
    </row>
    <row r="3805" spans="1:8" hidden="1" x14ac:dyDescent="0.25">
      <c r="A3805" t="s">
        <v>12</v>
      </c>
      <c r="B3805">
        <v>18</v>
      </c>
      <c r="C3805" t="s">
        <v>1</v>
      </c>
      <c r="D3805" t="s">
        <v>227</v>
      </c>
      <c r="E3805" t="b">
        <v>1</v>
      </c>
      <c r="F3805" s="1">
        <v>42693</v>
      </c>
      <c r="G3805">
        <v>41.993000000000002</v>
      </c>
      <c r="H3805">
        <v>1</v>
      </c>
    </row>
    <row r="3806" spans="1:8" hidden="1" x14ac:dyDescent="0.25">
      <c r="A3806" t="s">
        <v>12</v>
      </c>
      <c r="B3806">
        <v>18</v>
      </c>
      <c r="C3806" t="s">
        <v>3</v>
      </c>
      <c r="D3806" t="s">
        <v>226</v>
      </c>
      <c r="E3806" t="b">
        <v>1</v>
      </c>
      <c r="F3806" s="1">
        <v>42758</v>
      </c>
      <c r="G3806">
        <v>0</v>
      </c>
      <c r="H3806">
        <v>2</v>
      </c>
    </row>
    <row r="3807" spans="1:8" hidden="1" x14ac:dyDescent="0.25">
      <c r="A3807" t="s">
        <v>12</v>
      </c>
      <c r="B3807">
        <v>2</v>
      </c>
      <c r="C3807" t="s">
        <v>3</v>
      </c>
      <c r="D3807" t="s">
        <v>227</v>
      </c>
      <c r="E3807" t="b">
        <v>1</v>
      </c>
      <c r="F3807" s="1">
        <v>42747</v>
      </c>
      <c r="G3807">
        <v>62.871767879894698</v>
      </c>
      <c r="H3807">
        <v>2</v>
      </c>
    </row>
    <row r="3808" spans="1:8" x14ac:dyDescent="0.25">
      <c r="A3808" t="s">
        <v>12</v>
      </c>
      <c r="B3808">
        <v>4</v>
      </c>
      <c r="C3808" t="s">
        <v>1</v>
      </c>
      <c r="D3808" t="s">
        <v>227</v>
      </c>
      <c r="E3808" t="b">
        <v>1</v>
      </c>
      <c r="F3808" s="1">
        <v>42654</v>
      </c>
      <c r="G3808">
        <v>0</v>
      </c>
      <c r="H3808">
        <v>1</v>
      </c>
    </row>
    <row r="3809" spans="1:8" hidden="1" x14ac:dyDescent="0.25">
      <c r="A3809" t="s">
        <v>12</v>
      </c>
      <c r="B3809">
        <v>9</v>
      </c>
      <c r="C3809" t="s">
        <v>3</v>
      </c>
      <c r="D3809" t="s">
        <v>227</v>
      </c>
      <c r="E3809" t="b">
        <v>1</v>
      </c>
      <c r="F3809" s="1">
        <v>42735</v>
      </c>
      <c r="G3809">
        <v>41.374605210989998</v>
      </c>
      <c r="H3809">
        <v>1</v>
      </c>
    </row>
    <row r="3810" spans="1:8" x14ac:dyDescent="0.25">
      <c r="A3810" t="s">
        <v>12</v>
      </c>
      <c r="B3810">
        <v>4</v>
      </c>
      <c r="C3810" t="s">
        <v>1</v>
      </c>
      <c r="D3810" t="s">
        <v>227</v>
      </c>
      <c r="E3810" t="b">
        <v>1</v>
      </c>
      <c r="F3810" s="1">
        <v>42750</v>
      </c>
      <c r="G3810">
        <v>0</v>
      </c>
      <c r="H3810">
        <v>1</v>
      </c>
    </row>
    <row r="3811" spans="1:8" hidden="1" x14ac:dyDescent="0.25">
      <c r="A3811" t="s">
        <v>12</v>
      </c>
      <c r="B3811">
        <v>1</v>
      </c>
      <c r="C3811" t="s">
        <v>1</v>
      </c>
      <c r="D3811" t="s">
        <v>227</v>
      </c>
      <c r="E3811" t="b">
        <v>0</v>
      </c>
      <c r="F3811" s="1">
        <v>42761</v>
      </c>
      <c r="G3811">
        <v>0</v>
      </c>
      <c r="H3811">
        <v>1</v>
      </c>
    </row>
    <row r="3812" spans="1:8" hidden="1" x14ac:dyDescent="0.25">
      <c r="A3812" t="s">
        <v>12</v>
      </c>
      <c r="B3812">
        <v>6</v>
      </c>
      <c r="C3812" t="s">
        <v>1</v>
      </c>
      <c r="D3812" t="s">
        <v>226</v>
      </c>
      <c r="E3812" t="b">
        <v>1</v>
      </c>
      <c r="F3812" s="1">
        <v>42751</v>
      </c>
      <c r="G3812">
        <v>42</v>
      </c>
      <c r="H3812">
        <v>1</v>
      </c>
    </row>
    <row r="3813" spans="1:8" hidden="1" x14ac:dyDescent="0.25">
      <c r="A3813" t="s">
        <v>12</v>
      </c>
      <c r="B3813">
        <v>18</v>
      </c>
      <c r="C3813" t="s">
        <v>1</v>
      </c>
      <c r="D3813" t="s">
        <v>227</v>
      </c>
      <c r="E3813" t="b">
        <v>1</v>
      </c>
      <c r="F3813" s="1">
        <v>42733</v>
      </c>
      <c r="G3813">
        <v>0</v>
      </c>
      <c r="H3813">
        <v>1</v>
      </c>
    </row>
    <row r="3814" spans="1:8" hidden="1" x14ac:dyDescent="0.25">
      <c r="A3814" t="s">
        <v>12</v>
      </c>
      <c r="B3814">
        <v>1</v>
      </c>
      <c r="C3814" t="s">
        <v>3</v>
      </c>
      <c r="D3814" t="s">
        <v>226</v>
      </c>
      <c r="E3814" t="b">
        <v>0</v>
      </c>
      <c r="F3814" s="1">
        <v>42674</v>
      </c>
      <c r="G3814">
        <v>0</v>
      </c>
      <c r="H3814">
        <v>1</v>
      </c>
    </row>
    <row r="3815" spans="1:8" hidden="1" x14ac:dyDescent="0.25">
      <c r="A3815" t="s">
        <v>12</v>
      </c>
      <c r="B3815">
        <v>1</v>
      </c>
      <c r="C3815" t="s">
        <v>1</v>
      </c>
      <c r="D3815" t="s">
        <v>226</v>
      </c>
      <c r="E3815" t="b">
        <v>0</v>
      </c>
      <c r="F3815" s="1">
        <v>42714</v>
      </c>
      <c r="G3815">
        <v>0</v>
      </c>
      <c r="H3815">
        <v>1</v>
      </c>
    </row>
    <row r="3816" spans="1:8" hidden="1" x14ac:dyDescent="0.25">
      <c r="A3816" t="s">
        <v>12</v>
      </c>
      <c r="B3816">
        <v>1</v>
      </c>
      <c r="C3816" t="s">
        <v>3</v>
      </c>
      <c r="D3816" t="s">
        <v>227</v>
      </c>
      <c r="E3816" t="b">
        <v>0</v>
      </c>
      <c r="F3816" s="1">
        <v>42649</v>
      </c>
      <c r="G3816">
        <v>81.2688653111978</v>
      </c>
      <c r="H3816">
        <v>2</v>
      </c>
    </row>
    <row r="3817" spans="1:8" hidden="1" x14ac:dyDescent="0.25">
      <c r="A3817" t="s">
        <v>12</v>
      </c>
      <c r="B3817">
        <v>9</v>
      </c>
      <c r="C3817" t="s">
        <v>1</v>
      </c>
      <c r="D3817" t="s">
        <v>226</v>
      </c>
      <c r="E3817" t="b">
        <v>1</v>
      </c>
      <c r="F3817" s="1">
        <v>42752</v>
      </c>
      <c r="G3817">
        <v>0</v>
      </c>
      <c r="H3817">
        <v>1</v>
      </c>
    </row>
    <row r="3818" spans="1:8" hidden="1" x14ac:dyDescent="0.25">
      <c r="A3818" t="s">
        <v>12</v>
      </c>
      <c r="B3818">
        <v>18</v>
      </c>
      <c r="C3818" t="s">
        <v>1</v>
      </c>
      <c r="D3818" t="s">
        <v>227</v>
      </c>
      <c r="E3818" t="b">
        <v>1</v>
      </c>
      <c r="F3818" s="1">
        <v>42680</v>
      </c>
      <c r="G3818">
        <v>41.993000000000002</v>
      </c>
      <c r="H3818">
        <v>1</v>
      </c>
    </row>
    <row r="3819" spans="1:8" hidden="1" x14ac:dyDescent="0.25">
      <c r="A3819" t="s">
        <v>12</v>
      </c>
      <c r="B3819">
        <v>3</v>
      </c>
      <c r="C3819" t="s">
        <v>3</v>
      </c>
      <c r="D3819" t="s">
        <v>227</v>
      </c>
      <c r="E3819" t="b">
        <v>1</v>
      </c>
      <c r="F3819" s="1">
        <v>42644</v>
      </c>
      <c r="G3819">
        <v>40.6344326555989</v>
      </c>
      <c r="H3819">
        <v>1</v>
      </c>
    </row>
    <row r="3820" spans="1:8" hidden="1" x14ac:dyDescent="0.25">
      <c r="A3820" t="s">
        <v>12</v>
      </c>
      <c r="B3820">
        <v>18</v>
      </c>
      <c r="C3820" t="s">
        <v>1</v>
      </c>
      <c r="D3820" t="s">
        <v>227</v>
      </c>
      <c r="E3820" t="b">
        <v>1</v>
      </c>
      <c r="F3820" s="1">
        <v>42656</v>
      </c>
      <c r="G3820">
        <v>0</v>
      </c>
      <c r="H3820">
        <v>1</v>
      </c>
    </row>
    <row r="3821" spans="1:8" hidden="1" x14ac:dyDescent="0.25">
      <c r="A3821" t="s">
        <v>12</v>
      </c>
      <c r="B3821">
        <v>2</v>
      </c>
      <c r="C3821" t="s">
        <v>3</v>
      </c>
      <c r="D3821" t="s">
        <v>227</v>
      </c>
      <c r="E3821" t="b">
        <v>1</v>
      </c>
      <c r="F3821" s="1">
        <v>42658</v>
      </c>
      <c r="G3821">
        <v>40.6344326555989</v>
      </c>
      <c r="H3821">
        <v>1</v>
      </c>
    </row>
    <row r="3822" spans="1:8" hidden="1" x14ac:dyDescent="0.25">
      <c r="A3822" t="s">
        <v>12</v>
      </c>
      <c r="C3822" t="s">
        <v>1</v>
      </c>
      <c r="D3822" t="s">
        <v>226</v>
      </c>
      <c r="E3822" t="b">
        <v>0</v>
      </c>
      <c r="F3822" s="1">
        <v>42707</v>
      </c>
      <c r="G3822">
        <v>41.993000000000002</v>
      </c>
      <c r="H3822">
        <v>1</v>
      </c>
    </row>
    <row r="3823" spans="1:8" hidden="1" x14ac:dyDescent="0.25">
      <c r="A3823" t="s">
        <v>12</v>
      </c>
      <c r="C3823" t="s">
        <v>1</v>
      </c>
      <c r="D3823" t="s">
        <v>227</v>
      </c>
      <c r="E3823" t="b">
        <v>0</v>
      </c>
      <c r="F3823" s="1">
        <v>42734</v>
      </c>
      <c r="G3823">
        <v>20.992999999999999</v>
      </c>
      <c r="H3823">
        <v>1</v>
      </c>
    </row>
    <row r="3824" spans="1:8" hidden="1" x14ac:dyDescent="0.25">
      <c r="A3824" t="s">
        <v>12</v>
      </c>
      <c r="B3824">
        <v>3</v>
      </c>
      <c r="C3824" t="s">
        <v>1</v>
      </c>
      <c r="D3824" t="s">
        <v>226</v>
      </c>
      <c r="E3824" t="b">
        <v>1</v>
      </c>
      <c r="F3824" s="1">
        <v>42763</v>
      </c>
      <c r="G3824">
        <v>41.993000000000002</v>
      </c>
      <c r="H3824">
        <v>1</v>
      </c>
    </row>
    <row r="3825" spans="1:8" hidden="1" x14ac:dyDescent="0.25">
      <c r="A3825" t="s">
        <v>13</v>
      </c>
      <c r="B3825">
        <v>18</v>
      </c>
      <c r="C3825" t="s">
        <v>3</v>
      </c>
      <c r="D3825" t="s">
        <v>227</v>
      </c>
      <c r="E3825" t="b">
        <v>1</v>
      </c>
      <c r="F3825" s="1">
        <v>42703</v>
      </c>
      <c r="G3825">
        <v>0</v>
      </c>
      <c r="H3825">
        <v>1</v>
      </c>
    </row>
    <row r="3826" spans="1:8" hidden="1" x14ac:dyDescent="0.25">
      <c r="A3826" t="s">
        <v>13</v>
      </c>
      <c r="B3826">
        <v>1</v>
      </c>
      <c r="C3826" t="s">
        <v>3</v>
      </c>
      <c r="D3826" t="s">
        <v>226</v>
      </c>
      <c r="E3826" t="b">
        <v>0</v>
      </c>
      <c r="F3826" s="1">
        <v>42696</v>
      </c>
      <c r="G3826">
        <v>0</v>
      </c>
      <c r="H3826">
        <v>1</v>
      </c>
    </row>
    <row r="3827" spans="1:8" hidden="1" x14ac:dyDescent="0.25">
      <c r="A3827" t="s">
        <v>13</v>
      </c>
      <c r="B3827">
        <v>2</v>
      </c>
      <c r="C3827" t="s">
        <v>3</v>
      </c>
      <c r="D3827" t="s">
        <v>226</v>
      </c>
      <c r="E3827" t="b">
        <v>1</v>
      </c>
      <c r="F3827" s="1">
        <v>42689</v>
      </c>
      <c r="G3827">
        <v>0</v>
      </c>
      <c r="H3827">
        <v>1</v>
      </c>
    </row>
    <row r="3828" spans="1:8" hidden="1" x14ac:dyDescent="0.25">
      <c r="A3828" t="s">
        <v>13</v>
      </c>
      <c r="B3828">
        <v>18</v>
      </c>
      <c r="C3828" t="s">
        <v>3</v>
      </c>
      <c r="D3828" t="s">
        <v>227</v>
      </c>
      <c r="E3828" t="b">
        <v>1</v>
      </c>
      <c r="F3828" s="1">
        <v>42739</v>
      </c>
      <c r="G3828">
        <v>0</v>
      </c>
      <c r="H3828">
        <v>1</v>
      </c>
    </row>
    <row r="3829" spans="1:8" hidden="1" x14ac:dyDescent="0.25">
      <c r="A3829" t="s">
        <v>13</v>
      </c>
      <c r="B3829">
        <v>18</v>
      </c>
      <c r="C3829" t="s">
        <v>3</v>
      </c>
      <c r="D3829" t="s">
        <v>226</v>
      </c>
      <c r="E3829" t="b">
        <v>1</v>
      </c>
      <c r="F3829" s="1">
        <v>42749</v>
      </c>
      <c r="G3829">
        <v>42</v>
      </c>
      <c r="H3829">
        <v>1</v>
      </c>
    </row>
    <row r="3830" spans="1:8" hidden="1" x14ac:dyDescent="0.25">
      <c r="A3830" t="s">
        <v>13</v>
      </c>
      <c r="B3830">
        <v>2</v>
      </c>
      <c r="C3830" t="s">
        <v>3</v>
      </c>
      <c r="D3830" t="s">
        <v>226</v>
      </c>
      <c r="E3830" t="b">
        <v>1</v>
      </c>
      <c r="F3830" s="1">
        <v>42647</v>
      </c>
      <c r="G3830">
        <v>0</v>
      </c>
      <c r="H3830">
        <v>1</v>
      </c>
    </row>
    <row r="3831" spans="1:8" hidden="1" x14ac:dyDescent="0.25">
      <c r="A3831" t="s">
        <v>13</v>
      </c>
      <c r="B3831">
        <v>2</v>
      </c>
      <c r="C3831" t="s">
        <v>3</v>
      </c>
      <c r="D3831" t="s">
        <v>226</v>
      </c>
      <c r="E3831" t="b">
        <v>1</v>
      </c>
      <c r="F3831" s="1">
        <v>42737</v>
      </c>
      <c r="G3831">
        <v>0</v>
      </c>
      <c r="H3831">
        <v>1</v>
      </c>
    </row>
    <row r="3832" spans="1:8" hidden="1" x14ac:dyDescent="0.25">
      <c r="A3832" t="s">
        <v>13</v>
      </c>
      <c r="B3832">
        <v>1</v>
      </c>
      <c r="C3832" t="s">
        <v>3</v>
      </c>
      <c r="D3832" t="s">
        <v>227</v>
      </c>
      <c r="E3832" t="b">
        <v>0</v>
      </c>
      <c r="F3832" s="1">
        <v>42684</v>
      </c>
      <c r="G3832">
        <v>21</v>
      </c>
      <c r="H3832">
        <v>1</v>
      </c>
    </row>
    <row r="3833" spans="1:8" hidden="1" x14ac:dyDescent="0.25">
      <c r="A3833" t="s">
        <v>13</v>
      </c>
      <c r="B3833">
        <v>18</v>
      </c>
      <c r="C3833" t="s">
        <v>3</v>
      </c>
      <c r="D3833" t="s">
        <v>227</v>
      </c>
      <c r="E3833" t="b">
        <v>1</v>
      </c>
      <c r="F3833" s="1">
        <v>42766</v>
      </c>
      <c r="G3833">
        <v>42</v>
      </c>
      <c r="H3833">
        <v>1</v>
      </c>
    </row>
    <row r="3834" spans="1:8" hidden="1" x14ac:dyDescent="0.25">
      <c r="A3834" t="s">
        <v>13</v>
      </c>
      <c r="B3834">
        <v>2</v>
      </c>
      <c r="C3834" t="s">
        <v>1</v>
      </c>
      <c r="D3834" t="s">
        <v>227</v>
      </c>
      <c r="E3834" t="b">
        <v>1</v>
      </c>
      <c r="F3834" s="1">
        <v>42722</v>
      </c>
      <c r="G3834">
        <v>77.45</v>
      </c>
      <c r="H3834">
        <v>1</v>
      </c>
    </row>
    <row r="3835" spans="1:8" hidden="1" x14ac:dyDescent="0.25">
      <c r="A3835" t="s">
        <v>13</v>
      </c>
      <c r="B3835">
        <v>2</v>
      </c>
      <c r="C3835" t="s">
        <v>3</v>
      </c>
      <c r="D3835" t="s">
        <v>226</v>
      </c>
      <c r="E3835" t="b">
        <v>1</v>
      </c>
      <c r="F3835" s="1">
        <v>42745</v>
      </c>
      <c r="G3835">
        <v>0</v>
      </c>
      <c r="H3835">
        <v>1</v>
      </c>
    </row>
    <row r="3836" spans="1:8" hidden="1" x14ac:dyDescent="0.25">
      <c r="A3836" t="s">
        <v>13</v>
      </c>
      <c r="B3836">
        <v>2</v>
      </c>
      <c r="C3836" t="s">
        <v>3</v>
      </c>
      <c r="D3836" t="s">
        <v>226</v>
      </c>
      <c r="E3836" t="b">
        <v>1</v>
      </c>
      <c r="F3836" s="1">
        <v>42685</v>
      </c>
      <c r="G3836">
        <v>0</v>
      </c>
      <c r="H3836">
        <v>1</v>
      </c>
    </row>
    <row r="3837" spans="1:8" hidden="1" x14ac:dyDescent="0.25">
      <c r="A3837" t="s">
        <v>13</v>
      </c>
      <c r="B3837">
        <v>2</v>
      </c>
      <c r="C3837" t="s">
        <v>3</v>
      </c>
      <c r="D3837" t="s">
        <v>227</v>
      </c>
      <c r="E3837" t="b">
        <v>1</v>
      </c>
      <c r="F3837" s="1">
        <v>42671</v>
      </c>
      <c r="G3837">
        <v>0</v>
      </c>
      <c r="H3837">
        <v>1</v>
      </c>
    </row>
    <row r="3838" spans="1:8" hidden="1" x14ac:dyDescent="0.25">
      <c r="A3838" t="s">
        <v>13</v>
      </c>
      <c r="B3838">
        <v>1</v>
      </c>
      <c r="C3838" t="s">
        <v>3</v>
      </c>
      <c r="D3838" t="s">
        <v>226</v>
      </c>
      <c r="E3838" t="b">
        <v>0</v>
      </c>
      <c r="F3838" s="1">
        <v>42744</v>
      </c>
      <c r="G3838">
        <v>42</v>
      </c>
      <c r="H3838">
        <v>1</v>
      </c>
    </row>
    <row r="3839" spans="1:8" hidden="1" x14ac:dyDescent="0.25">
      <c r="A3839" t="s">
        <v>13</v>
      </c>
      <c r="B3839">
        <v>2</v>
      </c>
      <c r="C3839" t="s">
        <v>3</v>
      </c>
      <c r="D3839" t="s">
        <v>226</v>
      </c>
      <c r="E3839" t="b">
        <v>1</v>
      </c>
      <c r="F3839" s="1">
        <v>42656</v>
      </c>
      <c r="G3839">
        <v>0</v>
      </c>
      <c r="H3839">
        <v>1</v>
      </c>
    </row>
    <row r="3840" spans="1:8" hidden="1" x14ac:dyDescent="0.25">
      <c r="A3840" t="s">
        <v>13</v>
      </c>
      <c r="B3840">
        <v>1</v>
      </c>
      <c r="C3840" t="s">
        <v>1</v>
      </c>
      <c r="D3840" t="s">
        <v>227</v>
      </c>
      <c r="E3840" t="b">
        <v>0</v>
      </c>
      <c r="F3840" s="1">
        <v>42738</v>
      </c>
      <c r="G3840">
        <v>0</v>
      </c>
      <c r="H3840">
        <v>1</v>
      </c>
    </row>
    <row r="3841" spans="1:8" hidden="1" x14ac:dyDescent="0.25">
      <c r="A3841" t="s">
        <v>13</v>
      </c>
      <c r="B3841">
        <v>18</v>
      </c>
      <c r="C3841" t="s">
        <v>3</v>
      </c>
      <c r="D3841" t="s">
        <v>226</v>
      </c>
      <c r="E3841" t="b">
        <v>1</v>
      </c>
      <c r="F3841" s="1">
        <v>42749</v>
      </c>
      <c r="G3841">
        <v>21.730434751853402</v>
      </c>
      <c r="H3841">
        <v>1</v>
      </c>
    </row>
    <row r="3842" spans="1:8" hidden="1" x14ac:dyDescent="0.25">
      <c r="A3842" t="s">
        <v>13</v>
      </c>
      <c r="B3842">
        <v>2</v>
      </c>
      <c r="C3842" t="s">
        <v>3</v>
      </c>
      <c r="D3842" t="s">
        <v>227</v>
      </c>
      <c r="E3842" t="b">
        <v>1</v>
      </c>
      <c r="F3842" s="1">
        <v>42764</v>
      </c>
      <c r="G3842">
        <v>0</v>
      </c>
      <c r="H3842">
        <v>1</v>
      </c>
    </row>
    <row r="3843" spans="1:8" hidden="1" x14ac:dyDescent="0.25">
      <c r="A3843" t="s">
        <v>13</v>
      </c>
      <c r="B3843">
        <v>2</v>
      </c>
      <c r="C3843" t="s">
        <v>3</v>
      </c>
      <c r="D3843" t="s">
        <v>227</v>
      </c>
      <c r="E3843" t="b">
        <v>1</v>
      </c>
      <c r="F3843" s="1">
        <v>42679</v>
      </c>
      <c r="G3843">
        <v>0</v>
      </c>
      <c r="H3843">
        <v>1</v>
      </c>
    </row>
    <row r="3844" spans="1:8" hidden="1" x14ac:dyDescent="0.25">
      <c r="A3844" t="s">
        <v>13</v>
      </c>
      <c r="B3844">
        <v>2</v>
      </c>
      <c r="C3844" t="s">
        <v>1</v>
      </c>
      <c r="D3844" t="s">
        <v>227</v>
      </c>
      <c r="E3844" t="b">
        <v>1</v>
      </c>
      <c r="F3844" s="1">
        <v>42731</v>
      </c>
      <c r="G3844">
        <v>0</v>
      </c>
      <c r="H3844">
        <v>1</v>
      </c>
    </row>
    <row r="3845" spans="1:8" hidden="1" x14ac:dyDescent="0.25">
      <c r="A3845" t="s">
        <v>13</v>
      </c>
      <c r="B3845">
        <v>2</v>
      </c>
      <c r="C3845" t="s">
        <v>1</v>
      </c>
      <c r="D3845" t="s">
        <v>227</v>
      </c>
      <c r="E3845" t="b">
        <v>1</v>
      </c>
      <c r="F3845" s="1">
        <v>42737</v>
      </c>
      <c r="G3845">
        <v>0</v>
      </c>
      <c r="H3845">
        <v>1</v>
      </c>
    </row>
    <row r="3846" spans="1:8" hidden="1" x14ac:dyDescent="0.25">
      <c r="A3846" t="s">
        <v>13</v>
      </c>
      <c r="B3846">
        <v>2</v>
      </c>
      <c r="C3846" t="s">
        <v>3</v>
      </c>
      <c r="D3846" t="s">
        <v>226</v>
      </c>
      <c r="E3846" t="b">
        <v>1</v>
      </c>
      <c r="F3846" s="1">
        <v>42763</v>
      </c>
      <c r="G3846">
        <v>0</v>
      </c>
      <c r="H3846">
        <v>1</v>
      </c>
    </row>
    <row r="3847" spans="1:8" hidden="1" x14ac:dyDescent="0.25">
      <c r="A3847" t="s">
        <v>13</v>
      </c>
      <c r="B3847">
        <v>2</v>
      </c>
      <c r="C3847" t="s">
        <v>1</v>
      </c>
      <c r="D3847" t="s">
        <v>226</v>
      </c>
      <c r="E3847" t="b">
        <v>1</v>
      </c>
      <c r="F3847" s="1">
        <v>42740</v>
      </c>
      <c r="G3847">
        <v>0</v>
      </c>
      <c r="H3847">
        <v>1</v>
      </c>
    </row>
    <row r="3848" spans="1:8" hidden="1" x14ac:dyDescent="0.25">
      <c r="A3848" t="s">
        <v>13</v>
      </c>
      <c r="B3848">
        <v>2</v>
      </c>
      <c r="C3848" t="s">
        <v>1</v>
      </c>
      <c r="D3848" t="s">
        <v>227</v>
      </c>
      <c r="E3848" t="b">
        <v>1</v>
      </c>
      <c r="F3848" s="1">
        <v>42691</v>
      </c>
      <c r="G3848">
        <v>0</v>
      </c>
      <c r="H3848">
        <v>1</v>
      </c>
    </row>
    <row r="3849" spans="1:8" hidden="1" x14ac:dyDescent="0.25">
      <c r="A3849" t="s">
        <v>14</v>
      </c>
      <c r="B3849">
        <v>1</v>
      </c>
      <c r="C3849" t="s">
        <v>1</v>
      </c>
      <c r="D3849" t="s">
        <v>227</v>
      </c>
      <c r="E3849" t="b">
        <v>0</v>
      </c>
      <c r="F3849" s="1">
        <v>42675</v>
      </c>
      <c r="G3849">
        <v>41.993000000000002</v>
      </c>
      <c r="H3849">
        <v>1</v>
      </c>
    </row>
    <row r="3850" spans="1:8" hidden="1" x14ac:dyDescent="0.25">
      <c r="A3850" t="s">
        <v>14</v>
      </c>
      <c r="B3850">
        <v>1</v>
      </c>
      <c r="C3850" t="s">
        <v>1</v>
      </c>
      <c r="D3850" t="s">
        <v>226</v>
      </c>
      <c r="E3850" t="b">
        <v>0</v>
      </c>
      <c r="F3850" s="1">
        <v>42706</v>
      </c>
      <c r="G3850">
        <v>0</v>
      </c>
      <c r="H3850">
        <v>1</v>
      </c>
    </row>
    <row r="3851" spans="1:8" hidden="1" x14ac:dyDescent="0.25">
      <c r="A3851" t="s">
        <v>14</v>
      </c>
      <c r="C3851" t="s">
        <v>1</v>
      </c>
      <c r="D3851" t="s">
        <v>226</v>
      </c>
      <c r="E3851" t="b">
        <v>0</v>
      </c>
      <c r="F3851" s="1">
        <v>42718</v>
      </c>
      <c r="G3851">
        <v>0</v>
      </c>
      <c r="H3851">
        <v>1</v>
      </c>
    </row>
    <row r="3852" spans="1:8" hidden="1" x14ac:dyDescent="0.25">
      <c r="A3852" t="s">
        <v>14</v>
      </c>
      <c r="B3852">
        <v>1</v>
      </c>
      <c r="C3852" t="s">
        <v>1</v>
      </c>
      <c r="D3852" t="s">
        <v>226</v>
      </c>
      <c r="E3852" t="b">
        <v>0</v>
      </c>
      <c r="F3852" s="1">
        <v>42745</v>
      </c>
      <c r="G3852">
        <v>0</v>
      </c>
      <c r="H3852">
        <v>1</v>
      </c>
    </row>
    <row r="3853" spans="1:8" hidden="1" x14ac:dyDescent="0.25">
      <c r="A3853" t="s">
        <v>15</v>
      </c>
      <c r="B3853">
        <v>1</v>
      </c>
      <c r="C3853" t="s">
        <v>3</v>
      </c>
      <c r="D3853" t="s">
        <v>227</v>
      </c>
      <c r="E3853" t="b">
        <v>0</v>
      </c>
      <c r="F3853" s="1">
        <v>42700</v>
      </c>
      <c r="G3853">
        <v>0</v>
      </c>
      <c r="H3853">
        <v>1</v>
      </c>
    </row>
    <row r="3854" spans="1:8" hidden="1" x14ac:dyDescent="0.25">
      <c r="A3854" t="s">
        <v>15</v>
      </c>
      <c r="B3854">
        <v>1</v>
      </c>
      <c r="C3854" t="s">
        <v>1</v>
      </c>
      <c r="D3854" t="s">
        <v>227</v>
      </c>
      <c r="E3854" t="b">
        <v>0</v>
      </c>
      <c r="F3854" s="1">
        <v>42739</v>
      </c>
      <c r="G3854">
        <v>0</v>
      </c>
      <c r="H3854">
        <v>1</v>
      </c>
    </row>
    <row r="3855" spans="1:8" hidden="1" x14ac:dyDescent="0.25">
      <c r="A3855" t="s">
        <v>15</v>
      </c>
      <c r="B3855">
        <v>1</v>
      </c>
      <c r="C3855" t="s">
        <v>3</v>
      </c>
      <c r="D3855" t="s">
        <v>227</v>
      </c>
      <c r="E3855" t="b">
        <v>0</v>
      </c>
      <c r="F3855" s="1">
        <v>42702</v>
      </c>
      <c r="G3855">
        <v>20.417886574822901</v>
      </c>
      <c r="H3855">
        <v>1</v>
      </c>
    </row>
    <row r="3856" spans="1:8" hidden="1" x14ac:dyDescent="0.25">
      <c r="A3856" t="s">
        <v>15</v>
      </c>
      <c r="C3856" t="s">
        <v>1</v>
      </c>
      <c r="D3856" t="s">
        <v>227</v>
      </c>
      <c r="E3856" t="b">
        <v>0</v>
      </c>
      <c r="F3856" s="1">
        <v>42750</v>
      </c>
      <c r="G3856">
        <v>0</v>
      </c>
      <c r="H3856">
        <v>1</v>
      </c>
    </row>
    <row r="3857" spans="1:8" hidden="1" x14ac:dyDescent="0.25">
      <c r="A3857" t="s">
        <v>15</v>
      </c>
      <c r="B3857">
        <v>1</v>
      </c>
      <c r="C3857" t="s">
        <v>1</v>
      </c>
      <c r="D3857" t="s">
        <v>227</v>
      </c>
      <c r="E3857" t="b">
        <v>0</v>
      </c>
      <c r="F3857" s="1">
        <v>42671</v>
      </c>
      <c r="G3857">
        <v>20.992999999999999</v>
      </c>
      <c r="H3857">
        <v>1</v>
      </c>
    </row>
    <row r="3858" spans="1:8" hidden="1" x14ac:dyDescent="0.25">
      <c r="A3858" t="s">
        <v>15</v>
      </c>
      <c r="B3858">
        <v>2</v>
      </c>
      <c r="C3858" t="s">
        <v>1</v>
      </c>
      <c r="D3858" t="s">
        <v>226</v>
      </c>
      <c r="E3858" t="b">
        <v>1</v>
      </c>
      <c r="F3858" s="1">
        <v>42744</v>
      </c>
      <c r="G3858">
        <v>0</v>
      </c>
      <c r="H3858">
        <v>1</v>
      </c>
    </row>
    <row r="3859" spans="1:8" hidden="1" x14ac:dyDescent="0.25">
      <c r="A3859" t="s">
        <v>15</v>
      </c>
      <c r="B3859">
        <v>1</v>
      </c>
      <c r="C3859" t="s">
        <v>1</v>
      </c>
      <c r="D3859" t="s">
        <v>227</v>
      </c>
      <c r="E3859" t="b">
        <v>0</v>
      </c>
      <c r="F3859" s="1">
        <v>42742</v>
      </c>
      <c r="G3859">
        <v>0</v>
      </c>
      <c r="H3859">
        <v>1</v>
      </c>
    </row>
    <row r="3860" spans="1:8" hidden="1" x14ac:dyDescent="0.25">
      <c r="A3860" t="s">
        <v>15</v>
      </c>
      <c r="B3860">
        <v>1</v>
      </c>
      <c r="C3860" t="s">
        <v>3</v>
      </c>
      <c r="D3860" t="s">
        <v>227</v>
      </c>
      <c r="E3860" t="b">
        <v>0</v>
      </c>
      <c r="F3860" s="1">
        <v>42740</v>
      </c>
      <c r="G3860">
        <v>0</v>
      </c>
      <c r="H3860">
        <v>1</v>
      </c>
    </row>
    <row r="3861" spans="1:8" hidden="1" x14ac:dyDescent="0.25">
      <c r="A3861" t="s">
        <v>15</v>
      </c>
      <c r="B3861">
        <v>1</v>
      </c>
      <c r="C3861" t="s">
        <v>3</v>
      </c>
      <c r="D3861" t="s">
        <v>226</v>
      </c>
      <c r="E3861" t="b">
        <v>0</v>
      </c>
      <c r="F3861" s="1">
        <v>42733</v>
      </c>
      <c r="G3861">
        <v>0</v>
      </c>
      <c r="H3861">
        <v>1</v>
      </c>
    </row>
    <row r="3862" spans="1:8" hidden="1" x14ac:dyDescent="0.25">
      <c r="A3862" t="s">
        <v>16</v>
      </c>
      <c r="B3862">
        <v>2</v>
      </c>
      <c r="C3862" t="s">
        <v>1</v>
      </c>
      <c r="D3862" t="s">
        <v>227</v>
      </c>
      <c r="E3862" t="b">
        <v>1</v>
      </c>
      <c r="F3862" s="1">
        <v>42722</v>
      </c>
      <c r="G3862">
        <v>0</v>
      </c>
      <c r="H3862">
        <v>1</v>
      </c>
    </row>
    <row r="3863" spans="1:8" hidden="1" x14ac:dyDescent="0.25">
      <c r="A3863" t="s">
        <v>16</v>
      </c>
      <c r="B3863">
        <v>2</v>
      </c>
      <c r="C3863" t="s">
        <v>3</v>
      </c>
      <c r="D3863" t="s">
        <v>226</v>
      </c>
      <c r="E3863" t="b">
        <v>1</v>
      </c>
      <c r="F3863" s="1">
        <v>42677</v>
      </c>
      <c r="G3863">
        <v>0</v>
      </c>
      <c r="H3863">
        <v>1</v>
      </c>
    </row>
    <row r="3864" spans="1:8" hidden="1" x14ac:dyDescent="0.25">
      <c r="A3864" t="s">
        <v>16</v>
      </c>
      <c r="B3864">
        <v>18</v>
      </c>
      <c r="C3864" t="s">
        <v>1</v>
      </c>
      <c r="D3864" t="s">
        <v>227</v>
      </c>
      <c r="E3864" t="b">
        <v>1</v>
      </c>
      <c r="F3864" s="1">
        <v>42737</v>
      </c>
      <c r="G3864">
        <v>0</v>
      </c>
      <c r="H3864">
        <v>1</v>
      </c>
    </row>
    <row r="3865" spans="1:8" hidden="1" x14ac:dyDescent="0.25">
      <c r="A3865" t="s">
        <v>16</v>
      </c>
      <c r="B3865">
        <v>2</v>
      </c>
      <c r="C3865" t="s">
        <v>3</v>
      </c>
      <c r="D3865" t="s">
        <v>227</v>
      </c>
      <c r="E3865" t="b">
        <v>1</v>
      </c>
      <c r="F3865" s="1">
        <v>42713</v>
      </c>
      <c r="G3865">
        <v>0</v>
      </c>
      <c r="H3865">
        <v>1</v>
      </c>
    </row>
    <row r="3866" spans="1:8" hidden="1" x14ac:dyDescent="0.25">
      <c r="A3866" t="s">
        <v>16</v>
      </c>
      <c r="B3866">
        <v>2</v>
      </c>
      <c r="C3866" t="s">
        <v>1</v>
      </c>
      <c r="D3866" t="s">
        <v>227</v>
      </c>
      <c r="E3866" t="b">
        <v>1</v>
      </c>
      <c r="F3866" s="1">
        <v>42707</v>
      </c>
      <c r="G3866">
        <v>41.993000000000002</v>
      </c>
      <c r="H3866">
        <v>1</v>
      </c>
    </row>
    <row r="3867" spans="1:8" hidden="1" x14ac:dyDescent="0.25">
      <c r="A3867" t="s">
        <v>16</v>
      </c>
      <c r="B3867">
        <v>1</v>
      </c>
      <c r="C3867" t="s">
        <v>1</v>
      </c>
      <c r="D3867" t="s">
        <v>227</v>
      </c>
      <c r="E3867" t="b">
        <v>0</v>
      </c>
      <c r="F3867" s="1">
        <v>42663</v>
      </c>
      <c r="G3867">
        <v>0</v>
      </c>
      <c r="H3867">
        <v>1</v>
      </c>
    </row>
    <row r="3868" spans="1:8" hidden="1" x14ac:dyDescent="0.25">
      <c r="A3868" t="s">
        <v>16</v>
      </c>
      <c r="B3868">
        <v>1</v>
      </c>
      <c r="C3868" t="s">
        <v>1</v>
      </c>
      <c r="D3868" t="s">
        <v>226</v>
      </c>
      <c r="E3868" t="b">
        <v>0</v>
      </c>
      <c r="F3868" s="1">
        <v>42751</v>
      </c>
      <c r="G3868">
        <v>58.01</v>
      </c>
      <c r="H3868">
        <v>1</v>
      </c>
    </row>
    <row r="3869" spans="1:8" hidden="1" x14ac:dyDescent="0.25">
      <c r="A3869" t="s">
        <v>16</v>
      </c>
      <c r="B3869">
        <v>2</v>
      </c>
      <c r="C3869" t="s">
        <v>1</v>
      </c>
      <c r="D3869" t="s">
        <v>226</v>
      </c>
      <c r="E3869" t="b">
        <v>1</v>
      </c>
      <c r="F3869" s="1">
        <v>42713</v>
      </c>
      <c r="G3869">
        <v>20.992999999999999</v>
      </c>
      <c r="H3869">
        <v>1</v>
      </c>
    </row>
    <row r="3870" spans="1:8" hidden="1" x14ac:dyDescent="0.25">
      <c r="A3870" t="s">
        <v>16</v>
      </c>
      <c r="B3870">
        <v>2</v>
      </c>
      <c r="C3870" t="s">
        <v>3</v>
      </c>
      <c r="D3870" t="s">
        <v>227</v>
      </c>
      <c r="E3870" t="b">
        <v>1</v>
      </c>
      <c r="F3870" s="1">
        <v>42689</v>
      </c>
      <c r="G3870">
        <v>0</v>
      </c>
      <c r="H3870">
        <v>1</v>
      </c>
    </row>
    <row r="3871" spans="1:8" hidden="1" x14ac:dyDescent="0.25">
      <c r="A3871" t="s">
        <v>16</v>
      </c>
      <c r="B3871">
        <v>2</v>
      </c>
      <c r="C3871" t="s">
        <v>1</v>
      </c>
      <c r="D3871" t="s">
        <v>226</v>
      </c>
      <c r="E3871" t="b">
        <v>1</v>
      </c>
      <c r="F3871" s="1">
        <v>42653</v>
      </c>
      <c r="G3871">
        <v>42</v>
      </c>
      <c r="H3871">
        <v>1</v>
      </c>
    </row>
    <row r="3872" spans="1:8" hidden="1" x14ac:dyDescent="0.25">
      <c r="A3872" t="s">
        <v>16</v>
      </c>
      <c r="B3872">
        <v>2</v>
      </c>
      <c r="C3872" t="s">
        <v>1</v>
      </c>
      <c r="D3872" t="s">
        <v>227</v>
      </c>
      <c r="E3872" t="b">
        <v>1</v>
      </c>
      <c r="F3872" s="1">
        <v>42693</v>
      </c>
      <c r="G3872">
        <v>20.992999999999999</v>
      </c>
      <c r="H3872">
        <v>1</v>
      </c>
    </row>
    <row r="3873" spans="1:8" hidden="1" x14ac:dyDescent="0.25">
      <c r="A3873" t="s">
        <v>16</v>
      </c>
      <c r="B3873">
        <v>2</v>
      </c>
      <c r="C3873" t="s">
        <v>1</v>
      </c>
      <c r="D3873" t="s">
        <v>226</v>
      </c>
      <c r="E3873" t="b">
        <v>1</v>
      </c>
      <c r="F3873" s="1">
        <v>42763</v>
      </c>
      <c r="G3873">
        <v>20.992999999999999</v>
      </c>
      <c r="H3873">
        <v>1</v>
      </c>
    </row>
    <row r="3874" spans="1:8" hidden="1" x14ac:dyDescent="0.25">
      <c r="A3874" t="s">
        <v>16</v>
      </c>
      <c r="B3874">
        <v>1</v>
      </c>
      <c r="C3874" t="s">
        <v>3</v>
      </c>
      <c r="D3874" t="s">
        <v>227</v>
      </c>
      <c r="E3874" t="b">
        <v>0</v>
      </c>
      <c r="F3874" s="1">
        <v>42692</v>
      </c>
      <c r="G3874">
        <v>42</v>
      </c>
      <c r="H3874">
        <v>1</v>
      </c>
    </row>
    <row r="3875" spans="1:8" hidden="1" x14ac:dyDescent="0.25">
      <c r="A3875" t="s">
        <v>16</v>
      </c>
      <c r="B3875">
        <v>2</v>
      </c>
      <c r="C3875" t="s">
        <v>1</v>
      </c>
      <c r="D3875" t="s">
        <v>227</v>
      </c>
      <c r="E3875" t="b">
        <v>1</v>
      </c>
      <c r="F3875" s="1">
        <v>42675</v>
      </c>
      <c r="G3875">
        <v>0</v>
      </c>
      <c r="H3875">
        <v>1</v>
      </c>
    </row>
    <row r="3876" spans="1:8" hidden="1" x14ac:dyDescent="0.25">
      <c r="A3876" t="s">
        <v>16</v>
      </c>
      <c r="B3876">
        <v>2</v>
      </c>
      <c r="C3876" t="s">
        <v>3</v>
      </c>
      <c r="D3876" t="s">
        <v>227</v>
      </c>
      <c r="E3876" t="b">
        <v>1</v>
      </c>
      <c r="F3876" s="1">
        <v>42672</v>
      </c>
      <c r="G3876">
        <v>0</v>
      </c>
      <c r="H3876">
        <v>1</v>
      </c>
    </row>
    <row r="3877" spans="1:8" hidden="1" x14ac:dyDescent="0.25">
      <c r="A3877" t="s">
        <v>16</v>
      </c>
      <c r="B3877">
        <v>2</v>
      </c>
      <c r="C3877" t="s">
        <v>1</v>
      </c>
      <c r="D3877" t="s">
        <v>226</v>
      </c>
      <c r="E3877" t="b">
        <v>1</v>
      </c>
      <c r="F3877" s="1">
        <v>42731</v>
      </c>
      <c r="G3877">
        <v>0</v>
      </c>
      <c r="H3877">
        <v>1</v>
      </c>
    </row>
    <row r="3878" spans="1:8" hidden="1" x14ac:dyDescent="0.25">
      <c r="A3878" t="s">
        <v>16</v>
      </c>
      <c r="B3878">
        <v>2</v>
      </c>
      <c r="C3878" t="s">
        <v>3</v>
      </c>
      <c r="D3878" t="s">
        <v>227</v>
      </c>
      <c r="E3878" t="b">
        <v>1</v>
      </c>
      <c r="F3878" s="1">
        <v>42684</v>
      </c>
      <c r="G3878">
        <v>0</v>
      </c>
      <c r="H3878">
        <v>1</v>
      </c>
    </row>
    <row r="3879" spans="1:8" hidden="1" x14ac:dyDescent="0.25">
      <c r="A3879" t="s">
        <v>16</v>
      </c>
      <c r="B3879">
        <v>2</v>
      </c>
      <c r="C3879" t="s">
        <v>1</v>
      </c>
      <c r="D3879" t="s">
        <v>227</v>
      </c>
      <c r="E3879" t="b">
        <v>1</v>
      </c>
      <c r="F3879" s="1">
        <v>42696</v>
      </c>
      <c r="G3879">
        <v>0</v>
      </c>
      <c r="H3879">
        <v>1</v>
      </c>
    </row>
    <row r="3880" spans="1:8" hidden="1" x14ac:dyDescent="0.25">
      <c r="A3880" t="s">
        <v>16</v>
      </c>
      <c r="B3880">
        <v>2</v>
      </c>
      <c r="C3880" t="s">
        <v>1</v>
      </c>
      <c r="D3880" t="s">
        <v>226</v>
      </c>
      <c r="E3880" t="b">
        <v>1</v>
      </c>
      <c r="F3880" s="1">
        <v>42701</v>
      </c>
      <c r="G3880">
        <v>0</v>
      </c>
      <c r="H3880">
        <v>1</v>
      </c>
    </row>
    <row r="3881" spans="1:8" hidden="1" x14ac:dyDescent="0.25">
      <c r="A3881" t="s">
        <v>16</v>
      </c>
      <c r="B3881">
        <v>2</v>
      </c>
      <c r="C3881" t="s">
        <v>3</v>
      </c>
      <c r="D3881" t="s">
        <v>226</v>
      </c>
      <c r="E3881" t="b">
        <v>1</v>
      </c>
      <c r="F3881" s="1">
        <v>42706</v>
      </c>
      <c r="G3881">
        <v>42</v>
      </c>
      <c r="H3881">
        <v>1</v>
      </c>
    </row>
    <row r="3882" spans="1:8" hidden="1" x14ac:dyDescent="0.25">
      <c r="A3882" t="s">
        <v>16</v>
      </c>
      <c r="B3882">
        <v>18</v>
      </c>
      <c r="C3882" t="s">
        <v>1</v>
      </c>
      <c r="D3882" t="s">
        <v>226</v>
      </c>
      <c r="E3882" t="b">
        <v>1</v>
      </c>
      <c r="F3882" s="1">
        <v>42681</v>
      </c>
      <c r="G3882">
        <v>0</v>
      </c>
      <c r="H3882">
        <v>1</v>
      </c>
    </row>
    <row r="3883" spans="1:8" hidden="1" x14ac:dyDescent="0.25">
      <c r="A3883" t="s">
        <v>16</v>
      </c>
      <c r="B3883">
        <v>1</v>
      </c>
      <c r="C3883" t="s">
        <v>1</v>
      </c>
      <c r="D3883" t="s">
        <v>227</v>
      </c>
      <c r="E3883" t="b">
        <v>0</v>
      </c>
      <c r="F3883" s="1">
        <v>42685</v>
      </c>
      <c r="G3883">
        <v>0</v>
      </c>
      <c r="H3883">
        <v>1</v>
      </c>
    </row>
    <row r="3884" spans="1:8" hidden="1" x14ac:dyDescent="0.25">
      <c r="A3884" t="s">
        <v>16</v>
      </c>
      <c r="B3884">
        <v>1</v>
      </c>
      <c r="C3884" t="s">
        <v>1</v>
      </c>
      <c r="D3884" t="s">
        <v>227</v>
      </c>
      <c r="E3884" t="b">
        <v>0</v>
      </c>
      <c r="F3884" s="1">
        <v>42757</v>
      </c>
      <c r="G3884">
        <v>0</v>
      </c>
      <c r="H3884">
        <v>1</v>
      </c>
    </row>
    <row r="3885" spans="1:8" hidden="1" x14ac:dyDescent="0.25">
      <c r="A3885" t="s">
        <v>16</v>
      </c>
      <c r="B3885">
        <v>2</v>
      </c>
      <c r="C3885" t="s">
        <v>1</v>
      </c>
      <c r="D3885" t="s">
        <v>227</v>
      </c>
      <c r="E3885" t="b">
        <v>1</v>
      </c>
      <c r="F3885" s="1">
        <v>42765</v>
      </c>
      <c r="G3885">
        <v>20.992999999999999</v>
      </c>
      <c r="H3885">
        <v>1</v>
      </c>
    </row>
    <row r="3886" spans="1:8" hidden="1" x14ac:dyDescent="0.25">
      <c r="A3886" t="s">
        <v>16</v>
      </c>
      <c r="B3886">
        <v>2</v>
      </c>
      <c r="C3886" t="s">
        <v>3</v>
      </c>
      <c r="D3886" t="s">
        <v>226</v>
      </c>
      <c r="E3886" t="b">
        <v>1</v>
      </c>
      <c r="F3886" s="1">
        <v>42688</v>
      </c>
      <c r="G3886">
        <v>0</v>
      </c>
      <c r="H3886">
        <v>1</v>
      </c>
    </row>
    <row r="3887" spans="1:8" hidden="1" x14ac:dyDescent="0.25">
      <c r="A3887" t="s">
        <v>16</v>
      </c>
      <c r="B3887">
        <v>2</v>
      </c>
      <c r="C3887" t="s">
        <v>1</v>
      </c>
      <c r="D3887" t="s">
        <v>226</v>
      </c>
      <c r="E3887" t="b">
        <v>1</v>
      </c>
      <c r="F3887" s="1">
        <v>42739</v>
      </c>
      <c r="G3887">
        <v>0</v>
      </c>
      <c r="H3887">
        <v>1</v>
      </c>
    </row>
    <row r="3888" spans="1:8" hidden="1" x14ac:dyDescent="0.25">
      <c r="A3888" t="s">
        <v>16</v>
      </c>
      <c r="B3888">
        <v>18</v>
      </c>
      <c r="C3888" t="s">
        <v>1</v>
      </c>
      <c r="D3888" t="s">
        <v>226</v>
      </c>
      <c r="E3888" t="b">
        <v>1</v>
      </c>
      <c r="F3888" s="1">
        <v>42731</v>
      </c>
      <c r="G3888">
        <v>20.992999999999999</v>
      </c>
      <c r="H3888">
        <v>1</v>
      </c>
    </row>
    <row r="3889" spans="1:8" hidden="1" x14ac:dyDescent="0.25">
      <c r="A3889" t="s">
        <v>16</v>
      </c>
      <c r="B3889">
        <v>2</v>
      </c>
      <c r="C3889" t="s">
        <v>3</v>
      </c>
      <c r="D3889" t="s">
        <v>227</v>
      </c>
      <c r="E3889" t="b">
        <v>1</v>
      </c>
      <c r="F3889" s="1">
        <v>42679</v>
      </c>
      <c r="G3889">
        <v>42</v>
      </c>
      <c r="H3889">
        <v>1</v>
      </c>
    </row>
    <row r="3890" spans="1:8" hidden="1" x14ac:dyDescent="0.25">
      <c r="A3890" t="s">
        <v>16</v>
      </c>
      <c r="B3890">
        <v>2</v>
      </c>
      <c r="C3890" t="s">
        <v>1</v>
      </c>
      <c r="D3890" t="s">
        <v>227</v>
      </c>
      <c r="E3890" t="b">
        <v>1</v>
      </c>
      <c r="F3890" s="1">
        <v>42738</v>
      </c>
      <c r="G3890">
        <v>0</v>
      </c>
      <c r="H3890">
        <v>1</v>
      </c>
    </row>
    <row r="3891" spans="1:8" hidden="1" x14ac:dyDescent="0.25">
      <c r="A3891" t="s">
        <v>16</v>
      </c>
      <c r="B3891">
        <v>2</v>
      </c>
      <c r="C3891" t="s">
        <v>3</v>
      </c>
      <c r="D3891" t="s">
        <v>226</v>
      </c>
      <c r="E3891" t="b">
        <v>1</v>
      </c>
      <c r="F3891" s="1">
        <v>42675</v>
      </c>
      <c r="G3891">
        <v>0</v>
      </c>
      <c r="H3891">
        <v>1</v>
      </c>
    </row>
    <row r="3892" spans="1:8" hidden="1" x14ac:dyDescent="0.25">
      <c r="A3892" t="s">
        <v>17</v>
      </c>
      <c r="B3892">
        <v>1</v>
      </c>
      <c r="C3892" t="s">
        <v>1</v>
      </c>
      <c r="D3892" t="s">
        <v>226</v>
      </c>
      <c r="E3892" t="b">
        <v>0</v>
      </c>
      <c r="F3892" s="1">
        <v>42757</v>
      </c>
      <c r="G3892">
        <v>0</v>
      </c>
      <c r="H3892">
        <v>1</v>
      </c>
    </row>
    <row r="3893" spans="1:8" hidden="1" x14ac:dyDescent="0.25">
      <c r="A3893" t="s">
        <v>17</v>
      </c>
      <c r="B3893">
        <v>1</v>
      </c>
      <c r="C3893" t="s">
        <v>3</v>
      </c>
      <c r="D3893" t="s">
        <v>227</v>
      </c>
      <c r="E3893" t="b">
        <v>0</v>
      </c>
      <c r="F3893" s="1">
        <v>42675</v>
      </c>
      <c r="G3893">
        <v>0</v>
      </c>
      <c r="H3893">
        <v>1</v>
      </c>
    </row>
    <row r="3894" spans="1:8" hidden="1" x14ac:dyDescent="0.25">
      <c r="A3894" t="s">
        <v>17</v>
      </c>
      <c r="B3894">
        <v>18</v>
      </c>
      <c r="C3894" t="s">
        <v>3</v>
      </c>
      <c r="D3894" t="s">
        <v>227</v>
      </c>
      <c r="E3894" t="b">
        <v>1</v>
      </c>
      <c r="F3894" s="1">
        <v>42734</v>
      </c>
      <c r="G3894">
        <v>0</v>
      </c>
      <c r="H3894">
        <v>1</v>
      </c>
    </row>
    <row r="3895" spans="1:8" hidden="1" x14ac:dyDescent="0.25">
      <c r="A3895" t="s">
        <v>17</v>
      </c>
      <c r="B3895">
        <v>1</v>
      </c>
      <c r="C3895" t="s">
        <v>3</v>
      </c>
      <c r="D3895" t="s">
        <v>227</v>
      </c>
      <c r="E3895" t="b">
        <v>0</v>
      </c>
      <c r="F3895" s="1">
        <v>42765</v>
      </c>
      <c r="G3895">
        <v>0</v>
      </c>
      <c r="H3895">
        <v>1</v>
      </c>
    </row>
    <row r="3896" spans="1:8" hidden="1" x14ac:dyDescent="0.25">
      <c r="A3896" t="s">
        <v>17</v>
      </c>
      <c r="B3896">
        <v>1</v>
      </c>
      <c r="C3896" t="s">
        <v>3</v>
      </c>
      <c r="D3896" t="s">
        <v>227</v>
      </c>
      <c r="E3896" t="b">
        <v>0</v>
      </c>
      <c r="F3896" s="1">
        <v>42710</v>
      </c>
      <c r="G3896">
        <v>0</v>
      </c>
      <c r="H3896">
        <v>1</v>
      </c>
    </row>
    <row r="3897" spans="1:8" hidden="1" x14ac:dyDescent="0.25">
      <c r="A3897" t="s">
        <v>18</v>
      </c>
      <c r="B3897">
        <v>1</v>
      </c>
      <c r="C3897" t="s">
        <v>1</v>
      </c>
      <c r="D3897" t="s">
        <v>227</v>
      </c>
      <c r="E3897" t="b">
        <v>0</v>
      </c>
      <c r="F3897" s="1">
        <v>42674</v>
      </c>
      <c r="G3897">
        <v>0</v>
      </c>
      <c r="H3897">
        <v>1</v>
      </c>
    </row>
    <row r="3898" spans="1:8" hidden="1" x14ac:dyDescent="0.25">
      <c r="A3898" t="s">
        <v>18</v>
      </c>
      <c r="C3898" t="s">
        <v>1</v>
      </c>
      <c r="D3898" t="s">
        <v>227</v>
      </c>
      <c r="E3898" t="b">
        <v>0</v>
      </c>
      <c r="F3898" s="1">
        <v>42757</v>
      </c>
      <c r="G3898">
        <v>20.992999999999999</v>
      </c>
      <c r="H3898">
        <v>1</v>
      </c>
    </row>
    <row r="3899" spans="1:8" hidden="1" x14ac:dyDescent="0.25">
      <c r="A3899" t="s">
        <v>18</v>
      </c>
      <c r="B3899">
        <v>2</v>
      </c>
      <c r="C3899" t="s">
        <v>1</v>
      </c>
      <c r="D3899" t="s">
        <v>227</v>
      </c>
      <c r="E3899" t="b">
        <v>1</v>
      </c>
      <c r="F3899" s="1">
        <v>42737</v>
      </c>
      <c r="G3899">
        <v>209.965</v>
      </c>
      <c r="H3899">
        <v>11</v>
      </c>
    </row>
    <row r="3900" spans="1:8" hidden="1" x14ac:dyDescent="0.25">
      <c r="A3900" t="s">
        <v>18</v>
      </c>
      <c r="C3900" t="s">
        <v>1</v>
      </c>
      <c r="D3900" t="s">
        <v>227</v>
      </c>
      <c r="E3900" t="b">
        <v>0</v>
      </c>
      <c r="F3900" s="1">
        <v>42690</v>
      </c>
      <c r="G3900">
        <v>42</v>
      </c>
      <c r="H3900">
        <v>1</v>
      </c>
    </row>
    <row r="3901" spans="1:8" hidden="1" x14ac:dyDescent="0.25">
      <c r="A3901" t="s">
        <v>18</v>
      </c>
      <c r="B3901">
        <v>18</v>
      </c>
      <c r="C3901" t="s">
        <v>1</v>
      </c>
      <c r="D3901" t="s">
        <v>227</v>
      </c>
      <c r="E3901" t="b">
        <v>1</v>
      </c>
      <c r="F3901" s="1">
        <v>42738</v>
      </c>
      <c r="G3901">
        <v>20.992999999999999</v>
      </c>
      <c r="H3901">
        <v>1</v>
      </c>
    </row>
    <row r="3902" spans="1:8" hidden="1" x14ac:dyDescent="0.25">
      <c r="A3902" t="s">
        <v>18</v>
      </c>
      <c r="B3902">
        <v>2</v>
      </c>
      <c r="C3902" t="s">
        <v>1</v>
      </c>
      <c r="D3902" t="s">
        <v>227</v>
      </c>
      <c r="E3902" t="b">
        <v>1</v>
      </c>
      <c r="F3902" s="1">
        <v>42750</v>
      </c>
      <c r="G3902">
        <v>0</v>
      </c>
      <c r="H3902">
        <v>4</v>
      </c>
    </row>
    <row r="3903" spans="1:8" hidden="1" x14ac:dyDescent="0.25">
      <c r="A3903" t="s">
        <v>18</v>
      </c>
      <c r="B3903">
        <v>2</v>
      </c>
      <c r="C3903" t="s">
        <v>1</v>
      </c>
      <c r="D3903" t="s">
        <v>227</v>
      </c>
      <c r="E3903" t="b">
        <v>1</v>
      </c>
      <c r="F3903" s="1">
        <v>42740</v>
      </c>
      <c r="G3903">
        <v>41.993000000000002</v>
      </c>
      <c r="H3903">
        <v>2</v>
      </c>
    </row>
    <row r="3904" spans="1:8" hidden="1" x14ac:dyDescent="0.25">
      <c r="A3904" t="s">
        <v>18</v>
      </c>
      <c r="B3904">
        <v>2</v>
      </c>
      <c r="C3904" t="s">
        <v>1</v>
      </c>
      <c r="D3904" t="s">
        <v>227</v>
      </c>
      <c r="E3904" t="b">
        <v>1</v>
      </c>
      <c r="F3904" s="1">
        <v>42745</v>
      </c>
      <c r="G3904">
        <v>167.965</v>
      </c>
      <c r="H3904">
        <v>9</v>
      </c>
    </row>
    <row r="3905" spans="1:8" hidden="1" x14ac:dyDescent="0.25">
      <c r="A3905" t="s">
        <v>18</v>
      </c>
      <c r="B3905">
        <v>1</v>
      </c>
      <c r="C3905" t="s">
        <v>1</v>
      </c>
      <c r="D3905" t="s">
        <v>227</v>
      </c>
      <c r="E3905" t="b">
        <v>0</v>
      </c>
      <c r="F3905" s="1">
        <v>42734</v>
      </c>
      <c r="G3905">
        <v>0</v>
      </c>
      <c r="H3905">
        <v>1</v>
      </c>
    </row>
    <row r="3906" spans="1:8" hidden="1" x14ac:dyDescent="0.25">
      <c r="A3906" t="s">
        <v>18</v>
      </c>
      <c r="B3906">
        <v>1</v>
      </c>
      <c r="C3906" t="s">
        <v>3</v>
      </c>
      <c r="D3906" t="s">
        <v>227</v>
      </c>
      <c r="E3906" t="b">
        <v>0</v>
      </c>
      <c r="F3906" s="1">
        <v>42751</v>
      </c>
      <c r="G3906">
        <v>0</v>
      </c>
      <c r="H3906">
        <v>1</v>
      </c>
    </row>
    <row r="3907" spans="1:8" hidden="1" x14ac:dyDescent="0.25">
      <c r="A3907" t="s">
        <v>18</v>
      </c>
      <c r="B3907">
        <v>1</v>
      </c>
      <c r="C3907" t="s">
        <v>1</v>
      </c>
      <c r="D3907" t="s">
        <v>227</v>
      </c>
      <c r="E3907" t="b">
        <v>0</v>
      </c>
      <c r="F3907" s="1">
        <v>42750</v>
      </c>
      <c r="G3907">
        <v>83.986000000000004</v>
      </c>
      <c r="H3907">
        <v>4</v>
      </c>
    </row>
    <row r="3908" spans="1:8" hidden="1" x14ac:dyDescent="0.25">
      <c r="A3908" t="s">
        <v>18</v>
      </c>
      <c r="B3908">
        <v>2</v>
      </c>
      <c r="C3908" t="s">
        <v>1</v>
      </c>
      <c r="D3908" t="s">
        <v>227</v>
      </c>
      <c r="E3908" t="b">
        <v>1</v>
      </c>
      <c r="F3908" s="1">
        <v>42759</v>
      </c>
      <c r="G3908">
        <v>41.993000000000002</v>
      </c>
      <c r="H3908">
        <v>1</v>
      </c>
    </row>
    <row r="3909" spans="1:8" hidden="1" x14ac:dyDescent="0.25">
      <c r="A3909" t="s">
        <v>18</v>
      </c>
      <c r="B3909">
        <v>1</v>
      </c>
      <c r="C3909" t="s">
        <v>3</v>
      </c>
      <c r="D3909" t="s">
        <v>227</v>
      </c>
      <c r="E3909" t="b">
        <v>0</v>
      </c>
      <c r="F3909" s="1">
        <v>42749</v>
      </c>
      <c r="G3909">
        <v>0</v>
      </c>
      <c r="H3909">
        <v>2</v>
      </c>
    </row>
    <row r="3910" spans="1:8" hidden="1" x14ac:dyDescent="0.25">
      <c r="A3910" t="s">
        <v>18</v>
      </c>
      <c r="B3910">
        <v>18</v>
      </c>
      <c r="C3910" t="s">
        <v>3</v>
      </c>
      <c r="D3910" t="s">
        <v>226</v>
      </c>
      <c r="E3910" t="b">
        <v>1</v>
      </c>
      <c r="F3910" s="1">
        <v>42745</v>
      </c>
      <c r="G3910">
        <v>0</v>
      </c>
      <c r="H3910">
        <v>1</v>
      </c>
    </row>
    <row r="3911" spans="1:8" hidden="1" x14ac:dyDescent="0.25">
      <c r="A3911" t="s">
        <v>18</v>
      </c>
      <c r="B3911">
        <v>2</v>
      </c>
      <c r="C3911" t="s">
        <v>1</v>
      </c>
      <c r="D3911" t="s">
        <v>227</v>
      </c>
      <c r="E3911" t="b">
        <v>1</v>
      </c>
      <c r="F3911" s="1">
        <v>42751</v>
      </c>
      <c r="G3911">
        <v>104.979</v>
      </c>
      <c r="H3911">
        <v>8</v>
      </c>
    </row>
    <row r="3912" spans="1:8" hidden="1" x14ac:dyDescent="0.25">
      <c r="A3912" t="s">
        <v>18</v>
      </c>
      <c r="B3912">
        <v>2</v>
      </c>
      <c r="C3912" t="s">
        <v>1</v>
      </c>
      <c r="D3912" t="s">
        <v>227</v>
      </c>
      <c r="E3912" t="b">
        <v>1</v>
      </c>
      <c r="F3912" s="1">
        <v>42753</v>
      </c>
      <c r="G3912">
        <v>20.992999999999999</v>
      </c>
      <c r="H3912">
        <v>3</v>
      </c>
    </row>
    <row r="3913" spans="1:8" hidden="1" x14ac:dyDescent="0.25">
      <c r="A3913" t="s">
        <v>18</v>
      </c>
      <c r="B3913">
        <v>2</v>
      </c>
      <c r="C3913" t="s">
        <v>1</v>
      </c>
      <c r="D3913" t="s">
        <v>227</v>
      </c>
      <c r="E3913" t="b">
        <v>1</v>
      </c>
      <c r="F3913" s="1">
        <v>42736</v>
      </c>
      <c r="G3913">
        <v>41.993000000000002</v>
      </c>
      <c r="H3913">
        <v>6</v>
      </c>
    </row>
    <row r="3914" spans="1:8" hidden="1" x14ac:dyDescent="0.25">
      <c r="A3914" t="s">
        <v>18</v>
      </c>
      <c r="B3914">
        <v>1</v>
      </c>
      <c r="C3914" t="s">
        <v>1</v>
      </c>
      <c r="D3914" t="s">
        <v>226</v>
      </c>
      <c r="E3914" t="b">
        <v>0</v>
      </c>
      <c r="F3914" s="1">
        <v>42645</v>
      </c>
      <c r="G3914">
        <v>0</v>
      </c>
      <c r="H3914">
        <v>1</v>
      </c>
    </row>
    <row r="3915" spans="1:8" hidden="1" x14ac:dyDescent="0.25">
      <c r="A3915" t="s">
        <v>18</v>
      </c>
      <c r="B3915">
        <v>1</v>
      </c>
      <c r="C3915" t="s">
        <v>1</v>
      </c>
      <c r="D3915" t="s">
        <v>226</v>
      </c>
      <c r="E3915" t="b">
        <v>0</v>
      </c>
      <c r="F3915" s="1">
        <v>42712</v>
      </c>
      <c r="G3915">
        <v>0</v>
      </c>
      <c r="H3915">
        <v>1</v>
      </c>
    </row>
    <row r="3916" spans="1:8" hidden="1" x14ac:dyDescent="0.25">
      <c r="A3916" t="s">
        <v>18</v>
      </c>
      <c r="B3916">
        <v>2</v>
      </c>
      <c r="C3916" t="s">
        <v>1</v>
      </c>
      <c r="D3916" t="s">
        <v>226</v>
      </c>
      <c r="E3916" t="b">
        <v>1</v>
      </c>
      <c r="F3916" s="1">
        <v>42758</v>
      </c>
      <c r="G3916">
        <v>0</v>
      </c>
      <c r="H3916">
        <v>2</v>
      </c>
    </row>
    <row r="3917" spans="1:8" hidden="1" x14ac:dyDescent="0.25">
      <c r="A3917" t="s">
        <v>18</v>
      </c>
      <c r="B3917">
        <v>2</v>
      </c>
      <c r="C3917" t="s">
        <v>1</v>
      </c>
      <c r="D3917" t="s">
        <v>227</v>
      </c>
      <c r="E3917" t="b">
        <v>1</v>
      </c>
      <c r="F3917" s="1">
        <v>42743</v>
      </c>
      <c r="G3917">
        <v>167.97200000000001</v>
      </c>
      <c r="H3917">
        <v>15</v>
      </c>
    </row>
    <row r="3918" spans="1:8" hidden="1" x14ac:dyDescent="0.25">
      <c r="A3918" t="s">
        <v>18</v>
      </c>
      <c r="B3918">
        <v>2</v>
      </c>
      <c r="C3918" t="s">
        <v>1</v>
      </c>
      <c r="D3918" t="s">
        <v>227</v>
      </c>
      <c r="E3918" t="b">
        <v>1</v>
      </c>
      <c r="F3918" s="1">
        <v>42738</v>
      </c>
      <c r="G3918">
        <v>104.979</v>
      </c>
      <c r="H3918">
        <v>13</v>
      </c>
    </row>
    <row r="3919" spans="1:8" hidden="1" x14ac:dyDescent="0.25">
      <c r="A3919" t="s">
        <v>18</v>
      </c>
      <c r="B3919">
        <v>1</v>
      </c>
      <c r="C3919" t="s">
        <v>1</v>
      </c>
      <c r="D3919" t="s">
        <v>227</v>
      </c>
      <c r="E3919" t="b">
        <v>0</v>
      </c>
      <c r="F3919" s="1">
        <v>42742</v>
      </c>
      <c r="G3919">
        <v>83.986000000000004</v>
      </c>
      <c r="H3919">
        <v>2</v>
      </c>
    </row>
    <row r="3920" spans="1:8" hidden="1" x14ac:dyDescent="0.25">
      <c r="A3920" t="s">
        <v>18</v>
      </c>
      <c r="B3920">
        <v>18</v>
      </c>
      <c r="C3920" t="s">
        <v>3</v>
      </c>
      <c r="D3920" t="s">
        <v>227</v>
      </c>
      <c r="E3920" t="b">
        <v>1</v>
      </c>
      <c r="F3920" s="1">
        <v>42736</v>
      </c>
      <c r="G3920">
        <v>34.123610529051803</v>
      </c>
      <c r="H3920">
        <v>2</v>
      </c>
    </row>
    <row r="3921" spans="1:8" hidden="1" x14ac:dyDescent="0.25">
      <c r="A3921" t="s">
        <v>18</v>
      </c>
      <c r="B3921">
        <v>1</v>
      </c>
      <c r="C3921" t="s">
        <v>3</v>
      </c>
      <c r="D3921" t="s">
        <v>227</v>
      </c>
      <c r="E3921" t="b">
        <v>0</v>
      </c>
      <c r="F3921" s="1">
        <v>42758</v>
      </c>
      <c r="G3921">
        <v>0</v>
      </c>
      <c r="H3921">
        <v>1</v>
      </c>
    </row>
    <row r="3922" spans="1:8" hidden="1" x14ac:dyDescent="0.25">
      <c r="A3922" t="s">
        <v>18</v>
      </c>
      <c r="B3922">
        <v>1</v>
      </c>
      <c r="C3922" t="s">
        <v>1</v>
      </c>
      <c r="D3922" t="s">
        <v>227</v>
      </c>
      <c r="E3922" t="b">
        <v>0</v>
      </c>
      <c r="F3922" s="1">
        <v>42739</v>
      </c>
      <c r="G3922">
        <v>41.993000000000002</v>
      </c>
      <c r="H3922">
        <v>4</v>
      </c>
    </row>
    <row r="3923" spans="1:8" hidden="1" x14ac:dyDescent="0.25">
      <c r="A3923" t="s">
        <v>18</v>
      </c>
      <c r="B3923">
        <v>1</v>
      </c>
      <c r="C3923" t="s">
        <v>1</v>
      </c>
      <c r="D3923" t="s">
        <v>226</v>
      </c>
      <c r="E3923" t="b">
        <v>0</v>
      </c>
      <c r="F3923" s="1">
        <v>42744</v>
      </c>
      <c r="G3923">
        <v>0</v>
      </c>
      <c r="H3923">
        <v>1</v>
      </c>
    </row>
    <row r="3924" spans="1:8" hidden="1" x14ac:dyDescent="0.25">
      <c r="A3924" t="s">
        <v>18</v>
      </c>
      <c r="B3924">
        <v>2</v>
      </c>
      <c r="C3924" t="s">
        <v>1</v>
      </c>
      <c r="D3924" t="s">
        <v>227</v>
      </c>
      <c r="E3924" t="b">
        <v>1</v>
      </c>
      <c r="F3924" s="1">
        <v>42746</v>
      </c>
      <c r="G3924">
        <v>125.979</v>
      </c>
      <c r="H3924">
        <v>8</v>
      </c>
    </row>
    <row r="3925" spans="1:8" hidden="1" x14ac:dyDescent="0.25">
      <c r="A3925" t="s">
        <v>18</v>
      </c>
      <c r="B3925">
        <v>2</v>
      </c>
      <c r="C3925" t="s">
        <v>1</v>
      </c>
      <c r="D3925" t="s">
        <v>227</v>
      </c>
      <c r="E3925" t="b">
        <v>1</v>
      </c>
      <c r="F3925" s="1">
        <v>42740</v>
      </c>
      <c r="G3925">
        <v>104.979</v>
      </c>
      <c r="H3925">
        <v>8</v>
      </c>
    </row>
    <row r="3926" spans="1:8" hidden="1" x14ac:dyDescent="0.25">
      <c r="A3926" t="s">
        <v>18</v>
      </c>
      <c r="B3926">
        <v>1</v>
      </c>
      <c r="C3926" t="s">
        <v>3</v>
      </c>
      <c r="D3926" t="s">
        <v>226</v>
      </c>
      <c r="E3926" t="b">
        <v>0</v>
      </c>
      <c r="F3926" s="1">
        <v>42670</v>
      </c>
      <c r="G3926">
        <v>16.731645526456301</v>
      </c>
      <c r="H3926">
        <v>1</v>
      </c>
    </row>
    <row r="3927" spans="1:8" hidden="1" x14ac:dyDescent="0.25">
      <c r="A3927" t="s">
        <v>18</v>
      </c>
      <c r="B3927">
        <v>18</v>
      </c>
      <c r="C3927" t="s">
        <v>3</v>
      </c>
      <c r="D3927" t="s">
        <v>227</v>
      </c>
      <c r="E3927" t="b">
        <v>1</v>
      </c>
      <c r="F3927" s="1">
        <v>42738</v>
      </c>
      <c r="G3927">
        <v>0</v>
      </c>
      <c r="H3927">
        <v>1</v>
      </c>
    </row>
    <row r="3928" spans="1:8" hidden="1" x14ac:dyDescent="0.25">
      <c r="A3928" t="s">
        <v>18</v>
      </c>
      <c r="B3928">
        <v>18</v>
      </c>
      <c r="C3928" t="s">
        <v>1</v>
      </c>
      <c r="D3928" t="s">
        <v>227</v>
      </c>
      <c r="E3928" t="b">
        <v>1</v>
      </c>
      <c r="F3928" s="1">
        <v>42742</v>
      </c>
      <c r="G3928">
        <v>41.993000000000002</v>
      </c>
      <c r="H3928">
        <v>2</v>
      </c>
    </row>
    <row r="3929" spans="1:8" hidden="1" x14ac:dyDescent="0.25">
      <c r="A3929" t="s">
        <v>18</v>
      </c>
      <c r="C3929" t="s">
        <v>3</v>
      </c>
      <c r="D3929" t="s">
        <v>227</v>
      </c>
      <c r="E3929" t="b">
        <v>0</v>
      </c>
      <c r="F3929" s="1">
        <v>42684</v>
      </c>
      <c r="G3929">
        <v>0</v>
      </c>
      <c r="H3929">
        <v>1</v>
      </c>
    </row>
    <row r="3930" spans="1:8" hidden="1" x14ac:dyDescent="0.25">
      <c r="A3930" t="s">
        <v>18</v>
      </c>
      <c r="B3930">
        <v>2</v>
      </c>
      <c r="C3930" t="s">
        <v>1</v>
      </c>
      <c r="D3930" t="s">
        <v>227</v>
      </c>
      <c r="E3930" t="b">
        <v>1</v>
      </c>
      <c r="F3930" s="1">
        <v>42744</v>
      </c>
      <c r="G3930">
        <v>104.979</v>
      </c>
      <c r="H3930">
        <v>3</v>
      </c>
    </row>
    <row r="3931" spans="1:8" hidden="1" x14ac:dyDescent="0.25">
      <c r="A3931" t="s">
        <v>18</v>
      </c>
      <c r="B3931">
        <v>18</v>
      </c>
      <c r="C3931" t="s">
        <v>1</v>
      </c>
      <c r="D3931" t="s">
        <v>227</v>
      </c>
      <c r="E3931" t="b">
        <v>1</v>
      </c>
      <c r="F3931" s="1">
        <v>42742</v>
      </c>
      <c r="G3931">
        <v>0</v>
      </c>
      <c r="H3931">
        <v>1</v>
      </c>
    </row>
    <row r="3932" spans="1:8" hidden="1" x14ac:dyDescent="0.25">
      <c r="A3932" t="s">
        <v>18</v>
      </c>
      <c r="B3932">
        <v>1</v>
      </c>
      <c r="C3932" t="s">
        <v>1</v>
      </c>
      <c r="D3932" t="s">
        <v>226</v>
      </c>
      <c r="E3932" t="b">
        <v>0</v>
      </c>
      <c r="F3932" s="1">
        <v>42688</v>
      </c>
      <c r="G3932">
        <v>0</v>
      </c>
      <c r="H3932">
        <v>1</v>
      </c>
    </row>
    <row r="3933" spans="1:8" hidden="1" x14ac:dyDescent="0.25">
      <c r="A3933" t="s">
        <v>18</v>
      </c>
      <c r="B3933">
        <v>1</v>
      </c>
      <c r="C3933" t="s">
        <v>3</v>
      </c>
      <c r="D3933" t="s">
        <v>226</v>
      </c>
      <c r="E3933" t="b">
        <v>0</v>
      </c>
      <c r="F3933" s="1">
        <v>42682</v>
      </c>
      <c r="G3933">
        <v>0</v>
      </c>
      <c r="H3933">
        <v>1</v>
      </c>
    </row>
    <row r="3934" spans="1:8" hidden="1" x14ac:dyDescent="0.25">
      <c r="A3934" t="s">
        <v>18</v>
      </c>
      <c r="B3934">
        <v>2</v>
      </c>
      <c r="C3934" t="s">
        <v>1</v>
      </c>
      <c r="D3934" t="s">
        <v>227</v>
      </c>
      <c r="E3934" t="b">
        <v>1</v>
      </c>
      <c r="F3934" s="1">
        <v>42744</v>
      </c>
      <c r="G3934">
        <v>83.986000000000004</v>
      </c>
      <c r="H3934">
        <v>6</v>
      </c>
    </row>
    <row r="3935" spans="1:8" hidden="1" x14ac:dyDescent="0.25">
      <c r="A3935" t="s">
        <v>18</v>
      </c>
      <c r="B3935">
        <v>2</v>
      </c>
      <c r="C3935" t="s">
        <v>1</v>
      </c>
      <c r="D3935" t="s">
        <v>227</v>
      </c>
      <c r="E3935" t="b">
        <v>1</v>
      </c>
      <c r="F3935" s="1">
        <v>42738</v>
      </c>
      <c r="G3935">
        <v>188.97200000000001</v>
      </c>
      <c r="H3935">
        <v>7</v>
      </c>
    </row>
    <row r="3936" spans="1:8" hidden="1" x14ac:dyDescent="0.25">
      <c r="A3936" t="s">
        <v>18</v>
      </c>
      <c r="B3936">
        <v>1</v>
      </c>
      <c r="C3936" t="s">
        <v>1</v>
      </c>
      <c r="D3936" t="s">
        <v>227</v>
      </c>
      <c r="E3936" t="b">
        <v>0</v>
      </c>
      <c r="F3936" s="1">
        <v>42737</v>
      </c>
      <c r="G3936">
        <v>83.992999999999995</v>
      </c>
      <c r="H3936">
        <v>2</v>
      </c>
    </row>
    <row r="3937" spans="1:8" hidden="1" x14ac:dyDescent="0.25">
      <c r="A3937" t="s">
        <v>18</v>
      </c>
      <c r="B3937">
        <v>2</v>
      </c>
      <c r="C3937" t="s">
        <v>1</v>
      </c>
      <c r="D3937" t="s">
        <v>226</v>
      </c>
      <c r="E3937" t="b">
        <v>1</v>
      </c>
      <c r="F3937" s="1">
        <v>42763</v>
      </c>
      <c r="G3937">
        <v>0</v>
      </c>
      <c r="H3937">
        <v>1</v>
      </c>
    </row>
    <row r="3938" spans="1:8" hidden="1" x14ac:dyDescent="0.25">
      <c r="A3938" t="s">
        <v>18</v>
      </c>
      <c r="B3938">
        <v>1</v>
      </c>
      <c r="C3938" t="s">
        <v>1</v>
      </c>
      <c r="D3938" t="s">
        <v>226</v>
      </c>
      <c r="E3938" t="b">
        <v>0</v>
      </c>
      <c r="F3938" s="1">
        <v>42749</v>
      </c>
      <c r="G3938">
        <v>148.39330328221499</v>
      </c>
      <c r="H3938">
        <v>3</v>
      </c>
    </row>
    <row r="3939" spans="1:8" hidden="1" x14ac:dyDescent="0.25">
      <c r="A3939" t="s">
        <v>18</v>
      </c>
      <c r="B3939">
        <v>2</v>
      </c>
      <c r="C3939" t="s">
        <v>1</v>
      </c>
      <c r="D3939" t="s">
        <v>226</v>
      </c>
      <c r="E3939" t="b">
        <v>1</v>
      </c>
      <c r="F3939" s="1">
        <v>42756</v>
      </c>
      <c r="G3939">
        <v>41.993000000000002</v>
      </c>
      <c r="H3939">
        <v>3</v>
      </c>
    </row>
    <row r="3940" spans="1:8" hidden="1" x14ac:dyDescent="0.25">
      <c r="A3940" t="s">
        <v>18</v>
      </c>
      <c r="B3940">
        <v>2</v>
      </c>
      <c r="C3940" t="s">
        <v>1</v>
      </c>
      <c r="D3940" t="s">
        <v>226</v>
      </c>
      <c r="E3940" t="b">
        <v>1</v>
      </c>
      <c r="F3940" s="1">
        <v>42757</v>
      </c>
      <c r="G3940">
        <v>20.992999999999999</v>
      </c>
      <c r="H3940">
        <v>2</v>
      </c>
    </row>
    <row r="3941" spans="1:8" hidden="1" x14ac:dyDescent="0.25">
      <c r="A3941" t="s">
        <v>18</v>
      </c>
      <c r="B3941">
        <v>2</v>
      </c>
      <c r="C3941" t="s">
        <v>1</v>
      </c>
      <c r="D3941" t="s">
        <v>226</v>
      </c>
      <c r="E3941" t="b">
        <v>1</v>
      </c>
      <c r="F3941" s="1">
        <v>42755</v>
      </c>
      <c r="G3941">
        <v>104.979</v>
      </c>
      <c r="H3941">
        <v>4</v>
      </c>
    </row>
    <row r="3942" spans="1:8" hidden="1" x14ac:dyDescent="0.25">
      <c r="A3942" t="s">
        <v>18</v>
      </c>
      <c r="B3942">
        <v>1</v>
      </c>
      <c r="C3942" t="s">
        <v>1</v>
      </c>
      <c r="D3942" t="s">
        <v>226</v>
      </c>
      <c r="E3942" t="b">
        <v>0</v>
      </c>
      <c r="F3942" s="1">
        <v>42743</v>
      </c>
      <c r="G3942">
        <v>104.979</v>
      </c>
      <c r="H3942">
        <v>5</v>
      </c>
    </row>
    <row r="3943" spans="1:8" hidden="1" x14ac:dyDescent="0.25">
      <c r="A3943" t="s">
        <v>18</v>
      </c>
      <c r="B3943">
        <v>1</v>
      </c>
      <c r="C3943" t="s">
        <v>1</v>
      </c>
      <c r="D3943" t="s">
        <v>227</v>
      </c>
      <c r="E3943" t="b">
        <v>0</v>
      </c>
      <c r="F3943" s="1">
        <v>42748</v>
      </c>
      <c r="G3943">
        <v>20.992999999999999</v>
      </c>
      <c r="H3943">
        <v>2</v>
      </c>
    </row>
    <row r="3944" spans="1:8" hidden="1" x14ac:dyDescent="0.25">
      <c r="A3944" t="s">
        <v>18</v>
      </c>
      <c r="B3944">
        <v>2</v>
      </c>
      <c r="C3944" t="s">
        <v>1</v>
      </c>
      <c r="D3944" t="s">
        <v>227</v>
      </c>
      <c r="E3944" t="b">
        <v>1</v>
      </c>
      <c r="F3944" s="1">
        <v>42754</v>
      </c>
      <c r="G3944">
        <v>104.979</v>
      </c>
      <c r="H3944">
        <v>4</v>
      </c>
    </row>
    <row r="3945" spans="1:8" hidden="1" x14ac:dyDescent="0.25">
      <c r="A3945" t="s">
        <v>18</v>
      </c>
      <c r="B3945">
        <v>1</v>
      </c>
      <c r="C3945" t="s">
        <v>1</v>
      </c>
      <c r="D3945" t="s">
        <v>227</v>
      </c>
      <c r="E3945" t="b">
        <v>0</v>
      </c>
      <c r="F3945" s="1">
        <v>42752</v>
      </c>
      <c r="G3945">
        <v>0</v>
      </c>
      <c r="H3945">
        <v>1</v>
      </c>
    </row>
    <row r="3946" spans="1:8" hidden="1" x14ac:dyDescent="0.25">
      <c r="A3946" t="s">
        <v>18</v>
      </c>
      <c r="B3946">
        <v>18</v>
      </c>
      <c r="C3946" t="s">
        <v>1</v>
      </c>
      <c r="D3946" t="s">
        <v>227</v>
      </c>
      <c r="E3946" t="b">
        <v>1</v>
      </c>
      <c r="F3946" s="1">
        <v>42715</v>
      </c>
      <c r="G3946">
        <v>0</v>
      </c>
      <c r="H3946">
        <v>1</v>
      </c>
    </row>
    <row r="3947" spans="1:8" hidden="1" x14ac:dyDescent="0.25">
      <c r="A3947" t="s">
        <v>18</v>
      </c>
      <c r="B3947">
        <v>2</v>
      </c>
      <c r="C3947" t="s">
        <v>1</v>
      </c>
      <c r="D3947" t="s">
        <v>227</v>
      </c>
      <c r="E3947" t="b">
        <v>1</v>
      </c>
      <c r="F3947" s="1">
        <v>42753</v>
      </c>
      <c r="G3947">
        <v>0</v>
      </c>
      <c r="H3947">
        <v>2</v>
      </c>
    </row>
    <row r="3948" spans="1:8" hidden="1" x14ac:dyDescent="0.25">
      <c r="A3948" t="s">
        <v>18</v>
      </c>
      <c r="B3948">
        <v>1</v>
      </c>
      <c r="C3948" t="s">
        <v>1</v>
      </c>
      <c r="D3948" t="s">
        <v>226</v>
      </c>
      <c r="E3948" t="b">
        <v>0</v>
      </c>
      <c r="F3948" s="1">
        <v>42762</v>
      </c>
      <c r="G3948">
        <v>41.993000000000002</v>
      </c>
      <c r="H3948">
        <v>1</v>
      </c>
    </row>
    <row r="3949" spans="1:8" hidden="1" x14ac:dyDescent="0.25">
      <c r="A3949" t="s">
        <v>18</v>
      </c>
      <c r="B3949">
        <v>18</v>
      </c>
      <c r="C3949" t="s">
        <v>3</v>
      </c>
      <c r="D3949" t="s">
        <v>227</v>
      </c>
      <c r="E3949" t="b">
        <v>1</v>
      </c>
      <c r="F3949" s="1">
        <v>42747</v>
      </c>
      <c r="G3949">
        <v>33.608599564362798</v>
      </c>
      <c r="H3949">
        <v>1</v>
      </c>
    </row>
    <row r="3950" spans="1:8" hidden="1" x14ac:dyDescent="0.25">
      <c r="A3950" t="s">
        <v>18</v>
      </c>
      <c r="B3950">
        <v>2</v>
      </c>
      <c r="C3950" t="s">
        <v>1</v>
      </c>
      <c r="D3950" t="s">
        <v>227</v>
      </c>
      <c r="E3950" t="b">
        <v>1</v>
      </c>
      <c r="F3950" s="1">
        <v>42737</v>
      </c>
      <c r="G3950">
        <v>41.993000000000002</v>
      </c>
      <c r="H3950">
        <v>4</v>
      </c>
    </row>
    <row r="3951" spans="1:8" hidden="1" x14ac:dyDescent="0.25">
      <c r="A3951" t="s">
        <v>18</v>
      </c>
      <c r="B3951">
        <v>1</v>
      </c>
      <c r="C3951" t="s">
        <v>1</v>
      </c>
      <c r="D3951" t="s">
        <v>227</v>
      </c>
      <c r="E3951" t="b">
        <v>0</v>
      </c>
      <c r="F3951" s="1">
        <v>42757</v>
      </c>
      <c r="G3951">
        <v>104.986</v>
      </c>
      <c r="H3951">
        <v>3</v>
      </c>
    </row>
    <row r="3952" spans="1:8" hidden="1" x14ac:dyDescent="0.25">
      <c r="A3952" t="s">
        <v>18</v>
      </c>
      <c r="B3952">
        <v>1</v>
      </c>
      <c r="C3952" t="s">
        <v>1</v>
      </c>
      <c r="D3952" t="s">
        <v>227</v>
      </c>
      <c r="E3952" t="b">
        <v>0</v>
      </c>
      <c r="F3952" s="1">
        <v>42739</v>
      </c>
      <c r="G3952">
        <v>41.993000000000002</v>
      </c>
      <c r="H3952">
        <v>4</v>
      </c>
    </row>
    <row r="3953" spans="1:8" hidden="1" x14ac:dyDescent="0.25">
      <c r="A3953" t="s">
        <v>18</v>
      </c>
      <c r="B3953">
        <v>2</v>
      </c>
      <c r="C3953" t="s">
        <v>1</v>
      </c>
      <c r="D3953" t="s">
        <v>226</v>
      </c>
      <c r="E3953" t="b">
        <v>1</v>
      </c>
      <c r="F3953" s="1">
        <v>42739</v>
      </c>
      <c r="G3953">
        <v>42</v>
      </c>
      <c r="H3953">
        <v>6</v>
      </c>
    </row>
    <row r="3954" spans="1:8" hidden="1" x14ac:dyDescent="0.25">
      <c r="A3954" t="s">
        <v>18</v>
      </c>
      <c r="B3954">
        <v>1</v>
      </c>
      <c r="C3954" t="s">
        <v>1</v>
      </c>
      <c r="D3954" t="s">
        <v>227</v>
      </c>
      <c r="E3954" t="b">
        <v>0</v>
      </c>
      <c r="F3954" s="1">
        <v>42759</v>
      </c>
      <c r="G3954">
        <v>20.992999999999999</v>
      </c>
      <c r="H3954">
        <v>1</v>
      </c>
    </row>
    <row r="3955" spans="1:8" hidden="1" x14ac:dyDescent="0.25">
      <c r="A3955" t="s">
        <v>18</v>
      </c>
      <c r="B3955">
        <v>2</v>
      </c>
      <c r="C3955" t="s">
        <v>1</v>
      </c>
      <c r="D3955" t="s">
        <v>227</v>
      </c>
      <c r="E3955" t="b">
        <v>1</v>
      </c>
      <c r="F3955" s="1">
        <v>42741</v>
      </c>
      <c r="G3955">
        <v>0</v>
      </c>
      <c r="H3955">
        <v>2</v>
      </c>
    </row>
    <row r="3956" spans="1:8" hidden="1" x14ac:dyDescent="0.25">
      <c r="A3956" t="s">
        <v>18</v>
      </c>
      <c r="C3956" t="s">
        <v>1</v>
      </c>
      <c r="D3956" t="s">
        <v>226</v>
      </c>
      <c r="E3956" t="b">
        <v>0</v>
      </c>
      <c r="F3956" s="1">
        <v>42752</v>
      </c>
      <c r="G3956">
        <v>0</v>
      </c>
      <c r="H3956">
        <v>1</v>
      </c>
    </row>
    <row r="3957" spans="1:8" hidden="1" x14ac:dyDescent="0.25">
      <c r="A3957" t="s">
        <v>18</v>
      </c>
      <c r="B3957">
        <v>12</v>
      </c>
      <c r="C3957" t="s">
        <v>1</v>
      </c>
      <c r="D3957" t="s">
        <v>226</v>
      </c>
      <c r="E3957" t="b">
        <v>0</v>
      </c>
      <c r="F3957" s="1">
        <v>42745</v>
      </c>
      <c r="G3957">
        <v>0</v>
      </c>
      <c r="H3957">
        <v>1</v>
      </c>
    </row>
    <row r="3958" spans="1:8" hidden="1" x14ac:dyDescent="0.25">
      <c r="A3958" t="s">
        <v>18</v>
      </c>
      <c r="B3958">
        <v>18</v>
      </c>
      <c r="C3958" t="s">
        <v>1</v>
      </c>
      <c r="D3958" t="s">
        <v>227</v>
      </c>
      <c r="E3958" t="b">
        <v>1</v>
      </c>
      <c r="F3958" s="1">
        <v>42761</v>
      </c>
      <c r="G3958">
        <v>42</v>
      </c>
      <c r="H3958">
        <v>1</v>
      </c>
    </row>
    <row r="3959" spans="1:8" hidden="1" x14ac:dyDescent="0.25">
      <c r="A3959" t="s">
        <v>18</v>
      </c>
      <c r="B3959">
        <v>1</v>
      </c>
      <c r="C3959" t="s">
        <v>1</v>
      </c>
      <c r="D3959" t="s">
        <v>226</v>
      </c>
      <c r="E3959" t="b">
        <v>0</v>
      </c>
      <c r="F3959" s="1">
        <v>42745</v>
      </c>
      <c r="G3959">
        <v>41.993000000000002</v>
      </c>
      <c r="H3959">
        <v>3</v>
      </c>
    </row>
    <row r="3960" spans="1:8" hidden="1" x14ac:dyDescent="0.25">
      <c r="A3960" t="s">
        <v>18</v>
      </c>
      <c r="B3960">
        <v>1</v>
      </c>
      <c r="C3960" t="s">
        <v>1</v>
      </c>
      <c r="D3960" t="s">
        <v>227</v>
      </c>
      <c r="E3960" t="b">
        <v>0</v>
      </c>
      <c r="F3960" s="1">
        <v>42759</v>
      </c>
      <c r="G3960">
        <v>104.986</v>
      </c>
      <c r="H3960">
        <v>4</v>
      </c>
    </row>
    <row r="3961" spans="1:8" hidden="1" x14ac:dyDescent="0.25">
      <c r="A3961" t="s">
        <v>18</v>
      </c>
      <c r="C3961" t="s">
        <v>1</v>
      </c>
      <c r="D3961" t="s">
        <v>227</v>
      </c>
      <c r="E3961" t="b">
        <v>0</v>
      </c>
      <c r="F3961" s="1">
        <v>42750</v>
      </c>
      <c r="G3961">
        <v>0</v>
      </c>
      <c r="H3961">
        <v>1</v>
      </c>
    </row>
    <row r="3962" spans="1:8" hidden="1" x14ac:dyDescent="0.25">
      <c r="A3962" t="s">
        <v>18</v>
      </c>
      <c r="B3962">
        <v>1</v>
      </c>
      <c r="C3962" t="s">
        <v>1</v>
      </c>
      <c r="D3962" t="s">
        <v>227</v>
      </c>
      <c r="E3962" t="b">
        <v>0</v>
      </c>
      <c r="F3962" s="1">
        <v>42666</v>
      </c>
      <c r="G3962">
        <v>87.5622427714449</v>
      </c>
      <c r="H3962">
        <v>1</v>
      </c>
    </row>
    <row r="3963" spans="1:8" hidden="1" x14ac:dyDescent="0.25">
      <c r="A3963" t="s">
        <v>18</v>
      </c>
      <c r="B3963">
        <v>18</v>
      </c>
      <c r="C3963" t="s">
        <v>3</v>
      </c>
      <c r="D3963" t="s">
        <v>227</v>
      </c>
      <c r="E3963" t="b">
        <v>1</v>
      </c>
      <c r="F3963" s="1">
        <v>42743</v>
      </c>
      <c r="G3963">
        <v>33.732268167303502</v>
      </c>
      <c r="H3963">
        <v>1</v>
      </c>
    </row>
    <row r="3964" spans="1:8" hidden="1" x14ac:dyDescent="0.25">
      <c r="A3964" t="s">
        <v>18</v>
      </c>
      <c r="B3964">
        <v>2</v>
      </c>
      <c r="C3964" t="s">
        <v>1</v>
      </c>
      <c r="D3964" t="s">
        <v>227</v>
      </c>
      <c r="E3964" t="b">
        <v>1</v>
      </c>
      <c r="F3964" s="1">
        <v>42752</v>
      </c>
      <c r="G3964">
        <v>62.985999999999997</v>
      </c>
      <c r="H3964">
        <v>6</v>
      </c>
    </row>
    <row r="3965" spans="1:8" hidden="1" x14ac:dyDescent="0.25">
      <c r="A3965" t="s">
        <v>18</v>
      </c>
      <c r="B3965">
        <v>2</v>
      </c>
      <c r="C3965" t="s">
        <v>1</v>
      </c>
      <c r="D3965" t="s">
        <v>227</v>
      </c>
      <c r="E3965" t="b">
        <v>1</v>
      </c>
      <c r="F3965" s="1">
        <v>42746</v>
      </c>
      <c r="G3965">
        <v>83.978999999999999</v>
      </c>
      <c r="H3965">
        <v>6</v>
      </c>
    </row>
    <row r="3966" spans="1:8" hidden="1" x14ac:dyDescent="0.25">
      <c r="A3966" t="s">
        <v>18</v>
      </c>
      <c r="B3966">
        <v>1</v>
      </c>
      <c r="C3966" t="s">
        <v>3</v>
      </c>
      <c r="D3966" t="s">
        <v>227</v>
      </c>
      <c r="E3966" t="b">
        <v>0</v>
      </c>
      <c r="F3966" s="1">
        <v>42723</v>
      </c>
      <c r="G3966">
        <v>0</v>
      </c>
      <c r="H3966">
        <v>1</v>
      </c>
    </row>
    <row r="3967" spans="1:8" hidden="1" x14ac:dyDescent="0.25">
      <c r="A3967" t="s">
        <v>18</v>
      </c>
      <c r="B3967">
        <v>2</v>
      </c>
      <c r="C3967" t="s">
        <v>1</v>
      </c>
      <c r="D3967" t="s">
        <v>226</v>
      </c>
      <c r="E3967" t="b">
        <v>1</v>
      </c>
      <c r="F3967" s="1">
        <v>42734</v>
      </c>
      <c r="G3967">
        <v>0</v>
      </c>
      <c r="H3967">
        <v>6</v>
      </c>
    </row>
    <row r="3968" spans="1:8" hidden="1" x14ac:dyDescent="0.25">
      <c r="A3968" t="s">
        <v>18</v>
      </c>
      <c r="B3968">
        <v>18</v>
      </c>
      <c r="C3968" t="s">
        <v>1</v>
      </c>
      <c r="D3968" t="s">
        <v>226</v>
      </c>
      <c r="E3968" t="b">
        <v>1</v>
      </c>
      <c r="F3968" s="1">
        <v>42731</v>
      </c>
      <c r="G3968">
        <v>20.992999999999999</v>
      </c>
      <c r="H3968">
        <v>1</v>
      </c>
    </row>
    <row r="3969" spans="1:8" hidden="1" x14ac:dyDescent="0.25">
      <c r="A3969" t="s">
        <v>18</v>
      </c>
      <c r="B3969">
        <v>2</v>
      </c>
      <c r="C3969" t="s">
        <v>1</v>
      </c>
      <c r="D3969" t="s">
        <v>227</v>
      </c>
      <c r="E3969" t="b">
        <v>1</v>
      </c>
      <c r="F3969" s="1">
        <v>42748</v>
      </c>
      <c r="G3969">
        <v>0</v>
      </c>
      <c r="H3969">
        <v>2</v>
      </c>
    </row>
    <row r="3970" spans="1:8" hidden="1" x14ac:dyDescent="0.25">
      <c r="A3970" t="s">
        <v>18</v>
      </c>
      <c r="B3970">
        <v>2</v>
      </c>
      <c r="C3970" t="s">
        <v>1</v>
      </c>
      <c r="D3970" t="s">
        <v>227</v>
      </c>
      <c r="E3970" t="b">
        <v>1</v>
      </c>
      <c r="F3970" s="1">
        <v>42764</v>
      </c>
      <c r="G3970">
        <v>0</v>
      </c>
      <c r="H3970">
        <v>4</v>
      </c>
    </row>
    <row r="3971" spans="1:8" hidden="1" x14ac:dyDescent="0.25">
      <c r="A3971" t="s">
        <v>18</v>
      </c>
      <c r="B3971">
        <v>11</v>
      </c>
      <c r="C3971" t="s">
        <v>3</v>
      </c>
      <c r="D3971" t="s">
        <v>226</v>
      </c>
      <c r="E3971" t="b">
        <v>0</v>
      </c>
      <c r="F3971" s="1">
        <v>42672</v>
      </c>
      <c r="G3971">
        <v>0</v>
      </c>
      <c r="H3971">
        <v>1</v>
      </c>
    </row>
    <row r="3972" spans="1:8" hidden="1" x14ac:dyDescent="0.25">
      <c r="A3972" t="s">
        <v>18</v>
      </c>
      <c r="B3972">
        <v>2</v>
      </c>
      <c r="C3972" t="s">
        <v>1</v>
      </c>
      <c r="D3972" t="s">
        <v>227</v>
      </c>
      <c r="E3972" t="b">
        <v>1</v>
      </c>
      <c r="F3972" s="1">
        <v>42759</v>
      </c>
      <c r="G3972">
        <v>0</v>
      </c>
      <c r="H3972">
        <v>2</v>
      </c>
    </row>
    <row r="3973" spans="1:8" hidden="1" x14ac:dyDescent="0.25">
      <c r="A3973" t="s">
        <v>18</v>
      </c>
      <c r="B3973">
        <v>2</v>
      </c>
      <c r="C3973" t="s">
        <v>1</v>
      </c>
      <c r="D3973" t="s">
        <v>227</v>
      </c>
      <c r="E3973" t="b">
        <v>1</v>
      </c>
      <c r="F3973" s="1">
        <v>42765</v>
      </c>
      <c r="G3973">
        <v>79.602999999999994</v>
      </c>
      <c r="H3973">
        <v>3</v>
      </c>
    </row>
    <row r="3974" spans="1:8" hidden="1" x14ac:dyDescent="0.25">
      <c r="A3974" t="s">
        <v>18</v>
      </c>
      <c r="B3974">
        <v>2</v>
      </c>
      <c r="C3974" t="s">
        <v>1</v>
      </c>
      <c r="D3974" t="s">
        <v>227</v>
      </c>
      <c r="E3974" t="b">
        <v>1</v>
      </c>
      <c r="F3974" s="1">
        <v>42747</v>
      </c>
      <c r="G3974">
        <v>20.992999999999999</v>
      </c>
      <c r="H3974">
        <v>4</v>
      </c>
    </row>
    <row r="3975" spans="1:8" hidden="1" x14ac:dyDescent="0.25">
      <c r="A3975" t="s">
        <v>18</v>
      </c>
      <c r="C3975" t="s">
        <v>1</v>
      </c>
      <c r="D3975" t="s">
        <v>227</v>
      </c>
      <c r="E3975" t="b">
        <v>0</v>
      </c>
      <c r="F3975" s="1">
        <v>42761</v>
      </c>
      <c r="G3975">
        <v>0</v>
      </c>
      <c r="H3975">
        <v>1</v>
      </c>
    </row>
    <row r="3976" spans="1:8" hidden="1" x14ac:dyDescent="0.25">
      <c r="A3976" t="s">
        <v>18</v>
      </c>
      <c r="B3976">
        <v>2</v>
      </c>
      <c r="C3976" t="s">
        <v>1</v>
      </c>
      <c r="D3976" t="s">
        <v>226</v>
      </c>
      <c r="E3976" t="b">
        <v>1</v>
      </c>
      <c r="F3976" s="1">
        <v>42750</v>
      </c>
      <c r="G3976">
        <v>62.985999999999997</v>
      </c>
      <c r="H3976">
        <v>6</v>
      </c>
    </row>
    <row r="3977" spans="1:8" hidden="1" x14ac:dyDescent="0.25">
      <c r="A3977" t="s">
        <v>18</v>
      </c>
      <c r="B3977">
        <v>1</v>
      </c>
      <c r="C3977" t="s">
        <v>1</v>
      </c>
      <c r="D3977" t="s">
        <v>227</v>
      </c>
      <c r="E3977" t="b">
        <v>0</v>
      </c>
      <c r="F3977" s="1">
        <v>42714</v>
      </c>
      <c r="G3977">
        <v>62.985999999999997</v>
      </c>
      <c r="H3977">
        <v>2</v>
      </c>
    </row>
    <row r="3978" spans="1:8" hidden="1" x14ac:dyDescent="0.25">
      <c r="A3978" t="s">
        <v>18</v>
      </c>
      <c r="B3978">
        <v>2</v>
      </c>
      <c r="C3978" t="s">
        <v>1</v>
      </c>
      <c r="D3978" t="s">
        <v>226</v>
      </c>
      <c r="E3978" t="b">
        <v>1</v>
      </c>
      <c r="F3978" s="1">
        <v>42752</v>
      </c>
      <c r="G3978">
        <v>41.993000000000002</v>
      </c>
      <c r="H3978">
        <v>4</v>
      </c>
    </row>
    <row r="3979" spans="1:8" hidden="1" x14ac:dyDescent="0.25">
      <c r="A3979" t="s">
        <v>18</v>
      </c>
      <c r="C3979" t="s">
        <v>3</v>
      </c>
      <c r="D3979" t="s">
        <v>227</v>
      </c>
      <c r="E3979" t="b">
        <v>0</v>
      </c>
      <c r="F3979" s="1">
        <v>42745</v>
      </c>
      <c r="G3979">
        <v>0</v>
      </c>
      <c r="H3979">
        <v>1</v>
      </c>
    </row>
    <row r="3980" spans="1:8" hidden="1" x14ac:dyDescent="0.25">
      <c r="A3980" t="s">
        <v>18</v>
      </c>
      <c r="C3980" t="s">
        <v>1</v>
      </c>
      <c r="D3980" t="s">
        <v>226</v>
      </c>
      <c r="E3980" t="b">
        <v>0</v>
      </c>
      <c r="F3980" s="1">
        <v>42738</v>
      </c>
      <c r="G3980">
        <v>20.992999999999999</v>
      </c>
      <c r="H3980">
        <v>1</v>
      </c>
    </row>
    <row r="3981" spans="1:8" hidden="1" x14ac:dyDescent="0.25">
      <c r="A3981" t="s">
        <v>18</v>
      </c>
      <c r="B3981">
        <v>2</v>
      </c>
      <c r="C3981" t="s">
        <v>1</v>
      </c>
      <c r="D3981" t="s">
        <v>226</v>
      </c>
      <c r="E3981" t="b">
        <v>1</v>
      </c>
      <c r="F3981" s="1">
        <v>42745</v>
      </c>
      <c r="G3981">
        <v>83.986000000000004</v>
      </c>
      <c r="H3981">
        <v>4</v>
      </c>
    </row>
    <row r="3982" spans="1:8" hidden="1" x14ac:dyDescent="0.25">
      <c r="A3982" t="s">
        <v>18</v>
      </c>
      <c r="B3982">
        <v>1</v>
      </c>
      <c r="C3982" t="s">
        <v>1</v>
      </c>
      <c r="D3982" t="s">
        <v>227</v>
      </c>
      <c r="E3982" t="b">
        <v>0</v>
      </c>
      <c r="F3982" s="1">
        <v>42719</v>
      </c>
      <c r="G3982">
        <v>20.992999999999999</v>
      </c>
      <c r="H3982">
        <v>2</v>
      </c>
    </row>
    <row r="3983" spans="1:8" hidden="1" x14ac:dyDescent="0.25">
      <c r="A3983" t="s">
        <v>18</v>
      </c>
      <c r="B3983">
        <v>2</v>
      </c>
      <c r="C3983" t="s">
        <v>1</v>
      </c>
      <c r="D3983" t="s">
        <v>226</v>
      </c>
      <c r="E3983" t="b">
        <v>1</v>
      </c>
      <c r="F3983" s="1">
        <v>42748</v>
      </c>
      <c r="G3983">
        <v>41.993000000000002</v>
      </c>
      <c r="H3983">
        <v>7</v>
      </c>
    </row>
    <row r="3984" spans="1:8" hidden="1" x14ac:dyDescent="0.25">
      <c r="A3984" t="s">
        <v>18</v>
      </c>
      <c r="B3984">
        <v>1</v>
      </c>
      <c r="C3984" t="s">
        <v>1</v>
      </c>
      <c r="D3984" t="s">
        <v>227</v>
      </c>
      <c r="E3984" t="b">
        <v>0</v>
      </c>
      <c r="F3984" s="1">
        <v>42652</v>
      </c>
      <c r="G3984">
        <v>0</v>
      </c>
      <c r="H3984">
        <v>1</v>
      </c>
    </row>
    <row r="3985" spans="1:8" hidden="1" x14ac:dyDescent="0.25">
      <c r="A3985" t="s">
        <v>18</v>
      </c>
      <c r="B3985">
        <v>2</v>
      </c>
      <c r="C3985" t="s">
        <v>1</v>
      </c>
      <c r="D3985" t="s">
        <v>227</v>
      </c>
      <c r="E3985" t="b">
        <v>1</v>
      </c>
      <c r="F3985" s="1">
        <v>42739</v>
      </c>
      <c r="G3985">
        <v>41.993000000000002</v>
      </c>
      <c r="H3985">
        <v>4</v>
      </c>
    </row>
    <row r="3986" spans="1:8" hidden="1" x14ac:dyDescent="0.25">
      <c r="A3986" t="s">
        <v>18</v>
      </c>
      <c r="B3986">
        <v>2</v>
      </c>
      <c r="C3986" t="s">
        <v>1</v>
      </c>
      <c r="D3986" t="s">
        <v>227</v>
      </c>
      <c r="E3986" t="b">
        <v>1</v>
      </c>
      <c r="F3986" s="1">
        <v>42742</v>
      </c>
      <c r="G3986">
        <v>83.986000000000004</v>
      </c>
      <c r="H3986">
        <v>4</v>
      </c>
    </row>
    <row r="3987" spans="1:8" hidden="1" x14ac:dyDescent="0.25">
      <c r="A3987" t="s">
        <v>18</v>
      </c>
      <c r="B3987">
        <v>2</v>
      </c>
      <c r="C3987" t="s">
        <v>1</v>
      </c>
      <c r="D3987" t="s">
        <v>226</v>
      </c>
      <c r="E3987" t="b">
        <v>1</v>
      </c>
      <c r="F3987" s="1">
        <v>42742</v>
      </c>
      <c r="G3987">
        <v>251.958</v>
      </c>
      <c r="H3987">
        <v>7</v>
      </c>
    </row>
    <row r="3988" spans="1:8" hidden="1" x14ac:dyDescent="0.25">
      <c r="A3988" t="s">
        <v>18</v>
      </c>
      <c r="B3988">
        <v>2</v>
      </c>
      <c r="C3988" t="s">
        <v>1</v>
      </c>
      <c r="D3988" t="s">
        <v>226</v>
      </c>
      <c r="E3988" t="b">
        <v>1</v>
      </c>
      <c r="F3988" s="1">
        <v>42766</v>
      </c>
      <c r="G3988">
        <v>62.985999999999997</v>
      </c>
      <c r="H3988">
        <v>4</v>
      </c>
    </row>
    <row r="3989" spans="1:8" hidden="1" x14ac:dyDescent="0.25">
      <c r="A3989" t="s">
        <v>18</v>
      </c>
      <c r="B3989">
        <v>1</v>
      </c>
      <c r="C3989" t="s">
        <v>3</v>
      </c>
      <c r="D3989" t="s">
        <v>226</v>
      </c>
      <c r="E3989" t="b">
        <v>0</v>
      </c>
      <c r="F3989" s="1">
        <v>42754</v>
      </c>
      <c r="G3989">
        <v>0</v>
      </c>
      <c r="H3989">
        <v>1</v>
      </c>
    </row>
    <row r="3990" spans="1:8" hidden="1" x14ac:dyDescent="0.25">
      <c r="A3990" t="s">
        <v>18</v>
      </c>
      <c r="C3990" t="s">
        <v>1</v>
      </c>
      <c r="D3990" t="s">
        <v>226</v>
      </c>
      <c r="E3990" t="b">
        <v>0</v>
      </c>
      <c r="F3990" s="1">
        <v>42733</v>
      </c>
      <c r="G3990">
        <v>0</v>
      </c>
      <c r="H3990">
        <v>1</v>
      </c>
    </row>
    <row r="3991" spans="1:8" hidden="1" x14ac:dyDescent="0.25">
      <c r="A3991" t="s">
        <v>18</v>
      </c>
      <c r="C3991" t="s">
        <v>1</v>
      </c>
      <c r="D3991" t="s">
        <v>227</v>
      </c>
      <c r="E3991" t="b">
        <v>0</v>
      </c>
      <c r="F3991" s="1">
        <v>42748</v>
      </c>
      <c r="G3991">
        <v>0</v>
      </c>
      <c r="H3991">
        <v>1</v>
      </c>
    </row>
    <row r="3992" spans="1:8" hidden="1" x14ac:dyDescent="0.25">
      <c r="A3992" t="s">
        <v>18</v>
      </c>
      <c r="B3992">
        <v>1</v>
      </c>
      <c r="C3992" t="s">
        <v>1</v>
      </c>
      <c r="D3992" t="s">
        <v>227</v>
      </c>
      <c r="E3992" t="b">
        <v>0</v>
      </c>
      <c r="F3992" s="1">
        <v>42744</v>
      </c>
      <c r="G3992">
        <v>0</v>
      </c>
      <c r="H3992">
        <v>2</v>
      </c>
    </row>
    <row r="3993" spans="1:8" hidden="1" x14ac:dyDescent="0.25">
      <c r="A3993" t="s">
        <v>18</v>
      </c>
      <c r="B3993">
        <v>1</v>
      </c>
      <c r="C3993" t="s">
        <v>1</v>
      </c>
      <c r="D3993" t="s">
        <v>226</v>
      </c>
      <c r="E3993" t="b">
        <v>0</v>
      </c>
      <c r="F3993" s="1">
        <v>42701</v>
      </c>
      <c r="G3993">
        <v>20.992999999999999</v>
      </c>
      <c r="H3993">
        <v>1</v>
      </c>
    </row>
    <row r="3994" spans="1:8" hidden="1" x14ac:dyDescent="0.25">
      <c r="A3994" t="s">
        <v>18</v>
      </c>
      <c r="B3994">
        <v>2</v>
      </c>
      <c r="C3994" t="s">
        <v>1</v>
      </c>
      <c r="D3994" t="s">
        <v>227</v>
      </c>
      <c r="E3994" t="b">
        <v>1</v>
      </c>
      <c r="F3994" s="1">
        <v>42758</v>
      </c>
      <c r="G3994">
        <v>62.985999999999997</v>
      </c>
      <c r="H3994">
        <v>2</v>
      </c>
    </row>
    <row r="3995" spans="1:8" hidden="1" x14ac:dyDescent="0.25">
      <c r="A3995" t="s">
        <v>18</v>
      </c>
      <c r="B3995">
        <v>1</v>
      </c>
      <c r="C3995" t="s">
        <v>3</v>
      </c>
      <c r="D3995" t="s">
        <v>227</v>
      </c>
      <c r="E3995" t="b">
        <v>0</v>
      </c>
      <c r="F3995" s="1">
        <v>42762</v>
      </c>
      <c r="G3995">
        <v>0</v>
      </c>
      <c r="H3995">
        <v>1</v>
      </c>
    </row>
    <row r="3996" spans="1:8" hidden="1" x14ac:dyDescent="0.25">
      <c r="A3996" t="s">
        <v>18</v>
      </c>
      <c r="B3996">
        <v>18</v>
      </c>
      <c r="C3996" t="s">
        <v>3</v>
      </c>
      <c r="D3996" t="s">
        <v>227</v>
      </c>
      <c r="E3996" t="b">
        <v>1</v>
      </c>
      <c r="F3996" s="1">
        <v>42751</v>
      </c>
      <c r="G3996">
        <v>0</v>
      </c>
      <c r="H3996">
        <v>1</v>
      </c>
    </row>
    <row r="3997" spans="1:8" hidden="1" x14ac:dyDescent="0.25">
      <c r="A3997" t="s">
        <v>18</v>
      </c>
      <c r="B3997">
        <v>2</v>
      </c>
      <c r="C3997" t="s">
        <v>1</v>
      </c>
      <c r="D3997" t="s">
        <v>226</v>
      </c>
      <c r="E3997" t="b">
        <v>1</v>
      </c>
      <c r="F3997" s="1">
        <v>42747</v>
      </c>
      <c r="G3997">
        <v>83.986000000000004</v>
      </c>
      <c r="H3997">
        <v>7</v>
      </c>
    </row>
    <row r="3998" spans="1:8" hidden="1" x14ac:dyDescent="0.25">
      <c r="A3998" t="s">
        <v>18</v>
      </c>
      <c r="B3998">
        <v>2</v>
      </c>
      <c r="C3998" t="s">
        <v>1</v>
      </c>
      <c r="D3998" t="s">
        <v>227</v>
      </c>
      <c r="E3998" t="b">
        <v>1</v>
      </c>
      <c r="F3998" s="1">
        <v>42736</v>
      </c>
      <c r="G3998">
        <v>146.97200000000001</v>
      </c>
      <c r="H3998">
        <v>10</v>
      </c>
    </row>
    <row r="3999" spans="1:8" hidden="1" x14ac:dyDescent="0.25">
      <c r="A3999" t="s">
        <v>18</v>
      </c>
      <c r="B3999">
        <v>2</v>
      </c>
      <c r="C3999" t="s">
        <v>1</v>
      </c>
      <c r="D3999" t="s">
        <v>226</v>
      </c>
      <c r="E3999" t="b">
        <v>1</v>
      </c>
      <c r="F3999" s="1">
        <v>42749</v>
      </c>
      <c r="G3999">
        <v>41.993000000000002</v>
      </c>
      <c r="H3999">
        <v>2</v>
      </c>
    </row>
    <row r="4000" spans="1:8" hidden="1" x14ac:dyDescent="0.25">
      <c r="A4000" t="s">
        <v>18</v>
      </c>
      <c r="B4000">
        <v>2</v>
      </c>
      <c r="C4000" t="s">
        <v>1</v>
      </c>
      <c r="D4000" t="s">
        <v>227</v>
      </c>
      <c r="E4000" t="b">
        <v>1</v>
      </c>
      <c r="F4000" s="1">
        <v>42761</v>
      </c>
      <c r="G4000">
        <v>0</v>
      </c>
      <c r="H4000">
        <v>2</v>
      </c>
    </row>
    <row r="4001" spans="1:8" hidden="1" x14ac:dyDescent="0.25">
      <c r="A4001" t="s">
        <v>18</v>
      </c>
      <c r="B4001">
        <v>2</v>
      </c>
      <c r="C4001" t="s">
        <v>1</v>
      </c>
      <c r="D4001" t="s">
        <v>226</v>
      </c>
      <c r="E4001" t="b">
        <v>1</v>
      </c>
      <c r="F4001" s="1">
        <v>42741</v>
      </c>
      <c r="G4001">
        <v>0</v>
      </c>
      <c r="H4001">
        <v>1</v>
      </c>
    </row>
    <row r="4002" spans="1:8" hidden="1" x14ac:dyDescent="0.25">
      <c r="A4002" t="s">
        <v>18</v>
      </c>
      <c r="B4002">
        <v>2</v>
      </c>
      <c r="C4002" t="s">
        <v>1</v>
      </c>
      <c r="D4002" t="s">
        <v>226</v>
      </c>
      <c r="E4002" t="b">
        <v>1</v>
      </c>
      <c r="F4002" s="1">
        <v>42751</v>
      </c>
      <c r="G4002">
        <v>20.992999999999999</v>
      </c>
      <c r="H4002">
        <v>1</v>
      </c>
    </row>
    <row r="4003" spans="1:8" hidden="1" x14ac:dyDescent="0.25">
      <c r="A4003" t="s">
        <v>18</v>
      </c>
      <c r="B4003">
        <v>2</v>
      </c>
      <c r="C4003" t="s">
        <v>1</v>
      </c>
      <c r="D4003" t="s">
        <v>226</v>
      </c>
      <c r="E4003" t="b">
        <v>1</v>
      </c>
      <c r="F4003" s="1">
        <v>42757</v>
      </c>
      <c r="G4003">
        <v>41.993000000000002</v>
      </c>
      <c r="H4003">
        <v>4</v>
      </c>
    </row>
    <row r="4004" spans="1:8" hidden="1" x14ac:dyDescent="0.25">
      <c r="A4004" t="s">
        <v>18</v>
      </c>
      <c r="B4004">
        <v>12</v>
      </c>
      <c r="C4004" t="s">
        <v>1</v>
      </c>
      <c r="D4004" t="s">
        <v>227</v>
      </c>
      <c r="E4004" t="b">
        <v>0</v>
      </c>
      <c r="F4004" s="1">
        <v>42757</v>
      </c>
      <c r="G4004">
        <v>0</v>
      </c>
      <c r="H4004">
        <v>1</v>
      </c>
    </row>
    <row r="4005" spans="1:8" hidden="1" x14ac:dyDescent="0.25">
      <c r="A4005" t="s">
        <v>18</v>
      </c>
      <c r="B4005">
        <v>1</v>
      </c>
      <c r="C4005" t="s">
        <v>1</v>
      </c>
      <c r="D4005" t="s">
        <v>227</v>
      </c>
      <c r="E4005" t="b">
        <v>0</v>
      </c>
      <c r="F4005" s="1">
        <v>42745</v>
      </c>
      <c r="G4005">
        <v>83.986000000000004</v>
      </c>
      <c r="H4005">
        <v>3</v>
      </c>
    </row>
    <row r="4006" spans="1:8" hidden="1" x14ac:dyDescent="0.25">
      <c r="A4006" t="s">
        <v>18</v>
      </c>
      <c r="B4006">
        <v>18</v>
      </c>
      <c r="C4006" t="s">
        <v>1</v>
      </c>
      <c r="D4006" t="s">
        <v>227</v>
      </c>
      <c r="E4006" t="b">
        <v>1</v>
      </c>
      <c r="F4006" s="1">
        <v>42732</v>
      </c>
      <c r="G4006">
        <v>0</v>
      </c>
      <c r="H4006">
        <v>1</v>
      </c>
    </row>
    <row r="4007" spans="1:8" hidden="1" x14ac:dyDescent="0.25">
      <c r="A4007" t="s">
        <v>18</v>
      </c>
      <c r="B4007">
        <v>2</v>
      </c>
      <c r="C4007" t="s">
        <v>1</v>
      </c>
      <c r="D4007" t="s">
        <v>227</v>
      </c>
      <c r="E4007" t="b">
        <v>1</v>
      </c>
      <c r="F4007" s="1">
        <v>42749</v>
      </c>
      <c r="G4007">
        <v>0</v>
      </c>
      <c r="H4007">
        <v>1</v>
      </c>
    </row>
    <row r="4008" spans="1:8" hidden="1" x14ac:dyDescent="0.25">
      <c r="A4008" t="s">
        <v>18</v>
      </c>
      <c r="B4008">
        <v>2</v>
      </c>
      <c r="C4008" t="s">
        <v>1</v>
      </c>
      <c r="D4008" t="s">
        <v>227</v>
      </c>
      <c r="E4008" t="b">
        <v>1</v>
      </c>
      <c r="F4008" s="1">
        <v>42648</v>
      </c>
      <c r="G4008">
        <v>0</v>
      </c>
      <c r="H4008">
        <v>1</v>
      </c>
    </row>
    <row r="4009" spans="1:8" hidden="1" x14ac:dyDescent="0.25">
      <c r="A4009" t="s">
        <v>18</v>
      </c>
      <c r="B4009">
        <v>1</v>
      </c>
      <c r="C4009" t="s">
        <v>3</v>
      </c>
      <c r="D4009" t="s">
        <v>227</v>
      </c>
      <c r="E4009" t="b">
        <v>0</v>
      </c>
      <c r="F4009" s="1">
        <v>42674</v>
      </c>
      <c r="G4009">
        <v>0</v>
      </c>
      <c r="H4009">
        <v>1</v>
      </c>
    </row>
    <row r="4010" spans="1:8" hidden="1" x14ac:dyDescent="0.25">
      <c r="A4010" t="s">
        <v>18</v>
      </c>
      <c r="C4010" t="s">
        <v>1</v>
      </c>
      <c r="D4010" t="s">
        <v>226</v>
      </c>
      <c r="E4010" t="b">
        <v>0</v>
      </c>
      <c r="F4010" s="1">
        <v>42712</v>
      </c>
      <c r="G4010">
        <v>41.993000000000002</v>
      </c>
      <c r="H4010">
        <v>1</v>
      </c>
    </row>
    <row r="4011" spans="1:8" hidden="1" x14ac:dyDescent="0.25">
      <c r="A4011" t="s">
        <v>18</v>
      </c>
      <c r="C4011" t="s">
        <v>1</v>
      </c>
      <c r="D4011" t="s">
        <v>227</v>
      </c>
      <c r="E4011" t="b">
        <v>0</v>
      </c>
      <c r="F4011" s="1">
        <v>42745</v>
      </c>
      <c r="G4011">
        <v>0</v>
      </c>
      <c r="H4011">
        <v>1</v>
      </c>
    </row>
    <row r="4012" spans="1:8" hidden="1" x14ac:dyDescent="0.25">
      <c r="A4012" t="s">
        <v>18</v>
      </c>
      <c r="B4012">
        <v>1</v>
      </c>
      <c r="C4012" t="s">
        <v>1</v>
      </c>
      <c r="D4012" t="s">
        <v>226</v>
      </c>
      <c r="E4012" t="b">
        <v>0</v>
      </c>
      <c r="F4012" s="1">
        <v>42752</v>
      </c>
      <c r="G4012">
        <v>0</v>
      </c>
      <c r="H4012">
        <v>1</v>
      </c>
    </row>
    <row r="4013" spans="1:8" hidden="1" x14ac:dyDescent="0.25">
      <c r="A4013" t="s">
        <v>18</v>
      </c>
      <c r="B4013">
        <v>1</v>
      </c>
      <c r="C4013" t="s">
        <v>1</v>
      </c>
      <c r="D4013" t="s">
        <v>227</v>
      </c>
      <c r="E4013" t="b">
        <v>0</v>
      </c>
      <c r="F4013" s="1">
        <v>42718</v>
      </c>
      <c r="G4013">
        <v>0</v>
      </c>
      <c r="H4013">
        <v>1</v>
      </c>
    </row>
    <row r="4014" spans="1:8" hidden="1" x14ac:dyDescent="0.25">
      <c r="A4014" t="s">
        <v>18</v>
      </c>
      <c r="B4014">
        <v>1</v>
      </c>
      <c r="C4014" t="s">
        <v>3</v>
      </c>
      <c r="D4014" t="s">
        <v>227</v>
      </c>
      <c r="E4014" t="b">
        <v>0</v>
      </c>
      <c r="F4014" s="1">
        <v>42695</v>
      </c>
      <c r="G4014">
        <v>32.938571587406898</v>
      </c>
      <c r="H4014">
        <v>1</v>
      </c>
    </row>
    <row r="4015" spans="1:8" hidden="1" x14ac:dyDescent="0.25">
      <c r="A4015" t="s">
        <v>18</v>
      </c>
      <c r="B4015">
        <v>1</v>
      </c>
      <c r="C4015" t="s">
        <v>3</v>
      </c>
      <c r="D4015" t="s">
        <v>227</v>
      </c>
      <c r="E4015" t="b">
        <v>0</v>
      </c>
      <c r="F4015" s="1">
        <v>42755</v>
      </c>
      <c r="G4015">
        <v>0</v>
      </c>
      <c r="H4015">
        <v>1</v>
      </c>
    </row>
    <row r="4016" spans="1:8" hidden="1" x14ac:dyDescent="0.25">
      <c r="A4016" t="s">
        <v>18</v>
      </c>
      <c r="B4016">
        <v>1</v>
      </c>
      <c r="C4016" t="s">
        <v>1</v>
      </c>
      <c r="D4016" t="s">
        <v>226</v>
      </c>
      <c r="E4016" t="b">
        <v>0</v>
      </c>
      <c r="F4016" s="1">
        <v>42741</v>
      </c>
      <c r="G4016">
        <v>0</v>
      </c>
      <c r="H4016">
        <v>1</v>
      </c>
    </row>
    <row r="4017" spans="1:8" hidden="1" x14ac:dyDescent="0.25">
      <c r="A4017" t="s">
        <v>18</v>
      </c>
      <c r="B4017">
        <v>2</v>
      </c>
      <c r="C4017" t="s">
        <v>1</v>
      </c>
      <c r="D4017" t="s">
        <v>226</v>
      </c>
      <c r="E4017" t="b">
        <v>1</v>
      </c>
      <c r="F4017" s="1">
        <v>42735</v>
      </c>
      <c r="G4017">
        <v>41.993000000000002</v>
      </c>
      <c r="H4017">
        <v>3</v>
      </c>
    </row>
    <row r="4018" spans="1:8" hidden="1" x14ac:dyDescent="0.25">
      <c r="A4018" t="s">
        <v>18</v>
      </c>
      <c r="C4018" t="s">
        <v>1</v>
      </c>
      <c r="D4018" t="s">
        <v>226</v>
      </c>
      <c r="E4018" t="b">
        <v>0</v>
      </c>
      <c r="F4018" s="1">
        <v>42695</v>
      </c>
      <c r="G4018">
        <v>0</v>
      </c>
      <c r="H4018">
        <v>1</v>
      </c>
    </row>
    <row r="4019" spans="1:8" hidden="1" x14ac:dyDescent="0.25">
      <c r="A4019" t="s">
        <v>18</v>
      </c>
      <c r="B4019">
        <v>1</v>
      </c>
      <c r="C4019" t="s">
        <v>1</v>
      </c>
      <c r="D4019" t="s">
        <v>227</v>
      </c>
      <c r="E4019" t="b">
        <v>0</v>
      </c>
      <c r="F4019" s="1">
        <v>42652</v>
      </c>
      <c r="G4019">
        <v>41.993000000000002</v>
      </c>
      <c r="H4019">
        <v>2</v>
      </c>
    </row>
    <row r="4020" spans="1:8" hidden="1" x14ac:dyDescent="0.25">
      <c r="A4020" t="s">
        <v>18</v>
      </c>
      <c r="B4020">
        <v>1</v>
      </c>
      <c r="C4020" t="s">
        <v>1</v>
      </c>
      <c r="D4020" t="s">
        <v>226</v>
      </c>
      <c r="E4020" t="b">
        <v>0</v>
      </c>
      <c r="F4020" s="1">
        <v>42743</v>
      </c>
      <c r="G4020">
        <v>146.97200000000001</v>
      </c>
      <c r="H4020">
        <v>4</v>
      </c>
    </row>
    <row r="4021" spans="1:8" hidden="1" x14ac:dyDescent="0.25">
      <c r="A4021" t="s">
        <v>18</v>
      </c>
      <c r="B4021">
        <v>2</v>
      </c>
      <c r="C4021" t="s">
        <v>1</v>
      </c>
      <c r="D4021" t="s">
        <v>227</v>
      </c>
      <c r="E4021" t="b">
        <v>1</v>
      </c>
      <c r="F4021" s="1">
        <v>42762</v>
      </c>
      <c r="G4021">
        <v>20.992999999999999</v>
      </c>
      <c r="H4021">
        <v>1</v>
      </c>
    </row>
    <row r="4022" spans="1:8" hidden="1" x14ac:dyDescent="0.25">
      <c r="A4022" t="s">
        <v>18</v>
      </c>
      <c r="B4022">
        <v>18</v>
      </c>
      <c r="C4022" t="s">
        <v>1</v>
      </c>
      <c r="D4022" t="s">
        <v>226</v>
      </c>
      <c r="E4022" t="b">
        <v>1</v>
      </c>
      <c r="F4022" s="1">
        <v>42673</v>
      </c>
      <c r="G4022">
        <v>0</v>
      </c>
      <c r="H4022">
        <v>1</v>
      </c>
    </row>
    <row r="4023" spans="1:8" hidden="1" x14ac:dyDescent="0.25">
      <c r="A4023" t="s">
        <v>18</v>
      </c>
      <c r="C4023" t="s">
        <v>1</v>
      </c>
      <c r="D4023" t="s">
        <v>226</v>
      </c>
      <c r="E4023" t="b">
        <v>0</v>
      </c>
      <c r="F4023" s="1">
        <v>42740</v>
      </c>
      <c r="G4023">
        <v>0</v>
      </c>
      <c r="H4023">
        <v>1</v>
      </c>
    </row>
    <row r="4024" spans="1:8" hidden="1" x14ac:dyDescent="0.25">
      <c r="A4024" t="s">
        <v>18</v>
      </c>
      <c r="B4024">
        <v>1</v>
      </c>
      <c r="C4024" t="s">
        <v>1</v>
      </c>
      <c r="D4024" t="s">
        <v>227</v>
      </c>
      <c r="E4024" t="b">
        <v>0</v>
      </c>
      <c r="F4024" s="1">
        <v>42753</v>
      </c>
      <c r="G4024">
        <v>0</v>
      </c>
      <c r="H4024">
        <v>1</v>
      </c>
    </row>
    <row r="4025" spans="1:8" hidden="1" x14ac:dyDescent="0.25">
      <c r="A4025" t="s">
        <v>18</v>
      </c>
      <c r="B4025">
        <v>18</v>
      </c>
      <c r="C4025" t="s">
        <v>3</v>
      </c>
      <c r="D4025" t="s">
        <v>226</v>
      </c>
      <c r="E4025" t="b">
        <v>1</v>
      </c>
      <c r="F4025" s="1">
        <v>42736</v>
      </c>
      <c r="G4025">
        <v>0</v>
      </c>
      <c r="H4025">
        <v>1</v>
      </c>
    </row>
    <row r="4026" spans="1:8" hidden="1" x14ac:dyDescent="0.25">
      <c r="A4026" t="s">
        <v>18</v>
      </c>
      <c r="B4026">
        <v>1</v>
      </c>
      <c r="C4026" t="s">
        <v>1</v>
      </c>
      <c r="D4026" t="s">
        <v>226</v>
      </c>
      <c r="E4026" t="b">
        <v>0</v>
      </c>
      <c r="F4026" s="1">
        <v>42734</v>
      </c>
      <c r="G4026">
        <v>42</v>
      </c>
      <c r="H4026">
        <v>1</v>
      </c>
    </row>
    <row r="4027" spans="1:8" hidden="1" x14ac:dyDescent="0.25">
      <c r="A4027" t="s">
        <v>18</v>
      </c>
      <c r="B4027">
        <v>1</v>
      </c>
      <c r="C4027" t="s">
        <v>1</v>
      </c>
      <c r="D4027" t="s">
        <v>226</v>
      </c>
      <c r="E4027" t="b">
        <v>0</v>
      </c>
      <c r="F4027" s="1">
        <v>42746</v>
      </c>
      <c r="G4027">
        <v>0</v>
      </c>
      <c r="H4027">
        <v>3</v>
      </c>
    </row>
    <row r="4028" spans="1:8" hidden="1" x14ac:dyDescent="0.25">
      <c r="A4028" t="s">
        <v>18</v>
      </c>
      <c r="B4028">
        <v>1</v>
      </c>
      <c r="C4028" t="s">
        <v>1</v>
      </c>
      <c r="D4028" t="s">
        <v>226</v>
      </c>
      <c r="E4028" t="b">
        <v>0</v>
      </c>
      <c r="F4028" s="1">
        <v>42736</v>
      </c>
      <c r="G4028">
        <v>41.993000000000002</v>
      </c>
      <c r="H4028">
        <v>2</v>
      </c>
    </row>
    <row r="4029" spans="1:8" hidden="1" x14ac:dyDescent="0.25">
      <c r="A4029" t="s">
        <v>18</v>
      </c>
      <c r="B4029">
        <v>1</v>
      </c>
      <c r="C4029" t="s">
        <v>1</v>
      </c>
      <c r="D4029" t="s">
        <v>227</v>
      </c>
      <c r="E4029" t="b">
        <v>0</v>
      </c>
      <c r="F4029" s="1">
        <v>42738</v>
      </c>
      <c r="G4029">
        <v>62.985999999999997</v>
      </c>
      <c r="H4029">
        <v>2</v>
      </c>
    </row>
    <row r="4030" spans="1:8" hidden="1" x14ac:dyDescent="0.25">
      <c r="A4030" t="s">
        <v>18</v>
      </c>
      <c r="B4030">
        <v>1</v>
      </c>
      <c r="C4030" t="s">
        <v>1</v>
      </c>
      <c r="D4030" t="s">
        <v>227</v>
      </c>
      <c r="E4030" t="b">
        <v>0</v>
      </c>
      <c r="F4030" s="1">
        <v>42721</v>
      </c>
      <c r="G4030">
        <v>83.986000000000004</v>
      </c>
      <c r="H4030">
        <v>2</v>
      </c>
    </row>
    <row r="4031" spans="1:8" hidden="1" x14ac:dyDescent="0.25">
      <c r="A4031" t="s">
        <v>18</v>
      </c>
      <c r="B4031">
        <v>12</v>
      </c>
      <c r="C4031" t="s">
        <v>1</v>
      </c>
      <c r="D4031" t="s">
        <v>227</v>
      </c>
      <c r="E4031" t="b">
        <v>0</v>
      </c>
      <c r="F4031" s="1">
        <v>42750</v>
      </c>
      <c r="G4031">
        <v>41.993000000000002</v>
      </c>
      <c r="H4031">
        <v>1</v>
      </c>
    </row>
    <row r="4032" spans="1:8" hidden="1" x14ac:dyDescent="0.25">
      <c r="A4032" t="s">
        <v>18</v>
      </c>
      <c r="B4032">
        <v>13</v>
      </c>
      <c r="C4032" t="s">
        <v>3</v>
      </c>
      <c r="D4032" t="s">
        <v>227</v>
      </c>
      <c r="E4032" t="b">
        <v>0</v>
      </c>
      <c r="F4032" s="1">
        <v>42718</v>
      </c>
      <c r="G4032">
        <v>0</v>
      </c>
      <c r="H4032">
        <v>1</v>
      </c>
    </row>
    <row r="4033" spans="1:8" hidden="1" x14ac:dyDescent="0.25">
      <c r="A4033" t="s">
        <v>18</v>
      </c>
      <c r="B4033">
        <v>2</v>
      </c>
      <c r="C4033" t="s">
        <v>1</v>
      </c>
      <c r="D4033" t="s">
        <v>226</v>
      </c>
      <c r="E4033" t="b">
        <v>1</v>
      </c>
      <c r="F4033" s="1">
        <v>42754</v>
      </c>
      <c r="G4033">
        <v>0</v>
      </c>
      <c r="H4033">
        <v>1</v>
      </c>
    </row>
    <row r="4034" spans="1:8" hidden="1" x14ac:dyDescent="0.25">
      <c r="A4034" t="s">
        <v>18</v>
      </c>
      <c r="B4034">
        <v>2</v>
      </c>
      <c r="C4034" t="s">
        <v>1</v>
      </c>
      <c r="D4034" t="s">
        <v>226</v>
      </c>
      <c r="E4034" t="b">
        <v>1</v>
      </c>
      <c r="F4034" s="1">
        <v>42760</v>
      </c>
      <c r="G4034">
        <v>41.993000000000002</v>
      </c>
      <c r="H4034">
        <v>2</v>
      </c>
    </row>
    <row r="4035" spans="1:8" hidden="1" x14ac:dyDescent="0.25">
      <c r="A4035" t="s">
        <v>18</v>
      </c>
      <c r="B4035">
        <v>1</v>
      </c>
      <c r="C4035" t="s">
        <v>3</v>
      </c>
      <c r="D4035" t="s">
        <v>226</v>
      </c>
      <c r="E4035" t="b">
        <v>0</v>
      </c>
      <c r="F4035" s="1">
        <v>42645</v>
      </c>
      <c r="G4035">
        <v>33.467528887004001</v>
      </c>
      <c r="H4035">
        <v>1</v>
      </c>
    </row>
    <row r="4036" spans="1:8" hidden="1" x14ac:dyDescent="0.25">
      <c r="A4036" t="s">
        <v>18</v>
      </c>
      <c r="B4036">
        <v>1</v>
      </c>
      <c r="C4036" t="s">
        <v>1</v>
      </c>
      <c r="D4036" t="s">
        <v>227</v>
      </c>
      <c r="E4036" t="b">
        <v>0</v>
      </c>
      <c r="F4036" s="1">
        <v>42764</v>
      </c>
      <c r="G4036">
        <v>104.986</v>
      </c>
      <c r="H4036">
        <v>5</v>
      </c>
    </row>
    <row r="4037" spans="1:8" hidden="1" x14ac:dyDescent="0.25">
      <c r="A4037" t="s">
        <v>18</v>
      </c>
      <c r="B4037">
        <v>1</v>
      </c>
      <c r="C4037" t="s">
        <v>1</v>
      </c>
      <c r="D4037" t="s">
        <v>226</v>
      </c>
      <c r="E4037" t="b">
        <v>0</v>
      </c>
      <c r="F4037" s="1">
        <v>42747</v>
      </c>
      <c r="G4037">
        <v>41.993000000000002</v>
      </c>
      <c r="H4037">
        <v>2</v>
      </c>
    </row>
    <row r="4038" spans="1:8" hidden="1" x14ac:dyDescent="0.25">
      <c r="A4038" t="s">
        <v>18</v>
      </c>
      <c r="B4038">
        <v>2</v>
      </c>
      <c r="C4038" t="s">
        <v>1</v>
      </c>
      <c r="D4038" t="s">
        <v>227</v>
      </c>
      <c r="E4038" t="b">
        <v>1</v>
      </c>
      <c r="F4038" s="1">
        <v>42650</v>
      </c>
      <c r="G4038">
        <v>0</v>
      </c>
      <c r="H4038">
        <v>1</v>
      </c>
    </row>
    <row r="4039" spans="1:8" hidden="1" x14ac:dyDescent="0.25">
      <c r="A4039" t="s">
        <v>18</v>
      </c>
      <c r="B4039">
        <v>12</v>
      </c>
      <c r="C4039" t="s">
        <v>1</v>
      </c>
      <c r="D4039" t="s">
        <v>227</v>
      </c>
      <c r="E4039" t="b">
        <v>0</v>
      </c>
      <c r="F4039" s="1">
        <v>42742</v>
      </c>
      <c r="G4039">
        <v>41.993000000000002</v>
      </c>
      <c r="H4039">
        <v>1</v>
      </c>
    </row>
    <row r="4040" spans="1:8" hidden="1" x14ac:dyDescent="0.25">
      <c r="A4040" t="s">
        <v>18</v>
      </c>
      <c r="B4040">
        <v>1</v>
      </c>
      <c r="C4040" t="s">
        <v>3</v>
      </c>
      <c r="D4040" t="s">
        <v>227</v>
      </c>
      <c r="E4040" t="b">
        <v>0</v>
      </c>
      <c r="F4040" s="1">
        <v>42743</v>
      </c>
      <c r="G4040">
        <v>33.732268167303502</v>
      </c>
      <c r="H4040">
        <v>1</v>
      </c>
    </row>
    <row r="4041" spans="1:8" hidden="1" x14ac:dyDescent="0.25">
      <c r="A4041" t="s">
        <v>18</v>
      </c>
      <c r="B4041">
        <v>2</v>
      </c>
      <c r="C4041" t="s">
        <v>1</v>
      </c>
      <c r="D4041" t="s">
        <v>227</v>
      </c>
      <c r="E4041" t="b">
        <v>1</v>
      </c>
      <c r="F4041" s="1">
        <v>42743</v>
      </c>
      <c r="G4041">
        <v>104.979</v>
      </c>
      <c r="H4041">
        <v>6</v>
      </c>
    </row>
    <row r="4042" spans="1:8" hidden="1" x14ac:dyDescent="0.25">
      <c r="A4042" t="s">
        <v>18</v>
      </c>
      <c r="C4042" t="s">
        <v>1</v>
      </c>
      <c r="D4042" t="s">
        <v>227</v>
      </c>
      <c r="E4042" t="b">
        <v>0</v>
      </c>
      <c r="F4042" s="1">
        <v>42751</v>
      </c>
      <c r="G4042">
        <v>0</v>
      </c>
      <c r="H4042">
        <v>1</v>
      </c>
    </row>
    <row r="4043" spans="1:8" hidden="1" x14ac:dyDescent="0.25">
      <c r="A4043" t="s">
        <v>18</v>
      </c>
      <c r="B4043">
        <v>1</v>
      </c>
      <c r="C4043" t="s">
        <v>1</v>
      </c>
      <c r="D4043" t="s">
        <v>226</v>
      </c>
      <c r="E4043" t="b">
        <v>0</v>
      </c>
      <c r="F4043" s="1">
        <v>42755</v>
      </c>
      <c r="G4043">
        <v>41.993000000000002</v>
      </c>
      <c r="H4043">
        <v>1</v>
      </c>
    </row>
    <row r="4044" spans="1:8" hidden="1" x14ac:dyDescent="0.25">
      <c r="A4044" t="s">
        <v>18</v>
      </c>
      <c r="C4044" t="s">
        <v>1</v>
      </c>
      <c r="D4044" t="s">
        <v>227</v>
      </c>
      <c r="E4044" t="b">
        <v>0</v>
      </c>
      <c r="F4044" s="1">
        <v>42739</v>
      </c>
      <c r="G4044">
        <v>41.993000000000002</v>
      </c>
      <c r="H4044">
        <v>1</v>
      </c>
    </row>
    <row r="4045" spans="1:8" hidden="1" x14ac:dyDescent="0.25">
      <c r="A4045" t="s">
        <v>18</v>
      </c>
      <c r="C4045" t="s">
        <v>1</v>
      </c>
      <c r="D4045" t="s">
        <v>227</v>
      </c>
      <c r="E4045" t="b">
        <v>0</v>
      </c>
      <c r="F4045" s="1">
        <v>42744</v>
      </c>
      <c r="G4045">
        <v>0</v>
      </c>
      <c r="H4045">
        <v>1</v>
      </c>
    </row>
    <row r="4046" spans="1:8" hidden="1" x14ac:dyDescent="0.25">
      <c r="A4046" t="s">
        <v>18</v>
      </c>
      <c r="C4046" t="s">
        <v>1</v>
      </c>
      <c r="D4046" t="s">
        <v>226</v>
      </c>
      <c r="E4046" t="b">
        <v>0</v>
      </c>
      <c r="F4046" s="1">
        <v>42736</v>
      </c>
      <c r="G4046">
        <v>0</v>
      </c>
      <c r="H4046">
        <v>1</v>
      </c>
    </row>
    <row r="4047" spans="1:8" hidden="1" x14ac:dyDescent="0.25">
      <c r="A4047" t="s">
        <v>18</v>
      </c>
      <c r="B4047">
        <v>1</v>
      </c>
      <c r="C4047" t="s">
        <v>1</v>
      </c>
      <c r="D4047" t="s">
        <v>227</v>
      </c>
      <c r="E4047" t="b">
        <v>0</v>
      </c>
      <c r="F4047" s="1">
        <v>42765</v>
      </c>
      <c r="G4047">
        <v>37.61</v>
      </c>
      <c r="H4047">
        <v>2</v>
      </c>
    </row>
    <row r="4048" spans="1:8" hidden="1" x14ac:dyDescent="0.25">
      <c r="A4048" t="s">
        <v>18</v>
      </c>
      <c r="B4048">
        <v>2</v>
      </c>
      <c r="C4048" t="s">
        <v>3</v>
      </c>
      <c r="D4048" t="s">
        <v>226</v>
      </c>
      <c r="E4048" t="b">
        <v>1</v>
      </c>
      <c r="F4048" s="1">
        <v>42694</v>
      </c>
      <c r="G4048">
        <v>0</v>
      </c>
      <c r="H4048">
        <v>1</v>
      </c>
    </row>
    <row r="4049" spans="1:8" hidden="1" x14ac:dyDescent="0.25">
      <c r="A4049" t="s">
        <v>18</v>
      </c>
      <c r="C4049" t="s">
        <v>3</v>
      </c>
      <c r="D4049" t="s">
        <v>227</v>
      </c>
      <c r="E4049" t="b">
        <v>0</v>
      </c>
      <c r="F4049" s="1">
        <v>42759</v>
      </c>
      <c r="G4049">
        <v>0</v>
      </c>
      <c r="H4049">
        <v>2</v>
      </c>
    </row>
    <row r="4050" spans="1:8" hidden="1" x14ac:dyDescent="0.25">
      <c r="A4050" t="s">
        <v>18</v>
      </c>
      <c r="C4050" t="s">
        <v>1</v>
      </c>
      <c r="D4050" t="s">
        <v>226</v>
      </c>
      <c r="E4050" t="b">
        <v>0</v>
      </c>
      <c r="F4050" s="1">
        <v>42647</v>
      </c>
      <c r="G4050">
        <v>0</v>
      </c>
      <c r="H4050">
        <v>1</v>
      </c>
    </row>
    <row r="4051" spans="1:8" hidden="1" x14ac:dyDescent="0.25">
      <c r="A4051" t="s">
        <v>18</v>
      </c>
      <c r="C4051" t="s">
        <v>1</v>
      </c>
      <c r="D4051" t="s">
        <v>227</v>
      </c>
      <c r="E4051" t="b">
        <v>0</v>
      </c>
      <c r="F4051" s="1">
        <v>42688</v>
      </c>
      <c r="G4051">
        <v>0</v>
      </c>
      <c r="H4051">
        <v>1</v>
      </c>
    </row>
    <row r="4052" spans="1:8" hidden="1" x14ac:dyDescent="0.25">
      <c r="A4052" t="s">
        <v>18</v>
      </c>
      <c r="B4052">
        <v>1</v>
      </c>
      <c r="C4052" t="s">
        <v>1</v>
      </c>
      <c r="D4052" t="s">
        <v>227</v>
      </c>
      <c r="E4052" t="b">
        <v>0</v>
      </c>
      <c r="F4052" s="1">
        <v>42680</v>
      </c>
      <c r="G4052">
        <v>0</v>
      </c>
      <c r="H4052">
        <v>1</v>
      </c>
    </row>
    <row r="4053" spans="1:8" hidden="1" x14ac:dyDescent="0.25">
      <c r="A4053" t="s">
        <v>18</v>
      </c>
      <c r="B4053">
        <v>1</v>
      </c>
      <c r="C4053" t="s">
        <v>1</v>
      </c>
      <c r="D4053" t="s">
        <v>227</v>
      </c>
      <c r="E4053" t="b">
        <v>0</v>
      </c>
      <c r="F4053" s="1">
        <v>42646</v>
      </c>
      <c r="G4053">
        <v>41.993000000000002</v>
      </c>
      <c r="H4053">
        <v>2</v>
      </c>
    </row>
    <row r="4054" spans="1:8" hidden="1" x14ac:dyDescent="0.25">
      <c r="A4054" t="s">
        <v>18</v>
      </c>
      <c r="B4054">
        <v>1</v>
      </c>
      <c r="C4054" t="s">
        <v>1</v>
      </c>
      <c r="D4054" t="s">
        <v>227</v>
      </c>
      <c r="E4054" t="b">
        <v>0</v>
      </c>
      <c r="F4054" s="1">
        <v>42689</v>
      </c>
      <c r="G4054">
        <v>0</v>
      </c>
      <c r="H4054">
        <v>1</v>
      </c>
    </row>
    <row r="4055" spans="1:8" hidden="1" x14ac:dyDescent="0.25">
      <c r="A4055" t="s">
        <v>18</v>
      </c>
      <c r="B4055">
        <v>18</v>
      </c>
      <c r="C4055" t="s">
        <v>3</v>
      </c>
      <c r="D4055" t="s">
        <v>227</v>
      </c>
      <c r="E4055" t="b">
        <v>1</v>
      </c>
      <c r="F4055" s="1">
        <v>42735</v>
      </c>
      <c r="G4055">
        <v>34.123610529051803</v>
      </c>
      <c r="H4055">
        <v>1</v>
      </c>
    </row>
    <row r="4056" spans="1:8" hidden="1" x14ac:dyDescent="0.25">
      <c r="A4056" t="s">
        <v>18</v>
      </c>
      <c r="B4056">
        <v>1</v>
      </c>
      <c r="C4056" t="s">
        <v>1</v>
      </c>
      <c r="D4056" t="s">
        <v>227</v>
      </c>
      <c r="E4056" t="b">
        <v>0</v>
      </c>
      <c r="F4056" s="1">
        <v>42751</v>
      </c>
      <c r="G4056">
        <v>62.993000000000002</v>
      </c>
      <c r="H4056">
        <v>2</v>
      </c>
    </row>
    <row r="4057" spans="1:8" hidden="1" x14ac:dyDescent="0.25">
      <c r="A4057" t="s">
        <v>18</v>
      </c>
      <c r="B4057">
        <v>1</v>
      </c>
      <c r="C4057" t="s">
        <v>1</v>
      </c>
      <c r="D4057" t="s">
        <v>227</v>
      </c>
      <c r="E4057" t="b">
        <v>0</v>
      </c>
      <c r="F4057" s="1">
        <v>42748</v>
      </c>
      <c r="G4057">
        <v>20.992999999999999</v>
      </c>
      <c r="H4057">
        <v>1</v>
      </c>
    </row>
    <row r="4058" spans="1:8" hidden="1" x14ac:dyDescent="0.25">
      <c r="A4058" t="s">
        <v>18</v>
      </c>
      <c r="C4058" t="s">
        <v>1</v>
      </c>
      <c r="D4058" t="s">
        <v>226</v>
      </c>
      <c r="E4058" t="b">
        <v>0</v>
      </c>
      <c r="F4058" s="1">
        <v>42765</v>
      </c>
      <c r="G4058">
        <v>41.993000000000002</v>
      </c>
      <c r="H4058">
        <v>1</v>
      </c>
    </row>
    <row r="4059" spans="1:8" hidden="1" x14ac:dyDescent="0.25">
      <c r="A4059" t="s">
        <v>18</v>
      </c>
      <c r="B4059">
        <v>18</v>
      </c>
      <c r="C4059" t="s">
        <v>1</v>
      </c>
      <c r="D4059" t="s">
        <v>226</v>
      </c>
      <c r="E4059" t="b">
        <v>1</v>
      </c>
      <c r="F4059" s="1">
        <v>42734</v>
      </c>
      <c r="G4059">
        <v>0</v>
      </c>
      <c r="H4059">
        <v>1</v>
      </c>
    </row>
    <row r="4060" spans="1:8" hidden="1" x14ac:dyDescent="0.25">
      <c r="A4060" t="s">
        <v>18</v>
      </c>
      <c r="B4060">
        <v>13</v>
      </c>
      <c r="C4060" t="s">
        <v>3</v>
      </c>
      <c r="D4060" t="s">
        <v>226</v>
      </c>
      <c r="E4060" t="b">
        <v>0</v>
      </c>
      <c r="F4060" s="1">
        <v>42748</v>
      </c>
      <c r="G4060">
        <v>0</v>
      </c>
      <c r="H4060">
        <v>1</v>
      </c>
    </row>
    <row r="4061" spans="1:8" hidden="1" x14ac:dyDescent="0.25">
      <c r="A4061" t="s">
        <v>18</v>
      </c>
      <c r="C4061" t="s">
        <v>1</v>
      </c>
      <c r="D4061" t="s">
        <v>226</v>
      </c>
      <c r="E4061" t="b">
        <v>0</v>
      </c>
      <c r="F4061" s="1">
        <v>42735</v>
      </c>
      <c r="G4061">
        <v>42</v>
      </c>
      <c r="H4061">
        <v>1</v>
      </c>
    </row>
    <row r="4062" spans="1:8" hidden="1" x14ac:dyDescent="0.25">
      <c r="A4062" t="s">
        <v>18</v>
      </c>
      <c r="B4062">
        <v>12</v>
      </c>
      <c r="C4062" t="s">
        <v>1</v>
      </c>
      <c r="D4062" t="s">
        <v>227</v>
      </c>
      <c r="E4062" t="b">
        <v>0</v>
      </c>
      <c r="F4062" s="1">
        <v>42744</v>
      </c>
      <c r="G4062">
        <v>0</v>
      </c>
      <c r="H4062">
        <v>1</v>
      </c>
    </row>
    <row r="4063" spans="1:8" hidden="1" x14ac:dyDescent="0.25">
      <c r="A4063" t="s">
        <v>18</v>
      </c>
      <c r="B4063">
        <v>1</v>
      </c>
      <c r="C4063" t="s">
        <v>1</v>
      </c>
      <c r="D4063" t="s">
        <v>227</v>
      </c>
      <c r="E4063" t="b">
        <v>0</v>
      </c>
      <c r="F4063" s="1">
        <v>42728</v>
      </c>
      <c r="G4063">
        <v>0</v>
      </c>
      <c r="H4063">
        <v>1</v>
      </c>
    </row>
    <row r="4064" spans="1:8" hidden="1" x14ac:dyDescent="0.25">
      <c r="A4064" t="s">
        <v>18</v>
      </c>
      <c r="B4064">
        <v>1</v>
      </c>
      <c r="C4064" t="s">
        <v>1</v>
      </c>
      <c r="D4064" t="s">
        <v>226</v>
      </c>
      <c r="E4064" t="b">
        <v>0</v>
      </c>
      <c r="F4064" s="1">
        <v>42659</v>
      </c>
      <c r="G4064">
        <v>0</v>
      </c>
      <c r="H4064">
        <v>2</v>
      </c>
    </row>
    <row r="4065" spans="1:8" hidden="1" x14ac:dyDescent="0.25">
      <c r="A4065" t="s">
        <v>18</v>
      </c>
      <c r="B4065">
        <v>13</v>
      </c>
      <c r="C4065" t="s">
        <v>1</v>
      </c>
      <c r="D4065" t="s">
        <v>227</v>
      </c>
      <c r="E4065" t="b">
        <v>0</v>
      </c>
      <c r="F4065" s="1">
        <v>42741</v>
      </c>
      <c r="G4065">
        <v>41.993000000000002</v>
      </c>
      <c r="H4065">
        <v>1</v>
      </c>
    </row>
    <row r="4066" spans="1:8" hidden="1" x14ac:dyDescent="0.25">
      <c r="A4066" t="s">
        <v>18</v>
      </c>
      <c r="B4066">
        <v>1</v>
      </c>
      <c r="C4066" t="s">
        <v>1</v>
      </c>
      <c r="D4066" t="s">
        <v>226</v>
      </c>
      <c r="E4066" t="b">
        <v>0</v>
      </c>
      <c r="F4066" s="1">
        <v>42747</v>
      </c>
      <c r="G4066">
        <v>41.993000000000002</v>
      </c>
      <c r="H4066">
        <v>3</v>
      </c>
    </row>
    <row r="4067" spans="1:8" hidden="1" x14ac:dyDescent="0.25">
      <c r="A4067" t="s">
        <v>18</v>
      </c>
      <c r="B4067">
        <v>1</v>
      </c>
      <c r="C4067" t="s">
        <v>1</v>
      </c>
      <c r="D4067" t="s">
        <v>227</v>
      </c>
      <c r="E4067" t="b">
        <v>0</v>
      </c>
      <c r="F4067" s="1">
        <v>42694</v>
      </c>
      <c r="G4067">
        <v>20.992999999999999</v>
      </c>
      <c r="H4067">
        <v>1</v>
      </c>
    </row>
    <row r="4068" spans="1:8" hidden="1" x14ac:dyDescent="0.25">
      <c r="A4068" t="s">
        <v>18</v>
      </c>
      <c r="B4068">
        <v>1</v>
      </c>
      <c r="C4068" t="s">
        <v>1</v>
      </c>
      <c r="D4068" t="s">
        <v>226</v>
      </c>
      <c r="E4068" t="b">
        <v>0</v>
      </c>
      <c r="F4068" s="1">
        <v>42756</v>
      </c>
      <c r="G4068">
        <v>41.993000000000002</v>
      </c>
      <c r="H4068">
        <v>1</v>
      </c>
    </row>
    <row r="4069" spans="1:8" hidden="1" x14ac:dyDescent="0.25">
      <c r="A4069" t="s">
        <v>18</v>
      </c>
      <c r="B4069">
        <v>18</v>
      </c>
      <c r="C4069" t="s">
        <v>1</v>
      </c>
      <c r="D4069" t="s">
        <v>226</v>
      </c>
      <c r="E4069" t="b">
        <v>1</v>
      </c>
      <c r="F4069" s="1">
        <v>42750</v>
      </c>
      <c r="G4069">
        <v>0</v>
      </c>
      <c r="H4069">
        <v>1</v>
      </c>
    </row>
    <row r="4070" spans="1:8" hidden="1" x14ac:dyDescent="0.25">
      <c r="A4070" t="s">
        <v>18</v>
      </c>
      <c r="B4070">
        <v>2</v>
      </c>
      <c r="C4070" t="s">
        <v>3</v>
      </c>
      <c r="D4070" t="s">
        <v>227</v>
      </c>
      <c r="E4070" t="b">
        <v>1</v>
      </c>
      <c r="F4070" s="1">
        <v>42671</v>
      </c>
      <c r="G4070">
        <v>0</v>
      </c>
      <c r="H4070">
        <v>1</v>
      </c>
    </row>
    <row r="4071" spans="1:8" hidden="1" x14ac:dyDescent="0.25">
      <c r="A4071" t="s">
        <v>18</v>
      </c>
      <c r="B4071">
        <v>2</v>
      </c>
      <c r="C4071" t="s">
        <v>1</v>
      </c>
      <c r="D4071" t="s">
        <v>227</v>
      </c>
      <c r="E4071" t="b">
        <v>1</v>
      </c>
      <c r="F4071" s="1">
        <v>42760</v>
      </c>
      <c r="G4071">
        <v>0</v>
      </c>
      <c r="H4071">
        <v>1</v>
      </c>
    </row>
    <row r="4072" spans="1:8" hidden="1" x14ac:dyDescent="0.25">
      <c r="A4072" t="s">
        <v>18</v>
      </c>
      <c r="B4072">
        <v>1</v>
      </c>
      <c r="C4072" t="s">
        <v>1</v>
      </c>
      <c r="D4072" t="s">
        <v>227</v>
      </c>
      <c r="E4072" t="b">
        <v>0</v>
      </c>
      <c r="F4072" s="1">
        <v>42750</v>
      </c>
      <c r="G4072">
        <v>0</v>
      </c>
      <c r="H4072">
        <v>1</v>
      </c>
    </row>
    <row r="4073" spans="1:8" hidden="1" x14ac:dyDescent="0.25">
      <c r="A4073" t="s">
        <v>18</v>
      </c>
      <c r="B4073">
        <v>2</v>
      </c>
      <c r="C4073" t="s">
        <v>1</v>
      </c>
      <c r="D4073" t="s">
        <v>226</v>
      </c>
      <c r="E4073" t="b">
        <v>1</v>
      </c>
      <c r="F4073" s="1">
        <v>42756</v>
      </c>
      <c r="G4073">
        <v>0</v>
      </c>
      <c r="H4073">
        <v>2</v>
      </c>
    </row>
    <row r="4074" spans="1:8" hidden="1" x14ac:dyDescent="0.25">
      <c r="A4074" t="s">
        <v>18</v>
      </c>
      <c r="B4074">
        <v>1</v>
      </c>
      <c r="C4074" t="s">
        <v>1</v>
      </c>
      <c r="D4074" t="s">
        <v>226</v>
      </c>
      <c r="E4074" t="b">
        <v>0</v>
      </c>
      <c r="F4074" s="1">
        <v>42717</v>
      </c>
      <c r="G4074">
        <v>0</v>
      </c>
      <c r="H4074">
        <v>1</v>
      </c>
    </row>
    <row r="4075" spans="1:8" hidden="1" x14ac:dyDescent="0.25">
      <c r="A4075" t="s">
        <v>18</v>
      </c>
      <c r="B4075">
        <v>1</v>
      </c>
      <c r="C4075" t="s">
        <v>1</v>
      </c>
      <c r="D4075" t="s">
        <v>226</v>
      </c>
      <c r="E4075" t="b">
        <v>0</v>
      </c>
      <c r="F4075" s="1">
        <v>42710</v>
      </c>
      <c r="G4075">
        <v>41.993000000000002</v>
      </c>
      <c r="H4075">
        <v>1</v>
      </c>
    </row>
    <row r="4076" spans="1:8" hidden="1" x14ac:dyDescent="0.25">
      <c r="A4076" t="s">
        <v>18</v>
      </c>
      <c r="B4076">
        <v>1</v>
      </c>
      <c r="C4076" t="s">
        <v>1</v>
      </c>
      <c r="D4076" t="s">
        <v>227</v>
      </c>
      <c r="E4076" t="b">
        <v>0</v>
      </c>
      <c r="F4076" s="1">
        <v>42730</v>
      </c>
      <c r="G4076">
        <v>0</v>
      </c>
      <c r="H4076">
        <v>1</v>
      </c>
    </row>
    <row r="4077" spans="1:8" hidden="1" x14ac:dyDescent="0.25">
      <c r="A4077" t="s">
        <v>18</v>
      </c>
      <c r="B4077">
        <v>1</v>
      </c>
      <c r="C4077" t="s">
        <v>3</v>
      </c>
      <c r="D4077" t="s">
        <v>227</v>
      </c>
      <c r="E4077" t="b">
        <v>0</v>
      </c>
      <c r="F4077" s="1">
        <v>42738</v>
      </c>
      <c r="G4077">
        <v>0</v>
      </c>
      <c r="H4077">
        <v>1</v>
      </c>
    </row>
    <row r="4078" spans="1:8" hidden="1" x14ac:dyDescent="0.25">
      <c r="A4078" t="s">
        <v>18</v>
      </c>
      <c r="B4078">
        <v>1</v>
      </c>
      <c r="C4078" t="s">
        <v>1</v>
      </c>
      <c r="D4078" t="s">
        <v>227</v>
      </c>
      <c r="E4078" t="b">
        <v>0</v>
      </c>
      <c r="F4078" s="1">
        <v>42690</v>
      </c>
      <c r="G4078">
        <v>0</v>
      </c>
      <c r="H4078">
        <v>1</v>
      </c>
    </row>
    <row r="4079" spans="1:8" hidden="1" x14ac:dyDescent="0.25">
      <c r="A4079" t="s">
        <v>18</v>
      </c>
      <c r="B4079">
        <v>2</v>
      </c>
      <c r="C4079" t="s">
        <v>1</v>
      </c>
      <c r="D4079" t="s">
        <v>227</v>
      </c>
      <c r="E4079" t="b">
        <v>1</v>
      </c>
      <c r="F4079" s="1">
        <v>42765</v>
      </c>
      <c r="G4079">
        <v>0</v>
      </c>
      <c r="H4079">
        <v>3</v>
      </c>
    </row>
    <row r="4080" spans="1:8" hidden="1" x14ac:dyDescent="0.25">
      <c r="A4080" t="s">
        <v>18</v>
      </c>
      <c r="C4080" t="s">
        <v>1</v>
      </c>
      <c r="D4080" t="s">
        <v>227</v>
      </c>
      <c r="E4080" t="b">
        <v>0</v>
      </c>
      <c r="F4080" s="1">
        <v>42737</v>
      </c>
      <c r="G4080">
        <v>0</v>
      </c>
      <c r="H4080">
        <v>1</v>
      </c>
    </row>
    <row r="4081" spans="1:8" hidden="1" x14ac:dyDescent="0.25">
      <c r="A4081" t="s">
        <v>18</v>
      </c>
      <c r="C4081" t="s">
        <v>1</v>
      </c>
      <c r="D4081" t="s">
        <v>227</v>
      </c>
      <c r="E4081" t="b">
        <v>0</v>
      </c>
      <c r="F4081" s="1">
        <v>42735</v>
      </c>
      <c r="G4081">
        <v>0</v>
      </c>
      <c r="H4081">
        <v>1</v>
      </c>
    </row>
    <row r="4082" spans="1:8" hidden="1" x14ac:dyDescent="0.25">
      <c r="A4082" t="s">
        <v>18</v>
      </c>
      <c r="B4082">
        <v>13</v>
      </c>
      <c r="C4082" t="s">
        <v>1</v>
      </c>
      <c r="D4082" t="s">
        <v>227</v>
      </c>
      <c r="E4082" t="b">
        <v>0</v>
      </c>
      <c r="F4082" s="1">
        <v>42757</v>
      </c>
      <c r="G4082">
        <v>0</v>
      </c>
      <c r="H4082">
        <v>1</v>
      </c>
    </row>
    <row r="4083" spans="1:8" hidden="1" x14ac:dyDescent="0.25">
      <c r="A4083" t="s">
        <v>18</v>
      </c>
      <c r="B4083">
        <v>1</v>
      </c>
      <c r="C4083" t="s">
        <v>1</v>
      </c>
      <c r="D4083" t="s">
        <v>227</v>
      </c>
      <c r="E4083" t="b">
        <v>0</v>
      </c>
      <c r="F4083" s="1">
        <v>42760</v>
      </c>
      <c r="G4083">
        <v>20.992999999999999</v>
      </c>
      <c r="H4083">
        <v>1</v>
      </c>
    </row>
    <row r="4084" spans="1:8" hidden="1" x14ac:dyDescent="0.25">
      <c r="A4084" t="s">
        <v>18</v>
      </c>
      <c r="B4084">
        <v>1</v>
      </c>
      <c r="C4084" t="s">
        <v>1</v>
      </c>
      <c r="D4084" t="s">
        <v>227</v>
      </c>
      <c r="E4084" t="b">
        <v>0</v>
      </c>
      <c r="F4084" s="1">
        <v>42738</v>
      </c>
      <c r="G4084">
        <v>41.993000000000002</v>
      </c>
      <c r="H4084">
        <v>4</v>
      </c>
    </row>
    <row r="4085" spans="1:8" hidden="1" x14ac:dyDescent="0.25">
      <c r="A4085" t="s">
        <v>18</v>
      </c>
      <c r="B4085">
        <v>18</v>
      </c>
      <c r="C4085" t="s">
        <v>1</v>
      </c>
      <c r="D4085" t="s">
        <v>226</v>
      </c>
      <c r="E4085" t="b">
        <v>1</v>
      </c>
      <c r="F4085" s="1">
        <v>42743</v>
      </c>
      <c r="G4085">
        <v>0</v>
      </c>
      <c r="H4085">
        <v>1</v>
      </c>
    </row>
    <row r="4086" spans="1:8" hidden="1" x14ac:dyDescent="0.25">
      <c r="A4086" t="s">
        <v>18</v>
      </c>
      <c r="C4086" t="s">
        <v>1</v>
      </c>
      <c r="D4086" t="s">
        <v>227</v>
      </c>
      <c r="E4086" t="b">
        <v>0</v>
      </c>
      <c r="F4086" s="1">
        <v>42757</v>
      </c>
      <c r="G4086">
        <v>0</v>
      </c>
      <c r="H4086">
        <v>1</v>
      </c>
    </row>
    <row r="4087" spans="1:8" hidden="1" x14ac:dyDescent="0.25">
      <c r="A4087" t="s">
        <v>18</v>
      </c>
      <c r="C4087" t="s">
        <v>1</v>
      </c>
      <c r="D4087" t="s">
        <v>227</v>
      </c>
      <c r="E4087" t="b">
        <v>0</v>
      </c>
      <c r="F4087" s="1">
        <v>42743</v>
      </c>
      <c r="G4087">
        <v>20.992999999999999</v>
      </c>
      <c r="H4087">
        <v>2</v>
      </c>
    </row>
    <row r="4088" spans="1:8" hidden="1" x14ac:dyDescent="0.25">
      <c r="A4088" t="s">
        <v>18</v>
      </c>
      <c r="B4088">
        <v>2</v>
      </c>
      <c r="C4088" t="s">
        <v>1</v>
      </c>
      <c r="D4088" t="s">
        <v>227</v>
      </c>
      <c r="E4088" t="b">
        <v>1</v>
      </c>
      <c r="F4088" s="1">
        <v>42761</v>
      </c>
      <c r="G4088">
        <v>0</v>
      </c>
      <c r="H4088">
        <v>1</v>
      </c>
    </row>
    <row r="4089" spans="1:8" hidden="1" x14ac:dyDescent="0.25">
      <c r="A4089" t="s">
        <v>18</v>
      </c>
      <c r="B4089">
        <v>2</v>
      </c>
      <c r="C4089" t="s">
        <v>3</v>
      </c>
      <c r="D4089" t="s">
        <v>226</v>
      </c>
      <c r="E4089" t="b">
        <v>1</v>
      </c>
      <c r="F4089" s="1">
        <v>42744</v>
      </c>
      <c r="G4089">
        <v>0</v>
      </c>
      <c r="H4089">
        <v>2</v>
      </c>
    </row>
    <row r="4090" spans="1:8" hidden="1" x14ac:dyDescent="0.25">
      <c r="A4090" t="s">
        <v>18</v>
      </c>
      <c r="B4090">
        <v>1</v>
      </c>
      <c r="C4090" t="s">
        <v>1</v>
      </c>
      <c r="D4090" t="s">
        <v>227</v>
      </c>
      <c r="E4090" t="b">
        <v>0</v>
      </c>
      <c r="F4090" s="1">
        <v>42667</v>
      </c>
      <c r="G4090">
        <v>0</v>
      </c>
      <c r="H4090">
        <v>1</v>
      </c>
    </row>
    <row r="4091" spans="1:8" hidden="1" x14ac:dyDescent="0.25">
      <c r="A4091" t="s">
        <v>18</v>
      </c>
      <c r="C4091" t="s">
        <v>1</v>
      </c>
      <c r="D4091" t="s">
        <v>226</v>
      </c>
      <c r="E4091" t="b">
        <v>0</v>
      </c>
      <c r="F4091" s="1">
        <v>42747</v>
      </c>
      <c r="G4091">
        <v>41.993000000000002</v>
      </c>
      <c r="H4091">
        <v>3</v>
      </c>
    </row>
    <row r="4092" spans="1:8" hidden="1" x14ac:dyDescent="0.25">
      <c r="A4092" t="s">
        <v>18</v>
      </c>
      <c r="B4092">
        <v>18</v>
      </c>
      <c r="C4092" t="s">
        <v>1</v>
      </c>
      <c r="D4092" t="s">
        <v>227</v>
      </c>
      <c r="E4092" t="b">
        <v>1</v>
      </c>
      <c r="F4092" s="1">
        <v>42749</v>
      </c>
      <c r="G4092">
        <v>20.992999999999999</v>
      </c>
      <c r="H4092">
        <v>1</v>
      </c>
    </row>
    <row r="4093" spans="1:8" hidden="1" x14ac:dyDescent="0.25">
      <c r="A4093" t="s">
        <v>18</v>
      </c>
      <c r="B4093">
        <v>1</v>
      </c>
      <c r="C4093" t="s">
        <v>3</v>
      </c>
      <c r="D4093" t="s">
        <v>227</v>
      </c>
      <c r="E4093" t="b">
        <v>0</v>
      </c>
      <c r="F4093" s="1">
        <v>42685</v>
      </c>
      <c r="G4093">
        <v>0</v>
      </c>
      <c r="H4093">
        <v>1</v>
      </c>
    </row>
    <row r="4094" spans="1:8" hidden="1" x14ac:dyDescent="0.25">
      <c r="A4094" t="s">
        <v>18</v>
      </c>
      <c r="B4094">
        <v>1</v>
      </c>
      <c r="C4094" t="s">
        <v>1</v>
      </c>
      <c r="D4094" t="s">
        <v>226</v>
      </c>
      <c r="E4094" t="b">
        <v>0</v>
      </c>
      <c r="F4094" s="1">
        <v>42735</v>
      </c>
      <c r="G4094">
        <v>41.993000000000002</v>
      </c>
      <c r="H4094">
        <v>1</v>
      </c>
    </row>
    <row r="4095" spans="1:8" hidden="1" x14ac:dyDescent="0.25">
      <c r="A4095" t="s">
        <v>18</v>
      </c>
      <c r="B4095">
        <v>1</v>
      </c>
      <c r="C4095" t="s">
        <v>3</v>
      </c>
      <c r="D4095" t="s">
        <v>226</v>
      </c>
      <c r="E4095" t="b">
        <v>0</v>
      </c>
      <c r="F4095" s="1">
        <v>42763</v>
      </c>
      <c r="G4095">
        <v>33.439577428611599</v>
      </c>
      <c r="H4095">
        <v>1</v>
      </c>
    </row>
    <row r="4096" spans="1:8" hidden="1" x14ac:dyDescent="0.25">
      <c r="A4096" t="s">
        <v>18</v>
      </c>
      <c r="B4096">
        <v>18</v>
      </c>
      <c r="C4096" t="s">
        <v>3</v>
      </c>
      <c r="D4096" t="s">
        <v>227</v>
      </c>
      <c r="E4096" t="b">
        <v>1</v>
      </c>
      <c r="F4096" s="1">
        <v>42748</v>
      </c>
      <c r="G4096">
        <v>0</v>
      </c>
      <c r="H4096">
        <v>1</v>
      </c>
    </row>
    <row r="4097" spans="1:8" hidden="1" x14ac:dyDescent="0.25">
      <c r="A4097" t="s">
        <v>18</v>
      </c>
      <c r="B4097">
        <v>2</v>
      </c>
      <c r="C4097" t="s">
        <v>1</v>
      </c>
      <c r="D4097" t="s">
        <v>227</v>
      </c>
      <c r="E4097" t="b">
        <v>1</v>
      </c>
      <c r="F4097" s="1">
        <v>42764</v>
      </c>
      <c r="G4097">
        <v>0</v>
      </c>
      <c r="H4097">
        <v>2</v>
      </c>
    </row>
    <row r="4098" spans="1:8" hidden="1" x14ac:dyDescent="0.25">
      <c r="A4098" t="s">
        <v>18</v>
      </c>
      <c r="B4098">
        <v>1</v>
      </c>
      <c r="C4098" t="s">
        <v>1</v>
      </c>
      <c r="D4098" t="s">
        <v>227</v>
      </c>
      <c r="E4098" t="b">
        <v>0</v>
      </c>
      <c r="F4098" s="1">
        <v>42741</v>
      </c>
      <c r="G4098">
        <v>0</v>
      </c>
      <c r="H4098">
        <v>1</v>
      </c>
    </row>
    <row r="4099" spans="1:8" hidden="1" x14ac:dyDescent="0.25">
      <c r="A4099" t="s">
        <v>18</v>
      </c>
      <c r="B4099">
        <v>1</v>
      </c>
      <c r="C4099" t="s">
        <v>3</v>
      </c>
      <c r="D4099" t="s">
        <v>227</v>
      </c>
      <c r="E4099" t="b">
        <v>0</v>
      </c>
      <c r="F4099" s="1">
        <v>42748</v>
      </c>
      <c r="G4099">
        <v>0</v>
      </c>
      <c r="H4099">
        <v>1</v>
      </c>
    </row>
    <row r="4100" spans="1:8" hidden="1" x14ac:dyDescent="0.25">
      <c r="A4100" t="s">
        <v>18</v>
      </c>
      <c r="B4100">
        <v>2</v>
      </c>
      <c r="C4100" t="s">
        <v>3</v>
      </c>
      <c r="D4100" t="s">
        <v>227</v>
      </c>
      <c r="E4100" t="b">
        <v>1</v>
      </c>
      <c r="F4100" s="1">
        <v>42736</v>
      </c>
      <c r="G4100">
        <v>34.019649523165903</v>
      </c>
      <c r="H4100">
        <v>1</v>
      </c>
    </row>
    <row r="4101" spans="1:8" hidden="1" x14ac:dyDescent="0.25">
      <c r="A4101" t="s">
        <v>18</v>
      </c>
      <c r="C4101" t="s">
        <v>1</v>
      </c>
      <c r="D4101" t="s">
        <v>227</v>
      </c>
      <c r="E4101" t="b">
        <v>0</v>
      </c>
      <c r="F4101" s="1">
        <v>42714</v>
      </c>
      <c r="G4101">
        <v>0</v>
      </c>
      <c r="H4101">
        <v>1</v>
      </c>
    </row>
    <row r="4102" spans="1:8" hidden="1" x14ac:dyDescent="0.25">
      <c r="A4102" t="s">
        <v>18</v>
      </c>
      <c r="C4102" t="s">
        <v>1</v>
      </c>
      <c r="D4102" t="s">
        <v>226</v>
      </c>
      <c r="E4102" t="b">
        <v>0</v>
      </c>
      <c r="F4102" s="1">
        <v>42746</v>
      </c>
      <c r="G4102">
        <v>0</v>
      </c>
      <c r="H4102">
        <v>1</v>
      </c>
    </row>
    <row r="4103" spans="1:8" hidden="1" x14ac:dyDescent="0.25">
      <c r="A4103" t="s">
        <v>18</v>
      </c>
      <c r="B4103">
        <v>13</v>
      </c>
      <c r="C4103" t="s">
        <v>1</v>
      </c>
      <c r="D4103" t="s">
        <v>226</v>
      </c>
      <c r="E4103" t="b">
        <v>0</v>
      </c>
      <c r="F4103" s="1">
        <v>42745</v>
      </c>
      <c r="G4103">
        <v>41.993000000000002</v>
      </c>
      <c r="H4103">
        <v>1</v>
      </c>
    </row>
    <row r="4104" spans="1:8" hidden="1" x14ac:dyDescent="0.25">
      <c r="A4104" t="s">
        <v>18</v>
      </c>
      <c r="B4104">
        <v>1</v>
      </c>
      <c r="C4104" t="s">
        <v>1</v>
      </c>
      <c r="D4104" t="s">
        <v>227</v>
      </c>
      <c r="E4104" t="b">
        <v>0</v>
      </c>
      <c r="F4104" s="1">
        <v>42703</v>
      </c>
      <c r="G4104">
        <v>0</v>
      </c>
      <c r="H4104">
        <v>1</v>
      </c>
    </row>
    <row r="4105" spans="1:8" hidden="1" x14ac:dyDescent="0.25">
      <c r="A4105" t="s">
        <v>18</v>
      </c>
      <c r="C4105" t="s">
        <v>1</v>
      </c>
      <c r="D4105" t="s">
        <v>226</v>
      </c>
      <c r="E4105" t="b">
        <v>0</v>
      </c>
      <c r="F4105" s="1">
        <v>42756</v>
      </c>
      <c r="G4105">
        <v>0</v>
      </c>
      <c r="H4105">
        <v>1</v>
      </c>
    </row>
    <row r="4106" spans="1:8" hidden="1" x14ac:dyDescent="0.25">
      <c r="A4106" t="s">
        <v>18</v>
      </c>
      <c r="B4106">
        <v>18</v>
      </c>
      <c r="C4106" t="s">
        <v>1</v>
      </c>
      <c r="D4106" t="s">
        <v>227</v>
      </c>
      <c r="E4106" t="b">
        <v>1</v>
      </c>
      <c r="F4106" s="1">
        <v>42737</v>
      </c>
      <c r="G4106">
        <v>0</v>
      </c>
      <c r="H4106">
        <v>1</v>
      </c>
    </row>
    <row r="4107" spans="1:8" hidden="1" x14ac:dyDescent="0.25">
      <c r="A4107" t="s">
        <v>18</v>
      </c>
      <c r="B4107">
        <v>1</v>
      </c>
      <c r="C4107" t="s">
        <v>1</v>
      </c>
      <c r="D4107" t="s">
        <v>227</v>
      </c>
      <c r="E4107" t="b">
        <v>0</v>
      </c>
      <c r="F4107" s="1">
        <v>42685</v>
      </c>
      <c r="G4107">
        <v>0</v>
      </c>
      <c r="H4107">
        <v>1</v>
      </c>
    </row>
    <row r="4108" spans="1:8" hidden="1" x14ac:dyDescent="0.25">
      <c r="A4108" t="s">
        <v>18</v>
      </c>
      <c r="B4108">
        <v>1</v>
      </c>
      <c r="C4108" t="s">
        <v>1</v>
      </c>
      <c r="D4108" t="s">
        <v>226</v>
      </c>
      <c r="E4108" t="b">
        <v>0</v>
      </c>
      <c r="F4108" s="1">
        <v>42754</v>
      </c>
      <c r="G4108">
        <v>0</v>
      </c>
      <c r="H4108">
        <v>2</v>
      </c>
    </row>
    <row r="4109" spans="1:8" hidden="1" x14ac:dyDescent="0.25">
      <c r="A4109" t="s">
        <v>18</v>
      </c>
      <c r="B4109">
        <v>1</v>
      </c>
      <c r="C4109" t="s">
        <v>1</v>
      </c>
      <c r="D4109" t="s">
        <v>226</v>
      </c>
      <c r="E4109" t="b">
        <v>0</v>
      </c>
      <c r="F4109" s="1">
        <v>42764</v>
      </c>
      <c r="G4109">
        <v>62.985999999999997</v>
      </c>
      <c r="H4109">
        <v>3</v>
      </c>
    </row>
    <row r="4110" spans="1:8" hidden="1" x14ac:dyDescent="0.25">
      <c r="A4110" t="s">
        <v>18</v>
      </c>
      <c r="B4110">
        <v>1</v>
      </c>
      <c r="C4110" t="s">
        <v>3</v>
      </c>
      <c r="D4110" t="s">
        <v>226</v>
      </c>
      <c r="E4110" t="b">
        <v>0</v>
      </c>
      <c r="F4110" s="1">
        <v>42694</v>
      </c>
      <c r="G4110">
        <v>32.824530563645702</v>
      </c>
      <c r="H4110">
        <v>1</v>
      </c>
    </row>
    <row r="4111" spans="1:8" hidden="1" x14ac:dyDescent="0.25">
      <c r="A4111" t="s">
        <v>18</v>
      </c>
      <c r="B4111">
        <v>2</v>
      </c>
      <c r="C4111" t="s">
        <v>3</v>
      </c>
      <c r="D4111" t="s">
        <v>226</v>
      </c>
      <c r="E4111" t="b">
        <v>1</v>
      </c>
      <c r="F4111" s="1">
        <v>42751</v>
      </c>
      <c r="G4111">
        <v>33.495952618587502</v>
      </c>
      <c r="H4111">
        <v>1</v>
      </c>
    </row>
    <row r="4112" spans="1:8" hidden="1" x14ac:dyDescent="0.25">
      <c r="A4112" t="s">
        <v>18</v>
      </c>
      <c r="B4112">
        <v>1</v>
      </c>
      <c r="C4112" t="s">
        <v>1</v>
      </c>
      <c r="D4112" t="s">
        <v>227</v>
      </c>
      <c r="E4112" t="b">
        <v>0</v>
      </c>
      <c r="F4112" s="1">
        <v>42765</v>
      </c>
      <c r="G4112">
        <v>0</v>
      </c>
      <c r="H4112">
        <v>1</v>
      </c>
    </row>
    <row r="4113" spans="1:8" hidden="1" x14ac:dyDescent="0.25">
      <c r="A4113" t="s">
        <v>18</v>
      </c>
      <c r="B4113">
        <v>1</v>
      </c>
      <c r="C4113" t="s">
        <v>3</v>
      </c>
      <c r="D4113" t="s">
        <v>226</v>
      </c>
      <c r="E4113" t="b">
        <v>0</v>
      </c>
      <c r="F4113" s="1">
        <v>42687</v>
      </c>
      <c r="G4113">
        <v>0</v>
      </c>
      <c r="H4113">
        <v>1</v>
      </c>
    </row>
    <row r="4114" spans="1:8" hidden="1" x14ac:dyDescent="0.25">
      <c r="A4114" t="s">
        <v>18</v>
      </c>
      <c r="B4114">
        <v>2</v>
      </c>
      <c r="C4114" t="s">
        <v>1</v>
      </c>
      <c r="D4114" t="s">
        <v>227</v>
      </c>
      <c r="E4114" t="b">
        <v>1</v>
      </c>
      <c r="F4114" s="1">
        <v>42735</v>
      </c>
      <c r="G4114">
        <v>0</v>
      </c>
      <c r="H4114">
        <v>1</v>
      </c>
    </row>
    <row r="4115" spans="1:8" hidden="1" x14ac:dyDescent="0.25">
      <c r="A4115" t="s">
        <v>18</v>
      </c>
      <c r="B4115">
        <v>1</v>
      </c>
      <c r="C4115" t="s">
        <v>1</v>
      </c>
      <c r="D4115" t="s">
        <v>227</v>
      </c>
      <c r="E4115" t="b">
        <v>0</v>
      </c>
      <c r="F4115" s="1">
        <v>42645</v>
      </c>
      <c r="G4115">
        <v>0</v>
      </c>
      <c r="H4115">
        <v>1</v>
      </c>
    </row>
    <row r="4116" spans="1:8" hidden="1" x14ac:dyDescent="0.25">
      <c r="A4116" t="s">
        <v>18</v>
      </c>
      <c r="B4116">
        <v>1</v>
      </c>
      <c r="C4116" t="s">
        <v>1</v>
      </c>
      <c r="D4116" t="s">
        <v>227</v>
      </c>
      <c r="E4116" t="b">
        <v>0</v>
      </c>
      <c r="F4116" s="1">
        <v>42679</v>
      </c>
      <c r="G4116">
        <v>41.993000000000002</v>
      </c>
      <c r="H4116">
        <v>1</v>
      </c>
    </row>
    <row r="4117" spans="1:8" hidden="1" x14ac:dyDescent="0.25">
      <c r="A4117" t="s">
        <v>18</v>
      </c>
      <c r="B4117">
        <v>1</v>
      </c>
      <c r="C4117" t="s">
        <v>1</v>
      </c>
      <c r="D4117" t="s">
        <v>227</v>
      </c>
      <c r="E4117" t="b">
        <v>0</v>
      </c>
      <c r="F4117" s="1">
        <v>42740</v>
      </c>
      <c r="G4117">
        <v>0</v>
      </c>
      <c r="H4117">
        <v>1</v>
      </c>
    </row>
    <row r="4118" spans="1:8" hidden="1" x14ac:dyDescent="0.25">
      <c r="A4118" t="s">
        <v>18</v>
      </c>
      <c r="B4118">
        <v>1</v>
      </c>
      <c r="C4118" t="s">
        <v>1</v>
      </c>
      <c r="D4118" t="s">
        <v>227</v>
      </c>
      <c r="E4118" t="b">
        <v>0</v>
      </c>
      <c r="F4118" s="1">
        <v>42644</v>
      </c>
      <c r="G4118">
        <v>41.993000000000002</v>
      </c>
      <c r="H4118">
        <v>1</v>
      </c>
    </row>
    <row r="4119" spans="1:8" hidden="1" x14ac:dyDescent="0.25">
      <c r="A4119" t="s">
        <v>18</v>
      </c>
      <c r="B4119">
        <v>12</v>
      </c>
      <c r="C4119" t="s">
        <v>1</v>
      </c>
      <c r="D4119" t="s">
        <v>227</v>
      </c>
      <c r="E4119" t="b">
        <v>0</v>
      </c>
      <c r="F4119" s="1">
        <v>42744</v>
      </c>
      <c r="G4119">
        <v>0</v>
      </c>
      <c r="H4119">
        <v>1</v>
      </c>
    </row>
    <row r="4120" spans="1:8" hidden="1" x14ac:dyDescent="0.25">
      <c r="A4120" t="s">
        <v>18</v>
      </c>
      <c r="B4120">
        <v>1</v>
      </c>
      <c r="C4120" t="s">
        <v>3</v>
      </c>
      <c r="D4120" t="s">
        <v>226</v>
      </c>
      <c r="E4120" t="b">
        <v>0</v>
      </c>
      <c r="F4120" s="1">
        <v>42712</v>
      </c>
      <c r="G4120">
        <v>0</v>
      </c>
      <c r="H4120">
        <v>1</v>
      </c>
    </row>
    <row r="4121" spans="1:8" hidden="1" x14ac:dyDescent="0.25">
      <c r="A4121" t="s">
        <v>18</v>
      </c>
      <c r="B4121">
        <v>18</v>
      </c>
      <c r="C4121" t="s">
        <v>1</v>
      </c>
      <c r="D4121" t="s">
        <v>226</v>
      </c>
      <c r="E4121" t="b">
        <v>1</v>
      </c>
      <c r="F4121" s="1">
        <v>42707</v>
      </c>
      <c r="G4121">
        <v>41.993000000000002</v>
      </c>
      <c r="H4121">
        <v>1</v>
      </c>
    </row>
    <row r="4122" spans="1:8" hidden="1" x14ac:dyDescent="0.25">
      <c r="A4122" t="s">
        <v>18</v>
      </c>
      <c r="B4122">
        <v>1</v>
      </c>
      <c r="C4122" t="s">
        <v>3</v>
      </c>
      <c r="D4122" t="s">
        <v>227</v>
      </c>
      <c r="E4122" t="b">
        <v>0</v>
      </c>
      <c r="F4122" s="1">
        <v>42736</v>
      </c>
      <c r="G4122">
        <v>0</v>
      </c>
      <c r="H4122">
        <v>1</v>
      </c>
    </row>
    <row r="4123" spans="1:8" hidden="1" x14ac:dyDescent="0.25">
      <c r="A4123" t="s">
        <v>18</v>
      </c>
      <c r="B4123">
        <v>1</v>
      </c>
      <c r="C4123" t="s">
        <v>1</v>
      </c>
      <c r="D4123" t="s">
        <v>227</v>
      </c>
      <c r="E4123" t="b">
        <v>0</v>
      </c>
      <c r="F4123" s="1">
        <v>42646</v>
      </c>
      <c r="G4123">
        <v>62.985999999999997</v>
      </c>
      <c r="H4123">
        <v>2</v>
      </c>
    </row>
    <row r="4124" spans="1:8" hidden="1" x14ac:dyDescent="0.25">
      <c r="A4124" t="s">
        <v>18</v>
      </c>
      <c r="C4124" t="s">
        <v>1</v>
      </c>
      <c r="D4124" t="s">
        <v>227</v>
      </c>
      <c r="E4124" t="b">
        <v>0</v>
      </c>
      <c r="F4124" s="1">
        <v>42748</v>
      </c>
      <c r="G4124">
        <v>0</v>
      </c>
      <c r="H4124">
        <v>1</v>
      </c>
    </row>
    <row r="4125" spans="1:8" hidden="1" x14ac:dyDescent="0.25">
      <c r="A4125" t="s">
        <v>18</v>
      </c>
      <c r="B4125">
        <v>1</v>
      </c>
      <c r="C4125" t="s">
        <v>1</v>
      </c>
      <c r="D4125" t="s">
        <v>226</v>
      </c>
      <c r="E4125" t="b">
        <v>0</v>
      </c>
      <c r="F4125" s="1">
        <v>42758</v>
      </c>
      <c r="G4125">
        <v>0</v>
      </c>
      <c r="H4125">
        <v>1</v>
      </c>
    </row>
    <row r="4126" spans="1:8" hidden="1" x14ac:dyDescent="0.25">
      <c r="A4126" t="s">
        <v>18</v>
      </c>
      <c r="C4126" t="s">
        <v>1</v>
      </c>
      <c r="D4126" t="s">
        <v>227</v>
      </c>
      <c r="E4126" t="b">
        <v>0</v>
      </c>
      <c r="F4126" s="1">
        <v>42693</v>
      </c>
      <c r="G4126">
        <v>0</v>
      </c>
      <c r="H4126">
        <v>1</v>
      </c>
    </row>
    <row r="4127" spans="1:8" hidden="1" x14ac:dyDescent="0.25">
      <c r="A4127" t="s">
        <v>18</v>
      </c>
      <c r="B4127">
        <v>1</v>
      </c>
      <c r="C4127" t="s">
        <v>1</v>
      </c>
      <c r="D4127" t="s">
        <v>226</v>
      </c>
      <c r="E4127" t="b">
        <v>0</v>
      </c>
      <c r="F4127" s="1">
        <v>42654</v>
      </c>
      <c r="G4127">
        <v>41.993000000000002</v>
      </c>
      <c r="H4127">
        <v>1</v>
      </c>
    </row>
    <row r="4128" spans="1:8" hidden="1" x14ac:dyDescent="0.25">
      <c r="A4128" t="s">
        <v>18</v>
      </c>
      <c r="B4128">
        <v>2</v>
      </c>
      <c r="C4128" t="s">
        <v>3</v>
      </c>
      <c r="D4128" t="s">
        <v>226</v>
      </c>
      <c r="E4128" t="b">
        <v>1</v>
      </c>
      <c r="F4128" s="1">
        <v>42739</v>
      </c>
      <c r="G4128">
        <v>34.0792877144752</v>
      </c>
      <c r="H4128">
        <v>1</v>
      </c>
    </row>
    <row r="4129" spans="1:8" hidden="1" x14ac:dyDescent="0.25">
      <c r="A4129" t="s">
        <v>18</v>
      </c>
      <c r="B4129">
        <v>12</v>
      </c>
      <c r="C4129" t="s">
        <v>1</v>
      </c>
      <c r="D4129" t="s">
        <v>226</v>
      </c>
      <c r="E4129" t="b">
        <v>0</v>
      </c>
      <c r="F4129" s="1">
        <v>42743</v>
      </c>
      <c r="G4129">
        <v>0</v>
      </c>
      <c r="H4129">
        <v>2</v>
      </c>
    </row>
    <row r="4130" spans="1:8" hidden="1" x14ac:dyDescent="0.25">
      <c r="A4130" t="s">
        <v>18</v>
      </c>
      <c r="B4130">
        <v>18</v>
      </c>
      <c r="C4130" t="s">
        <v>3</v>
      </c>
      <c r="D4130" t="s">
        <v>226</v>
      </c>
      <c r="E4130" t="b">
        <v>1</v>
      </c>
      <c r="F4130" s="1">
        <v>42732</v>
      </c>
      <c r="G4130">
        <v>0</v>
      </c>
      <c r="H4130">
        <v>1</v>
      </c>
    </row>
    <row r="4131" spans="1:8" hidden="1" x14ac:dyDescent="0.25">
      <c r="A4131" t="s">
        <v>18</v>
      </c>
      <c r="B4131">
        <v>1</v>
      </c>
      <c r="C4131" t="s">
        <v>3</v>
      </c>
      <c r="D4131" t="s">
        <v>227</v>
      </c>
      <c r="E4131" t="b">
        <v>0</v>
      </c>
      <c r="F4131" s="1">
        <v>42751</v>
      </c>
      <c r="G4131">
        <v>0</v>
      </c>
      <c r="H4131">
        <v>1</v>
      </c>
    </row>
    <row r="4132" spans="1:8" hidden="1" x14ac:dyDescent="0.25">
      <c r="A4132" t="s">
        <v>18</v>
      </c>
      <c r="B4132">
        <v>2</v>
      </c>
      <c r="C4132" t="s">
        <v>1</v>
      </c>
      <c r="D4132" t="s">
        <v>226</v>
      </c>
      <c r="E4132" t="b">
        <v>1</v>
      </c>
      <c r="F4132" s="1">
        <v>42762</v>
      </c>
      <c r="G4132">
        <v>62.985999999999997</v>
      </c>
      <c r="H4132">
        <v>2</v>
      </c>
    </row>
    <row r="4133" spans="1:8" hidden="1" x14ac:dyDescent="0.25">
      <c r="A4133" t="s">
        <v>18</v>
      </c>
      <c r="C4133" t="s">
        <v>1</v>
      </c>
      <c r="D4133" t="s">
        <v>226</v>
      </c>
      <c r="E4133" t="b">
        <v>0</v>
      </c>
      <c r="F4133" s="1">
        <v>42763</v>
      </c>
      <c r="G4133">
        <v>0</v>
      </c>
      <c r="H4133">
        <v>1</v>
      </c>
    </row>
    <row r="4134" spans="1:8" hidden="1" x14ac:dyDescent="0.25">
      <c r="A4134" t="s">
        <v>19</v>
      </c>
      <c r="B4134">
        <v>1</v>
      </c>
      <c r="C4134" t="s">
        <v>3</v>
      </c>
      <c r="D4134" t="s">
        <v>226</v>
      </c>
      <c r="E4134" t="b">
        <v>0</v>
      </c>
      <c r="F4134" s="1">
        <v>42714</v>
      </c>
      <c r="G4134">
        <v>35.7731136865414</v>
      </c>
      <c r="H4134">
        <v>1</v>
      </c>
    </row>
    <row r="4135" spans="1:8" hidden="1" x14ac:dyDescent="0.25">
      <c r="A4135" t="s">
        <v>19</v>
      </c>
      <c r="B4135">
        <v>11</v>
      </c>
      <c r="C4135" t="s">
        <v>1</v>
      </c>
      <c r="D4135" t="s">
        <v>227</v>
      </c>
      <c r="E4135" t="b">
        <v>0</v>
      </c>
      <c r="F4135" s="1">
        <v>42712</v>
      </c>
      <c r="G4135">
        <v>7.0057561676013602</v>
      </c>
      <c r="H4135">
        <v>1</v>
      </c>
    </row>
    <row r="4136" spans="1:8" hidden="1" x14ac:dyDescent="0.25">
      <c r="A4136" t="s">
        <v>19</v>
      </c>
      <c r="B4136">
        <v>1</v>
      </c>
      <c r="C4136" t="s">
        <v>1</v>
      </c>
      <c r="D4136" t="s">
        <v>227</v>
      </c>
      <c r="E4136" t="b">
        <v>0</v>
      </c>
      <c r="F4136" s="1">
        <v>42740</v>
      </c>
      <c r="G4136">
        <v>0</v>
      </c>
      <c r="H4136">
        <v>1</v>
      </c>
    </row>
    <row r="4137" spans="1:8" hidden="1" x14ac:dyDescent="0.25">
      <c r="A4137" t="s">
        <v>19</v>
      </c>
      <c r="B4137">
        <v>1</v>
      </c>
      <c r="C4137" t="s">
        <v>3</v>
      </c>
      <c r="D4137" t="s">
        <v>226</v>
      </c>
      <c r="E4137" t="b">
        <v>0</v>
      </c>
      <c r="F4137" s="1">
        <v>42740</v>
      </c>
      <c r="G4137">
        <v>0</v>
      </c>
      <c r="H4137">
        <v>1</v>
      </c>
    </row>
    <row r="4138" spans="1:8" hidden="1" x14ac:dyDescent="0.25">
      <c r="A4138" t="s">
        <v>19</v>
      </c>
      <c r="C4138" t="s">
        <v>3</v>
      </c>
      <c r="D4138" t="s">
        <v>227</v>
      </c>
      <c r="E4138" t="b">
        <v>0</v>
      </c>
      <c r="F4138" s="1">
        <v>42651</v>
      </c>
      <c r="G4138">
        <v>0</v>
      </c>
      <c r="H4138">
        <v>1</v>
      </c>
    </row>
    <row r="4139" spans="1:8" hidden="1" x14ac:dyDescent="0.25">
      <c r="A4139" t="s">
        <v>19</v>
      </c>
      <c r="B4139">
        <v>2</v>
      </c>
      <c r="C4139" t="s">
        <v>1</v>
      </c>
      <c r="D4139" t="s">
        <v>226</v>
      </c>
      <c r="E4139" t="b">
        <v>1</v>
      </c>
      <c r="F4139" s="1">
        <v>42733</v>
      </c>
      <c r="G4139">
        <v>0</v>
      </c>
      <c r="H4139">
        <v>1</v>
      </c>
    </row>
    <row r="4140" spans="1:8" hidden="1" x14ac:dyDescent="0.25">
      <c r="A4140" t="s">
        <v>19</v>
      </c>
      <c r="B4140">
        <v>1</v>
      </c>
      <c r="C4140" t="s">
        <v>1</v>
      </c>
      <c r="D4140" t="s">
        <v>227</v>
      </c>
      <c r="E4140" t="b">
        <v>0</v>
      </c>
      <c r="F4140" s="1">
        <v>42698</v>
      </c>
      <c r="G4140">
        <v>0</v>
      </c>
      <c r="H4140">
        <v>1</v>
      </c>
    </row>
    <row r="4141" spans="1:8" hidden="1" x14ac:dyDescent="0.25">
      <c r="A4141" t="s">
        <v>19</v>
      </c>
      <c r="C4141" t="s">
        <v>3</v>
      </c>
      <c r="D4141" t="s">
        <v>227</v>
      </c>
      <c r="E4141" t="b">
        <v>0</v>
      </c>
      <c r="F4141" s="1">
        <v>42667</v>
      </c>
      <c r="G4141">
        <v>32.196207959907099</v>
      </c>
      <c r="H4141">
        <v>1</v>
      </c>
    </row>
    <row r="4142" spans="1:8" hidden="1" x14ac:dyDescent="0.25">
      <c r="A4142" t="s">
        <v>19</v>
      </c>
      <c r="B4142">
        <v>1</v>
      </c>
      <c r="C4142" t="s">
        <v>3</v>
      </c>
      <c r="D4142" t="s">
        <v>227</v>
      </c>
      <c r="E4142" t="b">
        <v>0</v>
      </c>
      <c r="F4142" s="1">
        <v>42741</v>
      </c>
      <c r="G4142">
        <v>0</v>
      </c>
      <c r="H4142">
        <v>1</v>
      </c>
    </row>
    <row r="4143" spans="1:8" hidden="1" x14ac:dyDescent="0.25">
      <c r="A4143" t="s">
        <v>19</v>
      </c>
      <c r="B4143">
        <v>1</v>
      </c>
      <c r="C4143" t="s">
        <v>1</v>
      </c>
      <c r="D4143" t="s">
        <v>227</v>
      </c>
      <c r="E4143" t="b">
        <v>0</v>
      </c>
      <c r="F4143" s="1">
        <v>42696</v>
      </c>
      <c r="G4143">
        <v>0</v>
      </c>
      <c r="H4143">
        <v>1</v>
      </c>
    </row>
    <row r="4144" spans="1:8" hidden="1" x14ac:dyDescent="0.25">
      <c r="A4144" t="s">
        <v>19</v>
      </c>
      <c r="B4144">
        <v>2</v>
      </c>
      <c r="C4144" t="s">
        <v>1</v>
      </c>
      <c r="D4144" t="s">
        <v>226</v>
      </c>
      <c r="E4144" t="b">
        <v>1</v>
      </c>
      <c r="F4144" s="1">
        <v>42657</v>
      </c>
      <c r="G4144">
        <v>0</v>
      </c>
      <c r="H4144">
        <v>1</v>
      </c>
    </row>
    <row r="4145" spans="1:8" hidden="1" x14ac:dyDescent="0.25">
      <c r="A4145" t="s">
        <v>19</v>
      </c>
      <c r="B4145">
        <v>1</v>
      </c>
      <c r="C4145" t="s">
        <v>3</v>
      </c>
      <c r="D4145" t="s">
        <v>226</v>
      </c>
      <c r="E4145" t="b">
        <v>0</v>
      </c>
      <c r="F4145" s="1">
        <v>42684</v>
      </c>
      <c r="G4145">
        <v>0</v>
      </c>
      <c r="H4145">
        <v>1</v>
      </c>
    </row>
    <row r="4146" spans="1:8" hidden="1" x14ac:dyDescent="0.25">
      <c r="A4146" t="s">
        <v>19</v>
      </c>
      <c r="B4146">
        <v>1</v>
      </c>
      <c r="C4146" t="s">
        <v>3</v>
      </c>
      <c r="D4146" t="s">
        <v>227</v>
      </c>
      <c r="E4146" t="b">
        <v>0</v>
      </c>
      <c r="F4146" s="1">
        <v>42698</v>
      </c>
      <c r="G4146">
        <v>0</v>
      </c>
      <c r="H4146">
        <v>1</v>
      </c>
    </row>
    <row r="4147" spans="1:8" hidden="1" x14ac:dyDescent="0.25">
      <c r="A4147" t="s">
        <v>19</v>
      </c>
      <c r="B4147">
        <v>1</v>
      </c>
      <c r="C4147" t="s">
        <v>1</v>
      </c>
      <c r="D4147" t="s">
        <v>226</v>
      </c>
      <c r="E4147" t="b">
        <v>0</v>
      </c>
      <c r="F4147" s="1">
        <v>42660</v>
      </c>
      <c r="G4147">
        <v>0</v>
      </c>
      <c r="H4147">
        <v>1</v>
      </c>
    </row>
    <row r="4148" spans="1:8" hidden="1" x14ac:dyDescent="0.25">
      <c r="A4148" t="s">
        <v>19</v>
      </c>
      <c r="B4148">
        <v>1</v>
      </c>
      <c r="C4148" t="s">
        <v>1</v>
      </c>
      <c r="D4148" t="s">
        <v>226</v>
      </c>
      <c r="E4148" t="b">
        <v>0</v>
      </c>
      <c r="F4148" s="1">
        <v>42737</v>
      </c>
      <c r="G4148">
        <v>0</v>
      </c>
      <c r="H4148">
        <v>1</v>
      </c>
    </row>
    <row r="4149" spans="1:8" hidden="1" x14ac:dyDescent="0.25">
      <c r="A4149" t="s">
        <v>19</v>
      </c>
      <c r="B4149">
        <v>1</v>
      </c>
      <c r="C4149" t="s">
        <v>1</v>
      </c>
      <c r="D4149" t="s">
        <v>227</v>
      </c>
      <c r="E4149" t="b">
        <v>0</v>
      </c>
      <c r="F4149" s="1">
        <v>42692</v>
      </c>
      <c r="G4149">
        <v>41.993000000000002</v>
      </c>
      <c r="H4149">
        <v>1</v>
      </c>
    </row>
    <row r="4150" spans="1:8" hidden="1" x14ac:dyDescent="0.25">
      <c r="A4150" t="s">
        <v>19</v>
      </c>
      <c r="B4150">
        <v>1</v>
      </c>
      <c r="C4150" t="s">
        <v>3</v>
      </c>
      <c r="D4150" t="s">
        <v>226</v>
      </c>
      <c r="E4150" t="b">
        <v>0</v>
      </c>
      <c r="F4150" s="1">
        <v>42737</v>
      </c>
      <c r="G4150">
        <v>0</v>
      </c>
      <c r="H4150">
        <v>1</v>
      </c>
    </row>
    <row r="4151" spans="1:8" hidden="1" x14ac:dyDescent="0.25">
      <c r="A4151" t="s">
        <v>20</v>
      </c>
      <c r="B4151">
        <v>1</v>
      </c>
      <c r="C4151" t="s">
        <v>1</v>
      </c>
      <c r="D4151" t="s">
        <v>227</v>
      </c>
      <c r="E4151" t="b">
        <v>0</v>
      </c>
      <c r="F4151" s="1">
        <v>42754</v>
      </c>
      <c r="G4151">
        <v>41.993000000000002</v>
      </c>
      <c r="H4151">
        <v>1</v>
      </c>
    </row>
    <row r="4152" spans="1:8" hidden="1" x14ac:dyDescent="0.25">
      <c r="A4152" t="s">
        <v>20</v>
      </c>
      <c r="B4152">
        <v>18</v>
      </c>
      <c r="C4152" t="s">
        <v>3</v>
      </c>
      <c r="D4152" t="s">
        <v>227</v>
      </c>
      <c r="E4152" t="b">
        <v>1</v>
      </c>
      <c r="F4152" s="1">
        <v>42661</v>
      </c>
      <c r="G4152">
        <v>0</v>
      </c>
      <c r="H4152">
        <v>1</v>
      </c>
    </row>
    <row r="4153" spans="1:8" hidden="1" x14ac:dyDescent="0.25">
      <c r="A4153" t="s">
        <v>20</v>
      </c>
      <c r="B4153">
        <v>1</v>
      </c>
      <c r="C4153" t="s">
        <v>1</v>
      </c>
      <c r="D4153" t="s">
        <v>226</v>
      </c>
      <c r="E4153" t="b">
        <v>0</v>
      </c>
      <c r="F4153" s="1">
        <v>42675</v>
      </c>
      <c r="G4153">
        <v>0</v>
      </c>
      <c r="H4153">
        <v>1</v>
      </c>
    </row>
    <row r="4154" spans="1:8" hidden="1" x14ac:dyDescent="0.25">
      <c r="A4154" t="s">
        <v>20</v>
      </c>
      <c r="B4154">
        <v>1</v>
      </c>
      <c r="C4154" t="s">
        <v>1</v>
      </c>
      <c r="D4154" t="s">
        <v>226</v>
      </c>
      <c r="E4154" t="b">
        <v>0</v>
      </c>
      <c r="F4154" s="1">
        <v>42682</v>
      </c>
      <c r="G4154">
        <v>42</v>
      </c>
      <c r="H4154">
        <v>1</v>
      </c>
    </row>
    <row r="4155" spans="1:8" hidden="1" x14ac:dyDescent="0.25">
      <c r="A4155" t="s">
        <v>20</v>
      </c>
      <c r="C4155" t="s">
        <v>1</v>
      </c>
      <c r="D4155" t="s">
        <v>227</v>
      </c>
      <c r="E4155" t="b">
        <v>0</v>
      </c>
      <c r="F4155" s="1">
        <v>42697</v>
      </c>
      <c r="G4155">
        <v>0</v>
      </c>
      <c r="H4155">
        <v>1</v>
      </c>
    </row>
    <row r="4156" spans="1:8" hidden="1" x14ac:dyDescent="0.25">
      <c r="A4156" t="s">
        <v>20</v>
      </c>
      <c r="B4156">
        <v>1</v>
      </c>
      <c r="C4156" t="s">
        <v>1</v>
      </c>
      <c r="D4156" t="s">
        <v>226</v>
      </c>
      <c r="E4156" t="b">
        <v>0</v>
      </c>
      <c r="F4156" s="1">
        <v>42763</v>
      </c>
      <c r="G4156">
        <v>20.992999999999999</v>
      </c>
      <c r="H4156">
        <v>1</v>
      </c>
    </row>
    <row r="4157" spans="1:8" x14ac:dyDescent="0.25">
      <c r="A4157" t="s">
        <v>20</v>
      </c>
      <c r="B4157">
        <v>4</v>
      </c>
      <c r="C4157" t="s">
        <v>1</v>
      </c>
      <c r="D4157" t="s">
        <v>227</v>
      </c>
      <c r="E4157" t="b">
        <v>1</v>
      </c>
      <c r="F4157" s="1">
        <v>42745</v>
      </c>
      <c r="G4157">
        <v>20.992999999999999</v>
      </c>
      <c r="H4157">
        <v>1</v>
      </c>
    </row>
    <row r="4158" spans="1:8" hidden="1" x14ac:dyDescent="0.25">
      <c r="A4158" t="s">
        <v>20</v>
      </c>
      <c r="B4158">
        <v>2</v>
      </c>
      <c r="C4158" t="s">
        <v>1</v>
      </c>
      <c r="D4158" t="s">
        <v>227</v>
      </c>
      <c r="E4158" t="b">
        <v>1</v>
      </c>
      <c r="F4158" s="1">
        <v>42697</v>
      </c>
      <c r="G4158">
        <v>69.986000000000004</v>
      </c>
      <c r="H4158">
        <v>3</v>
      </c>
    </row>
    <row r="4159" spans="1:8" hidden="1" x14ac:dyDescent="0.25">
      <c r="A4159" t="s">
        <v>20</v>
      </c>
      <c r="B4159">
        <v>18</v>
      </c>
      <c r="C4159" t="s">
        <v>3</v>
      </c>
      <c r="D4159" t="s">
        <v>227</v>
      </c>
      <c r="E4159" t="b">
        <v>1</v>
      </c>
      <c r="F4159" s="1">
        <v>42731</v>
      </c>
      <c r="G4159">
        <v>0</v>
      </c>
      <c r="H4159">
        <v>1</v>
      </c>
    </row>
    <row r="4160" spans="1:8" hidden="1" x14ac:dyDescent="0.25">
      <c r="A4160" t="s">
        <v>20</v>
      </c>
      <c r="B4160">
        <v>1</v>
      </c>
      <c r="C4160" t="s">
        <v>1</v>
      </c>
      <c r="D4160" t="s">
        <v>226</v>
      </c>
      <c r="E4160" t="b">
        <v>0</v>
      </c>
      <c r="F4160" s="1">
        <v>42708</v>
      </c>
      <c r="G4160">
        <v>0</v>
      </c>
      <c r="H4160">
        <v>1</v>
      </c>
    </row>
    <row r="4161" spans="1:8" hidden="1" x14ac:dyDescent="0.25">
      <c r="A4161" t="s">
        <v>20</v>
      </c>
      <c r="B4161">
        <v>18</v>
      </c>
      <c r="C4161" t="s">
        <v>1</v>
      </c>
      <c r="D4161" t="s">
        <v>227</v>
      </c>
      <c r="E4161" t="b">
        <v>1</v>
      </c>
      <c r="F4161" s="1">
        <v>42739</v>
      </c>
      <c r="G4161">
        <v>0</v>
      </c>
      <c r="H4161">
        <v>1</v>
      </c>
    </row>
    <row r="4162" spans="1:8" hidden="1" x14ac:dyDescent="0.25">
      <c r="A4162" t="s">
        <v>20</v>
      </c>
      <c r="B4162">
        <v>1</v>
      </c>
      <c r="C4162" t="s">
        <v>1</v>
      </c>
      <c r="D4162" t="s">
        <v>227</v>
      </c>
      <c r="E4162" t="b">
        <v>0</v>
      </c>
      <c r="F4162" s="1">
        <v>42677</v>
      </c>
      <c r="G4162">
        <v>41.993000000000002</v>
      </c>
      <c r="H4162">
        <v>1</v>
      </c>
    </row>
    <row r="4163" spans="1:8" hidden="1" x14ac:dyDescent="0.25">
      <c r="A4163" t="s">
        <v>20</v>
      </c>
      <c r="B4163">
        <v>2</v>
      </c>
      <c r="C4163" t="s">
        <v>1</v>
      </c>
      <c r="D4163" t="s">
        <v>227</v>
      </c>
      <c r="E4163" t="b">
        <v>1</v>
      </c>
      <c r="F4163" s="1">
        <v>42655</v>
      </c>
      <c r="G4163">
        <v>41.993000000000002</v>
      </c>
      <c r="H4163">
        <v>1</v>
      </c>
    </row>
    <row r="4164" spans="1:8" hidden="1" x14ac:dyDescent="0.25">
      <c r="A4164" t="s">
        <v>20</v>
      </c>
      <c r="B4164">
        <v>2</v>
      </c>
      <c r="C4164" t="s">
        <v>1</v>
      </c>
      <c r="D4164" t="s">
        <v>227</v>
      </c>
      <c r="E4164" t="b">
        <v>1</v>
      </c>
      <c r="F4164" s="1">
        <v>42765</v>
      </c>
      <c r="G4164">
        <v>41.993000000000002</v>
      </c>
      <c r="H4164">
        <v>1</v>
      </c>
    </row>
    <row r="4165" spans="1:8" hidden="1" x14ac:dyDescent="0.25">
      <c r="A4165" t="s">
        <v>20</v>
      </c>
      <c r="B4165">
        <v>1</v>
      </c>
      <c r="C4165" t="s">
        <v>3</v>
      </c>
      <c r="D4165" t="s">
        <v>227</v>
      </c>
      <c r="E4165" t="b">
        <v>0</v>
      </c>
      <c r="F4165" s="1">
        <v>42766</v>
      </c>
      <c r="G4165">
        <v>0</v>
      </c>
      <c r="H4165">
        <v>1</v>
      </c>
    </row>
    <row r="4166" spans="1:8" hidden="1" x14ac:dyDescent="0.25">
      <c r="A4166" t="s">
        <v>20</v>
      </c>
      <c r="B4166">
        <v>18</v>
      </c>
      <c r="C4166" t="s">
        <v>3</v>
      </c>
      <c r="D4166" t="s">
        <v>227</v>
      </c>
      <c r="E4166" t="b">
        <v>1</v>
      </c>
      <c r="F4166" s="1">
        <v>42764</v>
      </c>
      <c r="G4166">
        <v>0</v>
      </c>
      <c r="H4166">
        <v>1</v>
      </c>
    </row>
    <row r="4167" spans="1:8" hidden="1" x14ac:dyDescent="0.25">
      <c r="A4167" t="s">
        <v>20</v>
      </c>
      <c r="C4167" t="s">
        <v>1</v>
      </c>
      <c r="D4167" t="s">
        <v>226</v>
      </c>
      <c r="E4167" t="b">
        <v>0</v>
      </c>
      <c r="F4167" s="1">
        <v>42737</v>
      </c>
      <c r="G4167">
        <v>0</v>
      </c>
      <c r="H4167">
        <v>1</v>
      </c>
    </row>
    <row r="4168" spans="1:8" hidden="1" x14ac:dyDescent="0.25">
      <c r="A4168" t="s">
        <v>20</v>
      </c>
      <c r="B4168">
        <v>18</v>
      </c>
      <c r="C4168" t="s">
        <v>1</v>
      </c>
      <c r="D4168" t="s">
        <v>227</v>
      </c>
      <c r="E4168" t="b">
        <v>1</v>
      </c>
      <c r="F4168" s="1">
        <v>42692</v>
      </c>
      <c r="G4168">
        <v>0</v>
      </c>
      <c r="H4168">
        <v>1</v>
      </c>
    </row>
    <row r="4169" spans="1:8" hidden="1" x14ac:dyDescent="0.25">
      <c r="A4169" t="s">
        <v>20</v>
      </c>
      <c r="B4169">
        <v>18</v>
      </c>
      <c r="C4169" t="s">
        <v>1</v>
      </c>
      <c r="D4169" t="s">
        <v>227</v>
      </c>
      <c r="E4169" t="b">
        <v>1</v>
      </c>
      <c r="F4169" s="1">
        <v>42651</v>
      </c>
      <c r="G4169">
        <v>0</v>
      </c>
      <c r="H4169">
        <v>1</v>
      </c>
    </row>
    <row r="4170" spans="1:8" hidden="1" x14ac:dyDescent="0.25">
      <c r="A4170" t="s">
        <v>20</v>
      </c>
      <c r="B4170">
        <v>18</v>
      </c>
      <c r="C4170" t="s">
        <v>3</v>
      </c>
      <c r="D4170" t="s">
        <v>227</v>
      </c>
      <c r="E4170" t="b">
        <v>1</v>
      </c>
      <c r="F4170" s="1">
        <v>42662</v>
      </c>
      <c r="G4170">
        <v>0</v>
      </c>
      <c r="H4170">
        <v>1</v>
      </c>
    </row>
    <row r="4171" spans="1:8" hidden="1" x14ac:dyDescent="0.25">
      <c r="A4171" t="s">
        <v>20</v>
      </c>
      <c r="B4171">
        <v>18</v>
      </c>
      <c r="C4171" t="s">
        <v>1</v>
      </c>
      <c r="D4171" t="s">
        <v>226</v>
      </c>
      <c r="E4171" t="b">
        <v>1</v>
      </c>
      <c r="F4171" s="1">
        <v>42666</v>
      </c>
      <c r="G4171">
        <v>0</v>
      </c>
      <c r="H4171">
        <v>1</v>
      </c>
    </row>
    <row r="4172" spans="1:8" hidden="1" x14ac:dyDescent="0.25">
      <c r="A4172" t="s">
        <v>20</v>
      </c>
      <c r="B4172">
        <v>2</v>
      </c>
      <c r="C4172" t="s">
        <v>1</v>
      </c>
      <c r="D4172" t="s">
        <v>226</v>
      </c>
      <c r="E4172" t="b">
        <v>1</v>
      </c>
      <c r="F4172" s="1">
        <v>42720</v>
      </c>
      <c r="G4172">
        <v>0</v>
      </c>
      <c r="H4172">
        <v>1</v>
      </c>
    </row>
    <row r="4173" spans="1:8" hidden="1" x14ac:dyDescent="0.25">
      <c r="A4173" t="s">
        <v>20</v>
      </c>
      <c r="B4173">
        <v>2</v>
      </c>
      <c r="C4173" t="s">
        <v>1</v>
      </c>
      <c r="D4173" t="s">
        <v>227</v>
      </c>
      <c r="E4173" t="b">
        <v>1</v>
      </c>
      <c r="F4173" s="1">
        <v>42700</v>
      </c>
      <c r="G4173">
        <v>0</v>
      </c>
      <c r="H4173">
        <v>1</v>
      </c>
    </row>
    <row r="4174" spans="1:8" hidden="1" x14ac:dyDescent="0.25">
      <c r="A4174" t="s">
        <v>20</v>
      </c>
      <c r="C4174" t="s">
        <v>1</v>
      </c>
      <c r="D4174" t="s">
        <v>226</v>
      </c>
      <c r="E4174" t="b">
        <v>0</v>
      </c>
      <c r="F4174" s="1">
        <v>42660</v>
      </c>
      <c r="G4174">
        <v>77.45</v>
      </c>
      <c r="H4174">
        <v>1</v>
      </c>
    </row>
    <row r="4175" spans="1:8" hidden="1" x14ac:dyDescent="0.25">
      <c r="A4175" t="s">
        <v>20</v>
      </c>
      <c r="C4175" t="s">
        <v>1</v>
      </c>
      <c r="D4175" t="s">
        <v>227</v>
      </c>
      <c r="E4175" t="b">
        <v>0</v>
      </c>
      <c r="F4175" s="1">
        <v>42764</v>
      </c>
      <c r="G4175">
        <v>37.61</v>
      </c>
      <c r="H4175">
        <v>1</v>
      </c>
    </row>
    <row r="4176" spans="1:8" hidden="1" x14ac:dyDescent="0.25">
      <c r="A4176" t="s">
        <v>20</v>
      </c>
      <c r="B4176">
        <v>1</v>
      </c>
      <c r="C4176" t="s">
        <v>3</v>
      </c>
      <c r="D4176" t="s">
        <v>227</v>
      </c>
      <c r="E4176" t="b">
        <v>0</v>
      </c>
      <c r="F4176" s="1">
        <v>42698</v>
      </c>
      <c r="G4176">
        <v>0</v>
      </c>
      <c r="H4176">
        <v>1</v>
      </c>
    </row>
    <row r="4177" spans="1:8" hidden="1" x14ac:dyDescent="0.25">
      <c r="A4177" t="s">
        <v>20</v>
      </c>
      <c r="B4177">
        <v>1</v>
      </c>
      <c r="C4177" t="s">
        <v>3</v>
      </c>
      <c r="D4177" t="s">
        <v>226</v>
      </c>
      <c r="E4177" t="b">
        <v>0</v>
      </c>
      <c r="F4177" s="1">
        <v>42754</v>
      </c>
      <c r="G4177">
        <v>42</v>
      </c>
      <c r="H4177">
        <v>1</v>
      </c>
    </row>
    <row r="4178" spans="1:8" hidden="1" x14ac:dyDescent="0.25">
      <c r="A4178" t="s">
        <v>20</v>
      </c>
      <c r="B4178">
        <v>1</v>
      </c>
      <c r="C4178" t="s">
        <v>1</v>
      </c>
      <c r="D4178" t="s">
        <v>227</v>
      </c>
      <c r="E4178" t="b">
        <v>0</v>
      </c>
      <c r="F4178" s="1">
        <v>42715</v>
      </c>
      <c r="G4178">
        <v>0</v>
      </c>
      <c r="H4178">
        <v>1</v>
      </c>
    </row>
    <row r="4179" spans="1:8" hidden="1" x14ac:dyDescent="0.25">
      <c r="A4179" t="s">
        <v>20</v>
      </c>
      <c r="B4179">
        <v>18</v>
      </c>
      <c r="C4179" t="s">
        <v>1</v>
      </c>
      <c r="D4179" t="s">
        <v>227</v>
      </c>
      <c r="E4179" t="b">
        <v>1</v>
      </c>
      <c r="F4179" s="1">
        <v>42734</v>
      </c>
      <c r="G4179">
        <v>41.993000000000002</v>
      </c>
      <c r="H4179">
        <v>1</v>
      </c>
    </row>
    <row r="4180" spans="1:8" hidden="1" x14ac:dyDescent="0.25">
      <c r="A4180" t="s">
        <v>20</v>
      </c>
      <c r="B4180">
        <v>18</v>
      </c>
      <c r="C4180" t="s">
        <v>1</v>
      </c>
      <c r="D4180" t="s">
        <v>227</v>
      </c>
      <c r="E4180" t="b">
        <v>1</v>
      </c>
      <c r="F4180" s="1">
        <v>42694</v>
      </c>
      <c r="G4180">
        <v>0</v>
      </c>
      <c r="H4180">
        <v>1</v>
      </c>
    </row>
    <row r="4181" spans="1:8" hidden="1" x14ac:dyDescent="0.25">
      <c r="A4181" t="s">
        <v>20</v>
      </c>
      <c r="B4181">
        <v>1</v>
      </c>
      <c r="C4181" t="s">
        <v>1</v>
      </c>
      <c r="D4181" t="s">
        <v>227</v>
      </c>
      <c r="E4181" t="b">
        <v>0</v>
      </c>
      <c r="F4181" s="1">
        <v>42759</v>
      </c>
      <c r="G4181">
        <v>0</v>
      </c>
      <c r="H4181">
        <v>1</v>
      </c>
    </row>
    <row r="4182" spans="1:8" hidden="1" x14ac:dyDescent="0.25">
      <c r="A4182" t="s">
        <v>20</v>
      </c>
      <c r="C4182" t="s">
        <v>3</v>
      </c>
      <c r="D4182" t="s">
        <v>226</v>
      </c>
      <c r="E4182" t="b">
        <v>0</v>
      </c>
      <c r="F4182" s="1">
        <v>42669</v>
      </c>
      <c r="G4182">
        <v>0</v>
      </c>
      <c r="H4182">
        <v>1</v>
      </c>
    </row>
    <row r="4183" spans="1:8" hidden="1" x14ac:dyDescent="0.25">
      <c r="A4183" t="s">
        <v>20</v>
      </c>
      <c r="C4183" t="s">
        <v>1</v>
      </c>
      <c r="D4183" t="s">
        <v>226</v>
      </c>
      <c r="E4183" t="b">
        <v>0</v>
      </c>
      <c r="F4183" s="1">
        <v>42706</v>
      </c>
      <c r="G4183">
        <v>0</v>
      </c>
      <c r="H4183">
        <v>1</v>
      </c>
    </row>
    <row r="4184" spans="1:8" hidden="1" x14ac:dyDescent="0.25">
      <c r="A4184" t="s">
        <v>20</v>
      </c>
      <c r="B4184">
        <v>1</v>
      </c>
      <c r="C4184" t="s">
        <v>1</v>
      </c>
      <c r="D4184" t="s">
        <v>227</v>
      </c>
      <c r="E4184" t="b">
        <v>0</v>
      </c>
      <c r="F4184" s="1">
        <v>42673</v>
      </c>
      <c r="G4184">
        <v>20.992999999999999</v>
      </c>
      <c r="H4184">
        <v>1</v>
      </c>
    </row>
    <row r="4185" spans="1:8" x14ac:dyDescent="0.25">
      <c r="A4185" t="s">
        <v>20</v>
      </c>
      <c r="B4185">
        <v>4</v>
      </c>
      <c r="C4185" t="s">
        <v>1</v>
      </c>
      <c r="D4185" t="s">
        <v>226</v>
      </c>
      <c r="E4185" t="b">
        <v>1</v>
      </c>
      <c r="F4185" s="1">
        <v>42766</v>
      </c>
      <c r="G4185">
        <v>0</v>
      </c>
      <c r="H4185">
        <v>1</v>
      </c>
    </row>
    <row r="4186" spans="1:8" hidden="1" x14ac:dyDescent="0.25">
      <c r="A4186" t="s">
        <v>20</v>
      </c>
      <c r="B4186">
        <v>18</v>
      </c>
      <c r="C4186" t="s">
        <v>3</v>
      </c>
      <c r="D4186" t="s">
        <v>226</v>
      </c>
      <c r="E4186" t="b">
        <v>1</v>
      </c>
      <c r="F4186" s="1">
        <v>42745</v>
      </c>
      <c r="G4186">
        <v>0</v>
      </c>
      <c r="H4186">
        <v>1</v>
      </c>
    </row>
    <row r="4187" spans="1:8" hidden="1" x14ac:dyDescent="0.25">
      <c r="A4187" t="s">
        <v>20</v>
      </c>
      <c r="B4187">
        <v>1</v>
      </c>
      <c r="C4187" t="s">
        <v>1</v>
      </c>
      <c r="D4187" t="s">
        <v>226</v>
      </c>
      <c r="E4187" t="b">
        <v>0</v>
      </c>
      <c r="F4187" s="1">
        <v>42710</v>
      </c>
      <c r="G4187">
        <v>0</v>
      </c>
      <c r="H4187">
        <v>1</v>
      </c>
    </row>
    <row r="4188" spans="1:8" hidden="1" x14ac:dyDescent="0.25">
      <c r="A4188" t="s">
        <v>20</v>
      </c>
      <c r="B4188">
        <v>18</v>
      </c>
      <c r="C4188" t="s">
        <v>1</v>
      </c>
      <c r="D4188" t="s">
        <v>227</v>
      </c>
      <c r="E4188" t="b">
        <v>1</v>
      </c>
      <c r="F4188" s="1">
        <v>42678</v>
      </c>
      <c r="G4188">
        <v>0</v>
      </c>
      <c r="H4188">
        <v>1</v>
      </c>
    </row>
    <row r="4189" spans="1:8" hidden="1" x14ac:dyDescent="0.25">
      <c r="A4189" t="s">
        <v>20</v>
      </c>
      <c r="B4189">
        <v>18</v>
      </c>
      <c r="C4189" t="s">
        <v>1</v>
      </c>
      <c r="D4189" t="s">
        <v>226</v>
      </c>
      <c r="E4189" t="b">
        <v>1</v>
      </c>
      <c r="F4189" s="1">
        <v>42741</v>
      </c>
      <c r="G4189">
        <v>0</v>
      </c>
      <c r="H4189">
        <v>1</v>
      </c>
    </row>
    <row r="4190" spans="1:8" hidden="1" x14ac:dyDescent="0.25">
      <c r="A4190" t="s">
        <v>20</v>
      </c>
      <c r="B4190">
        <v>18</v>
      </c>
      <c r="C4190" t="s">
        <v>1</v>
      </c>
      <c r="D4190" t="s">
        <v>227</v>
      </c>
      <c r="E4190" t="b">
        <v>1</v>
      </c>
      <c r="F4190" s="1">
        <v>42651</v>
      </c>
      <c r="G4190">
        <v>0</v>
      </c>
      <c r="H4190">
        <v>1</v>
      </c>
    </row>
    <row r="4191" spans="1:8" hidden="1" x14ac:dyDescent="0.25">
      <c r="A4191" t="s">
        <v>20</v>
      </c>
      <c r="B4191">
        <v>1</v>
      </c>
      <c r="C4191" t="s">
        <v>1</v>
      </c>
      <c r="D4191" t="s">
        <v>227</v>
      </c>
      <c r="E4191" t="b">
        <v>0</v>
      </c>
      <c r="F4191" s="1">
        <v>42732</v>
      </c>
      <c r="G4191">
        <v>0</v>
      </c>
      <c r="H4191">
        <v>1</v>
      </c>
    </row>
    <row r="4192" spans="1:8" hidden="1" x14ac:dyDescent="0.25">
      <c r="A4192" t="s">
        <v>20</v>
      </c>
      <c r="B4192">
        <v>2</v>
      </c>
      <c r="C4192" t="s">
        <v>1</v>
      </c>
      <c r="D4192" t="s">
        <v>227</v>
      </c>
      <c r="E4192" t="b">
        <v>1</v>
      </c>
      <c r="F4192" s="1">
        <v>42703</v>
      </c>
      <c r="G4192">
        <v>0</v>
      </c>
      <c r="H4192">
        <v>1</v>
      </c>
    </row>
    <row r="4193" spans="1:8" hidden="1" x14ac:dyDescent="0.25">
      <c r="A4193" t="s">
        <v>20</v>
      </c>
      <c r="B4193">
        <v>2</v>
      </c>
      <c r="C4193" t="s">
        <v>1</v>
      </c>
      <c r="D4193" t="s">
        <v>227</v>
      </c>
      <c r="E4193" t="b">
        <v>1</v>
      </c>
      <c r="F4193" s="1">
        <v>42715</v>
      </c>
      <c r="G4193">
        <v>0</v>
      </c>
      <c r="H4193">
        <v>1</v>
      </c>
    </row>
    <row r="4194" spans="1:8" hidden="1" x14ac:dyDescent="0.25">
      <c r="A4194" t="s">
        <v>20</v>
      </c>
      <c r="B4194">
        <v>1</v>
      </c>
      <c r="C4194" t="s">
        <v>1</v>
      </c>
      <c r="D4194" t="s">
        <v>226</v>
      </c>
      <c r="E4194" t="b">
        <v>0</v>
      </c>
      <c r="F4194" s="1">
        <v>42752</v>
      </c>
      <c r="G4194">
        <v>0</v>
      </c>
      <c r="H4194">
        <v>1</v>
      </c>
    </row>
    <row r="4195" spans="1:8" hidden="1" x14ac:dyDescent="0.25">
      <c r="A4195" t="s">
        <v>20</v>
      </c>
      <c r="B4195">
        <v>1</v>
      </c>
      <c r="C4195" t="s">
        <v>1</v>
      </c>
      <c r="D4195" t="s">
        <v>226</v>
      </c>
      <c r="E4195" t="b">
        <v>0</v>
      </c>
      <c r="F4195" s="1">
        <v>42701</v>
      </c>
      <c r="G4195">
        <v>0</v>
      </c>
      <c r="H4195">
        <v>1</v>
      </c>
    </row>
    <row r="4196" spans="1:8" hidden="1" x14ac:dyDescent="0.25">
      <c r="A4196" t="s">
        <v>20</v>
      </c>
      <c r="B4196">
        <v>1</v>
      </c>
      <c r="C4196" t="s">
        <v>1</v>
      </c>
      <c r="D4196" t="s">
        <v>226</v>
      </c>
      <c r="E4196" t="b">
        <v>0</v>
      </c>
      <c r="F4196" s="1">
        <v>42736</v>
      </c>
      <c r="G4196">
        <v>77.45</v>
      </c>
      <c r="H4196">
        <v>1</v>
      </c>
    </row>
    <row r="4197" spans="1:8" hidden="1" x14ac:dyDescent="0.25">
      <c r="A4197" t="s">
        <v>20</v>
      </c>
      <c r="B4197">
        <v>1</v>
      </c>
      <c r="C4197" t="s">
        <v>3</v>
      </c>
      <c r="D4197" t="s">
        <v>227</v>
      </c>
      <c r="E4197" t="b">
        <v>0</v>
      </c>
      <c r="F4197" s="1">
        <v>42656</v>
      </c>
      <c r="G4197">
        <v>0</v>
      </c>
      <c r="H4197">
        <v>1</v>
      </c>
    </row>
    <row r="4198" spans="1:8" hidden="1" x14ac:dyDescent="0.25">
      <c r="A4198" t="s">
        <v>20</v>
      </c>
      <c r="B4198">
        <v>18</v>
      </c>
      <c r="C4198" t="s">
        <v>1</v>
      </c>
      <c r="D4198" t="s">
        <v>227</v>
      </c>
      <c r="E4198" t="b">
        <v>1</v>
      </c>
      <c r="F4198" s="1">
        <v>42668</v>
      </c>
      <c r="G4198">
        <v>0</v>
      </c>
      <c r="H4198">
        <v>1</v>
      </c>
    </row>
    <row r="4199" spans="1:8" hidden="1" x14ac:dyDescent="0.25">
      <c r="A4199" t="s">
        <v>20</v>
      </c>
      <c r="B4199">
        <v>18</v>
      </c>
      <c r="C4199" t="s">
        <v>1</v>
      </c>
      <c r="D4199" t="s">
        <v>226</v>
      </c>
      <c r="E4199" t="b">
        <v>1</v>
      </c>
      <c r="F4199" s="1">
        <v>42684</v>
      </c>
      <c r="G4199">
        <v>20.992999999999999</v>
      </c>
      <c r="H4199">
        <v>1</v>
      </c>
    </row>
    <row r="4200" spans="1:8" hidden="1" x14ac:dyDescent="0.25">
      <c r="A4200" t="s">
        <v>20</v>
      </c>
      <c r="B4200">
        <v>12</v>
      </c>
      <c r="C4200" t="s">
        <v>1</v>
      </c>
      <c r="D4200" t="s">
        <v>227</v>
      </c>
      <c r="E4200" t="b">
        <v>0</v>
      </c>
      <c r="F4200" s="1">
        <v>42702</v>
      </c>
      <c r="G4200">
        <v>27.992999999999999</v>
      </c>
      <c r="H4200">
        <v>1</v>
      </c>
    </row>
    <row r="4201" spans="1:8" hidden="1" x14ac:dyDescent="0.25">
      <c r="A4201" t="s">
        <v>20</v>
      </c>
      <c r="B4201">
        <v>1</v>
      </c>
      <c r="C4201" t="s">
        <v>3</v>
      </c>
      <c r="D4201" t="s">
        <v>226</v>
      </c>
      <c r="E4201" t="b">
        <v>0</v>
      </c>
      <c r="F4201" s="1">
        <v>42740</v>
      </c>
      <c r="G4201">
        <v>0</v>
      </c>
      <c r="H4201">
        <v>1</v>
      </c>
    </row>
    <row r="4202" spans="1:8" hidden="1" x14ac:dyDescent="0.25">
      <c r="A4202" t="s">
        <v>20</v>
      </c>
      <c r="B4202">
        <v>2</v>
      </c>
      <c r="C4202" t="s">
        <v>1</v>
      </c>
      <c r="D4202" t="s">
        <v>227</v>
      </c>
      <c r="E4202" t="b">
        <v>1</v>
      </c>
      <c r="F4202" s="1">
        <v>42704</v>
      </c>
      <c r="G4202">
        <v>0</v>
      </c>
      <c r="H4202">
        <v>1</v>
      </c>
    </row>
    <row r="4203" spans="1:8" hidden="1" x14ac:dyDescent="0.25">
      <c r="A4203" t="s">
        <v>20</v>
      </c>
      <c r="B4203">
        <v>1</v>
      </c>
      <c r="C4203" t="s">
        <v>1</v>
      </c>
      <c r="D4203" t="s">
        <v>227</v>
      </c>
      <c r="E4203" t="b">
        <v>0</v>
      </c>
      <c r="F4203" s="1">
        <v>42647</v>
      </c>
      <c r="G4203">
        <v>0</v>
      </c>
      <c r="H4203">
        <v>1</v>
      </c>
    </row>
    <row r="4204" spans="1:8" hidden="1" x14ac:dyDescent="0.25">
      <c r="A4204" t="s">
        <v>20</v>
      </c>
      <c r="B4204">
        <v>1</v>
      </c>
      <c r="C4204" t="s">
        <v>3</v>
      </c>
      <c r="D4204" t="s">
        <v>226</v>
      </c>
      <c r="E4204" t="b">
        <v>0</v>
      </c>
      <c r="F4204" s="1">
        <v>42747</v>
      </c>
      <c r="G4204">
        <v>41.928457609158798</v>
      </c>
      <c r="H4204">
        <v>1</v>
      </c>
    </row>
    <row r="4205" spans="1:8" hidden="1" x14ac:dyDescent="0.25">
      <c r="A4205" t="s">
        <v>20</v>
      </c>
      <c r="B4205">
        <v>2</v>
      </c>
      <c r="C4205" t="s">
        <v>1</v>
      </c>
      <c r="D4205" t="s">
        <v>227</v>
      </c>
      <c r="E4205" t="b">
        <v>1</v>
      </c>
      <c r="F4205" s="1">
        <v>42737</v>
      </c>
      <c r="G4205">
        <v>41.993000000000002</v>
      </c>
      <c r="H4205">
        <v>1</v>
      </c>
    </row>
    <row r="4206" spans="1:8" hidden="1" x14ac:dyDescent="0.25">
      <c r="A4206" t="s">
        <v>20</v>
      </c>
      <c r="B4206">
        <v>2</v>
      </c>
      <c r="C4206" t="s">
        <v>1</v>
      </c>
      <c r="D4206" t="s">
        <v>226</v>
      </c>
      <c r="E4206" t="b">
        <v>1</v>
      </c>
      <c r="F4206" s="1">
        <v>42697</v>
      </c>
      <c r="G4206">
        <v>27.992999999999999</v>
      </c>
      <c r="H4206">
        <v>1</v>
      </c>
    </row>
    <row r="4207" spans="1:8" hidden="1" x14ac:dyDescent="0.25">
      <c r="A4207" t="s">
        <v>20</v>
      </c>
      <c r="B4207">
        <v>18</v>
      </c>
      <c r="C4207" t="s">
        <v>1</v>
      </c>
      <c r="D4207" t="s">
        <v>226</v>
      </c>
      <c r="E4207" t="b">
        <v>1</v>
      </c>
      <c r="F4207" s="1">
        <v>42738</v>
      </c>
      <c r="G4207">
        <v>0</v>
      </c>
      <c r="H4207">
        <v>1</v>
      </c>
    </row>
    <row r="4208" spans="1:8" hidden="1" x14ac:dyDescent="0.25">
      <c r="A4208" t="s">
        <v>20</v>
      </c>
      <c r="B4208">
        <v>1</v>
      </c>
      <c r="C4208" t="s">
        <v>1</v>
      </c>
      <c r="D4208" t="s">
        <v>226</v>
      </c>
      <c r="E4208" t="b">
        <v>0</v>
      </c>
      <c r="F4208" s="1">
        <v>42697</v>
      </c>
      <c r="G4208">
        <v>0</v>
      </c>
      <c r="H4208">
        <v>1</v>
      </c>
    </row>
    <row r="4209" spans="1:8" hidden="1" x14ac:dyDescent="0.25">
      <c r="A4209" t="s">
        <v>20</v>
      </c>
      <c r="B4209">
        <v>2</v>
      </c>
      <c r="C4209" t="s">
        <v>1</v>
      </c>
      <c r="D4209" t="s">
        <v>226</v>
      </c>
      <c r="E4209" t="b">
        <v>1</v>
      </c>
      <c r="F4209" s="1">
        <v>42699</v>
      </c>
      <c r="G4209">
        <v>0</v>
      </c>
      <c r="H4209">
        <v>1</v>
      </c>
    </row>
    <row r="4210" spans="1:8" hidden="1" x14ac:dyDescent="0.25">
      <c r="A4210" t="s">
        <v>20</v>
      </c>
      <c r="B4210">
        <v>18</v>
      </c>
      <c r="C4210" t="s">
        <v>1</v>
      </c>
      <c r="D4210" t="s">
        <v>227</v>
      </c>
      <c r="E4210" t="b">
        <v>1</v>
      </c>
      <c r="F4210" s="1">
        <v>42657</v>
      </c>
      <c r="G4210">
        <v>0</v>
      </c>
      <c r="H4210">
        <v>1</v>
      </c>
    </row>
    <row r="4211" spans="1:8" hidden="1" x14ac:dyDescent="0.25">
      <c r="A4211" t="s">
        <v>20</v>
      </c>
      <c r="B4211">
        <v>18</v>
      </c>
      <c r="C4211" t="s">
        <v>1</v>
      </c>
      <c r="D4211" t="s">
        <v>226</v>
      </c>
      <c r="E4211" t="b">
        <v>1</v>
      </c>
      <c r="F4211" s="1">
        <v>42696</v>
      </c>
      <c r="G4211">
        <v>41.993000000000002</v>
      </c>
      <c r="H4211">
        <v>1</v>
      </c>
    </row>
    <row r="4212" spans="1:8" hidden="1" x14ac:dyDescent="0.25">
      <c r="A4212" t="s">
        <v>20</v>
      </c>
      <c r="B4212">
        <v>1</v>
      </c>
      <c r="C4212" t="s">
        <v>3</v>
      </c>
      <c r="D4212" t="s">
        <v>227</v>
      </c>
      <c r="E4212" t="b">
        <v>0</v>
      </c>
      <c r="F4212" s="1">
        <v>42765</v>
      </c>
      <c r="G4212">
        <v>0</v>
      </c>
      <c r="H4212">
        <v>1</v>
      </c>
    </row>
    <row r="4213" spans="1:8" hidden="1" x14ac:dyDescent="0.25">
      <c r="A4213" t="s">
        <v>20</v>
      </c>
      <c r="B4213">
        <v>18</v>
      </c>
      <c r="C4213" t="s">
        <v>3</v>
      </c>
      <c r="D4213" t="s">
        <v>226</v>
      </c>
      <c r="E4213" t="b">
        <v>1</v>
      </c>
      <c r="F4213" s="1">
        <v>42742</v>
      </c>
      <c r="G4213">
        <v>0</v>
      </c>
      <c r="H4213">
        <v>1</v>
      </c>
    </row>
    <row r="4214" spans="1:8" hidden="1" x14ac:dyDescent="0.25">
      <c r="A4214" t="s">
        <v>20</v>
      </c>
      <c r="B4214">
        <v>9</v>
      </c>
      <c r="C4214" t="s">
        <v>3</v>
      </c>
      <c r="D4214" t="s">
        <v>227</v>
      </c>
      <c r="E4214" t="b">
        <v>1</v>
      </c>
      <c r="F4214" s="1">
        <v>42754</v>
      </c>
      <c r="G4214">
        <v>0</v>
      </c>
      <c r="H4214">
        <v>1</v>
      </c>
    </row>
    <row r="4215" spans="1:8" x14ac:dyDescent="0.25">
      <c r="A4215" t="s">
        <v>20</v>
      </c>
      <c r="B4215">
        <v>4</v>
      </c>
      <c r="C4215" t="s">
        <v>3</v>
      </c>
      <c r="D4215" t="s">
        <v>227</v>
      </c>
      <c r="E4215" t="b">
        <v>1</v>
      </c>
      <c r="F4215" s="1">
        <v>42751</v>
      </c>
      <c r="G4215">
        <v>0</v>
      </c>
      <c r="H4215">
        <v>1</v>
      </c>
    </row>
    <row r="4216" spans="1:8" hidden="1" x14ac:dyDescent="0.25">
      <c r="A4216" t="s">
        <v>21</v>
      </c>
      <c r="B4216">
        <v>1</v>
      </c>
      <c r="C4216" t="s">
        <v>1</v>
      </c>
      <c r="D4216" t="s">
        <v>227</v>
      </c>
      <c r="E4216" t="b">
        <v>0</v>
      </c>
      <c r="F4216" s="1">
        <v>42762</v>
      </c>
      <c r="G4216">
        <v>41.993000000000002</v>
      </c>
      <c r="H4216">
        <v>1</v>
      </c>
    </row>
    <row r="4217" spans="1:8" hidden="1" x14ac:dyDescent="0.25">
      <c r="A4217" t="s">
        <v>21</v>
      </c>
      <c r="B4217">
        <v>1</v>
      </c>
      <c r="C4217" t="s">
        <v>1</v>
      </c>
      <c r="D4217" t="s">
        <v>227</v>
      </c>
      <c r="E4217" t="b">
        <v>0</v>
      </c>
      <c r="F4217" s="1">
        <v>42644</v>
      </c>
      <c r="G4217">
        <v>0</v>
      </c>
      <c r="H4217">
        <v>1</v>
      </c>
    </row>
    <row r="4218" spans="1:8" hidden="1" x14ac:dyDescent="0.25">
      <c r="A4218" t="s">
        <v>21</v>
      </c>
      <c r="B4218">
        <v>1</v>
      </c>
      <c r="C4218" t="s">
        <v>3</v>
      </c>
      <c r="D4218" t="s">
        <v>227</v>
      </c>
      <c r="E4218" t="b">
        <v>0</v>
      </c>
      <c r="F4218" s="1">
        <v>42675</v>
      </c>
      <c r="G4218">
        <v>0</v>
      </c>
      <c r="H4218">
        <v>1</v>
      </c>
    </row>
    <row r="4219" spans="1:8" hidden="1" x14ac:dyDescent="0.25">
      <c r="A4219" t="s">
        <v>22</v>
      </c>
      <c r="B4219">
        <v>2</v>
      </c>
      <c r="C4219" t="s">
        <v>1</v>
      </c>
      <c r="D4219" t="s">
        <v>227</v>
      </c>
      <c r="E4219" t="b">
        <v>1</v>
      </c>
      <c r="F4219" s="1">
        <v>42644</v>
      </c>
      <c r="G4219">
        <v>0</v>
      </c>
      <c r="H4219">
        <v>1</v>
      </c>
    </row>
    <row r="4220" spans="1:8" hidden="1" x14ac:dyDescent="0.25">
      <c r="A4220" t="s">
        <v>22</v>
      </c>
      <c r="B4220">
        <v>1</v>
      </c>
      <c r="C4220" t="s">
        <v>1</v>
      </c>
      <c r="D4220" t="s">
        <v>227</v>
      </c>
      <c r="E4220" t="b">
        <v>0</v>
      </c>
      <c r="F4220" s="1">
        <v>42725</v>
      </c>
      <c r="G4220">
        <v>20.992999999999999</v>
      </c>
      <c r="H4220">
        <v>1</v>
      </c>
    </row>
    <row r="4221" spans="1:8" hidden="1" x14ac:dyDescent="0.25">
      <c r="A4221" t="s">
        <v>22</v>
      </c>
      <c r="B4221">
        <v>2</v>
      </c>
      <c r="C4221" t="s">
        <v>1</v>
      </c>
      <c r="D4221" t="s">
        <v>227</v>
      </c>
      <c r="E4221" t="b">
        <v>1</v>
      </c>
      <c r="F4221" s="1">
        <v>42655</v>
      </c>
      <c r="G4221">
        <v>0</v>
      </c>
      <c r="H4221">
        <v>1</v>
      </c>
    </row>
    <row r="4222" spans="1:8" hidden="1" x14ac:dyDescent="0.25">
      <c r="A4222" t="s">
        <v>22</v>
      </c>
      <c r="B4222">
        <v>2</v>
      </c>
      <c r="C4222" t="s">
        <v>3</v>
      </c>
      <c r="D4222" t="s">
        <v>226</v>
      </c>
      <c r="E4222" t="b">
        <v>1</v>
      </c>
      <c r="F4222" s="1">
        <v>42672</v>
      </c>
      <c r="G4222">
        <v>33.979294229099402</v>
      </c>
      <c r="H4222">
        <v>1</v>
      </c>
    </row>
    <row r="4223" spans="1:8" hidden="1" x14ac:dyDescent="0.25">
      <c r="A4223" t="s">
        <v>23</v>
      </c>
      <c r="C4223" t="s">
        <v>1</v>
      </c>
      <c r="D4223" t="s">
        <v>227</v>
      </c>
      <c r="E4223" t="b">
        <v>0</v>
      </c>
      <c r="F4223" s="1">
        <v>42743</v>
      </c>
      <c r="G4223">
        <v>77.45</v>
      </c>
      <c r="H4223">
        <v>1</v>
      </c>
    </row>
    <row r="4224" spans="1:8" hidden="1" x14ac:dyDescent="0.25">
      <c r="A4224" t="s">
        <v>23</v>
      </c>
      <c r="C4224" t="s">
        <v>1</v>
      </c>
      <c r="D4224" t="s">
        <v>226</v>
      </c>
      <c r="E4224" t="b">
        <v>0</v>
      </c>
      <c r="F4224" s="1">
        <v>42742</v>
      </c>
      <c r="G4224">
        <v>0</v>
      </c>
      <c r="H4224">
        <v>1</v>
      </c>
    </row>
    <row r="4225" spans="1:8" hidden="1" x14ac:dyDescent="0.25">
      <c r="A4225" t="s">
        <v>23</v>
      </c>
      <c r="B4225">
        <v>2</v>
      </c>
      <c r="C4225" t="s">
        <v>1</v>
      </c>
      <c r="D4225" t="s">
        <v>227</v>
      </c>
      <c r="E4225" t="b">
        <v>1</v>
      </c>
      <c r="F4225" s="1">
        <v>42743</v>
      </c>
      <c r="G4225">
        <v>20.992999999999999</v>
      </c>
      <c r="H4225">
        <v>1</v>
      </c>
    </row>
    <row r="4226" spans="1:8" hidden="1" x14ac:dyDescent="0.25">
      <c r="A4226" t="s">
        <v>23</v>
      </c>
      <c r="B4226">
        <v>2</v>
      </c>
      <c r="C4226" t="s">
        <v>3</v>
      </c>
      <c r="D4226" t="s">
        <v>227</v>
      </c>
      <c r="E4226" t="b">
        <v>1</v>
      </c>
      <c r="F4226" s="1">
        <v>42747</v>
      </c>
      <c r="G4226">
        <v>0</v>
      </c>
      <c r="H4226">
        <v>1</v>
      </c>
    </row>
    <row r="4227" spans="1:8" hidden="1" x14ac:dyDescent="0.25">
      <c r="A4227" t="s">
        <v>23</v>
      </c>
      <c r="B4227">
        <v>18</v>
      </c>
      <c r="C4227" t="s">
        <v>1</v>
      </c>
      <c r="D4227" t="s">
        <v>227</v>
      </c>
      <c r="E4227" t="b">
        <v>1</v>
      </c>
      <c r="F4227" s="1">
        <v>42732</v>
      </c>
      <c r="G4227">
        <v>38.57</v>
      </c>
      <c r="H4227">
        <v>1</v>
      </c>
    </row>
    <row r="4228" spans="1:8" hidden="1" x14ac:dyDescent="0.25">
      <c r="A4228" t="s">
        <v>23</v>
      </c>
      <c r="B4228">
        <v>2</v>
      </c>
      <c r="C4228" t="s">
        <v>3</v>
      </c>
      <c r="D4228" t="s">
        <v>227</v>
      </c>
      <c r="E4228" t="b">
        <v>1</v>
      </c>
      <c r="F4228" s="1">
        <v>42731</v>
      </c>
      <c r="G4228">
        <v>42</v>
      </c>
      <c r="H4228">
        <v>1</v>
      </c>
    </row>
    <row r="4229" spans="1:8" hidden="1" x14ac:dyDescent="0.25">
      <c r="A4229" t="s">
        <v>23</v>
      </c>
      <c r="B4229">
        <v>2</v>
      </c>
      <c r="C4229" t="s">
        <v>3</v>
      </c>
      <c r="D4229" t="s">
        <v>226</v>
      </c>
      <c r="E4229" t="b">
        <v>1</v>
      </c>
      <c r="F4229" s="1">
        <v>42749</v>
      </c>
      <c r="G4229">
        <v>0</v>
      </c>
      <c r="H4229">
        <v>1</v>
      </c>
    </row>
    <row r="4230" spans="1:8" hidden="1" x14ac:dyDescent="0.25">
      <c r="A4230" t="s">
        <v>23</v>
      </c>
      <c r="B4230">
        <v>2</v>
      </c>
      <c r="C4230" t="s">
        <v>1</v>
      </c>
      <c r="D4230" t="s">
        <v>226</v>
      </c>
      <c r="E4230" t="b">
        <v>1</v>
      </c>
      <c r="F4230" s="1">
        <v>42738</v>
      </c>
      <c r="G4230">
        <v>41.993000000000002</v>
      </c>
      <c r="H4230">
        <v>2</v>
      </c>
    </row>
    <row r="4231" spans="1:8" hidden="1" x14ac:dyDescent="0.25">
      <c r="A4231" t="s">
        <v>23</v>
      </c>
      <c r="B4231">
        <v>18</v>
      </c>
      <c r="C4231" t="s">
        <v>1</v>
      </c>
      <c r="D4231" t="s">
        <v>227</v>
      </c>
      <c r="E4231" t="b">
        <v>1</v>
      </c>
      <c r="F4231" s="1">
        <v>42733</v>
      </c>
      <c r="G4231">
        <v>41.993000000000002</v>
      </c>
      <c r="H4231">
        <v>1</v>
      </c>
    </row>
    <row r="4232" spans="1:8" hidden="1" x14ac:dyDescent="0.25">
      <c r="A4232" t="s">
        <v>23</v>
      </c>
      <c r="B4232">
        <v>18</v>
      </c>
      <c r="C4232" t="s">
        <v>1</v>
      </c>
      <c r="D4232" t="s">
        <v>227</v>
      </c>
      <c r="E4232" t="b">
        <v>1</v>
      </c>
      <c r="F4232" s="1">
        <v>42687</v>
      </c>
      <c r="G4232">
        <v>20.992999999999999</v>
      </c>
      <c r="H4232">
        <v>1</v>
      </c>
    </row>
    <row r="4233" spans="1:8" hidden="1" x14ac:dyDescent="0.25">
      <c r="A4233" t="s">
        <v>23</v>
      </c>
      <c r="B4233">
        <v>2</v>
      </c>
      <c r="C4233" t="s">
        <v>1</v>
      </c>
      <c r="D4233" t="s">
        <v>227</v>
      </c>
      <c r="E4233" t="b">
        <v>1</v>
      </c>
      <c r="F4233" s="1">
        <v>42740</v>
      </c>
      <c r="G4233">
        <v>0</v>
      </c>
      <c r="H4233">
        <v>1</v>
      </c>
    </row>
    <row r="4234" spans="1:8" hidden="1" x14ac:dyDescent="0.25">
      <c r="A4234" t="s">
        <v>23</v>
      </c>
      <c r="B4234">
        <v>1</v>
      </c>
      <c r="C4234" t="s">
        <v>1</v>
      </c>
      <c r="D4234" t="s">
        <v>227</v>
      </c>
      <c r="E4234" t="b">
        <v>0</v>
      </c>
      <c r="F4234" s="1">
        <v>42751</v>
      </c>
      <c r="G4234">
        <v>41.993000000000002</v>
      </c>
      <c r="H4234">
        <v>1</v>
      </c>
    </row>
    <row r="4235" spans="1:8" hidden="1" x14ac:dyDescent="0.25">
      <c r="A4235" t="s">
        <v>23</v>
      </c>
      <c r="B4235">
        <v>1</v>
      </c>
      <c r="C4235" t="s">
        <v>1</v>
      </c>
      <c r="D4235" t="s">
        <v>227</v>
      </c>
      <c r="E4235" t="b">
        <v>0</v>
      </c>
      <c r="F4235" s="1">
        <v>42760</v>
      </c>
      <c r="G4235">
        <v>0</v>
      </c>
      <c r="H4235">
        <v>1</v>
      </c>
    </row>
    <row r="4236" spans="1:8" hidden="1" x14ac:dyDescent="0.25">
      <c r="A4236" t="s">
        <v>23</v>
      </c>
      <c r="B4236">
        <v>18</v>
      </c>
      <c r="C4236" t="s">
        <v>1</v>
      </c>
      <c r="D4236" t="s">
        <v>226</v>
      </c>
      <c r="E4236" t="b">
        <v>1</v>
      </c>
      <c r="F4236" s="1">
        <v>42652</v>
      </c>
      <c r="G4236">
        <v>41.993000000000002</v>
      </c>
      <c r="H4236">
        <v>1</v>
      </c>
    </row>
    <row r="4237" spans="1:8" hidden="1" x14ac:dyDescent="0.25">
      <c r="A4237" t="s">
        <v>23</v>
      </c>
      <c r="C4237" t="s">
        <v>1</v>
      </c>
      <c r="D4237" t="s">
        <v>226</v>
      </c>
      <c r="E4237" t="b">
        <v>0</v>
      </c>
      <c r="F4237" s="1">
        <v>42759</v>
      </c>
      <c r="G4237">
        <v>42</v>
      </c>
      <c r="H4237">
        <v>1</v>
      </c>
    </row>
    <row r="4238" spans="1:8" hidden="1" x14ac:dyDescent="0.25">
      <c r="A4238" t="s">
        <v>23</v>
      </c>
      <c r="B4238">
        <v>1</v>
      </c>
      <c r="C4238" t="s">
        <v>1</v>
      </c>
      <c r="D4238" t="s">
        <v>227</v>
      </c>
      <c r="E4238" t="b">
        <v>0</v>
      </c>
      <c r="F4238" s="1">
        <v>42666</v>
      </c>
      <c r="G4238">
        <v>0</v>
      </c>
      <c r="H4238">
        <v>1</v>
      </c>
    </row>
    <row r="4239" spans="1:8" hidden="1" x14ac:dyDescent="0.25">
      <c r="A4239" t="s">
        <v>23</v>
      </c>
      <c r="C4239" t="s">
        <v>1</v>
      </c>
      <c r="D4239" t="s">
        <v>227</v>
      </c>
      <c r="E4239" t="b">
        <v>0</v>
      </c>
      <c r="F4239" s="1">
        <v>42672</v>
      </c>
      <c r="G4239">
        <v>41.993000000000002</v>
      </c>
      <c r="H4239">
        <v>1</v>
      </c>
    </row>
    <row r="4240" spans="1:8" hidden="1" x14ac:dyDescent="0.25">
      <c r="A4240" t="s">
        <v>23</v>
      </c>
      <c r="C4240" t="s">
        <v>1</v>
      </c>
      <c r="D4240" t="s">
        <v>226</v>
      </c>
      <c r="E4240" t="b">
        <v>0</v>
      </c>
      <c r="F4240" s="1">
        <v>42676</v>
      </c>
      <c r="G4240">
        <v>41.993000000000002</v>
      </c>
      <c r="H4240">
        <v>1</v>
      </c>
    </row>
    <row r="4241" spans="1:8" hidden="1" x14ac:dyDescent="0.25">
      <c r="A4241" t="s">
        <v>23</v>
      </c>
      <c r="B4241">
        <v>1</v>
      </c>
      <c r="C4241" t="s">
        <v>1</v>
      </c>
      <c r="D4241" t="s">
        <v>226</v>
      </c>
      <c r="E4241" t="b">
        <v>0</v>
      </c>
      <c r="F4241" s="1">
        <v>42743</v>
      </c>
      <c r="G4241">
        <v>0</v>
      </c>
      <c r="H4241">
        <v>1</v>
      </c>
    </row>
    <row r="4242" spans="1:8" x14ac:dyDescent="0.25">
      <c r="A4242" t="s">
        <v>23</v>
      </c>
      <c r="B4242">
        <v>4</v>
      </c>
      <c r="C4242" t="s">
        <v>1</v>
      </c>
      <c r="D4242" t="s">
        <v>226</v>
      </c>
      <c r="E4242" t="b">
        <v>1</v>
      </c>
      <c r="F4242" s="1">
        <v>42730</v>
      </c>
      <c r="G4242">
        <v>41.993000000000002</v>
      </c>
      <c r="H4242">
        <v>1</v>
      </c>
    </row>
    <row r="4243" spans="1:8" hidden="1" x14ac:dyDescent="0.25">
      <c r="A4243" t="s">
        <v>23</v>
      </c>
      <c r="B4243">
        <v>2</v>
      </c>
      <c r="C4243" t="s">
        <v>1</v>
      </c>
      <c r="D4243" t="s">
        <v>227</v>
      </c>
      <c r="E4243" t="b">
        <v>1</v>
      </c>
      <c r="F4243" s="1">
        <v>42737</v>
      </c>
      <c r="G4243">
        <v>0</v>
      </c>
      <c r="H4243">
        <v>1</v>
      </c>
    </row>
    <row r="4244" spans="1:8" hidden="1" x14ac:dyDescent="0.25">
      <c r="A4244" t="s">
        <v>23</v>
      </c>
      <c r="B4244">
        <v>2</v>
      </c>
      <c r="C4244" t="s">
        <v>1</v>
      </c>
      <c r="D4244" t="s">
        <v>227</v>
      </c>
      <c r="E4244" t="b">
        <v>1</v>
      </c>
      <c r="F4244" s="1">
        <v>42741</v>
      </c>
      <c r="G4244">
        <v>0</v>
      </c>
      <c r="H4244">
        <v>1</v>
      </c>
    </row>
    <row r="4245" spans="1:8" hidden="1" x14ac:dyDescent="0.25">
      <c r="A4245" t="s">
        <v>23</v>
      </c>
      <c r="B4245">
        <v>2</v>
      </c>
      <c r="C4245" t="s">
        <v>1</v>
      </c>
      <c r="D4245" t="s">
        <v>227</v>
      </c>
      <c r="E4245" t="b">
        <v>1</v>
      </c>
      <c r="F4245" s="1">
        <v>42734</v>
      </c>
      <c r="G4245">
        <v>20.992999999999999</v>
      </c>
      <c r="H4245">
        <v>1</v>
      </c>
    </row>
    <row r="4246" spans="1:8" hidden="1" x14ac:dyDescent="0.25">
      <c r="A4246" t="s">
        <v>23</v>
      </c>
      <c r="B4246">
        <v>1</v>
      </c>
      <c r="C4246" t="s">
        <v>1</v>
      </c>
      <c r="D4246" t="s">
        <v>227</v>
      </c>
      <c r="E4246" t="b">
        <v>0</v>
      </c>
      <c r="F4246" s="1">
        <v>42759</v>
      </c>
      <c r="G4246">
        <v>0</v>
      </c>
      <c r="H4246">
        <v>1</v>
      </c>
    </row>
    <row r="4247" spans="1:8" hidden="1" x14ac:dyDescent="0.25">
      <c r="A4247" t="s">
        <v>23</v>
      </c>
      <c r="B4247">
        <v>2</v>
      </c>
      <c r="C4247" t="s">
        <v>1</v>
      </c>
      <c r="D4247" t="s">
        <v>227</v>
      </c>
      <c r="E4247" t="b">
        <v>1</v>
      </c>
      <c r="F4247" s="1">
        <v>42737</v>
      </c>
      <c r="G4247">
        <v>0</v>
      </c>
      <c r="H4247">
        <v>1</v>
      </c>
    </row>
    <row r="4248" spans="1:8" hidden="1" x14ac:dyDescent="0.25">
      <c r="A4248" t="s">
        <v>23</v>
      </c>
      <c r="B4248">
        <v>2</v>
      </c>
      <c r="C4248" t="s">
        <v>3</v>
      </c>
      <c r="D4248" t="s">
        <v>227</v>
      </c>
      <c r="E4248" t="b">
        <v>1</v>
      </c>
      <c r="F4248" s="1">
        <v>42750</v>
      </c>
      <c r="G4248">
        <v>0</v>
      </c>
      <c r="H4248">
        <v>1</v>
      </c>
    </row>
    <row r="4249" spans="1:8" hidden="1" x14ac:dyDescent="0.25">
      <c r="A4249" t="s">
        <v>24</v>
      </c>
      <c r="B4249">
        <v>2</v>
      </c>
      <c r="C4249" t="s">
        <v>1</v>
      </c>
      <c r="D4249" t="s">
        <v>226</v>
      </c>
      <c r="E4249" t="b">
        <v>1</v>
      </c>
      <c r="F4249" s="1">
        <v>42745</v>
      </c>
      <c r="G4249">
        <v>0</v>
      </c>
      <c r="H4249">
        <v>1</v>
      </c>
    </row>
    <row r="4250" spans="1:8" hidden="1" x14ac:dyDescent="0.25">
      <c r="A4250" t="s">
        <v>24</v>
      </c>
      <c r="B4250">
        <v>18</v>
      </c>
      <c r="C4250" t="s">
        <v>1</v>
      </c>
      <c r="D4250" t="s">
        <v>227</v>
      </c>
      <c r="E4250" t="b">
        <v>1</v>
      </c>
      <c r="F4250" s="1">
        <v>42722</v>
      </c>
      <c r="G4250">
        <v>0</v>
      </c>
      <c r="H4250">
        <v>1</v>
      </c>
    </row>
    <row r="4251" spans="1:8" hidden="1" x14ac:dyDescent="0.25">
      <c r="A4251" t="s">
        <v>24</v>
      </c>
      <c r="B4251">
        <v>18</v>
      </c>
      <c r="C4251" t="s">
        <v>1</v>
      </c>
      <c r="D4251" t="s">
        <v>226</v>
      </c>
      <c r="E4251" t="b">
        <v>1</v>
      </c>
      <c r="F4251" s="1">
        <v>42766</v>
      </c>
      <c r="G4251">
        <v>41.993000000000002</v>
      </c>
      <c r="H4251">
        <v>1</v>
      </c>
    </row>
    <row r="4252" spans="1:8" hidden="1" x14ac:dyDescent="0.25">
      <c r="A4252" t="s">
        <v>24</v>
      </c>
      <c r="B4252">
        <v>1</v>
      </c>
      <c r="C4252" t="s">
        <v>1</v>
      </c>
      <c r="D4252" t="s">
        <v>227</v>
      </c>
      <c r="E4252" t="b">
        <v>0</v>
      </c>
      <c r="F4252" s="1">
        <v>42667</v>
      </c>
      <c r="G4252">
        <v>0</v>
      </c>
      <c r="H4252">
        <v>1</v>
      </c>
    </row>
    <row r="4253" spans="1:8" hidden="1" x14ac:dyDescent="0.25">
      <c r="A4253" t="s">
        <v>24</v>
      </c>
      <c r="B4253">
        <v>1</v>
      </c>
      <c r="C4253" t="s">
        <v>1</v>
      </c>
      <c r="D4253" t="s">
        <v>227</v>
      </c>
      <c r="E4253" t="b">
        <v>0</v>
      </c>
      <c r="F4253" s="1">
        <v>42760</v>
      </c>
      <c r="G4253">
        <v>0</v>
      </c>
      <c r="H4253">
        <v>1</v>
      </c>
    </row>
    <row r="4254" spans="1:8" hidden="1" x14ac:dyDescent="0.25">
      <c r="A4254" t="s">
        <v>24</v>
      </c>
      <c r="B4254">
        <v>2</v>
      </c>
      <c r="C4254" t="s">
        <v>1</v>
      </c>
      <c r="D4254" t="s">
        <v>226</v>
      </c>
      <c r="E4254" t="b">
        <v>1</v>
      </c>
      <c r="F4254" s="1">
        <v>42659</v>
      </c>
      <c r="G4254">
        <v>41.993000000000002</v>
      </c>
      <c r="H4254">
        <v>1</v>
      </c>
    </row>
    <row r="4255" spans="1:8" hidden="1" x14ac:dyDescent="0.25">
      <c r="A4255" t="s">
        <v>24</v>
      </c>
      <c r="B4255">
        <v>1</v>
      </c>
      <c r="C4255" t="s">
        <v>1</v>
      </c>
      <c r="D4255" t="s">
        <v>226</v>
      </c>
      <c r="E4255" t="b">
        <v>0</v>
      </c>
      <c r="F4255" s="1">
        <v>42752</v>
      </c>
      <c r="G4255">
        <v>42</v>
      </c>
      <c r="H4255">
        <v>1</v>
      </c>
    </row>
    <row r="4256" spans="1:8" hidden="1" x14ac:dyDescent="0.25">
      <c r="A4256" t="s">
        <v>24</v>
      </c>
      <c r="B4256">
        <v>18</v>
      </c>
      <c r="C4256" t="s">
        <v>1</v>
      </c>
      <c r="D4256" t="s">
        <v>227</v>
      </c>
      <c r="E4256" t="b">
        <v>1</v>
      </c>
      <c r="F4256" s="1">
        <v>42690</v>
      </c>
      <c r="G4256">
        <v>0</v>
      </c>
      <c r="H4256">
        <v>1</v>
      </c>
    </row>
    <row r="4257" spans="1:8" hidden="1" x14ac:dyDescent="0.25">
      <c r="A4257" t="s">
        <v>24</v>
      </c>
      <c r="B4257">
        <v>1</v>
      </c>
      <c r="C4257" t="s">
        <v>1</v>
      </c>
      <c r="D4257" t="s">
        <v>227</v>
      </c>
      <c r="E4257" t="b">
        <v>0</v>
      </c>
      <c r="F4257" s="1">
        <v>42645</v>
      </c>
      <c r="G4257">
        <v>0</v>
      </c>
      <c r="H4257">
        <v>1</v>
      </c>
    </row>
    <row r="4258" spans="1:8" hidden="1" x14ac:dyDescent="0.25">
      <c r="A4258" t="s">
        <v>24</v>
      </c>
      <c r="B4258">
        <v>1</v>
      </c>
      <c r="C4258" t="s">
        <v>1</v>
      </c>
      <c r="D4258" t="s">
        <v>226</v>
      </c>
      <c r="E4258" t="b">
        <v>0</v>
      </c>
      <c r="F4258" s="1">
        <v>42661</v>
      </c>
      <c r="G4258">
        <v>0</v>
      </c>
      <c r="H4258">
        <v>1</v>
      </c>
    </row>
    <row r="4259" spans="1:8" hidden="1" x14ac:dyDescent="0.25">
      <c r="A4259" t="s">
        <v>24</v>
      </c>
      <c r="B4259">
        <v>1</v>
      </c>
      <c r="C4259" t="s">
        <v>1</v>
      </c>
      <c r="D4259" t="s">
        <v>227</v>
      </c>
      <c r="E4259" t="b">
        <v>0</v>
      </c>
      <c r="F4259" s="1">
        <v>42749</v>
      </c>
      <c r="G4259">
        <v>0</v>
      </c>
      <c r="H4259">
        <v>1</v>
      </c>
    </row>
    <row r="4260" spans="1:8" hidden="1" x14ac:dyDescent="0.25">
      <c r="A4260" t="s">
        <v>24</v>
      </c>
      <c r="B4260">
        <v>18</v>
      </c>
      <c r="C4260" t="s">
        <v>1</v>
      </c>
      <c r="D4260" t="s">
        <v>226</v>
      </c>
      <c r="E4260" t="b">
        <v>1</v>
      </c>
      <c r="F4260" s="1">
        <v>42746</v>
      </c>
      <c r="G4260">
        <v>0</v>
      </c>
      <c r="H4260">
        <v>1</v>
      </c>
    </row>
    <row r="4261" spans="1:8" hidden="1" x14ac:dyDescent="0.25">
      <c r="A4261" t="s">
        <v>24</v>
      </c>
      <c r="B4261">
        <v>2</v>
      </c>
      <c r="C4261" t="s">
        <v>1</v>
      </c>
      <c r="D4261" t="s">
        <v>227</v>
      </c>
      <c r="E4261" t="b">
        <v>1</v>
      </c>
      <c r="F4261" s="1">
        <v>42749</v>
      </c>
      <c r="G4261">
        <v>41.993000000000002</v>
      </c>
      <c r="H4261">
        <v>1</v>
      </c>
    </row>
    <row r="4262" spans="1:8" hidden="1" x14ac:dyDescent="0.25">
      <c r="A4262" t="s">
        <v>24</v>
      </c>
      <c r="B4262">
        <v>1</v>
      </c>
      <c r="C4262" t="s">
        <v>1</v>
      </c>
      <c r="D4262" t="s">
        <v>226</v>
      </c>
      <c r="E4262" t="b">
        <v>0</v>
      </c>
      <c r="F4262" s="1">
        <v>42746</v>
      </c>
      <c r="G4262">
        <v>0</v>
      </c>
      <c r="H4262">
        <v>1</v>
      </c>
    </row>
    <row r="4263" spans="1:8" hidden="1" x14ac:dyDescent="0.25">
      <c r="A4263" t="s">
        <v>25</v>
      </c>
      <c r="B4263">
        <v>2</v>
      </c>
      <c r="C4263" t="s">
        <v>3</v>
      </c>
      <c r="D4263" t="s">
        <v>227</v>
      </c>
      <c r="E4263" t="b">
        <v>1</v>
      </c>
      <c r="F4263" s="1">
        <v>42654</v>
      </c>
      <c r="G4263">
        <v>0</v>
      </c>
      <c r="H4263">
        <v>1</v>
      </c>
    </row>
    <row r="4264" spans="1:8" hidden="1" x14ac:dyDescent="0.25">
      <c r="A4264" t="s">
        <v>25</v>
      </c>
      <c r="B4264">
        <v>1</v>
      </c>
      <c r="C4264" t="s">
        <v>1</v>
      </c>
      <c r="D4264" t="s">
        <v>226</v>
      </c>
      <c r="E4264" t="b">
        <v>0</v>
      </c>
      <c r="F4264" s="1">
        <v>42760</v>
      </c>
      <c r="G4264">
        <v>0</v>
      </c>
      <c r="H4264">
        <v>1</v>
      </c>
    </row>
    <row r="4265" spans="1:8" hidden="1" x14ac:dyDescent="0.25">
      <c r="A4265" t="s">
        <v>25</v>
      </c>
      <c r="B4265">
        <v>1</v>
      </c>
      <c r="C4265" t="s">
        <v>3</v>
      </c>
      <c r="D4265" t="s">
        <v>227</v>
      </c>
      <c r="E4265" t="b">
        <v>0</v>
      </c>
      <c r="F4265" s="1">
        <v>42676</v>
      </c>
      <c r="G4265">
        <v>0</v>
      </c>
      <c r="H4265">
        <v>1</v>
      </c>
    </row>
    <row r="4266" spans="1:8" hidden="1" x14ac:dyDescent="0.25">
      <c r="A4266" t="s">
        <v>25</v>
      </c>
      <c r="B4266">
        <v>13</v>
      </c>
      <c r="C4266" t="s">
        <v>3</v>
      </c>
      <c r="D4266" t="s">
        <v>227</v>
      </c>
      <c r="E4266" t="b">
        <v>0</v>
      </c>
      <c r="F4266" s="1">
        <v>42763</v>
      </c>
      <c r="G4266">
        <v>0</v>
      </c>
      <c r="H4266">
        <v>1</v>
      </c>
    </row>
    <row r="4267" spans="1:8" hidden="1" x14ac:dyDescent="0.25">
      <c r="A4267" t="s">
        <v>25</v>
      </c>
      <c r="B4267">
        <v>18</v>
      </c>
      <c r="C4267" t="s">
        <v>3</v>
      </c>
      <c r="D4267" t="s">
        <v>226</v>
      </c>
      <c r="E4267" t="b">
        <v>1</v>
      </c>
      <c r="F4267" s="1">
        <v>42690</v>
      </c>
      <c r="G4267">
        <v>0</v>
      </c>
      <c r="H4267">
        <v>1</v>
      </c>
    </row>
    <row r="4268" spans="1:8" hidden="1" x14ac:dyDescent="0.25">
      <c r="A4268" t="s">
        <v>25</v>
      </c>
      <c r="B4268">
        <v>2</v>
      </c>
      <c r="C4268" t="s">
        <v>1</v>
      </c>
      <c r="D4268" t="s">
        <v>227</v>
      </c>
      <c r="E4268" t="b">
        <v>1</v>
      </c>
      <c r="F4268" s="1">
        <v>42652</v>
      </c>
      <c r="G4268">
        <v>0</v>
      </c>
      <c r="H4268">
        <v>1</v>
      </c>
    </row>
    <row r="4269" spans="1:8" hidden="1" x14ac:dyDescent="0.25">
      <c r="A4269" t="s">
        <v>25</v>
      </c>
      <c r="B4269">
        <v>2</v>
      </c>
      <c r="C4269" t="s">
        <v>1</v>
      </c>
      <c r="D4269" t="s">
        <v>227</v>
      </c>
      <c r="E4269" t="b">
        <v>1</v>
      </c>
      <c r="F4269" s="1">
        <v>42676</v>
      </c>
      <c r="G4269">
        <v>0</v>
      </c>
      <c r="H4269">
        <v>3</v>
      </c>
    </row>
    <row r="4270" spans="1:8" hidden="1" x14ac:dyDescent="0.25">
      <c r="A4270" t="s">
        <v>25</v>
      </c>
      <c r="C4270" t="s">
        <v>1</v>
      </c>
      <c r="D4270" t="s">
        <v>227</v>
      </c>
      <c r="E4270" t="b">
        <v>0</v>
      </c>
      <c r="F4270" s="1">
        <v>42646</v>
      </c>
      <c r="G4270">
        <v>0</v>
      </c>
      <c r="H4270">
        <v>1</v>
      </c>
    </row>
    <row r="4271" spans="1:8" hidden="1" x14ac:dyDescent="0.25">
      <c r="A4271" t="s">
        <v>25</v>
      </c>
      <c r="B4271">
        <v>2</v>
      </c>
      <c r="C4271" t="s">
        <v>1</v>
      </c>
      <c r="D4271" t="s">
        <v>227</v>
      </c>
      <c r="E4271" t="b">
        <v>1</v>
      </c>
      <c r="F4271" s="1">
        <v>42750</v>
      </c>
      <c r="G4271">
        <v>0</v>
      </c>
      <c r="H4271">
        <v>1</v>
      </c>
    </row>
    <row r="4272" spans="1:8" hidden="1" x14ac:dyDescent="0.25">
      <c r="A4272" t="s">
        <v>25</v>
      </c>
      <c r="B4272">
        <v>2</v>
      </c>
      <c r="C4272" t="s">
        <v>1</v>
      </c>
      <c r="D4272" t="s">
        <v>227</v>
      </c>
      <c r="E4272" t="b">
        <v>1</v>
      </c>
      <c r="F4272" s="1">
        <v>42659</v>
      </c>
      <c r="G4272">
        <v>41.993000000000002</v>
      </c>
      <c r="H4272">
        <v>1</v>
      </c>
    </row>
    <row r="4273" spans="1:8" hidden="1" x14ac:dyDescent="0.25">
      <c r="A4273" t="s">
        <v>25</v>
      </c>
      <c r="C4273" t="s">
        <v>1</v>
      </c>
      <c r="D4273" t="s">
        <v>227</v>
      </c>
      <c r="E4273" t="b">
        <v>0</v>
      </c>
      <c r="F4273" s="1">
        <v>42733</v>
      </c>
      <c r="G4273">
        <v>41.993000000000002</v>
      </c>
      <c r="H4273">
        <v>1</v>
      </c>
    </row>
    <row r="4274" spans="1:8" hidden="1" x14ac:dyDescent="0.25">
      <c r="A4274" t="s">
        <v>25</v>
      </c>
      <c r="B4274">
        <v>2</v>
      </c>
      <c r="C4274" t="s">
        <v>1</v>
      </c>
      <c r="D4274" t="s">
        <v>226</v>
      </c>
      <c r="E4274" t="b">
        <v>1</v>
      </c>
      <c r="F4274" s="1">
        <v>42710</v>
      </c>
      <c r="G4274">
        <v>0</v>
      </c>
      <c r="H4274">
        <v>1</v>
      </c>
    </row>
    <row r="4275" spans="1:8" hidden="1" x14ac:dyDescent="0.25">
      <c r="A4275" t="s">
        <v>25</v>
      </c>
      <c r="B4275">
        <v>1</v>
      </c>
      <c r="C4275" t="s">
        <v>1</v>
      </c>
      <c r="D4275" t="s">
        <v>227</v>
      </c>
      <c r="E4275" t="b">
        <v>0</v>
      </c>
      <c r="F4275" s="1">
        <v>42711</v>
      </c>
      <c r="G4275">
        <v>0</v>
      </c>
      <c r="H4275">
        <v>1</v>
      </c>
    </row>
    <row r="4276" spans="1:8" hidden="1" x14ac:dyDescent="0.25">
      <c r="A4276" t="s">
        <v>25</v>
      </c>
      <c r="B4276">
        <v>2</v>
      </c>
      <c r="C4276" t="s">
        <v>3</v>
      </c>
      <c r="D4276" t="s">
        <v>227</v>
      </c>
      <c r="E4276" t="b">
        <v>1</v>
      </c>
      <c r="F4276" s="1">
        <v>42652</v>
      </c>
      <c r="G4276">
        <v>0</v>
      </c>
      <c r="H4276">
        <v>1</v>
      </c>
    </row>
    <row r="4277" spans="1:8" hidden="1" x14ac:dyDescent="0.25">
      <c r="A4277" t="s">
        <v>25</v>
      </c>
      <c r="B4277">
        <v>2</v>
      </c>
      <c r="C4277" t="s">
        <v>1</v>
      </c>
      <c r="D4277" t="s">
        <v>227</v>
      </c>
      <c r="E4277" t="b">
        <v>1</v>
      </c>
      <c r="F4277" s="1">
        <v>42689</v>
      </c>
      <c r="G4277">
        <v>0</v>
      </c>
      <c r="H4277">
        <v>1</v>
      </c>
    </row>
    <row r="4278" spans="1:8" hidden="1" x14ac:dyDescent="0.25">
      <c r="A4278" t="s">
        <v>25</v>
      </c>
      <c r="B4278">
        <v>2</v>
      </c>
      <c r="C4278" t="s">
        <v>1</v>
      </c>
      <c r="D4278" t="s">
        <v>226</v>
      </c>
      <c r="E4278" t="b">
        <v>1</v>
      </c>
      <c r="F4278" s="1">
        <v>42765</v>
      </c>
      <c r="G4278">
        <v>0</v>
      </c>
      <c r="H4278">
        <v>1</v>
      </c>
    </row>
    <row r="4279" spans="1:8" hidden="1" x14ac:dyDescent="0.25">
      <c r="A4279" t="s">
        <v>25</v>
      </c>
      <c r="B4279">
        <v>1</v>
      </c>
      <c r="C4279" t="s">
        <v>1</v>
      </c>
      <c r="D4279" t="s">
        <v>226</v>
      </c>
      <c r="E4279" t="b">
        <v>0</v>
      </c>
      <c r="F4279" s="1">
        <v>42721</v>
      </c>
      <c r="G4279">
        <v>41.993000000000002</v>
      </c>
      <c r="H4279">
        <v>1</v>
      </c>
    </row>
    <row r="4280" spans="1:8" hidden="1" x14ac:dyDescent="0.25">
      <c r="A4280" t="s">
        <v>25</v>
      </c>
      <c r="C4280" t="s">
        <v>3</v>
      </c>
      <c r="D4280" t="s">
        <v>227</v>
      </c>
      <c r="E4280" t="b">
        <v>0</v>
      </c>
      <c r="F4280" s="1">
        <v>42703</v>
      </c>
      <c r="G4280">
        <v>0</v>
      </c>
      <c r="H4280">
        <v>1</v>
      </c>
    </row>
    <row r="4281" spans="1:8" hidden="1" x14ac:dyDescent="0.25">
      <c r="A4281" t="s">
        <v>25</v>
      </c>
      <c r="B4281">
        <v>18</v>
      </c>
      <c r="C4281" t="s">
        <v>1</v>
      </c>
      <c r="D4281" t="s">
        <v>227</v>
      </c>
      <c r="E4281" t="b">
        <v>1</v>
      </c>
      <c r="F4281" s="1">
        <v>42757</v>
      </c>
      <c r="G4281">
        <v>41.993000000000002</v>
      </c>
      <c r="H4281">
        <v>1</v>
      </c>
    </row>
    <row r="4282" spans="1:8" hidden="1" x14ac:dyDescent="0.25">
      <c r="A4282" t="s">
        <v>25</v>
      </c>
      <c r="B4282">
        <v>1</v>
      </c>
      <c r="C4282" t="s">
        <v>3</v>
      </c>
      <c r="D4282" t="s">
        <v>227</v>
      </c>
      <c r="E4282" t="b">
        <v>0</v>
      </c>
      <c r="F4282" s="1">
        <v>42645</v>
      </c>
      <c r="G4282">
        <v>0</v>
      </c>
      <c r="H4282">
        <v>1</v>
      </c>
    </row>
    <row r="4283" spans="1:8" hidden="1" x14ac:dyDescent="0.25">
      <c r="A4283" t="s">
        <v>25</v>
      </c>
      <c r="B4283">
        <v>2</v>
      </c>
      <c r="C4283" t="s">
        <v>1</v>
      </c>
      <c r="D4283" t="s">
        <v>227</v>
      </c>
      <c r="E4283" t="b">
        <v>1</v>
      </c>
      <c r="F4283" s="1">
        <v>42655</v>
      </c>
      <c r="G4283">
        <v>0</v>
      </c>
      <c r="H4283">
        <v>1</v>
      </c>
    </row>
    <row r="4284" spans="1:8" hidden="1" x14ac:dyDescent="0.25">
      <c r="A4284" t="s">
        <v>25</v>
      </c>
      <c r="B4284">
        <v>1</v>
      </c>
      <c r="C4284" t="s">
        <v>1</v>
      </c>
      <c r="D4284" t="s">
        <v>227</v>
      </c>
      <c r="E4284" t="b">
        <v>0</v>
      </c>
      <c r="F4284" s="1">
        <v>42695</v>
      </c>
      <c r="G4284">
        <v>0</v>
      </c>
      <c r="H4284">
        <v>1</v>
      </c>
    </row>
    <row r="4285" spans="1:8" x14ac:dyDescent="0.25">
      <c r="A4285" t="s">
        <v>25</v>
      </c>
      <c r="B4285">
        <v>4</v>
      </c>
      <c r="C4285" t="s">
        <v>1</v>
      </c>
      <c r="D4285" t="s">
        <v>227</v>
      </c>
      <c r="E4285" t="b">
        <v>1</v>
      </c>
      <c r="F4285" s="1">
        <v>42686</v>
      </c>
      <c r="G4285">
        <v>41.993000000000002</v>
      </c>
      <c r="H4285">
        <v>1</v>
      </c>
    </row>
    <row r="4286" spans="1:8" hidden="1" x14ac:dyDescent="0.25">
      <c r="A4286" t="s">
        <v>25</v>
      </c>
      <c r="B4286">
        <v>2</v>
      </c>
      <c r="C4286" t="s">
        <v>1</v>
      </c>
      <c r="D4286" t="s">
        <v>227</v>
      </c>
      <c r="E4286" t="b">
        <v>1</v>
      </c>
      <c r="F4286" s="1">
        <v>42647</v>
      </c>
      <c r="G4286">
        <v>0</v>
      </c>
      <c r="H4286">
        <v>1</v>
      </c>
    </row>
    <row r="4287" spans="1:8" hidden="1" x14ac:dyDescent="0.25">
      <c r="A4287" t="s">
        <v>25</v>
      </c>
      <c r="B4287">
        <v>2</v>
      </c>
      <c r="C4287" t="s">
        <v>1</v>
      </c>
      <c r="D4287" t="s">
        <v>227</v>
      </c>
      <c r="E4287" t="b">
        <v>1</v>
      </c>
      <c r="F4287" s="1">
        <v>42722</v>
      </c>
      <c r="G4287">
        <v>0</v>
      </c>
      <c r="H4287">
        <v>1</v>
      </c>
    </row>
    <row r="4288" spans="1:8" hidden="1" x14ac:dyDescent="0.25">
      <c r="A4288" t="s">
        <v>25</v>
      </c>
      <c r="B4288">
        <v>2</v>
      </c>
      <c r="C4288" t="s">
        <v>1</v>
      </c>
      <c r="D4288" t="s">
        <v>226</v>
      </c>
      <c r="E4288" t="b">
        <v>1</v>
      </c>
      <c r="F4288" s="1">
        <v>42651</v>
      </c>
      <c r="G4288">
        <v>0</v>
      </c>
      <c r="H4288">
        <v>2</v>
      </c>
    </row>
    <row r="4289" spans="1:8" hidden="1" x14ac:dyDescent="0.25">
      <c r="A4289" t="s">
        <v>25</v>
      </c>
      <c r="B4289">
        <v>2</v>
      </c>
      <c r="C4289" t="s">
        <v>1</v>
      </c>
      <c r="D4289" t="s">
        <v>227</v>
      </c>
      <c r="E4289" t="b">
        <v>1</v>
      </c>
      <c r="F4289" s="1">
        <v>42703</v>
      </c>
      <c r="G4289">
        <v>0</v>
      </c>
      <c r="H4289">
        <v>1</v>
      </c>
    </row>
    <row r="4290" spans="1:8" hidden="1" x14ac:dyDescent="0.25">
      <c r="A4290" t="s">
        <v>25</v>
      </c>
      <c r="B4290">
        <v>2</v>
      </c>
      <c r="C4290" t="s">
        <v>3</v>
      </c>
      <c r="D4290" t="s">
        <v>227</v>
      </c>
      <c r="E4290" t="b">
        <v>1</v>
      </c>
      <c r="F4290" s="1">
        <v>42656</v>
      </c>
      <c r="G4290">
        <v>0</v>
      </c>
      <c r="H4290">
        <v>2</v>
      </c>
    </row>
    <row r="4291" spans="1:8" hidden="1" x14ac:dyDescent="0.25">
      <c r="A4291" t="s">
        <v>25</v>
      </c>
      <c r="B4291">
        <v>2</v>
      </c>
      <c r="C4291" t="s">
        <v>3</v>
      </c>
      <c r="D4291" t="s">
        <v>227</v>
      </c>
      <c r="E4291" t="b">
        <v>1</v>
      </c>
      <c r="F4291" s="1">
        <v>42680</v>
      </c>
      <c r="G4291">
        <v>0</v>
      </c>
      <c r="H4291">
        <v>1</v>
      </c>
    </row>
    <row r="4292" spans="1:8" hidden="1" x14ac:dyDescent="0.25">
      <c r="A4292" t="s">
        <v>25</v>
      </c>
      <c r="B4292">
        <v>2</v>
      </c>
      <c r="C4292" t="s">
        <v>1</v>
      </c>
      <c r="D4292" t="s">
        <v>227</v>
      </c>
      <c r="E4292" t="b">
        <v>1</v>
      </c>
      <c r="F4292" s="1">
        <v>42663</v>
      </c>
      <c r="G4292">
        <v>0</v>
      </c>
      <c r="H4292">
        <v>1</v>
      </c>
    </row>
    <row r="4293" spans="1:8" hidden="1" x14ac:dyDescent="0.25">
      <c r="A4293" t="s">
        <v>25</v>
      </c>
      <c r="B4293">
        <v>1</v>
      </c>
      <c r="C4293" t="s">
        <v>1</v>
      </c>
      <c r="D4293" t="s">
        <v>227</v>
      </c>
      <c r="E4293" t="b">
        <v>0</v>
      </c>
      <c r="F4293" s="1">
        <v>42757</v>
      </c>
      <c r="G4293">
        <v>0</v>
      </c>
      <c r="H4293">
        <v>2</v>
      </c>
    </row>
    <row r="4294" spans="1:8" hidden="1" x14ac:dyDescent="0.25">
      <c r="A4294" t="s">
        <v>25</v>
      </c>
      <c r="B4294">
        <v>1</v>
      </c>
      <c r="C4294" t="s">
        <v>3</v>
      </c>
      <c r="D4294" t="s">
        <v>226</v>
      </c>
      <c r="E4294" t="b">
        <v>0</v>
      </c>
      <c r="F4294" s="1">
        <v>42677</v>
      </c>
      <c r="G4294">
        <v>0</v>
      </c>
      <c r="H4294">
        <v>2</v>
      </c>
    </row>
    <row r="4295" spans="1:8" hidden="1" x14ac:dyDescent="0.25">
      <c r="A4295" t="s">
        <v>25</v>
      </c>
      <c r="B4295">
        <v>2</v>
      </c>
      <c r="C4295" t="s">
        <v>1</v>
      </c>
      <c r="D4295" t="s">
        <v>226</v>
      </c>
      <c r="E4295" t="b">
        <v>1</v>
      </c>
      <c r="F4295" s="1">
        <v>42690</v>
      </c>
      <c r="G4295">
        <v>27.992999999999999</v>
      </c>
      <c r="H4295">
        <v>1</v>
      </c>
    </row>
    <row r="4296" spans="1:8" hidden="1" x14ac:dyDescent="0.25">
      <c r="A4296" t="s">
        <v>25</v>
      </c>
      <c r="B4296">
        <v>1</v>
      </c>
      <c r="C4296" t="s">
        <v>1</v>
      </c>
      <c r="D4296" t="s">
        <v>227</v>
      </c>
      <c r="E4296" t="b">
        <v>0</v>
      </c>
      <c r="F4296" s="1">
        <v>42646</v>
      </c>
      <c r="G4296">
        <v>0</v>
      </c>
      <c r="H4296">
        <v>1</v>
      </c>
    </row>
    <row r="4297" spans="1:8" hidden="1" x14ac:dyDescent="0.25">
      <c r="A4297" t="s">
        <v>25</v>
      </c>
      <c r="B4297">
        <v>2</v>
      </c>
      <c r="C4297" t="s">
        <v>1</v>
      </c>
      <c r="D4297" t="s">
        <v>226</v>
      </c>
      <c r="E4297" t="b">
        <v>1</v>
      </c>
      <c r="F4297" s="1">
        <v>42675</v>
      </c>
      <c r="G4297">
        <v>0</v>
      </c>
      <c r="H4297">
        <v>1</v>
      </c>
    </row>
    <row r="4298" spans="1:8" hidden="1" x14ac:dyDescent="0.25">
      <c r="A4298" t="s">
        <v>25</v>
      </c>
      <c r="B4298">
        <v>2</v>
      </c>
      <c r="C4298" t="s">
        <v>1</v>
      </c>
      <c r="D4298" t="s">
        <v>227</v>
      </c>
      <c r="E4298" t="b">
        <v>1</v>
      </c>
      <c r="F4298" s="1">
        <v>42660</v>
      </c>
      <c r="G4298">
        <v>0</v>
      </c>
      <c r="H4298">
        <v>1</v>
      </c>
    </row>
    <row r="4299" spans="1:8" hidden="1" x14ac:dyDescent="0.25">
      <c r="A4299" t="s">
        <v>25</v>
      </c>
      <c r="B4299">
        <v>1</v>
      </c>
      <c r="C4299" t="s">
        <v>1</v>
      </c>
      <c r="D4299" t="s">
        <v>227</v>
      </c>
      <c r="E4299" t="b">
        <v>0</v>
      </c>
      <c r="F4299" s="1">
        <v>42657</v>
      </c>
      <c r="G4299">
        <v>0</v>
      </c>
      <c r="H4299">
        <v>1</v>
      </c>
    </row>
    <row r="4300" spans="1:8" hidden="1" x14ac:dyDescent="0.25">
      <c r="A4300" t="s">
        <v>25</v>
      </c>
      <c r="B4300">
        <v>2</v>
      </c>
      <c r="C4300" t="s">
        <v>1</v>
      </c>
      <c r="D4300" t="s">
        <v>226</v>
      </c>
      <c r="E4300" t="b">
        <v>1</v>
      </c>
      <c r="F4300" s="1">
        <v>42672</v>
      </c>
      <c r="G4300">
        <v>0</v>
      </c>
      <c r="H4300">
        <v>1</v>
      </c>
    </row>
    <row r="4301" spans="1:8" hidden="1" x14ac:dyDescent="0.25">
      <c r="A4301" t="s">
        <v>25</v>
      </c>
      <c r="B4301">
        <v>2</v>
      </c>
      <c r="C4301" t="s">
        <v>1</v>
      </c>
      <c r="D4301" t="s">
        <v>227</v>
      </c>
      <c r="E4301" t="b">
        <v>1</v>
      </c>
      <c r="F4301" s="1">
        <v>42739</v>
      </c>
      <c r="G4301">
        <v>0</v>
      </c>
      <c r="H4301">
        <v>1</v>
      </c>
    </row>
    <row r="4302" spans="1:8" hidden="1" x14ac:dyDescent="0.25">
      <c r="A4302" t="s">
        <v>25</v>
      </c>
      <c r="B4302">
        <v>1</v>
      </c>
      <c r="C4302" t="s">
        <v>1</v>
      </c>
      <c r="D4302" t="s">
        <v>227</v>
      </c>
      <c r="E4302" t="b">
        <v>0</v>
      </c>
      <c r="F4302" s="1">
        <v>42737</v>
      </c>
      <c r="G4302">
        <v>20.992999999999999</v>
      </c>
      <c r="H4302">
        <v>1</v>
      </c>
    </row>
    <row r="4303" spans="1:8" hidden="1" x14ac:dyDescent="0.25">
      <c r="A4303" t="s">
        <v>25</v>
      </c>
      <c r="B4303">
        <v>1</v>
      </c>
      <c r="C4303" t="s">
        <v>1</v>
      </c>
      <c r="D4303" t="s">
        <v>227</v>
      </c>
      <c r="E4303" t="b">
        <v>0</v>
      </c>
      <c r="F4303" s="1">
        <v>42678</v>
      </c>
      <c r="G4303">
        <v>41.993000000000002</v>
      </c>
      <c r="H4303">
        <v>1</v>
      </c>
    </row>
    <row r="4304" spans="1:8" hidden="1" x14ac:dyDescent="0.25">
      <c r="A4304" t="s">
        <v>25</v>
      </c>
      <c r="B4304">
        <v>2</v>
      </c>
      <c r="C4304" t="s">
        <v>1</v>
      </c>
      <c r="D4304" t="s">
        <v>227</v>
      </c>
      <c r="E4304" t="b">
        <v>1</v>
      </c>
      <c r="F4304" s="1">
        <v>42674</v>
      </c>
      <c r="G4304">
        <v>0</v>
      </c>
      <c r="H4304">
        <v>1</v>
      </c>
    </row>
    <row r="4305" spans="1:8" hidden="1" x14ac:dyDescent="0.25">
      <c r="A4305" t="s">
        <v>25</v>
      </c>
      <c r="B4305">
        <v>2</v>
      </c>
      <c r="C4305" t="s">
        <v>3</v>
      </c>
      <c r="D4305" t="s">
        <v>227</v>
      </c>
      <c r="E4305" t="b">
        <v>1</v>
      </c>
      <c r="F4305" s="1">
        <v>42645</v>
      </c>
      <c r="G4305">
        <v>0</v>
      </c>
      <c r="H4305">
        <v>1</v>
      </c>
    </row>
    <row r="4306" spans="1:8" hidden="1" x14ac:dyDescent="0.25">
      <c r="A4306" t="s">
        <v>25</v>
      </c>
      <c r="C4306" t="s">
        <v>1</v>
      </c>
      <c r="D4306" t="s">
        <v>227</v>
      </c>
      <c r="E4306" t="b">
        <v>0</v>
      </c>
      <c r="F4306" s="1">
        <v>42717</v>
      </c>
      <c r="G4306">
        <v>0</v>
      </c>
      <c r="H4306">
        <v>1</v>
      </c>
    </row>
    <row r="4307" spans="1:8" hidden="1" x14ac:dyDescent="0.25">
      <c r="A4307" t="s">
        <v>25</v>
      </c>
      <c r="B4307">
        <v>2</v>
      </c>
      <c r="C4307" t="s">
        <v>3</v>
      </c>
      <c r="D4307" t="s">
        <v>226</v>
      </c>
      <c r="E4307" t="b">
        <v>1</v>
      </c>
      <c r="F4307" s="1">
        <v>42646</v>
      </c>
      <c r="G4307">
        <v>0</v>
      </c>
      <c r="H4307">
        <v>2</v>
      </c>
    </row>
    <row r="4308" spans="1:8" hidden="1" x14ac:dyDescent="0.25">
      <c r="A4308" t="s">
        <v>25</v>
      </c>
      <c r="B4308">
        <v>2</v>
      </c>
      <c r="C4308" t="s">
        <v>1</v>
      </c>
      <c r="D4308" t="s">
        <v>227</v>
      </c>
      <c r="E4308" t="b">
        <v>1</v>
      </c>
      <c r="F4308" s="1">
        <v>42681</v>
      </c>
      <c r="G4308">
        <v>0</v>
      </c>
      <c r="H4308">
        <v>1</v>
      </c>
    </row>
    <row r="4309" spans="1:8" hidden="1" x14ac:dyDescent="0.25">
      <c r="A4309" t="s">
        <v>25</v>
      </c>
      <c r="B4309">
        <v>2</v>
      </c>
      <c r="C4309" t="s">
        <v>1</v>
      </c>
      <c r="D4309" t="s">
        <v>226</v>
      </c>
      <c r="E4309" t="b">
        <v>1</v>
      </c>
      <c r="F4309" s="1">
        <v>42692</v>
      </c>
      <c r="G4309">
        <v>0</v>
      </c>
      <c r="H4309">
        <v>1</v>
      </c>
    </row>
    <row r="4310" spans="1:8" hidden="1" x14ac:dyDescent="0.25">
      <c r="A4310" t="s">
        <v>25</v>
      </c>
      <c r="B4310">
        <v>2</v>
      </c>
      <c r="C4310" t="s">
        <v>1</v>
      </c>
      <c r="D4310" t="s">
        <v>227</v>
      </c>
      <c r="E4310" t="b">
        <v>1</v>
      </c>
      <c r="F4310" s="1">
        <v>42675</v>
      </c>
      <c r="G4310">
        <v>0</v>
      </c>
      <c r="H4310">
        <v>1</v>
      </c>
    </row>
    <row r="4311" spans="1:8" hidden="1" x14ac:dyDescent="0.25">
      <c r="A4311" t="s">
        <v>25</v>
      </c>
      <c r="B4311">
        <v>2</v>
      </c>
      <c r="C4311" t="s">
        <v>1</v>
      </c>
      <c r="D4311" t="s">
        <v>227</v>
      </c>
      <c r="E4311" t="b">
        <v>1</v>
      </c>
      <c r="F4311" s="1">
        <v>42688</v>
      </c>
      <c r="G4311">
        <v>41.993000000000002</v>
      </c>
      <c r="H4311">
        <v>2</v>
      </c>
    </row>
    <row r="4312" spans="1:8" hidden="1" x14ac:dyDescent="0.25">
      <c r="A4312" t="s">
        <v>25</v>
      </c>
      <c r="B4312">
        <v>1</v>
      </c>
      <c r="C4312" t="s">
        <v>1</v>
      </c>
      <c r="D4312" t="s">
        <v>227</v>
      </c>
      <c r="E4312" t="b">
        <v>0</v>
      </c>
      <c r="F4312" s="1">
        <v>42702</v>
      </c>
      <c r="G4312">
        <v>20.992999999999999</v>
      </c>
      <c r="H4312">
        <v>1</v>
      </c>
    </row>
    <row r="4313" spans="1:8" hidden="1" x14ac:dyDescent="0.25">
      <c r="A4313" t="s">
        <v>25</v>
      </c>
      <c r="B4313">
        <v>1</v>
      </c>
      <c r="C4313" t="s">
        <v>1</v>
      </c>
      <c r="D4313" t="s">
        <v>226</v>
      </c>
      <c r="E4313" t="b">
        <v>0</v>
      </c>
      <c r="F4313" s="1">
        <v>42698</v>
      </c>
      <c r="G4313">
        <v>0</v>
      </c>
      <c r="H4313">
        <v>1</v>
      </c>
    </row>
    <row r="4314" spans="1:8" hidden="1" x14ac:dyDescent="0.25">
      <c r="A4314" t="s">
        <v>25</v>
      </c>
      <c r="C4314" t="s">
        <v>3</v>
      </c>
      <c r="D4314" t="s">
        <v>227</v>
      </c>
      <c r="E4314" t="b">
        <v>0</v>
      </c>
      <c r="F4314" s="1">
        <v>42660</v>
      </c>
      <c r="G4314">
        <v>0</v>
      </c>
      <c r="H4314">
        <v>1</v>
      </c>
    </row>
    <row r="4315" spans="1:8" hidden="1" x14ac:dyDescent="0.25">
      <c r="A4315" t="s">
        <v>25</v>
      </c>
      <c r="B4315">
        <v>2</v>
      </c>
      <c r="C4315" t="s">
        <v>1</v>
      </c>
      <c r="D4315" t="s">
        <v>226</v>
      </c>
      <c r="E4315" t="b">
        <v>1</v>
      </c>
      <c r="F4315" s="1">
        <v>42677</v>
      </c>
      <c r="G4315">
        <v>0</v>
      </c>
      <c r="H4315">
        <v>1</v>
      </c>
    </row>
    <row r="4316" spans="1:8" hidden="1" x14ac:dyDescent="0.25">
      <c r="A4316" t="s">
        <v>25</v>
      </c>
      <c r="B4316">
        <v>1</v>
      </c>
      <c r="C4316" t="s">
        <v>3</v>
      </c>
      <c r="D4316" t="s">
        <v>227</v>
      </c>
      <c r="E4316" t="b">
        <v>0</v>
      </c>
      <c r="F4316" s="1">
        <v>42695</v>
      </c>
      <c r="G4316">
        <v>0</v>
      </c>
      <c r="H4316">
        <v>1</v>
      </c>
    </row>
    <row r="4317" spans="1:8" hidden="1" x14ac:dyDescent="0.25">
      <c r="A4317" t="s">
        <v>25</v>
      </c>
      <c r="B4317">
        <v>2</v>
      </c>
      <c r="C4317" t="s">
        <v>3</v>
      </c>
      <c r="D4317" t="s">
        <v>227</v>
      </c>
      <c r="E4317" t="b">
        <v>1</v>
      </c>
      <c r="F4317" s="1">
        <v>42680</v>
      </c>
      <c r="G4317">
        <v>0</v>
      </c>
      <c r="H4317">
        <v>1</v>
      </c>
    </row>
    <row r="4318" spans="1:8" hidden="1" x14ac:dyDescent="0.25">
      <c r="A4318" t="s">
        <v>25</v>
      </c>
      <c r="B4318">
        <v>2</v>
      </c>
      <c r="C4318" t="s">
        <v>1</v>
      </c>
      <c r="D4318" t="s">
        <v>226</v>
      </c>
      <c r="E4318" t="b">
        <v>1</v>
      </c>
      <c r="F4318" s="1">
        <v>42689</v>
      </c>
      <c r="G4318">
        <v>0</v>
      </c>
      <c r="H4318">
        <v>1</v>
      </c>
    </row>
    <row r="4319" spans="1:8" hidden="1" x14ac:dyDescent="0.25">
      <c r="A4319" t="s">
        <v>25</v>
      </c>
      <c r="B4319">
        <v>2</v>
      </c>
      <c r="C4319" t="s">
        <v>1</v>
      </c>
      <c r="D4319" t="s">
        <v>226</v>
      </c>
      <c r="E4319" t="b">
        <v>1</v>
      </c>
      <c r="F4319" s="1">
        <v>42765</v>
      </c>
      <c r="G4319">
        <v>37.61</v>
      </c>
      <c r="H4319">
        <v>1</v>
      </c>
    </row>
    <row r="4320" spans="1:8" hidden="1" x14ac:dyDescent="0.25">
      <c r="A4320" t="s">
        <v>25</v>
      </c>
      <c r="C4320" t="s">
        <v>3</v>
      </c>
      <c r="D4320" t="s">
        <v>226</v>
      </c>
      <c r="E4320" t="b">
        <v>0</v>
      </c>
      <c r="F4320" s="1">
        <v>42706</v>
      </c>
      <c r="G4320">
        <v>0</v>
      </c>
      <c r="H4320">
        <v>1</v>
      </c>
    </row>
    <row r="4321" spans="1:8" hidden="1" x14ac:dyDescent="0.25">
      <c r="A4321" t="s">
        <v>25</v>
      </c>
      <c r="B4321">
        <v>1</v>
      </c>
      <c r="C4321" t="s">
        <v>1</v>
      </c>
      <c r="D4321" t="s">
        <v>226</v>
      </c>
      <c r="E4321" t="b">
        <v>0</v>
      </c>
      <c r="F4321" s="1">
        <v>42668</v>
      </c>
      <c r="G4321">
        <v>0</v>
      </c>
      <c r="H4321">
        <v>1</v>
      </c>
    </row>
    <row r="4322" spans="1:8" hidden="1" x14ac:dyDescent="0.25">
      <c r="A4322" t="s">
        <v>25</v>
      </c>
      <c r="B4322">
        <v>13</v>
      </c>
      <c r="C4322" t="s">
        <v>3</v>
      </c>
      <c r="D4322" t="s">
        <v>227</v>
      </c>
      <c r="E4322" t="b">
        <v>0</v>
      </c>
      <c r="F4322" s="1">
        <v>42746</v>
      </c>
      <c r="G4322">
        <v>33.608599564362798</v>
      </c>
      <c r="H4322">
        <v>1</v>
      </c>
    </row>
    <row r="4323" spans="1:8" hidden="1" x14ac:dyDescent="0.25">
      <c r="A4323" t="s">
        <v>25</v>
      </c>
      <c r="B4323">
        <v>2</v>
      </c>
      <c r="C4323" t="s">
        <v>3</v>
      </c>
      <c r="D4323" t="s">
        <v>227</v>
      </c>
      <c r="E4323" t="b">
        <v>1</v>
      </c>
      <c r="F4323" s="1">
        <v>42671</v>
      </c>
      <c r="G4323">
        <v>0</v>
      </c>
      <c r="H4323">
        <v>1</v>
      </c>
    </row>
    <row r="4324" spans="1:8" hidden="1" x14ac:dyDescent="0.25">
      <c r="A4324" t="s">
        <v>25</v>
      </c>
      <c r="B4324">
        <v>2</v>
      </c>
      <c r="C4324" t="s">
        <v>1</v>
      </c>
      <c r="D4324" t="s">
        <v>227</v>
      </c>
      <c r="E4324" t="b">
        <v>1</v>
      </c>
      <c r="F4324" s="1">
        <v>42725</v>
      </c>
      <c r="G4324">
        <v>41.993000000000002</v>
      </c>
      <c r="H4324">
        <v>1</v>
      </c>
    </row>
    <row r="4325" spans="1:8" hidden="1" x14ac:dyDescent="0.25">
      <c r="A4325" t="s">
        <v>25</v>
      </c>
      <c r="B4325">
        <v>1</v>
      </c>
      <c r="C4325" t="s">
        <v>1</v>
      </c>
      <c r="D4325" t="s">
        <v>227</v>
      </c>
      <c r="E4325" t="b">
        <v>0</v>
      </c>
      <c r="F4325" s="1">
        <v>42660</v>
      </c>
      <c r="G4325">
        <v>0</v>
      </c>
      <c r="H4325">
        <v>1</v>
      </c>
    </row>
    <row r="4326" spans="1:8" hidden="1" x14ac:dyDescent="0.25">
      <c r="A4326" t="s">
        <v>25</v>
      </c>
      <c r="B4326">
        <v>2</v>
      </c>
      <c r="C4326" t="s">
        <v>1</v>
      </c>
      <c r="D4326" t="s">
        <v>227</v>
      </c>
      <c r="E4326" t="b">
        <v>1</v>
      </c>
      <c r="F4326" s="1">
        <v>42653</v>
      </c>
      <c r="G4326">
        <v>0</v>
      </c>
      <c r="H4326">
        <v>1</v>
      </c>
    </row>
    <row r="4327" spans="1:8" hidden="1" x14ac:dyDescent="0.25">
      <c r="A4327" t="s">
        <v>25</v>
      </c>
      <c r="B4327">
        <v>2</v>
      </c>
      <c r="C4327" t="s">
        <v>3</v>
      </c>
      <c r="D4327" t="s">
        <v>227</v>
      </c>
      <c r="E4327" t="b">
        <v>1</v>
      </c>
      <c r="F4327" s="1">
        <v>42648</v>
      </c>
      <c r="G4327">
        <v>0</v>
      </c>
      <c r="H4327">
        <v>1</v>
      </c>
    </row>
    <row r="4328" spans="1:8" hidden="1" x14ac:dyDescent="0.25">
      <c r="A4328" t="s">
        <v>25</v>
      </c>
      <c r="B4328">
        <v>1</v>
      </c>
      <c r="C4328" t="s">
        <v>1</v>
      </c>
      <c r="D4328" t="s">
        <v>227</v>
      </c>
      <c r="E4328" t="b">
        <v>0</v>
      </c>
      <c r="F4328" s="1">
        <v>42681</v>
      </c>
      <c r="G4328">
        <v>0</v>
      </c>
      <c r="H4328">
        <v>1</v>
      </c>
    </row>
    <row r="4329" spans="1:8" hidden="1" x14ac:dyDescent="0.25">
      <c r="A4329" t="s">
        <v>25</v>
      </c>
      <c r="B4329">
        <v>18</v>
      </c>
      <c r="C4329" t="s">
        <v>3</v>
      </c>
      <c r="D4329" t="s">
        <v>226</v>
      </c>
      <c r="E4329" t="b">
        <v>1</v>
      </c>
      <c r="F4329" s="1">
        <v>42652</v>
      </c>
      <c r="G4329">
        <v>0</v>
      </c>
      <c r="H4329">
        <v>1</v>
      </c>
    </row>
    <row r="4330" spans="1:8" hidden="1" x14ac:dyDescent="0.25">
      <c r="A4330" t="s">
        <v>25</v>
      </c>
      <c r="B4330">
        <v>2</v>
      </c>
      <c r="C4330" t="s">
        <v>1</v>
      </c>
      <c r="D4330" t="s">
        <v>227</v>
      </c>
      <c r="E4330" t="b">
        <v>1</v>
      </c>
      <c r="F4330" s="1">
        <v>42661</v>
      </c>
      <c r="G4330">
        <v>0</v>
      </c>
      <c r="H4330">
        <v>1</v>
      </c>
    </row>
    <row r="4331" spans="1:8" hidden="1" x14ac:dyDescent="0.25">
      <c r="A4331" t="s">
        <v>25</v>
      </c>
      <c r="B4331">
        <v>18</v>
      </c>
      <c r="C4331" t="s">
        <v>3</v>
      </c>
      <c r="D4331" t="s">
        <v>227</v>
      </c>
      <c r="E4331" t="b">
        <v>1</v>
      </c>
      <c r="F4331" s="1">
        <v>42716</v>
      </c>
      <c r="G4331">
        <v>0</v>
      </c>
      <c r="H4331">
        <v>1</v>
      </c>
    </row>
    <row r="4332" spans="1:8" hidden="1" x14ac:dyDescent="0.25">
      <c r="A4332" t="s">
        <v>25</v>
      </c>
      <c r="B4332">
        <v>2</v>
      </c>
      <c r="C4332" t="s">
        <v>1</v>
      </c>
      <c r="D4332" t="s">
        <v>226</v>
      </c>
      <c r="E4332" t="b">
        <v>1</v>
      </c>
      <c r="F4332" s="1">
        <v>42668</v>
      </c>
      <c r="G4332">
        <v>20.992999999999999</v>
      </c>
      <c r="H4332">
        <v>1</v>
      </c>
    </row>
    <row r="4333" spans="1:8" hidden="1" x14ac:dyDescent="0.25">
      <c r="A4333" t="s">
        <v>25</v>
      </c>
      <c r="B4333">
        <v>2</v>
      </c>
      <c r="C4333" t="s">
        <v>1</v>
      </c>
      <c r="D4333" t="s">
        <v>227</v>
      </c>
      <c r="E4333" t="b">
        <v>1</v>
      </c>
      <c r="F4333" s="1">
        <v>42670</v>
      </c>
      <c r="G4333">
        <v>0</v>
      </c>
      <c r="H4333">
        <v>1</v>
      </c>
    </row>
    <row r="4334" spans="1:8" hidden="1" x14ac:dyDescent="0.25">
      <c r="A4334" t="s">
        <v>25</v>
      </c>
      <c r="B4334">
        <v>2</v>
      </c>
      <c r="C4334" t="s">
        <v>3</v>
      </c>
      <c r="D4334" t="s">
        <v>227</v>
      </c>
      <c r="E4334" t="b">
        <v>1</v>
      </c>
      <c r="F4334" s="1">
        <v>42701</v>
      </c>
      <c r="G4334">
        <v>0</v>
      </c>
      <c r="H4334">
        <v>1</v>
      </c>
    </row>
    <row r="4335" spans="1:8" hidden="1" x14ac:dyDescent="0.25">
      <c r="A4335" t="s">
        <v>25</v>
      </c>
      <c r="B4335">
        <v>2</v>
      </c>
      <c r="C4335" t="s">
        <v>1</v>
      </c>
      <c r="D4335" t="s">
        <v>226</v>
      </c>
      <c r="E4335" t="b">
        <v>1</v>
      </c>
      <c r="F4335" s="1">
        <v>42759</v>
      </c>
      <c r="G4335">
        <v>0</v>
      </c>
      <c r="H4335">
        <v>1</v>
      </c>
    </row>
    <row r="4336" spans="1:8" hidden="1" x14ac:dyDescent="0.25">
      <c r="A4336" t="s">
        <v>25</v>
      </c>
      <c r="B4336">
        <v>2</v>
      </c>
      <c r="C4336" t="s">
        <v>1</v>
      </c>
      <c r="D4336" t="s">
        <v>227</v>
      </c>
      <c r="E4336" t="b">
        <v>1</v>
      </c>
      <c r="F4336" s="1">
        <v>42646</v>
      </c>
      <c r="G4336">
        <v>20.992999999999999</v>
      </c>
      <c r="H4336">
        <v>2</v>
      </c>
    </row>
    <row r="4337" spans="1:8" hidden="1" x14ac:dyDescent="0.25">
      <c r="A4337" t="s">
        <v>25</v>
      </c>
      <c r="B4337">
        <v>2</v>
      </c>
      <c r="C4337" t="s">
        <v>3</v>
      </c>
      <c r="D4337" t="s">
        <v>227</v>
      </c>
      <c r="E4337" t="b">
        <v>1</v>
      </c>
      <c r="F4337" s="1">
        <v>42688</v>
      </c>
      <c r="G4337">
        <v>0</v>
      </c>
      <c r="H4337">
        <v>1</v>
      </c>
    </row>
    <row r="4338" spans="1:8" hidden="1" x14ac:dyDescent="0.25">
      <c r="A4338" t="s">
        <v>25</v>
      </c>
      <c r="B4338">
        <v>1</v>
      </c>
      <c r="C4338" t="s">
        <v>1</v>
      </c>
      <c r="D4338" t="s">
        <v>227</v>
      </c>
      <c r="E4338" t="b">
        <v>0</v>
      </c>
      <c r="F4338" s="1">
        <v>42743</v>
      </c>
      <c r="G4338">
        <v>0</v>
      </c>
      <c r="H4338">
        <v>1</v>
      </c>
    </row>
    <row r="4339" spans="1:8" hidden="1" x14ac:dyDescent="0.25">
      <c r="A4339" t="s">
        <v>25</v>
      </c>
      <c r="B4339">
        <v>2</v>
      </c>
      <c r="C4339" t="s">
        <v>1</v>
      </c>
      <c r="D4339" t="s">
        <v>226</v>
      </c>
      <c r="E4339" t="b">
        <v>1</v>
      </c>
      <c r="F4339" s="1">
        <v>42660</v>
      </c>
      <c r="G4339">
        <v>0</v>
      </c>
      <c r="H4339">
        <v>1</v>
      </c>
    </row>
    <row r="4340" spans="1:8" hidden="1" x14ac:dyDescent="0.25">
      <c r="A4340" t="s">
        <v>27</v>
      </c>
      <c r="B4340">
        <v>11</v>
      </c>
      <c r="C4340" t="s">
        <v>3</v>
      </c>
      <c r="D4340" t="s">
        <v>226</v>
      </c>
      <c r="E4340" t="b">
        <v>0</v>
      </c>
      <c r="F4340" s="1">
        <v>42651</v>
      </c>
      <c r="G4340">
        <v>0</v>
      </c>
      <c r="H4340">
        <v>1</v>
      </c>
    </row>
    <row r="4341" spans="1:8" hidden="1" x14ac:dyDescent="0.25">
      <c r="A4341" t="s">
        <v>27</v>
      </c>
      <c r="B4341">
        <v>1</v>
      </c>
      <c r="C4341" t="s">
        <v>3</v>
      </c>
      <c r="D4341" t="s">
        <v>227</v>
      </c>
      <c r="E4341" t="b">
        <v>0</v>
      </c>
      <c r="F4341" s="1">
        <v>42744</v>
      </c>
      <c r="G4341">
        <v>41.1623043147641</v>
      </c>
      <c r="H4341">
        <v>1</v>
      </c>
    </row>
    <row r="4342" spans="1:8" hidden="1" x14ac:dyDescent="0.25">
      <c r="A4342" t="s">
        <v>27</v>
      </c>
      <c r="B4342">
        <v>1</v>
      </c>
      <c r="C4342" t="s">
        <v>1</v>
      </c>
      <c r="D4342" t="s">
        <v>227</v>
      </c>
      <c r="E4342" t="b">
        <v>0</v>
      </c>
      <c r="F4342" s="1">
        <v>42756</v>
      </c>
      <c r="G4342">
        <v>0</v>
      </c>
      <c r="H4342">
        <v>3</v>
      </c>
    </row>
    <row r="4343" spans="1:8" hidden="1" x14ac:dyDescent="0.25">
      <c r="A4343" t="s">
        <v>27</v>
      </c>
      <c r="B4343">
        <v>2</v>
      </c>
      <c r="C4343" t="s">
        <v>1</v>
      </c>
      <c r="D4343" t="s">
        <v>227</v>
      </c>
      <c r="E4343" t="b">
        <v>1</v>
      </c>
      <c r="F4343" s="1">
        <v>42737</v>
      </c>
      <c r="G4343">
        <v>125.979</v>
      </c>
      <c r="H4343">
        <v>4</v>
      </c>
    </row>
    <row r="4344" spans="1:8" hidden="1" x14ac:dyDescent="0.25">
      <c r="A4344" t="s">
        <v>27</v>
      </c>
      <c r="B4344">
        <v>1</v>
      </c>
      <c r="C4344" t="s">
        <v>1</v>
      </c>
      <c r="D4344" t="s">
        <v>226</v>
      </c>
      <c r="E4344" t="b">
        <v>0</v>
      </c>
      <c r="F4344" s="1">
        <v>42745</v>
      </c>
      <c r="G4344">
        <v>41.993000000000002</v>
      </c>
      <c r="H4344">
        <v>2</v>
      </c>
    </row>
    <row r="4345" spans="1:8" hidden="1" x14ac:dyDescent="0.25">
      <c r="A4345" t="s">
        <v>27</v>
      </c>
      <c r="B4345">
        <v>1</v>
      </c>
      <c r="C4345" t="s">
        <v>1</v>
      </c>
      <c r="D4345" t="s">
        <v>227</v>
      </c>
      <c r="E4345" t="b">
        <v>0</v>
      </c>
      <c r="F4345" s="1">
        <v>42751</v>
      </c>
      <c r="G4345">
        <v>0</v>
      </c>
      <c r="H4345">
        <v>1</v>
      </c>
    </row>
    <row r="4346" spans="1:8" hidden="1" x14ac:dyDescent="0.25">
      <c r="A4346" t="s">
        <v>27</v>
      </c>
      <c r="B4346">
        <v>1</v>
      </c>
      <c r="C4346" t="s">
        <v>1</v>
      </c>
      <c r="D4346" t="s">
        <v>227</v>
      </c>
      <c r="E4346" t="b">
        <v>0</v>
      </c>
      <c r="F4346" s="1">
        <v>42731</v>
      </c>
      <c r="G4346">
        <v>0</v>
      </c>
      <c r="H4346">
        <v>2</v>
      </c>
    </row>
    <row r="4347" spans="1:8" hidden="1" x14ac:dyDescent="0.25">
      <c r="A4347" t="s">
        <v>27</v>
      </c>
      <c r="C4347" t="s">
        <v>1</v>
      </c>
      <c r="D4347" t="s">
        <v>226</v>
      </c>
      <c r="E4347" t="b">
        <v>0</v>
      </c>
      <c r="F4347" s="1">
        <v>42760</v>
      </c>
      <c r="G4347">
        <v>41.993000000000002</v>
      </c>
      <c r="H4347">
        <v>1</v>
      </c>
    </row>
    <row r="4348" spans="1:8" hidden="1" x14ac:dyDescent="0.25">
      <c r="A4348" t="s">
        <v>27</v>
      </c>
      <c r="C4348" t="s">
        <v>1</v>
      </c>
      <c r="D4348" t="s">
        <v>227</v>
      </c>
      <c r="E4348" t="b">
        <v>0</v>
      </c>
      <c r="F4348" s="1">
        <v>42752</v>
      </c>
      <c r="G4348">
        <v>0</v>
      </c>
      <c r="H4348">
        <v>1</v>
      </c>
    </row>
    <row r="4349" spans="1:8" hidden="1" x14ac:dyDescent="0.25">
      <c r="A4349" t="s">
        <v>27</v>
      </c>
      <c r="B4349">
        <v>1</v>
      </c>
      <c r="C4349" t="s">
        <v>1</v>
      </c>
      <c r="D4349" t="s">
        <v>227</v>
      </c>
      <c r="E4349" t="b">
        <v>0</v>
      </c>
      <c r="F4349" s="1">
        <v>42737</v>
      </c>
      <c r="G4349">
        <v>41.993000000000002</v>
      </c>
      <c r="H4349">
        <v>2</v>
      </c>
    </row>
    <row r="4350" spans="1:8" hidden="1" x14ac:dyDescent="0.25">
      <c r="A4350" t="s">
        <v>27</v>
      </c>
      <c r="B4350">
        <v>1</v>
      </c>
      <c r="C4350" t="s">
        <v>1</v>
      </c>
      <c r="D4350" t="s">
        <v>226</v>
      </c>
      <c r="E4350" t="b">
        <v>0</v>
      </c>
      <c r="F4350" s="1">
        <v>42709</v>
      </c>
      <c r="G4350">
        <v>41.993000000000002</v>
      </c>
      <c r="H4350">
        <v>3</v>
      </c>
    </row>
    <row r="4351" spans="1:8" hidden="1" x14ac:dyDescent="0.25">
      <c r="A4351" t="s">
        <v>27</v>
      </c>
      <c r="B4351">
        <v>1</v>
      </c>
      <c r="C4351" t="s">
        <v>1</v>
      </c>
      <c r="D4351" t="s">
        <v>227</v>
      </c>
      <c r="E4351" t="b">
        <v>0</v>
      </c>
      <c r="F4351" s="1">
        <v>42656</v>
      </c>
      <c r="G4351">
        <v>0</v>
      </c>
      <c r="H4351">
        <v>2</v>
      </c>
    </row>
    <row r="4352" spans="1:8" hidden="1" x14ac:dyDescent="0.25">
      <c r="A4352" t="s">
        <v>27</v>
      </c>
      <c r="B4352">
        <v>1</v>
      </c>
      <c r="C4352" t="s">
        <v>1</v>
      </c>
      <c r="D4352" t="s">
        <v>226</v>
      </c>
      <c r="E4352" t="b">
        <v>0</v>
      </c>
      <c r="F4352" s="1">
        <v>42736</v>
      </c>
      <c r="G4352">
        <v>41.993000000000002</v>
      </c>
      <c r="H4352">
        <v>1</v>
      </c>
    </row>
    <row r="4353" spans="1:8" hidden="1" x14ac:dyDescent="0.25">
      <c r="A4353" t="s">
        <v>27</v>
      </c>
      <c r="B4353">
        <v>1</v>
      </c>
      <c r="C4353" t="s">
        <v>1</v>
      </c>
      <c r="D4353" t="s">
        <v>226</v>
      </c>
      <c r="E4353" t="b">
        <v>0</v>
      </c>
      <c r="F4353" s="1">
        <v>42765</v>
      </c>
      <c r="G4353">
        <v>20.992999999999999</v>
      </c>
      <c r="H4353">
        <v>1</v>
      </c>
    </row>
    <row r="4354" spans="1:8" hidden="1" x14ac:dyDescent="0.25">
      <c r="A4354" t="s">
        <v>27</v>
      </c>
      <c r="B4354">
        <v>1</v>
      </c>
      <c r="C4354" t="s">
        <v>1</v>
      </c>
      <c r="D4354" t="s">
        <v>227</v>
      </c>
      <c r="E4354" t="b">
        <v>0</v>
      </c>
      <c r="F4354" s="1">
        <v>42644</v>
      </c>
      <c r="G4354">
        <v>0</v>
      </c>
      <c r="H4354">
        <v>1</v>
      </c>
    </row>
    <row r="4355" spans="1:8" hidden="1" x14ac:dyDescent="0.25">
      <c r="A4355" t="s">
        <v>27</v>
      </c>
      <c r="B4355">
        <v>2</v>
      </c>
      <c r="C4355" t="s">
        <v>1</v>
      </c>
      <c r="D4355" t="s">
        <v>227</v>
      </c>
      <c r="E4355" t="b">
        <v>1</v>
      </c>
      <c r="F4355" s="1">
        <v>42719</v>
      </c>
      <c r="G4355">
        <v>41.993000000000002</v>
      </c>
      <c r="H4355">
        <v>1</v>
      </c>
    </row>
    <row r="4356" spans="1:8" hidden="1" x14ac:dyDescent="0.25">
      <c r="A4356" t="s">
        <v>27</v>
      </c>
      <c r="B4356">
        <v>2</v>
      </c>
      <c r="C4356" t="s">
        <v>3</v>
      </c>
      <c r="D4356" t="s">
        <v>227</v>
      </c>
      <c r="E4356" t="b">
        <v>1</v>
      </c>
      <c r="F4356" s="1">
        <v>42764</v>
      </c>
      <c r="G4356">
        <v>37.61</v>
      </c>
      <c r="H4356">
        <v>1</v>
      </c>
    </row>
    <row r="4357" spans="1:8" hidden="1" x14ac:dyDescent="0.25">
      <c r="A4357" t="s">
        <v>27</v>
      </c>
      <c r="B4357">
        <v>1</v>
      </c>
      <c r="C4357" t="s">
        <v>1</v>
      </c>
      <c r="D4357" t="s">
        <v>226</v>
      </c>
      <c r="E4357" t="b">
        <v>0</v>
      </c>
      <c r="F4357" s="1">
        <v>42742</v>
      </c>
      <c r="G4357">
        <v>41.993000000000002</v>
      </c>
      <c r="H4357">
        <v>1</v>
      </c>
    </row>
    <row r="4358" spans="1:8" hidden="1" x14ac:dyDescent="0.25">
      <c r="A4358" t="s">
        <v>27</v>
      </c>
      <c r="B4358">
        <v>1</v>
      </c>
      <c r="C4358" t="s">
        <v>1</v>
      </c>
      <c r="D4358" t="s">
        <v>227</v>
      </c>
      <c r="E4358" t="b">
        <v>0</v>
      </c>
      <c r="F4358" s="1">
        <v>42713</v>
      </c>
      <c r="G4358">
        <v>41.993000000000002</v>
      </c>
      <c r="H4358">
        <v>3</v>
      </c>
    </row>
    <row r="4359" spans="1:8" hidden="1" x14ac:dyDescent="0.25">
      <c r="A4359" t="s">
        <v>27</v>
      </c>
      <c r="B4359">
        <v>2</v>
      </c>
      <c r="C4359" t="s">
        <v>1</v>
      </c>
      <c r="D4359" t="s">
        <v>226</v>
      </c>
      <c r="E4359" t="b">
        <v>1</v>
      </c>
      <c r="F4359" s="1">
        <v>42738</v>
      </c>
      <c r="G4359">
        <v>41.993000000000002</v>
      </c>
      <c r="H4359">
        <v>3</v>
      </c>
    </row>
    <row r="4360" spans="1:8" hidden="1" x14ac:dyDescent="0.25">
      <c r="A4360" t="s">
        <v>27</v>
      </c>
      <c r="B4360">
        <v>1</v>
      </c>
      <c r="C4360" t="s">
        <v>1</v>
      </c>
      <c r="D4360" t="s">
        <v>226</v>
      </c>
      <c r="E4360" t="b">
        <v>0</v>
      </c>
      <c r="F4360" s="1">
        <v>42744</v>
      </c>
      <c r="G4360">
        <v>0</v>
      </c>
      <c r="H4360">
        <v>2</v>
      </c>
    </row>
    <row r="4361" spans="1:8" hidden="1" x14ac:dyDescent="0.25">
      <c r="A4361" t="s">
        <v>27</v>
      </c>
      <c r="B4361">
        <v>1</v>
      </c>
      <c r="C4361" t="s">
        <v>1</v>
      </c>
      <c r="D4361" t="s">
        <v>227</v>
      </c>
      <c r="E4361" t="b">
        <v>0</v>
      </c>
      <c r="F4361" s="1">
        <v>42692</v>
      </c>
      <c r="G4361">
        <v>41.993000000000002</v>
      </c>
      <c r="H4361">
        <v>1</v>
      </c>
    </row>
    <row r="4362" spans="1:8" hidden="1" x14ac:dyDescent="0.25">
      <c r="A4362" t="s">
        <v>27</v>
      </c>
      <c r="B4362">
        <v>1</v>
      </c>
      <c r="C4362" t="s">
        <v>1</v>
      </c>
      <c r="D4362" t="s">
        <v>227</v>
      </c>
      <c r="E4362" t="b">
        <v>0</v>
      </c>
      <c r="F4362" s="1">
        <v>42705</v>
      </c>
      <c r="G4362">
        <v>0</v>
      </c>
      <c r="H4362">
        <v>1</v>
      </c>
    </row>
    <row r="4363" spans="1:8" hidden="1" x14ac:dyDescent="0.25">
      <c r="A4363" t="s">
        <v>27</v>
      </c>
      <c r="B4363">
        <v>2</v>
      </c>
      <c r="C4363" t="s">
        <v>1</v>
      </c>
      <c r="D4363" t="s">
        <v>227</v>
      </c>
      <c r="E4363" t="b">
        <v>1</v>
      </c>
      <c r="F4363" s="1">
        <v>42645</v>
      </c>
      <c r="G4363">
        <v>0</v>
      </c>
      <c r="H4363">
        <v>2</v>
      </c>
    </row>
    <row r="4364" spans="1:8" hidden="1" x14ac:dyDescent="0.25">
      <c r="A4364" t="s">
        <v>27</v>
      </c>
      <c r="B4364">
        <v>2</v>
      </c>
      <c r="C4364" t="s">
        <v>1</v>
      </c>
      <c r="D4364" t="s">
        <v>227</v>
      </c>
      <c r="E4364" t="b">
        <v>1</v>
      </c>
      <c r="F4364" s="1">
        <v>42648</v>
      </c>
      <c r="G4364">
        <v>0</v>
      </c>
      <c r="H4364">
        <v>1</v>
      </c>
    </row>
    <row r="4365" spans="1:8" hidden="1" x14ac:dyDescent="0.25">
      <c r="A4365" t="s">
        <v>27</v>
      </c>
      <c r="B4365">
        <v>1</v>
      </c>
      <c r="C4365" t="s">
        <v>1</v>
      </c>
      <c r="D4365" t="s">
        <v>226</v>
      </c>
      <c r="E4365" t="b">
        <v>0</v>
      </c>
      <c r="F4365" s="1">
        <v>42677</v>
      </c>
      <c r="G4365">
        <v>0</v>
      </c>
      <c r="H4365">
        <v>1</v>
      </c>
    </row>
    <row r="4366" spans="1:8" hidden="1" x14ac:dyDescent="0.25">
      <c r="A4366" t="s">
        <v>27</v>
      </c>
      <c r="B4366">
        <v>1</v>
      </c>
      <c r="C4366" t="s">
        <v>1</v>
      </c>
      <c r="D4366" t="s">
        <v>227</v>
      </c>
      <c r="E4366" t="b">
        <v>0</v>
      </c>
      <c r="F4366" s="1">
        <v>42664</v>
      </c>
      <c r="G4366">
        <v>0</v>
      </c>
      <c r="H4366">
        <v>1</v>
      </c>
    </row>
    <row r="4367" spans="1:8" hidden="1" x14ac:dyDescent="0.25">
      <c r="A4367" t="s">
        <v>27</v>
      </c>
      <c r="B4367">
        <v>1</v>
      </c>
      <c r="C4367" t="s">
        <v>1</v>
      </c>
      <c r="D4367" t="s">
        <v>227</v>
      </c>
      <c r="E4367" t="b">
        <v>0</v>
      </c>
      <c r="F4367" s="1">
        <v>42740</v>
      </c>
      <c r="G4367">
        <v>20.992999999999999</v>
      </c>
      <c r="H4367">
        <v>4</v>
      </c>
    </row>
    <row r="4368" spans="1:8" hidden="1" x14ac:dyDescent="0.25">
      <c r="A4368" t="s">
        <v>27</v>
      </c>
      <c r="B4368">
        <v>1</v>
      </c>
      <c r="C4368" t="s">
        <v>1</v>
      </c>
      <c r="D4368" t="s">
        <v>227</v>
      </c>
      <c r="E4368" t="b">
        <v>0</v>
      </c>
      <c r="F4368" s="1">
        <v>42746</v>
      </c>
      <c r="G4368">
        <v>41.993000000000002</v>
      </c>
      <c r="H4368">
        <v>1</v>
      </c>
    </row>
    <row r="4369" spans="1:8" hidden="1" x14ac:dyDescent="0.25">
      <c r="A4369" t="s">
        <v>27</v>
      </c>
      <c r="B4369">
        <v>1</v>
      </c>
      <c r="C4369" t="s">
        <v>1</v>
      </c>
      <c r="D4369" t="s">
        <v>227</v>
      </c>
      <c r="E4369" t="b">
        <v>0</v>
      </c>
      <c r="F4369" s="1">
        <v>42757</v>
      </c>
      <c r="G4369">
        <v>83.986000000000004</v>
      </c>
      <c r="H4369">
        <v>5</v>
      </c>
    </row>
    <row r="4370" spans="1:8" hidden="1" x14ac:dyDescent="0.25">
      <c r="A4370" t="s">
        <v>27</v>
      </c>
      <c r="B4370">
        <v>1</v>
      </c>
      <c r="C4370" t="s">
        <v>1</v>
      </c>
      <c r="D4370" t="s">
        <v>226</v>
      </c>
      <c r="E4370" t="b">
        <v>0</v>
      </c>
      <c r="F4370" s="1">
        <v>42738</v>
      </c>
      <c r="G4370">
        <v>0</v>
      </c>
      <c r="H4370">
        <v>4</v>
      </c>
    </row>
    <row r="4371" spans="1:8" hidden="1" x14ac:dyDescent="0.25">
      <c r="A4371" t="s">
        <v>27</v>
      </c>
      <c r="B4371">
        <v>1</v>
      </c>
      <c r="C4371" t="s">
        <v>1</v>
      </c>
      <c r="D4371" t="s">
        <v>227</v>
      </c>
      <c r="E4371" t="b">
        <v>0</v>
      </c>
      <c r="F4371" s="1">
        <v>42667</v>
      </c>
      <c r="G4371">
        <v>0</v>
      </c>
      <c r="H4371">
        <v>1</v>
      </c>
    </row>
    <row r="4372" spans="1:8" hidden="1" x14ac:dyDescent="0.25">
      <c r="A4372" t="s">
        <v>27</v>
      </c>
      <c r="B4372">
        <v>1</v>
      </c>
      <c r="C4372" t="s">
        <v>1</v>
      </c>
      <c r="D4372" t="s">
        <v>227</v>
      </c>
      <c r="E4372" t="b">
        <v>0</v>
      </c>
      <c r="F4372" s="1">
        <v>42725</v>
      </c>
      <c r="G4372">
        <v>0</v>
      </c>
      <c r="H4372">
        <v>3</v>
      </c>
    </row>
    <row r="4373" spans="1:8" hidden="1" x14ac:dyDescent="0.25">
      <c r="A4373" t="s">
        <v>27</v>
      </c>
      <c r="C4373" t="s">
        <v>1</v>
      </c>
      <c r="D4373" t="s">
        <v>227</v>
      </c>
      <c r="E4373" t="b">
        <v>0</v>
      </c>
      <c r="F4373" s="1">
        <v>42679</v>
      </c>
      <c r="G4373">
        <v>0</v>
      </c>
      <c r="H4373">
        <v>1</v>
      </c>
    </row>
    <row r="4374" spans="1:8" hidden="1" x14ac:dyDescent="0.25">
      <c r="A4374" t="s">
        <v>27</v>
      </c>
      <c r="B4374">
        <v>1</v>
      </c>
      <c r="C4374" t="s">
        <v>1</v>
      </c>
      <c r="D4374" t="s">
        <v>226</v>
      </c>
      <c r="E4374" t="b">
        <v>0</v>
      </c>
      <c r="F4374" s="1">
        <v>42758</v>
      </c>
      <c r="G4374">
        <v>0</v>
      </c>
      <c r="H4374">
        <v>2</v>
      </c>
    </row>
    <row r="4375" spans="1:8" hidden="1" x14ac:dyDescent="0.25">
      <c r="A4375" t="s">
        <v>27</v>
      </c>
      <c r="B4375">
        <v>1</v>
      </c>
      <c r="C4375" t="s">
        <v>1</v>
      </c>
      <c r="D4375" t="s">
        <v>227</v>
      </c>
      <c r="E4375" t="b">
        <v>0</v>
      </c>
      <c r="F4375" s="1">
        <v>42703</v>
      </c>
      <c r="G4375">
        <v>0</v>
      </c>
      <c r="H4375">
        <v>3</v>
      </c>
    </row>
    <row r="4376" spans="1:8" hidden="1" x14ac:dyDescent="0.25">
      <c r="A4376" t="s">
        <v>27</v>
      </c>
      <c r="B4376">
        <v>1</v>
      </c>
      <c r="C4376" t="s">
        <v>1</v>
      </c>
      <c r="D4376" t="s">
        <v>226</v>
      </c>
      <c r="E4376" t="b">
        <v>0</v>
      </c>
      <c r="F4376" s="1">
        <v>42706</v>
      </c>
      <c r="G4376">
        <v>41.993000000000002</v>
      </c>
      <c r="H4376">
        <v>1</v>
      </c>
    </row>
    <row r="4377" spans="1:8" hidden="1" x14ac:dyDescent="0.25">
      <c r="A4377" t="s">
        <v>27</v>
      </c>
      <c r="C4377" t="s">
        <v>1</v>
      </c>
      <c r="D4377" t="s">
        <v>227</v>
      </c>
      <c r="E4377" t="b">
        <v>0</v>
      </c>
      <c r="F4377" s="1">
        <v>42754</v>
      </c>
      <c r="G4377">
        <v>0</v>
      </c>
      <c r="H4377">
        <v>1</v>
      </c>
    </row>
    <row r="4378" spans="1:8" hidden="1" x14ac:dyDescent="0.25">
      <c r="A4378" t="s">
        <v>27</v>
      </c>
      <c r="B4378">
        <v>1</v>
      </c>
      <c r="C4378" t="s">
        <v>1</v>
      </c>
      <c r="D4378" t="s">
        <v>227</v>
      </c>
      <c r="E4378" t="b">
        <v>0</v>
      </c>
      <c r="F4378" s="1">
        <v>42668</v>
      </c>
      <c r="G4378">
        <v>83.986000000000004</v>
      </c>
      <c r="H4378">
        <v>3</v>
      </c>
    </row>
    <row r="4379" spans="1:8" hidden="1" x14ac:dyDescent="0.25">
      <c r="A4379" t="s">
        <v>27</v>
      </c>
      <c r="B4379">
        <v>1</v>
      </c>
      <c r="C4379" t="s">
        <v>1</v>
      </c>
      <c r="D4379" t="s">
        <v>227</v>
      </c>
      <c r="E4379" t="b">
        <v>0</v>
      </c>
      <c r="F4379" s="1">
        <v>42698</v>
      </c>
      <c r="G4379">
        <v>0</v>
      </c>
      <c r="H4379">
        <v>1</v>
      </c>
    </row>
    <row r="4380" spans="1:8" hidden="1" x14ac:dyDescent="0.25">
      <c r="A4380" t="s">
        <v>27</v>
      </c>
      <c r="C4380" t="s">
        <v>1</v>
      </c>
      <c r="D4380" t="s">
        <v>226</v>
      </c>
      <c r="E4380" t="b">
        <v>0</v>
      </c>
      <c r="F4380" s="1">
        <v>42676</v>
      </c>
      <c r="G4380">
        <v>0</v>
      </c>
      <c r="H4380">
        <v>1</v>
      </c>
    </row>
    <row r="4381" spans="1:8" hidden="1" x14ac:dyDescent="0.25">
      <c r="A4381" t="s">
        <v>27</v>
      </c>
      <c r="B4381">
        <v>1</v>
      </c>
      <c r="C4381" t="s">
        <v>1</v>
      </c>
      <c r="D4381" t="s">
        <v>227</v>
      </c>
      <c r="E4381" t="b">
        <v>0</v>
      </c>
      <c r="F4381" s="1">
        <v>42747</v>
      </c>
      <c r="G4381">
        <v>0</v>
      </c>
      <c r="H4381">
        <v>3</v>
      </c>
    </row>
    <row r="4382" spans="1:8" hidden="1" x14ac:dyDescent="0.25">
      <c r="A4382" t="s">
        <v>27</v>
      </c>
      <c r="B4382">
        <v>1</v>
      </c>
      <c r="C4382" t="s">
        <v>1</v>
      </c>
      <c r="D4382" t="s">
        <v>226</v>
      </c>
      <c r="E4382" t="b">
        <v>0</v>
      </c>
      <c r="F4382" s="1">
        <v>42727</v>
      </c>
      <c r="G4382">
        <v>41.993000000000002</v>
      </c>
      <c r="H4382">
        <v>2</v>
      </c>
    </row>
    <row r="4383" spans="1:8" hidden="1" x14ac:dyDescent="0.25">
      <c r="A4383" t="s">
        <v>27</v>
      </c>
      <c r="B4383">
        <v>1</v>
      </c>
      <c r="C4383" t="s">
        <v>1</v>
      </c>
      <c r="D4383" t="s">
        <v>227</v>
      </c>
      <c r="E4383" t="b">
        <v>0</v>
      </c>
      <c r="F4383" s="1">
        <v>42759</v>
      </c>
      <c r="G4383">
        <v>0</v>
      </c>
      <c r="H4383">
        <v>2</v>
      </c>
    </row>
    <row r="4384" spans="1:8" hidden="1" x14ac:dyDescent="0.25">
      <c r="A4384" t="s">
        <v>27</v>
      </c>
      <c r="B4384">
        <v>2</v>
      </c>
      <c r="C4384" t="s">
        <v>1</v>
      </c>
      <c r="D4384" t="s">
        <v>227</v>
      </c>
      <c r="E4384" t="b">
        <v>1</v>
      </c>
      <c r="F4384" s="1">
        <v>42739</v>
      </c>
      <c r="G4384">
        <v>83.986000000000004</v>
      </c>
      <c r="H4384">
        <v>3</v>
      </c>
    </row>
    <row r="4385" spans="1:8" hidden="1" x14ac:dyDescent="0.25">
      <c r="A4385" t="s">
        <v>27</v>
      </c>
      <c r="C4385" t="s">
        <v>1</v>
      </c>
      <c r="D4385" t="s">
        <v>227</v>
      </c>
      <c r="E4385" t="b">
        <v>0</v>
      </c>
      <c r="F4385" s="1">
        <v>42716</v>
      </c>
      <c r="G4385">
        <v>0</v>
      </c>
      <c r="H4385">
        <v>1</v>
      </c>
    </row>
    <row r="4386" spans="1:8" hidden="1" x14ac:dyDescent="0.25">
      <c r="A4386" t="s">
        <v>27</v>
      </c>
      <c r="B4386">
        <v>1</v>
      </c>
      <c r="C4386" t="s">
        <v>1</v>
      </c>
      <c r="D4386" t="s">
        <v>226</v>
      </c>
      <c r="E4386" t="b">
        <v>0</v>
      </c>
      <c r="F4386" s="1">
        <v>42669</v>
      </c>
      <c r="G4386">
        <v>0</v>
      </c>
      <c r="H4386">
        <v>1</v>
      </c>
    </row>
    <row r="4387" spans="1:8" hidden="1" x14ac:dyDescent="0.25">
      <c r="A4387" t="s">
        <v>27</v>
      </c>
      <c r="B4387">
        <v>1</v>
      </c>
      <c r="C4387" t="s">
        <v>1</v>
      </c>
      <c r="D4387" t="s">
        <v>227</v>
      </c>
      <c r="E4387" t="b">
        <v>0</v>
      </c>
      <c r="F4387" s="1">
        <v>42645</v>
      </c>
      <c r="G4387">
        <v>0</v>
      </c>
      <c r="H4387">
        <v>1</v>
      </c>
    </row>
    <row r="4388" spans="1:8" hidden="1" x14ac:dyDescent="0.25">
      <c r="A4388" t="s">
        <v>27</v>
      </c>
      <c r="B4388">
        <v>1</v>
      </c>
      <c r="C4388" t="s">
        <v>1</v>
      </c>
      <c r="D4388" t="s">
        <v>226</v>
      </c>
      <c r="E4388" t="b">
        <v>0</v>
      </c>
      <c r="F4388" s="1">
        <v>42681</v>
      </c>
      <c r="G4388">
        <v>41.993000000000002</v>
      </c>
      <c r="H4388">
        <v>1</v>
      </c>
    </row>
    <row r="4389" spans="1:8" hidden="1" x14ac:dyDescent="0.25">
      <c r="A4389" t="s">
        <v>27</v>
      </c>
      <c r="C4389" t="s">
        <v>1</v>
      </c>
      <c r="D4389" t="s">
        <v>226</v>
      </c>
      <c r="E4389" t="b">
        <v>0</v>
      </c>
      <c r="F4389" s="1">
        <v>42711</v>
      </c>
      <c r="G4389">
        <v>0</v>
      </c>
      <c r="H4389">
        <v>1</v>
      </c>
    </row>
    <row r="4390" spans="1:8" hidden="1" x14ac:dyDescent="0.25">
      <c r="A4390" t="s">
        <v>27</v>
      </c>
      <c r="B4390">
        <v>2</v>
      </c>
      <c r="C4390" t="s">
        <v>1</v>
      </c>
      <c r="D4390" t="s">
        <v>227</v>
      </c>
      <c r="E4390" t="b">
        <v>1</v>
      </c>
      <c r="F4390" s="1">
        <v>42746</v>
      </c>
      <c r="G4390">
        <v>0</v>
      </c>
      <c r="H4390">
        <v>1</v>
      </c>
    </row>
    <row r="4391" spans="1:8" hidden="1" x14ac:dyDescent="0.25">
      <c r="A4391" t="s">
        <v>27</v>
      </c>
      <c r="B4391">
        <v>1</v>
      </c>
      <c r="C4391" t="s">
        <v>1</v>
      </c>
      <c r="D4391" t="s">
        <v>227</v>
      </c>
      <c r="E4391" t="b">
        <v>0</v>
      </c>
      <c r="F4391" s="1">
        <v>42750</v>
      </c>
      <c r="G4391">
        <v>0</v>
      </c>
      <c r="H4391">
        <v>1</v>
      </c>
    </row>
    <row r="4392" spans="1:8" hidden="1" x14ac:dyDescent="0.25">
      <c r="A4392" t="s">
        <v>27</v>
      </c>
      <c r="B4392">
        <v>2</v>
      </c>
      <c r="C4392" t="s">
        <v>1</v>
      </c>
      <c r="D4392" t="s">
        <v>227</v>
      </c>
      <c r="E4392" t="b">
        <v>1</v>
      </c>
      <c r="F4392" s="1">
        <v>42745</v>
      </c>
      <c r="G4392">
        <v>41.993000000000002</v>
      </c>
      <c r="H4392">
        <v>3</v>
      </c>
    </row>
    <row r="4393" spans="1:8" hidden="1" x14ac:dyDescent="0.25">
      <c r="A4393" t="s">
        <v>27</v>
      </c>
      <c r="C4393" t="s">
        <v>1</v>
      </c>
      <c r="D4393" t="s">
        <v>227</v>
      </c>
      <c r="E4393" t="b">
        <v>0</v>
      </c>
      <c r="F4393" s="1">
        <v>42743</v>
      </c>
      <c r="G4393">
        <v>20.992999999999999</v>
      </c>
      <c r="H4393">
        <v>1</v>
      </c>
    </row>
    <row r="4394" spans="1:8" hidden="1" x14ac:dyDescent="0.25">
      <c r="A4394" t="s">
        <v>27</v>
      </c>
      <c r="C4394" t="s">
        <v>1</v>
      </c>
      <c r="D4394" t="s">
        <v>227</v>
      </c>
      <c r="E4394" t="b">
        <v>0</v>
      </c>
      <c r="F4394" s="1">
        <v>42677</v>
      </c>
      <c r="G4394">
        <v>0</v>
      </c>
      <c r="H4394">
        <v>1</v>
      </c>
    </row>
    <row r="4395" spans="1:8" hidden="1" x14ac:dyDescent="0.25">
      <c r="A4395" t="s">
        <v>27</v>
      </c>
      <c r="B4395">
        <v>1</v>
      </c>
      <c r="C4395" t="s">
        <v>3</v>
      </c>
      <c r="D4395" t="s">
        <v>227</v>
      </c>
      <c r="E4395" t="b">
        <v>0</v>
      </c>
      <c r="F4395" s="1">
        <v>42756</v>
      </c>
      <c r="G4395">
        <v>42</v>
      </c>
      <c r="H4395">
        <v>1</v>
      </c>
    </row>
    <row r="4396" spans="1:8" hidden="1" x14ac:dyDescent="0.25">
      <c r="A4396" t="s">
        <v>27</v>
      </c>
      <c r="B4396">
        <v>1</v>
      </c>
      <c r="C4396" t="s">
        <v>1</v>
      </c>
      <c r="D4396" t="s">
        <v>227</v>
      </c>
      <c r="E4396" t="b">
        <v>0</v>
      </c>
      <c r="F4396" s="1">
        <v>42715</v>
      </c>
      <c r="G4396">
        <v>0</v>
      </c>
      <c r="H4396">
        <v>1</v>
      </c>
    </row>
    <row r="4397" spans="1:8" hidden="1" x14ac:dyDescent="0.25">
      <c r="A4397" t="s">
        <v>27</v>
      </c>
      <c r="B4397">
        <v>1</v>
      </c>
      <c r="C4397" t="s">
        <v>3</v>
      </c>
      <c r="D4397" t="s">
        <v>227</v>
      </c>
      <c r="E4397" t="b">
        <v>0</v>
      </c>
      <c r="F4397" s="1">
        <v>42749</v>
      </c>
      <c r="G4397">
        <v>0</v>
      </c>
      <c r="H4397">
        <v>1</v>
      </c>
    </row>
    <row r="4398" spans="1:8" hidden="1" x14ac:dyDescent="0.25">
      <c r="A4398" t="s">
        <v>27</v>
      </c>
      <c r="B4398">
        <v>2</v>
      </c>
      <c r="C4398" t="s">
        <v>1</v>
      </c>
      <c r="D4398" t="s">
        <v>227</v>
      </c>
      <c r="E4398" t="b">
        <v>1</v>
      </c>
      <c r="F4398" s="1">
        <v>42763</v>
      </c>
      <c r="G4398">
        <v>41.993000000000002</v>
      </c>
      <c r="H4398">
        <v>1</v>
      </c>
    </row>
    <row r="4399" spans="1:8" hidden="1" x14ac:dyDescent="0.25">
      <c r="A4399" t="s">
        <v>27</v>
      </c>
      <c r="B4399">
        <v>1</v>
      </c>
      <c r="C4399" t="s">
        <v>1</v>
      </c>
      <c r="D4399" t="s">
        <v>227</v>
      </c>
      <c r="E4399" t="b">
        <v>0</v>
      </c>
      <c r="F4399" s="1">
        <v>42666</v>
      </c>
      <c r="G4399">
        <v>0</v>
      </c>
      <c r="H4399">
        <v>1</v>
      </c>
    </row>
    <row r="4400" spans="1:8" hidden="1" x14ac:dyDescent="0.25">
      <c r="A4400" t="s">
        <v>27</v>
      </c>
      <c r="B4400">
        <v>1</v>
      </c>
      <c r="C4400" t="s">
        <v>1</v>
      </c>
      <c r="D4400" t="s">
        <v>227</v>
      </c>
      <c r="E4400" t="b">
        <v>0</v>
      </c>
      <c r="F4400" s="1">
        <v>42661</v>
      </c>
      <c r="G4400">
        <v>41.993000000000002</v>
      </c>
      <c r="H4400">
        <v>3</v>
      </c>
    </row>
    <row r="4401" spans="1:8" hidden="1" x14ac:dyDescent="0.25">
      <c r="A4401" t="s">
        <v>27</v>
      </c>
      <c r="B4401">
        <v>2</v>
      </c>
      <c r="C4401" t="s">
        <v>1</v>
      </c>
      <c r="D4401" t="s">
        <v>227</v>
      </c>
      <c r="E4401" t="b">
        <v>1</v>
      </c>
      <c r="F4401" s="1">
        <v>42738</v>
      </c>
      <c r="G4401">
        <v>41.993000000000002</v>
      </c>
      <c r="H4401">
        <v>3</v>
      </c>
    </row>
    <row r="4402" spans="1:8" hidden="1" x14ac:dyDescent="0.25">
      <c r="A4402" t="s">
        <v>27</v>
      </c>
      <c r="B4402">
        <v>2</v>
      </c>
      <c r="C4402" t="s">
        <v>1</v>
      </c>
      <c r="D4402" t="s">
        <v>227</v>
      </c>
      <c r="E4402" t="b">
        <v>1</v>
      </c>
      <c r="F4402" s="1">
        <v>42755</v>
      </c>
      <c r="G4402">
        <v>0</v>
      </c>
      <c r="H4402">
        <v>1</v>
      </c>
    </row>
    <row r="4403" spans="1:8" hidden="1" x14ac:dyDescent="0.25">
      <c r="A4403" t="s">
        <v>27</v>
      </c>
      <c r="B4403">
        <v>1</v>
      </c>
      <c r="C4403" t="s">
        <v>1</v>
      </c>
      <c r="D4403" t="s">
        <v>226</v>
      </c>
      <c r="E4403" t="b">
        <v>0</v>
      </c>
      <c r="F4403" s="1">
        <v>42673</v>
      </c>
      <c r="G4403">
        <v>0</v>
      </c>
      <c r="H4403">
        <v>1</v>
      </c>
    </row>
    <row r="4404" spans="1:8" hidden="1" x14ac:dyDescent="0.25">
      <c r="A4404" t="s">
        <v>27</v>
      </c>
      <c r="B4404">
        <v>1</v>
      </c>
      <c r="C4404" t="s">
        <v>1</v>
      </c>
      <c r="D4404" t="s">
        <v>226</v>
      </c>
      <c r="E4404" t="b">
        <v>0</v>
      </c>
      <c r="F4404" s="1">
        <v>42646</v>
      </c>
      <c r="G4404">
        <v>41.993000000000002</v>
      </c>
      <c r="H4404">
        <v>1</v>
      </c>
    </row>
    <row r="4405" spans="1:8" hidden="1" x14ac:dyDescent="0.25">
      <c r="A4405" t="s">
        <v>27</v>
      </c>
      <c r="C4405" t="s">
        <v>1</v>
      </c>
      <c r="D4405" t="s">
        <v>227</v>
      </c>
      <c r="E4405" t="b">
        <v>0</v>
      </c>
      <c r="F4405" s="1">
        <v>42736</v>
      </c>
      <c r="G4405">
        <v>41.993000000000002</v>
      </c>
      <c r="H4405">
        <v>1</v>
      </c>
    </row>
    <row r="4406" spans="1:8" hidden="1" x14ac:dyDescent="0.25">
      <c r="A4406" t="s">
        <v>27</v>
      </c>
      <c r="B4406">
        <v>1</v>
      </c>
      <c r="C4406" t="s">
        <v>3</v>
      </c>
      <c r="D4406" t="s">
        <v>227</v>
      </c>
      <c r="E4406" t="b">
        <v>0</v>
      </c>
      <c r="F4406" s="1">
        <v>42743</v>
      </c>
      <c r="G4406">
        <v>42.173404208825801</v>
      </c>
      <c r="H4406">
        <v>1</v>
      </c>
    </row>
    <row r="4407" spans="1:8" hidden="1" x14ac:dyDescent="0.25">
      <c r="A4407" t="s">
        <v>27</v>
      </c>
      <c r="B4407">
        <v>1</v>
      </c>
      <c r="C4407" t="s">
        <v>1</v>
      </c>
      <c r="D4407" t="s">
        <v>227</v>
      </c>
      <c r="E4407" t="b">
        <v>0</v>
      </c>
      <c r="F4407" s="1">
        <v>42752</v>
      </c>
      <c r="G4407">
        <v>41.993000000000002</v>
      </c>
      <c r="H4407">
        <v>3</v>
      </c>
    </row>
    <row r="4408" spans="1:8" hidden="1" x14ac:dyDescent="0.25">
      <c r="A4408" t="s">
        <v>27</v>
      </c>
      <c r="B4408">
        <v>1</v>
      </c>
      <c r="C4408" t="s">
        <v>1</v>
      </c>
      <c r="D4408" t="s">
        <v>227</v>
      </c>
      <c r="E4408" t="b">
        <v>0</v>
      </c>
      <c r="F4408" s="1">
        <v>42760</v>
      </c>
      <c r="G4408">
        <v>83.986000000000004</v>
      </c>
      <c r="H4408">
        <v>3</v>
      </c>
    </row>
    <row r="4409" spans="1:8" hidden="1" x14ac:dyDescent="0.25">
      <c r="A4409" t="s">
        <v>27</v>
      </c>
      <c r="B4409">
        <v>1</v>
      </c>
      <c r="C4409" t="s">
        <v>3</v>
      </c>
      <c r="D4409" t="s">
        <v>226</v>
      </c>
      <c r="E4409" t="b">
        <v>0</v>
      </c>
      <c r="F4409" s="1">
        <v>42664</v>
      </c>
      <c r="G4409">
        <v>0</v>
      </c>
      <c r="H4409">
        <v>1</v>
      </c>
    </row>
    <row r="4410" spans="1:8" hidden="1" x14ac:dyDescent="0.25">
      <c r="A4410" t="s">
        <v>27</v>
      </c>
      <c r="B4410">
        <v>1</v>
      </c>
      <c r="C4410" t="s">
        <v>3</v>
      </c>
      <c r="D4410" t="s">
        <v>227</v>
      </c>
      <c r="E4410" t="b">
        <v>0</v>
      </c>
      <c r="F4410" s="1">
        <v>42675</v>
      </c>
      <c r="G4410">
        <v>0</v>
      </c>
      <c r="H4410">
        <v>1</v>
      </c>
    </row>
    <row r="4411" spans="1:8" hidden="1" x14ac:dyDescent="0.25">
      <c r="A4411" t="s">
        <v>27</v>
      </c>
      <c r="B4411">
        <v>1</v>
      </c>
      <c r="C4411" t="s">
        <v>3</v>
      </c>
      <c r="D4411" t="s">
        <v>227</v>
      </c>
      <c r="E4411" t="b">
        <v>0</v>
      </c>
      <c r="F4411" s="1">
        <v>42756</v>
      </c>
      <c r="G4411">
        <v>0</v>
      </c>
      <c r="H4411">
        <v>1</v>
      </c>
    </row>
    <row r="4412" spans="1:8" hidden="1" x14ac:dyDescent="0.25">
      <c r="A4412" t="s">
        <v>27</v>
      </c>
      <c r="B4412">
        <v>1</v>
      </c>
      <c r="C4412" t="s">
        <v>1</v>
      </c>
      <c r="D4412" t="s">
        <v>226</v>
      </c>
      <c r="E4412" t="b">
        <v>0</v>
      </c>
      <c r="F4412" s="1">
        <v>42682</v>
      </c>
      <c r="G4412">
        <v>0</v>
      </c>
      <c r="H4412">
        <v>1</v>
      </c>
    </row>
    <row r="4413" spans="1:8" hidden="1" x14ac:dyDescent="0.25">
      <c r="A4413" t="s">
        <v>27</v>
      </c>
      <c r="B4413">
        <v>1</v>
      </c>
      <c r="C4413" t="s">
        <v>1</v>
      </c>
      <c r="D4413" t="s">
        <v>226</v>
      </c>
      <c r="E4413" t="b">
        <v>0</v>
      </c>
      <c r="F4413" s="1">
        <v>42662</v>
      </c>
      <c r="G4413">
        <v>0</v>
      </c>
      <c r="H4413">
        <v>2</v>
      </c>
    </row>
    <row r="4414" spans="1:8" hidden="1" x14ac:dyDescent="0.25">
      <c r="A4414" t="s">
        <v>27</v>
      </c>
      <c r="B4414">
        <v>1</v>
      </c>
      <c r="C4414" t="s">
        <v>1</v>
      </c>
      <c r="D4414" t="s">
        <v>226</v>
      </c>
      <c r="E4414" t="b">
        <v>0</v>
      </c>
      <c r="F4414" s="1">
        <v>42760</v>
      </c>
      <c r="G4414">
        <v>0</v>
      </c>
      <c r="H4414">
        <v>3</v>
      </c>
    </row>
    <row r="4415" spans="1:8" hidden="1" x14ac:dyDescent="0.25">
      <c r="A4415" t="s">
        <v>27</v>
      </c>
      <c r="B4415">
        <v>1</v>
      </c>
      <c r="C4415" t="s">
        <v>1</v>
      </c>
      <c r="D4415" t="s">
        <v>226</v>
      </c>
      <c r="E4415" t="b">
        <v>0</v>
      </c>
      <c r="F4415" s="1">
        <v>42755</v>
      </c>
      <c r="G4415">
        <v>0</v>
      </c>
      <c r="H4415">
        <v>3</v>
      </c>
    </row>
    <row r="4416" spans="1:8" hidden="1" x14ac:dyDescent="0.25">
      <c r="A4416" t="s">
        <v>27</v>
      </c>
      <c r="B4416">
        <v>1</v>
      </c>
      <c r="C4416" t="s">
        <v>1</v>
      </c>
      <c r="D4416" t="s">
        <v>227</v>
      </c>
      <c r="E4416" t="b">
        <v>0</v>
      </c>
      <c r="F4416" s="1">
        <v>42660</v>
      </c>
      <c r="G4416">
        <v>0</v>
      </c>
      <c r="H4416">
        <v>2</v>
      </c>
    </row>
    <row r="4417" spans="1:8" hidden="1" x14ac:dyDescent="0.25">
      <c r="A4417" t="s">
        <v>27</v>
      </c>
      <c r="B4417">
        <v>1</v>
      </c>
      <c r="C4417" t="s">
        <v>1</v>
      </c>
      <c r="D4417" t="s">
        <v>226</v>
      </c>
      <c r="E4417" t="b">
        <v>0</v>
      </c>
      <c r="F4417" s="1">
        <v>42756</v>
      </c>
      <c r="G4417">
        <v>0</v>
      </c>
      <c r="H4417">
        <v>1</v>
      </c>
    </row>
    <row r="4418" spans="1:8" hidden="1" x14ac:dyDescent="0.25">
      <c r="A4418" t="s">
        <v>27</v>
      </c>
      <c r="C4418" t="s">
        <v>1</v>
      </c>
      <c r="D4418" t="s">
        <v>226</v>
      </c>
      <c r="E4418" t="b">
        <v>0</v>
      </c>
      <c r="F4418" s="1">
        <v>42754</v>
      </c>
      <c r="G4418">
        <v>0</v>
      </c>
      <c r="H4418">
        <v>3</v>
      </c>
    </row>
    <row r="4419" spans="1:8" hidden="1" x14ac:dyDescent="0.25">
      <c r="A4419" t="s">
        <v>27</v>
      </c>
      <c r="B4419">
        <v>1</v>
      </c>
      <c r="C4419" t="s">
        <v>1</v>
      </c>
      <c r="D4419" t="s">
        <v>227</v>
      </c>
      <c r="E4419" t="b">
        <v>0</v>
      </c>
      <c r="F4419" s="1">
        <v>42736</v>
      </c>
      <c r="G4419">
        <v>0</v>
      </c>
      <c r="H4419">
        <v>3</v>
      </c>
    </row>
    <row r="4420" spans="1:8" hidden="1" x14ac:dyDescent="0.25">
      <c r="A4420" t="s">
        <v>27</v>
      </c>
      <c r="B4420">
        <v>1</v>
      </c>
      <c r="C4420" t="s">
        <v>1</v>
      </c>
      <c r="D4420" t="s">
        <v>226</v>
      </c>
      <c r="E4420" t="b">
        <v>0</v>
      </c>
      <c r="F4420" s="1">
        <v>42740</v>
      </c>
      <c r="G4420">
        <v>41.993000000000002</v>
      </c>
      <c r="H4420">
        <v>1</v>
      </c>
    </row>
    <row r="4421" spans="1:8" hidden="1" x14ac:dyDescent="0.25">
      <c r="A4421" t="s">
        <v>27</v>
      </c>
      <c r="C4421" t="s">
        <v>1</v>
      </c>
      <c r="D4421" t="s">
        <v>227</v>
      </c>
      <c r="E4421" t="b">
        <v>0</v>
      </c>
      <c r="F4421" s="1">
        <v>42721</v>
      </c>
      <c r="G4421">
        <v>0</v>
      </c>
      <c r="H4421">
        <v>1</v>
      </c>
    </row>
    <row r="4422" spans="1:8" hidden="1" x14ac:dyDescent="0.25">
      <c r="A4422" t="s">
        <v>27</v>
      </c>
      <c r="B4422">
        <v>2</v>
      </c>
      <c r="C4422" t="s">
        <v>1</v>
      </c>
      <c r="D4422" t="s">
        <v>226</v>
      </c>
      <c r="E4422" t="b">
        <v>1</v>
      </c>
      <c r="F4422" s="1">
        <v>42757</v>
      </c>
      <c r="G4422">
        <v>0</v>
      </c>
      <c r="H4422">
        <v>1</v>
      </c>
    </row>
    <row r="4423" spans="1:8" hidden="1" x14ac:dyDescent="0.25">
      <c r="A4423" t="s">
        <v>27</v>
      </c>
      <c r="B4423">
        <v>1</v>
      </c>
      <c r="C4423" t="s">
        <v>1</v>
      </c>
      <c r="D4423" t="s">
        <v>226</v>
      </c>
      <c r="E4423" t="b">
        <v>0</v>
      </c>
      <c r="F4423" s="1">
        <v>42722</v>
      </c>
      <c r="G4423">
        <v>0</v>
      </c>
      <c r="H4423">
        <v>1</v>
      </c>
    </row>
    <row r="4424" spans="1:8" hidden="1" x14ac:dyDescent="0.25">
      <c r="A4424" t="s">
        <v>27</v>
      </c>
      <c r="B4424">
        <v>1</v>
      </c>
      <c r="C4424" t="s">
        <v>1</v>
      </c>
      <c r="D4424" t="s">
        <v>227</v>
      </c>
      <c r="E4424" t="b">
        <v>0</v>
      </c>
      <c r="F4424" s="1">
        <v>42655</v>
      </c>
      <c r="G4424">
        <v>58.01</v>
      </c>
      <c r="H4424">
        <v>2</v>
      </c>
    </row>
    <row r="4425" spans="1:8" hidden="1" x14ac:dyDescent="0.25">
      <c r="A4425" t="s">
        <v>27</v>
      </c>
      <c r="B4425">
        <v>1</v>
      </c>
      <c r="C4425" t="s">
        <v>1</v>
      </c>
      <c r="D4425" t="s">
        <v>227</v>
      </c>
      <c r="E4425" t="b">
        <v>0</v>
      </c>
      <c r="F4425" s="1">
        <v>42747</v>
      </c>
      <c r="G4425">
        <v>41.993000000000002</v>
      </c>
      <c r="H4425">
        <v>3</v>
      </c>
    </row>
    <row r="4426" spans="1:8" hidden="1" x14ac:dyDescent="0.25">
      <c r="A4426" t="s">
        <v>27</v>
      </c>
      <c r="B4426">
        <v>1</v>
      </c>
      <c r="C4426" t="s">
        <v>1</v>
      </c>
      <c r="D4426" t="s">
        <v>226</v>
      </c>
      <c r="E4426" t="b">
        <v>0</v>
      </c>
      <c r="F4426" s="1">
        <v>42702</v>
      </c>
      <c r="G4426">
        <v>0</v>
      </c>
      <c r="H4426">
        <v>2</v>
      </c>
    </row>
    <row r="4427" spans="1:8" hidden="1" x14ac:dyDescent="0.25">
      <c r="A4427" t="s">
        <v>27</v>
      </c>
      <c r="B4427">
        <v>1</v>
      </c>
      <c r="C4427" t="s">
        <v>1</v>
      </c>
      <c r="D4427" t="s">
        <v>226</v>
      </c>
      <c r="E4427" t="b">
        <v>0</v>
      </c>
      <c r="F4427" s="1">
        <v>42688</v>
      </c>
      <c r="G4427">
        <v>0</v>
      </c>
      <c r="H4427">
        <v>1</v>
      </c>
    </row>
    <row r="4428" spans="1:8" hidden="1" x14ac:dyDescent="0.25">
      <c r="A4428" t="s">
        <v>27</v>
      </c>
      <c r="B4428">
        <v>1</v>
      </c>
      <c r="C4428" t="s">
        <v>1</v>
      </c>
      <c r="D4428" t="s">
        <v>227</v>
      </c>
      <c r="E4428" t="b">
        <v>0</v>
      </c>
      <c r="F4428" s="1">
        <v>42701</v>
      </c>
      <c r="G4428">
        <v>0</v>
      </c>
      <c r="H4428">
        <v>1</v>
      </c>
    </row>
    <row r="4429" spans="1:8" hidden="1" x14ac:dyDescent="0.25">
      <c r="A4429" t="s">
        <v>27</v>
      </c>
      <c r="B4429">
        <v>1</v>
      </c>
      <c r="C4429" t="s">
        <v>3</v>
      </c>
      <c r="D4429" t="s">
        <v>227</v>
      </c>
      <c r="E4429" t="b">
        <v>0</v>
      </c>
      <c r="F4429" s="1">
        <v>42702</v>
      </c>
      <c r="G4429">
        <v>0</v>
      </c>
      <c r="H4429">
        <v>1</v>
      </c>
    </row>
    <row r="4430" spans="1:8" hidden="1" x14ac:dyDescent="0.25">
      <c r="A4430" t="s">
        <v>27</v>
      </c>
      <c r="B4430">
        <v>2</v>
      </c>
      <c r="C4430" t="s">
        <v>1</v>
      </c>
      <c r="D4430" t="s">
        <v>227</v>
      </c>
      <c r="E4430" t="b">
        <v>1</v>
      </c>
      <c r="F4430" s="1">
        <v>42741</v>
      </c>
      <c r="G4430">
        <v>41.993000000000002</v>
      </c>
      <c r="H4430">
        <v>1</v>
      </c>
    </row>
    <row r="4431" spans="1:8" hidden="1" x14ac:dyDescent="0.25">
      <c r="A4431" t="s">
        <v>27</v>
      </c>
      <c r="C4431" t="s">
        <v>1</v>
      </c>
      <c r="D4431" t="s">
        <v>227</v>
      </c>
      <c r="E4431" t="b">
        <v>0</v>
      </c>
      <c r="F4431" s="1">
        <v>42750</v>
      </c>
      <c r="G4431">
        <v>0</v>
      </c>
      <c r="H4431">
        <v>1</v>
      </c>
    </row>
    <row r="4432" spans="1:8" hidden="1" x14ac:dyDescent="0.25">
      <c r="A4432" t="s">
        <v>27</v>
      </c>
      <c r="B4432">
        <v>1</v>
      </c>
      <c r="C4432" t="s">
        <v>1</v>
      </c>
      <c r="D4432" t="s">
        <v>227</v>
      </c>
      <c r="E4432" t="b">
        <v>0</v>
      </c>
      <c r="F4432" s="1">
        <v>42749</v>
      </c>
      <c r="G4432">
        <v>62.985999999999997</v>
      </c>
      <c r="H4432">
        <v>2</v>
      </c>
    </row>
    <row r="4433" spans="1:8" hidden="1" x14ac:dyDescent="0.25">
      <c r="A4433" t="s">
        <v>27</v>
      </c>
      <c r="B4433">
        <v>1</v>
      </c>
      <c r="C4433" t="s">
        <v>1</v>
      </c>
      <c r="D4433" t="s">
        <v>227</v>
      </c>
      <c r="E4433" t="b">
        <v>0</v>
      </c>
      <c r="F4433" s="1">
        <v>42704</v>
      </c>
      <c r="G4433">
        <v>0</v>
      </c>
      <c r="H4433">
        <v>1</v>
      </c>
    </row>
    <row r="4434" spans="1:8" hidden="1" x14ac:dyDescent="0.25">
      <c r="A4434" t="s">
        <v>27</v>
      </c>
      <c r="B4434">
        <v>1</v>
      </c>
      <c r="C4434" t="s">
        <v>3</v>
      </c>
      <c r="D4434" t="s">
        <v>227</v>
      </c>
      <c r="E4434" t="b">
        <v>0</v>
      </c>
      <c r="F4434" s="1">
        <v>42732</v>
      </c>
      <c r="G4434">
        <v>41.897484444914703</v>
      </c>
      <c r="H4434">
        <v>1</v>
      </c>
    </row>
    <row r="4435" spans="1:8" hidden="1" x14ac:dyDescent="0.25">
      <c r="A4435" t="s">
        <v>27</v>
      </c>
      <c r="B4435">
        <v>1</v>
      </c>
      <c r="C4435" t="s">
        <v>1</v>
      </c>
      <c r="D4435" t="s">
        <v>227</v>
      </c>
      <c r="E4435" t="b">
        <v>0</v>
      </c>
      <c r="F4435" s="1">
        <v>42645</v>
      </c>
      <c r="G4435">
        <v>41.993000000000002</v>
      </c>
      <c r="H4435">
        <v>3</v>
      </c>
    </row>
    <row r="4436" spans="1:8" hidden="1" x14ac:dyDescent="0.25">
      <c r="A4436" t="s">
        <v>27</v>
      </c>
      <c r="C4436" t="s">
        <v>1</v>
      </c>
      <c r="D4436" t="s">
        <v>227</v>
      </c>
      <c r="E4436" t="b">
        <v>0</v>
      </c>
      <c r="F4436" s="1">
        <v>42649</v>
      </c>
      <c r="G4436">
        <v>41.993000000000002</v>
      </c>
      <c r="H4436">
        <v>1</v>
      </c>
    </row>
    <row r="4437" spans="1:8" hidden="1" x14ac:dyDescent="0.25">
      <c r="A4437" t="s">
        <v>27</v>
      </c>
      <c r="B4437">
        <v>18</v>
      </c>
      <c r="C4437" t="s">
        <v>3</v>
      </c>
      <c r="D4437" t="s">
        <v>226</v>
      </c>
      <c r="E4437" t="b">
        <v>1</v>
      </c>
      <c r="F4437" s="1">
        <v>42648</v>
      </c>
      <c r="G4437">
        <v>0</v>
      </c>
      <c r="H4437">
        <v>1</v>
      </c>
    </row>
    <row r="4438" spans="1:8" hidden="1" x14ac:dyDescent="0.25">
      <c r="A4438" t="s">
        <v>27</v>
      </c>
      <c r="B4438">
        <v>1</v>
      </c>
      <c r="C4438" t="s">
        <v>1</v>
      </c>
      <c r="D4438" t="s">
        <v>227</v>
      </c>
      <c r="E4438" t="b">
        <v>0</v>
      </c>
      <c r="F4438" s="1">
        <v>42652</v>
      </c>
      <c r="G4438">
        <v>41.993000000000002</v>
      </c>
      <c r="H4438">
        <v>2</v>
      </c>
    </row>
    <row r="4439" spans="1:8" hidden="1" x14ac:dyDescent="0.25">
      <c r="A4439" t="s">
        <v>27</v>
      </c>
      <c r="B4439">
        <v>1</v>
      </c>
      <c r="C4439" t="s">
        <v>1</v>
      </c>
      <c r="D4439" t="s">
        <v>226</v>
      </c>
      <c r="E4439" t="b">
        <v>0</v>
      </c>
      <c r="F4439" s="1">
        <v>42712</v>
      </c>
      <c r="G4439">
        <v>0</v>
      </c>
      <c r="H4439">
        <v>1</v>
      </c>
    </row>
    <row r="4440" spans="1:8" hidden="1" x14ac:dyDescent="0.25">
      <c r="A4440" t="s">
        <v>27</v>
      </c>
      <c r="B4440">
        <v>1</v>
      </c>
      <c r="C4440" t="s">
        <v>1</v>
      </c>
      <c r="D4440" t="s">
        <v>226</v>
      </c>
      <c r="E4440" t="b">
        <v>0</v>
      </c>
      <c r="F4440" s="1">
        <v>42644</v>
      </c>
      <c r="G4440">
        <v>0</v>
      </c>
      <c r="H4440">
        <v>1</v>
      </c>
    </row>
    <row r="4441" spans="1:8" hidden="1" x14ac:dyDescent="0.25">
      <c r="A4441" t="s">
        <v>27</v>
      </c>
      <c r="B4441">
        <v>1</v>
      </c>
      <c r="C4441" t="s">
        <v>1</v>
      </c>
      <c r="D4441" t="s">
        <v>227</v>
      </c>
      <c r="E4441" t="b">
        <v>0</v>
      </c>
      <c r="F4441" s="1">
        <v>42748</v>
      </c>
      <c r="G4441">
        <v>0</v>
      </c>
      <c r="H4441">
        <v>1</v>
      </c>
    </row>
    <row r="4442" spans="1:8" hidden="1" x14ac:dyDescent="0.25">
      <c r="A4442" t="s">
        <v>27</v>
      </c>
      <c r="B4442">
        <v>1</v>
      </c>
      <c r="C4442" t="s">
        <v>1</v>
      </c>
      <c r="D4442" t="s">
        <v>227</v>
      </c>
      <c r="E4442" t="b">
        <v>0</v>
      </c>
      <c r="F4442" s="1">
        <v>42708</v>
      </c>
      <c r="G4442">
        <v>0</v>
      </c>
      <c r="H4442">
        <v>1</v>
      </c>
    </row>
    <row r="4443" spans="1:8" hidden="1" x14ac:dyDescent="0.25">
      <c r="A4443" t="s">
        <v>27</v>
      </c>
      <c r="B4443">
        <v>2</v>
      </c>
      <c r="C4443" t="s">
        <v>1</v>
      </c>
      <c r="D4443" t="s">
        <v>226</v>
      </c>
      <c r="E4443" t="b">
        <v>1</v>
      </c>
      <c r="F4443" s="1">
        <v>42735</v>
      </c>
      <c r="G4443">
        <v>0</v>
      </c>
      <c r="H4443">
        <v>1</v>
      </c>
    </row>
    <row r="4444" spans="1:8" hidden="1" x14ac:dyDescent="0.25">
      <c r="A4444" t="s">
        <v>27</v>
      </c>
      <c r="B4444">
        <v>2</v>
      </c>
      <c r="C4444" t="s">
        <v>1</v>
      </c>
      <c r="D4444" t="s">
        <v>227</v>
      </c>
      <c r="E4444" t="b">
        <v>1</v>
      </c>
      <c r="F4444" s="1">
        <v>42742</v>
      </c>
      <c r="G4444">
        <v>41.993000000000002</v>
      </c>
      <c r="H4444">
        <v>1</v>
      </c>
    </row>
    <row r="4445" spans="1:8" hidden="1" x14ac:dyDescent="0.25">
      <c r="A4445" t="s">
        <v>27</v>
      </c>
      <c r="B4445">
        <v>1</v>
      </c>
      <c r="C4445" t="s">
        <v>1</v>
      </c>
      <c r="D4445" t="s">
        <v>226</v>
      </c>
      <c r="E4445" t="b">
        <v>0</v>
      </c>
      <c r="F4445" s="1">
        <v>42749</v>
      </c>
      <c r="G4445">
        <v>41.993000000000002</v>
      </c>
      <c r="H4445">
        <v>1</v>
      </c>
    </row>
    <row r="4446" spans="1:8" hidden="1" x14ac:dyDescent="0.25">
      <c r="A4446" t="s">
        <v>27</v>
      </c>
      <c r="B4446">
        <v>1</v>
      </c>
      <c r="C4446" t="s">
        <v>1</v>
      </c>
      <c r="D4446" t="s">
        <v>226</v>
      </c>
      <c r="E4446" t="b">
        <v>0</v>
      </c>
      <c r="F4446" s="1">
        <v>42766</v>
      </c>
      <c r="G4446">
        <v>0</v>
      </c>
      <c r="H4446">
        <v>2</v>
      </c>
    </row>
    <row r="4447" spans="1:8" hidden="1" x14ac:dyDescent="0.25">
      <c r="A4447" t="s">
        <v>27</v>
      </c>
      <c r="B4447">
        <v>1</v>
      </c>
      <c r="C4447" t="s">
        <v>1</v>
      </c>
      <c r="D4447" t="s">
        <v>227</v>
      </c>
      <c r="E4447" t="b">
        <v>0</v>
      </c>
      <c r="F4447" s="1">
        <v>42754</v>
      </c>
      <c r="G4447">
        <v>0</v>
      </c>
      <c r="H4447">
        <v>1</v>
      </c>
    </row>
    <row r="4448" spans="1:8" hidden="1" x14ac:dyDescent="0.25">
      <c r="A4448" t="s">
        <v>27</v>
      </c>
      <c r="B4448">
        <v>1</v>
      </c>
      <c r="C4448" t="s">
        <v>1</v>
      </c>
      <c r="D4448" t="s">
        <v>227</v>
      </c>
      <c r="E4448" t="b">
        <v>0</v>
      </c>
      <c r="F4448" s="1">
        <v>42682</v>
      </c>
      <c r="G4448">
        <v>41.993000000000002</v>
      </c>
      <c r="H4448">
        <v>3</v>
      </c>
    </row>
    <row r="4449" spans="1:8" hidden="1" x14ac:dyDescent="0.25">
      <c r="A4449" t="s">
        <v>27</v>
      </c>
      <c r="B4449">
        <v>1</v>
      </c>
      <c r="C4449" t="s">
        <v>1</v>
      </c>
      <c r="D4449" t="s">
        <v>226</v>
      </c>
      <c r="E4449" t="b">
        <v>0</v>
      </c>
      <c r="F4449" s="1">
        <v>42717</v>
      </c>
      <c r="G4449">
        <v>0</v>
      </c>
      <c r="H4449">
        <v>1</v>
      </c>
    </row>
    <row r="4450" spans="1:8" hidden="1" x14ac:dyDescent="0.25">
      <c r="A4450" t="s">
        <v>27</v>
      </c>
      <c r="B4450">
        <v>1</v>
      </c>
      <c r="C4450" t="s">
        <v>1</v>
      </c>
      <c r="D4450" t="s">
        <v>226</v>
      </c>
      <c r="E4450" t="b">
        <v>0</v>
      </c>
      <c r="F4450" s="1">
        <v>42663</v>
      </c>
      <c r="G4450">
        <v>0</v>
      </c>
      <c r="H4450">
        <v>1</v>
      </c>
    </row>
    <row r="4451" spans="1:8" hidden="1" x14ac:dyDescent="0.25">
      <c r="A4451" t="s">
        <v>27</v>
      </c>
      <c r="B4451">
        <v>2</v>
      </c>
      <c r="C4451" t="s">
        <v>1</v>
      </c>
      <c r="D4451" t="s">
        <v>226</v>
      </c>
      <c r="E4451" t="b">
        <v>1</v>
      </c>
      <c r="F4451" s="1">
        <v>42752</v>
      </c>
      <c r="G4451">
        <v>41.993000000000002</v>
      </c>
      <c r="H4451">
        <v>2</v>
      </c>
    </row>
    <row r="4452" spans="1:8" hidden="1" x14ac:dyDescent="0.25">
      <c r="A4452" t="s">
        <v>27</v>
      </c>
      <c r="C4452" t="s">
        <v>1</v>
      </c>
      <c r="D4452" t="s">
        <v>226</v>
      </c>
      <c r="E4452" t="b">
        <v>0</v>
      </c>
      <c r="F4452" s="1">
        <v>42681</v>
      </c>
      <c r="G4452">
        <v>0</v>
      </c>
      <c r="H4452">
        <v>1</v>
      </c>
    </row>
    <row r="4453" spans="1:8" hidden="1" x14ac:dyDescent="0.25">
      <c r="A4453" t="s">
        <v>27</v>
      </c>
      <c r="C4453" t="s">
        <v>1</v>
      </c>
      <c r="D4453" t="s">
        <v>227</v>
      </c>
      <c r="E4453" t="b">
        <v>0</v>
      </c>
      <c r="F4453" s="1">
        <v>42737</v>
      </c>
      <c r="G4453">
        <v>0</v>
      </c>
      <c r="H4453">
        <v>1</v>
      </c>
    </row>
    <row r="4454" spans="1:8" hidden="1" x14ac:dyDescent="0.25">
      <c r="A4454" t="s">
        <v>27</v>
      </c>
      <c r="B4454">
        <v>2</v>
      </c>
      <c r="C4454" t="s">
        <v>1</v>
      </c>
      <c r="D4454" t="s">
        <v>227</v>
      </c>
      <c r="E4454" t="b">
        <v>1</v>
      </c>
      <c r="F4454" s="1">
        <v>42754</v>
      </c>
      <c r="G4454">
        <v>0</v>
      </c>
      <c r="H4454">
        <v>1</v>
      </c>
    </row>
    <row r="4455" spans="1:8" hidden="1" x14ac:dyDescent="0.25">
      <c r="A4455" t="s">
        <v>27</v>
      </c>
      <c r="B4455">
        <v>1</v>
      </c>
      <c r="C4455" t="s">
        <v>1</v>
      </c>
      <c r="D4455" t="s">
        <v>227</v>
      </c>
      <c r="E4455" t="b">
        <v>0</v>
      </c>
      <c r="F4455" s="1">
        <v>42695</v>
      </c>
      <c r="G4455">
        <v>0</v>
      </c>
      <c r="H4455">
        <v>2</v>
      </c>
    </row>
    <row r="4456" spans="1:8" hidden="1" x14ac:dyDescent="0.25">
      <c r="A4456" t="s">
        <v>27</v>
      </c>
      <c r="B4456">
        <v>1</v>
      </c>
      <c r="C4456" t="s">
        <v>3</v>
      </c>
      <c r="D4456" t="s">
        <v>227</v>
      </c>
      <c r="E4456" t="b">
        <v>0</v>
      </c>
      <c r="F4456" s="1">
        <v>42687</v>
      </c>
      <c r="G4456">
        <v>0</v>
      </c>
      <c r="H4456">
        <v>1</v>
      </c>
    </row>
    <row r="4457" spans="1:8" hidden="1" x14ac:dyDescent="0.25">
      <c r="A4457" t="s">
        <v>27</v>
      </c>
      <c r="B4457">
        <v>1</v>
      </c>
      <c r="C4457" t="s">
        <v>3</v>
      </c>
      <c r="D4457" t="s">
        <v>226</v>
      </c>
      <c r="E4457" t="b">
        <v>0</v>
      </c>
      <c r="F4457" s="1">
        <v>42760</v>
      </c>
      <c r="G4457">
        <v>0</v>
      </c>
      <c r="H4457">
        <v>1</v>
      </c>
    </row>
    <row r="4458" spans="1:8" hidden="1" x14ac:dyDescent="0.25">
      <c r="A4458" t="s">
        <v>27</v>
      </c>
      <c r="B4458">
        <v>1</v>
      </c>
      <c r="C4458" t="s">
        <v>1</v>
      </c>
      <c r="D4458" t="s">
        <v>227</v>
      </c>
      <c r="E4458" t="b">
        <v>0</v>
      </c>
      <c r="F4458" s="1">
        <v>42689</v>
      </c>
      <c r="G4458">
        <v>41.993000000000002</v>
      </c>
      <c r="H4458">
        <v>1</v>
      </c>
    </row>
    <row r="4459" spans="1:8" hidden="1" x14ac:dyDescent="0.25">
      <c r="A4459" t="s">
        <v>27</v>
      </c>
      <c r="B4459">
        <v>2</v>
      </c>
      <c r="C4459" t="s">
        <v>3</v>
      </c>
      <c r="D4459" t="s">
        <v>227</v>
      </c>
      <c r="E4459" t="b">
        <v>1</v>
      </c>
      <c r="F4459" s="1">
        <v>42744</v>
      </c>
      <c r="G4459">
        <v>58.02</v>
      </c>
      <c r="H4459">
        <v>1</v>
      </c>
    </row>
    <row r="4460" spans="1:8" hidden="1" x14ac:dyDescent="0.25">
      <c r="A4460" t="s">
        <v>27</v>
      </c>
      <c r="B4460">
        <v>1</v>
      </c>
      <c r="C4460" t="s">
        <v>1</v>
      </c>
      <c r="D4460" t="s">
        <v>226</v>
      </c>
      <c r="E4460" t="b">
        <v>0</v>
      </c>
      <c r="F4460" s="1">
        <v>42741</v>
      </c>
      <c r="G4460">
        <v>0</v>
      </c>
      <c r="H4460">
        <v>3</v>
      </c>
    </row>
    <row r="4461" spans="1:8" hidden="1" x14ac:dyDescent="0.25">
      <c r="A4461" t="s">
        <v>27</v>
      </c>
      <c r="B4461">
        <v>2</v>
      </c>
      <c r="C4461" t="s">
        <v>1</v>
      </c>
      <c r="D4461" t="s">
        <v>227</v>
      </c>
      <c r="E4461" t="b">
        <v>1</v>
      </c>
      <c r="F4461" s="1">
        <v>42724</v>
      </c>
      <c r="G4461">
        <v>0</v>
      </c>
      <c r="H4461">
        <v>1</v>
      </c>
    </row>
    <row r="4462" spans="1:8" hidden="1" x14ac:dyDescent="0.25">
      <c r="A4462" t="s">
        <v>27</v>
      </c>
      <c r="B4462">
        <v>1</v>
      </c>
      <c r="C4462" t="s">
        <v>1</v>
      </c>
      <c r="D4462" t="s">
        <v>227</v>
      </c>
      <c r="E4462" t="b">
        <v>0</v>
      </c>
      <c r="F4462" s="1">
        <v>42691</v>
      </c>
      <c r="G4462">
        <v>0</v>
      </c>
      <c r="H4462">
        <v>1</v>
      </c>
    </row>
    <row r="4463" spans="1:8" hidden="1" x14ac:dyDescent="0.25">
      <c r="A4463" t="s">
        <v>27</v>
      </c>
      <c r="B4463">
        <v>2</v>
      </c>
      <c r="C4463" t="s">
        <v>1</v>
      </c>
      <c r="D4463" t="s">
        <v>226</v>
      </c>
      <c r="E4463" t="b">
        <v>1</v>
      </c>
      <c r="F4463" s="1">
        <v>42747</v>
      </c>
      <c r="G4463">
        <v>83.986000000000004</v>
      </c>
      <c r="H4463">
        <v>2</v>
      </c>
    </row>
    <row r="4464" spans="1:8" hidden="1" x14ac:dyDescent="0.25">
      <c r="A4464" t="s">
        <v>27</v>
      </c>
      <c r="C4464" t="s">
        <v>1</v>
      </c>
      <c r="D4464" t="s">
        <v>226</v>
      </c>
      <c r="E4464" t="b">
        <v>0</v>
      </c>
      <c r="F4464" s="1">
        <v>42653</v>
      </c>
      <c r="G4464">
        <v>0</v>
      </c>
      <c r="H4464">
        <v>1</v>
      </c>
    </row>
    <row r="4465" spans="1:8" hidden="1" x14ac:dyDescent="0.25">
      <c r="A4465" t="s">
        <v>27</v>
      </c>
      <c r="B4465">
        <v>1</v>
      </c>
      <c r="C4465" t="s">
        <v>1</v>
      </c>
      <c r="D4465" t="s">
        <v>227</v>
      </c>
      <c r="E4465" t="b">
        <v>0</v>
      </c>
      <c r="F4465" s="1">
        <v>42681</v>
      </c>
      <c r="G4465">
        <v>41.993000000000002</v>
      </c>
      <c r="H4465">
        <v>2</v>
      </c>
    </row>
    <row r="4466" spans="1:8" hidden="1" x14ac:dyDescent="0.25">
      <c r="A4466" t="s">
        <v>27</v>
      </c>
      <c r="B4466">
        <v>1</v>
      </c>
      <c r="C4466" t="s">
        <v>3</v>
      </c>
      <c r="D4466" t="s">
        <v>226</v>
      </c>
      <c r="E4466" t="b">
        <v>0</v>
      </c>
      <c r="F4466" s="1">
        <v>42669</v>
      </c>
      <c r="G4466">
        <v>0</v>
      </c>
      <c r="H4466">
        <v>1</v>
      </c>
    </row>
    <row r="4467" spans="1:8" hidden="1" x14ac:dyDescent="0.25">
      <c r="A4467" t="s">
        <v>27</v>
      </c>
      <c r="B4467">
        <v>2</v>
      </c>
      <c r="C4467" t="s">
        <v>1</v>
      </c>
      <c r="D4467" t="s">
        <v>227</v>
      </c>
      <c r="E4467" t="b">
        <v>1</v>
      </c>
      <c r="F4467" s="1">
        <v>42764</v>
      </c>
      <c r="G4467">
        <v>0</v>
      </c>
      <c r="H4467">
        <v>1</v>
      </c>
    </row>
    <row r="4468" spans="1:8" hidden="1" x14ac:dyDescent="0.25">
      <c r="A4468" t="s">
        <v>27</v>
      </c>
      <c r="B4468">
        <v>2</v>
      </c>
      <c r="C4468" t="s">
        <v>1</v>
      </c>
      <c r="D4468" t="s">
        <v>227</v>
      </c>
      <c r="E4468" t="b">
        <v>1</v>
      </c>
      <c r="F4468" s="1">
        <v>42736</v>
      </c>
      <c r="G4468">
        <v>0</v>
      </c>
      <c r="H4468">
        <v>3</v>
      </c>
    </row>
    <row r="4469" spans="1:8" hidden="1" x14ac:dyDescent="0.25">
      <c r="A4469" t="s">
        <v>27</v>
      </c>
      <c r="B4469">
        <v>1</v>
      </c>
      <c r="C4469" t="s">
        <v>1</v>
      </c>
      <c r="D4469" t="s">
        <v>227</v>
      </c>
      <c r="E4469" t="b">
        <v>0</v>
      </c>
      <c r="F4469" s="1">
        <v>42685</v>
      </c>
      <c r="G4469">
        <v>0</v>
      </c>
      <c r="H4469">
        <v>1</v>
      </c>
    </row>
    <row r="4470" spans="1:8" hidden="1" x14ac:dyDescent="0.25">
      <c r="A4470" t="s">
        <v>27</v>
      </c>
      <c r="B4470">
        <v>1</v>
      </c>
      <c r="C4470" t="s">
        <v>3</v>
      </c>
      <c r="D4470" t="s">
        <v>227</v>
      </c>
      <c r="E4470" t="b">
        <v>0</v>
      </c>
      <c r="F4470" s="1">
        <v>42653</v>
      </c>
      <c r="G4470">
        <v>38.468125908744902</v>
      </c>
      <c r="H4470">
        <v>1</v>
      </c>
    </row>
    <row r="4471" spans="1:8" hidden="1" x14ac:dyDescent="0.25">
      <c r="A4471" t="s">
        <v>27</v>
      </c>
      <c r="B4471">
        <v>18</v>
      </c>
      <c r="C4471" t="s">
        <v>1</v>
      </c>
      <c r="D4471" t="s">
        <v>227</v>
      </c>
      <c r="E4471" t="b">
        <v>1</v>
      </c>
      <c r="F4471" s="1">
        <v>42743</v>
      </c>
      <c r="G4471">
        <v>0</v>
      </c>
      <c r="H4471">
        <v>1</v>
      </c>
    </row>
    <row r="4472" spans="1:8" hidden="1" x14ac:dyDescent="0.25">
      <c r="A4472" t="s">
        <v>27</v>
      </c>
      <c r="B4472">
        <v>1</v>
      </c>
      <c r="C4472" t="s">
        <v>1</v>
      </c>
      <c r="D4472" t="s">
        <v>227</v>
      </c>
      <c r="E4472" t="b">
        <v>0</v>
      </c>
      <c r="F4472" s="1">
        <v>42761</v>
      </c>
      <c r="G4472">
        <v>41.993000000000002</v>
      </c>
      <c r="H4472">
        <v>4</v>
      </c>
    </row>
    <row r="4473" spans="1:8" hidden="1" x14ac:dyDescent="0.25">
      <c r="A4473" t="s">
        <v>27</v>
      </c>
      <c r="C4473" t="s">
        <v>1</v>
      </c>
      <c r="D4473" t="s">
        <v>226</v>
      </c>
      <c r="E4473" t="b">
        <v>0</v>
      </c>
      <c r="F4473" s="1">
        <v>42731</v>
      </c>
      <c r="G4473">
        <v>0</v>
      </c>
      <c r="H4473">
        <v>1</v>
      </c>
    </row>
    <row r="4474" spans="1:8" hidden="1" x14ac:dyDescent="0.25">
      <c r="A4474" t="s">
        <v>27</v>
      </c>
      <c r="B4474">
        <v>2</v>
      </c>
      <c r="C4474" t="s">
        <v>1</v>
      </c>
      <c r="D4474" t="s">
        <v>227</v>
      </c>
      <c r="E4474" t="b">
        <v>1</v>
      </c>
      <c r="F4474" s="1">
        <v>42667</v>
      </c>
      <c r="G4474">
        <v>41.993000000000002</v>
      </c>
      <c r="H4474">
        <v>1</v>
      </c>
    </row>
    <row r="4475" spans="1:8" hidden="1" x14ac:dyDescent="0.25">
      <c r="A4475" t="s">
        <v>27</v>
      </c>
      <c r="B4475">
        <v>1</v>
      </c>
      <c r="C4475" t="s">
        <v>3</v>
      </c>
      <c r="D4475" t="s">
        <v>227</v>
      </c>
      <c r="E4475" t="b">
        <v>0</v>
      </c>
      <c r="F4475" s="1">
        <v>42739</v>
      </c>
      <c r="G4475">
        <v>0</v>
      </c>
      <c r="H4475">
        <v>1</v>
      </c>
    </row>
    <row r="4476" spans="1:8" hidden="1" x14ac:dyDescent="0.25">
      <c r="A4476" t="s">
        <v>27</v>
      </c>
      <c r="B4476">
        <v>1</v>
      </c>
      <c r="C4476" t="s">
        <v>3</v>
      </c>
      <c r="D4476" t="s">
        <v>227</v>
      </c>
      <c r="E4476" t="b">
        <v>0</v>
      </c>
      <c r="F4476" s="1">
        <v>42751</v>
      </c>
      <c r="G4476">
        <v>43.030498518681398</v>
      </c>
      <c r="H4476">
        <v>1</v>
      </c>
    </row>
    <row r="4477" spans="1:8" hidden="1" x14ac:dyDescent="0.25">
      <c r="A4477" t="s">
        <v>27</v>
      </c>
      <c r="B4477">
        <v>1</v>
      </c>
      <c r="C4477" t="s">
        <v>1</v>
      </c>
      <c r="D4477" t="s">
        <v>226</v>
      </c>
      <c r="E4477" t="b">
        <v>0</v>
      </c>
      <c r="F4477" s="1">
        <v>42647</v>
      </c>
      <c r="G4477">
        <v>41.993000000000002</v>
      </c>
      <c r="H4477">
        <v>1</v>
      </c>
    </row>
    <row r="4478" spans="1:8" hidden="1" x14ac:dyDescent="0.25">
      <c r="A4478" t="s">
        <v>27</v>
      </c>
      <c r="B4478">
        <v>1</v>
      </c>
      <c r="C4478" t="s">
        <v>3</v>
      </c>
      <c r="D4478" t="s">
        <v>227</v>
      </c>
      <c r="E4478" t="b">
        <v>0</v>
      </c>
      <c r="F4478" s="1">
        <v>42761</v>
      </c>
      <c r="G4478">
        <v>0</v>
      </c>
      <c r="H4478">
        <v>1</v>
      </c>
    </row>
    <row r="4479" spans="1:8" hidden="1" x14ac:dyDescent="0.25">
      <c r="A4479" t="s">
        <v>27</v>
      </c>
      <c r="B4479">
        <v>1</v>
      </c>
      <c r="C4479" t="s">
        <v>1</v>
      </c>
      <c r="D4479" t="s">
        <v>227</v>
      </c>
      <c r="E4479" t="b">
        <v>0</v>
      </c>
      <c r="F4479" s="1">
        <v>42741</v>
      </c>
      <c r="G4479">
        <v>0</v>
      </c>
      <c r="H4479">
        <v>2</v>
      </c>
    </row>
    <row r="4480" spans="1:8" hidden="1" x14ac:dyDescent="0.25">
      <c r="A4480" t="s">
        <v>27</v>
      </c>
      <c r="B4480">
        <v>1</v>
      </c>
      <c r="C4480" t="s">
        <v>1</v>
      </c>
      <c r="D4480" t="s">
        <v>227</v>
      </c>
      <c r="E4480" t="b">
        <v>0</v>
      </c>
      <c r="F4480" s="1">
        <v>42751</v>
      </c>
      <c r="G4480">
        <v>41.993000000000002</v>
      </c>
      <c r="H4480">
        <v>4</v>
      </c>
    </row>
    <row r="4481" spans="1:8" hidden="1" x14ac:dyDescent="0.25">
      <c r="A4481" t="s">
        <v>27</v>
      </c>
      <c r="B4481">
        <v>1</v>
      </c>
      <c r="C4481" t="s">
        <v>3</v>
      </c>
      <c r="D4481" t="s">
        <v>226</v>
      </c>
      <c r="E4481" t="b">
        <v>0</v>
      </c>
      <c r="F4481" s="1">
        <v>42672</v>
      </c>
      <c r="G4481">
        <v>0</v>
      </c>
      <c r="H4481">
        <v>1</v>
      </c>
    </row>
    <row r="4482" spans="1:8" hidden="1" x14ac:dyDescent="0.25">
      <c r="A4482" t="s">
        <v>27</v>
      </c>
      <c r="B4482">
        <v>2</v>
      </c>
      <c r="C4482" t="s">
        <v>3</v>
      </c>
      <c r="D4482" t="s">
        <v>227</v>
      </c>
      <c r="E4482" t="b">
        <v>1</v>
      </c>
      <c r="F4482" s="1">
        <v>42688</v>
      </c>
      <c r="G4482">
        <v>0</v>
      </c>
      <c r="H4482">
        <v>1</v>
      </c>
    </row>
    <row r="4483" spans="1:8" hidden="1" x14ac:dyDescent="0.25">
      <c r="A4483" t="s">
        <v>27</v>
      </c>
      <c r="B4483">
        <v>2</v>
      </c>
      <c r="C4483" t="s">
        <v>1</v>
      </c>
      <c r="D4483" t="s">
        <v>227</v>
      </c>
      <c r="E4483" t="b">
        <v>1</v>
      </c>
      <c r="F4483" s="1">
        <v>42734</v>
      </c>
      <c r="G4483">
        <v>0</v>
      </c>
      <c r="H4483">
        <v>1</v>
      </c>
    </row>
    <row r="4484" spans="1:8" hidden="1" x14ac:dyDescent="0.25">
      <c r="A4484" t="s">
        <v>27</v>
      </c>
      <c r="B4484">
        <v>1</v>
      </c>
      <c r="C4484" t="s">
        <v>3</v>
      </c>
      <c r="D4484" t="s">
        <v>227</v>
      </c>
      <c r="E4484" t="b">
        <v>0</v>
      </c>
      <c r="F4484" s="1">
        <v>42650</v>
      </c>
      <c r="G4484">
        <v>0</v>
      </c>
      <c r="H4484">
        <v>1</v>
      </c>
    </row>
    <row r="4485" spans="1:8" hidden="1" x14ac:dyDescent="0.25">
      <c r="A4485" t="s">
        <v>27</v>
      </c>
      <c r="B4485">
        <v>1</v>
      </c>
      <c r="C4485" t="s">
        <v>1</v>
      </c>
      <c r="D4485" t="s">
        <v>227</v>
      </c>
      <c r="E4485" t="b">
        <v>0</v>
      </c>
      <c r="F4485" s="1">
        <v>42710</v>
      </c>
      <c r="G4485">
        <v>41.993000000000002</v>
      </c>
      <c r="H4485">
        <v>1</v>
      </c>
    </row>
    <row r="4486" spans="1:8" hidden="1" x14ac:dyDescent="0.25">
      <c r="A4486" t="s">
        <v>27</v>
      </c>
      <c r="B4486">
        <v>2</v>
      </c>
      <c r="C4486" t="s">
        <v>3</v>
      </c>
      <c r="D4486" t="s">
        <v>227</v>
      </c>
      <c r="E4486" t="b">
        <v>1</v>
      </c>
      <c r="F4486" s="1">
        <v>42745</v>
      </c>
      <c r="G4486">
        <v>0</v>
      </c>
      <c r="H4486">
        <v>1</v>
      </c>
    </row>
    <row r="4487" spans="1:8" hidden="1" x14ac:dyDescent="0.25">
      <c r="A4487" t="s">
        <v>27</v>
      </c>
      <c r="B4487">
        <v>1</v>
      </c>
      <c r="C4487" t="s">
        <v>1</v>
      </c>
      <c r="D4487" t="s">
        <v>226</v>
      </c>
      <c r="E4487" t="b">
        <v>0</v>
      </c>
      <c r="F4487" s="1">
        <v>42647</v>
      </c>
      <c r="G4487">
        <v>0</v>
      </c>
      <c r="H4487">
        <v>1</v>
      </c>
    </row>
    <row r="4488" spans="1:8" x14ac:dyDescent="0.25">
      <c r="A4488" t="s">
        <v>27</v>
      </c>
      <c r="B4488">
        <v>4</v>
      </c>
      <c r="C4488" t="s">
        <v>1</v>
      </c>
      <c r="D4488" t="s">
        <v>227</v>
      </c>
      <c r="E4488" t="b">
        <v>1</v>
      </c>
      <c r="F4488" s="1">
        <v>42739</v>
      </c>
      <c r="G4488">
        <v>0</v>
      </c>
      <c r="H4488">
        <v>1</v>
      </c>
    </row>
    <row r="4489" spans="1:8" hidden="1" x14ac:dyDescent="0.25">
      <c r="A4489" t="s">
        <v>27</v>
      </c>
      <c r="B4489">
        <v>2</v>
      </c>
      <c r="C4489" t="s">
        <v>1</v>
      </c>
      <c r="D4489" t="s">
        <v>227</v>
      </c>
      <c r="E4489" t="b">
        <v>1</v>
      </c>
      <c r="F4489" s="1">
        <v>42717</v>
      </c>
      <c r="G4489">
        <v>41.993000000000002</v>
      </c>
      <c r="H4489">
        <v>1</v>
      </c>
    </row>
    <row r="4490" spans="1:8" hidden="1" x14ac:dyDescent="0.25">
      <c r="A4490" t="s">
        <v>27</v>
      </c>
      <c r="B4490">
        <v>1</v>
      </c>
      <c r="C4490" t="s">
        <v>1</v>
      </c>
      <c r="D4490" t="s">
        <v>227</v>
      </c>
      <c r="E4490" t="b">
        <v>0</v>
      </c>
      <c r="F4490" s="1">
        <v>42676</v>
      </c>
      <c r="G4490">
        <v>125.979</v>
      </c>
      <c r="H4490">
        <v>4</v>
      </c>
    </row>
    <row r="4491" spans="1:8" hidden="1" x14ac:dyDescent="0.25">
      <c r="A4491" t="s">
        <v>27</v>
      </c>
      <c r="B4491">
        <v>1</v>
      </c>
      <c r="C4491" t="s">
        <v>3</v>
      </c>
      <c r="D4491" t="s">
        <v>227</v>
      </c>
      <c r="E4491" t="b">
        <v>0</v>
      </c>
      <c r="F4491" s="1">
        <v>42703</v>
      </c>
      <c r="G4491">
        <v>0</v>
      </c>
      <c r="H4491">
        <v>1</v>
      </c>
    </row>
    <row r="4492" spans="1:8" hidden="1" x14ac:dyDescent="0.25">
      <c r="A4492" t="s">
        <v>27</v>
      </c>
      <c r="B4492">
        <v>2</v>
      </c>
      <c r="C4492" t="s">
        <v>1</v>
      </c>
      <c r="D4492" t="s">
        <v>227</v>
      </c>
      <c r="E4492" t="b">
        <v>1</v>
      </c>
      <c r="F4492" s="1">
        <v>42765</v>
      </c>
      <c r="G4492">
        <v>0</v>
      </c>
      <c r="H4492">
        <v>1</v>
      </c>
    </row>
    <row r="4493" spans="1:8" hidden="1" x14ac:dyDescent="0.25">
      <c r="A4493" t="s">
        <v>27</v>
      </c>
      <c r="B4493">
        <v>1</v>
      </c>
      <c r="C4493" t="s">
        <v>1</v>
      </c>
      <c r="D4493" t="s">
        <v>226</v>
      </c>
      <c r="E4493" t="b">
        <v>0</v>
      </c>
      <c r="F4493" s="1">
        <v>42728</v>
      </c>
      <c r="G4493">
        <v>0</v>
      </c>
      <c r="H4493">
        <v>1</v>
      </c>
    </row>
    <row r="4494" spans="1:8" hidden="1" x14ac:dyDescent="0.25">
      <c r="A4494" t="s">
        <v>27</v>
      </c>
      <c r="C4494" t="s">
        <v>1</v>
      </c>
      <c r="D4494" t="s">
        <v>226</v>
      </c>
      <c r="E4494" t="b">
        <v>0</v>
      </c>
      <c r="F4494" s="1">
        <v>42751</v>
      </c>
      <c r="G4494">
        <v>0</v>
      </c>
      <c r="H4494">
        <v>2</v>
      </c>
    </row>
    <row r="4495" spans="1:8" hidden="1" x14ac:dyDescent="0.25">
      <c r="A4495" t="s">
        <v>27</v>
      </c>
      <c r="B4495">
        <v>2</v>
      </c>
      <c r="C4495" t="s">
        <v>1</v>
      </c>
      <c r="D4495" t="s">
        <v>227</v>
      </c>
      <c r="E4495" t="b">
        <v>1</v>
      </c>
      <c r="F4495" s="1">
        <v>42733</v>
      </c>
      <c r="G4495">
        <v>41.993000000000002</v>
      </c>
      <c r="H4495">
        <v>2</v>
      </c>
    </row>
    <row r="4496" spans="1:8" hidden="1" x14ac:dyDescent="0.25">
      <c r="A4496" t="s">
        <v>27</v>
      </c>
      <c r="B4496">
        <v>2</v>
      </c>
      <c r="C4496" t="s">
        <v>1</v>
      </c>
      <c r="D4496" t="s">
        <v>227</v>
      </c>
      <c r="E4496" t="b">
        <v>1</v>
      </c>
      <c r="F4496" s="1">
        <v>42649</v>
      </c>
      <c r="G4496">
        <v>0</v>
      </c>
      <c r="H4496">
        <v>1</v>
      </c>
    </row>
    <row r="4497" spans="1:8" hidden="1" x14ac:dyDescent="0.25">
      <c r="A4497" t="s">
        <v>27</v>
      </c>
      <c r="B4497">
        <v>1</v>
      </c>
      <c r="C4497" t="s">
        <v>1</v>
      </c>
      <c r="D4497" t="s">
        <v>227</v>
      </c>
      <c r="E4497" t="b">
        <v>0</v>
      </c>
      <c r="F4497" s="1">
        <v>42672</v>
      </c>
      <c r="G4497">
        <v>0</v>
      </c>
      <c r="H4497">
        <v>1</v>
      </c>
    </row>
    <row r="4498" spans="1:8" hidden="1" x14ac:dyDescent="0.25">
      <c r="A4498" t="s">
        <v>27</v>
      </c>
      <c r="B4498">
        <v>2</v>
      </c>
      <c r="C4498" t="s">
        <v>1</v>
      </c>
      <c r="D4498" t="s">
        <v>226</v>
      </c>
      <c r="E4498" t="b">
        <v>1</v>
      </c>
      <c r="F4498" s="1">
        <v>42654</v>
      </c>
      <c r="G4498">
        <v>0</v>
      </c>
      <c r="H4498">
        <v>1</v>
      </c>
    </row>
    <row r="4499" spans="1:8" hidden="1" x14ac:dyDescent="0.25">
      <c r="A4499" t="s">
        <v>27</v>
      </c>
      <c r="B4499">
        <v>1</v>
      </c>
      <c r="C4499" t="s">
        <v>1</v>
      </c>
      <c r="D4499" t="s">
        <v>227</v>
      </c>
      <c r="E4499" t="b">
        <v>0</v>
      </c>
      <c r="F4499" s="1">
        <v>42674</v>
      </c>
      <c r="G4499">
        <v>20.992999999999999</v>
      </c>
      <c r="H4499">
        <v>1</v>
      </c>
    </row>
    <row r="4500" spans="1:8" hidden="1" x14ac:dyDescent="0.25">
      <c r="A4500" t="s">
        <v>27</v>
      </c>
      <c r="B4500">
        <v>1</v>
      </c>
      <c r="C4500" t="s">
        <v>1</v>
      </c>
      <c r="D4500" t="s">
        <v>226</v>
      </c>
      <c r="E4500" t="b">
        <v>0</v>
      </c>
      <c r="F4500" s="1">
        <v>42759</v>
      </c>
      <c r="G4500">
        <v>0</v>
      </c>
      <c r="H4500">
        <v>2</v>
      </c>
    </row>
    <row r="4501" spans="1:8" hidden="1" x14ac:dyDescent="0.25">
      <c r="A4501" t="s">
        <v>27</v>
      </c>
      <c r="B4501">
        <v>2</v>
      </c>
      <c r="C4501" t="s">
        <v>1</v>
      </c>
      <c r="D4501" t="s">
        <v>227</v>
      </c>
      <c r="E4501" t="b">
        <v>1</v>
      </c>
      <c r="F4501" s="1">
        <v>42743</v>
      </c>
      <c r="G4501">
        <v>0</v>
      </c>
      <c r="H4501">
        <v>1</v>
      </c>
    </row>
    <row r="4502" spans="1:8" hidden="1" x14ac:dyDescent="0.25">
      <c r="A4502" t="s">
        <v>27</v>
      </c>
      <c r="B4502">
        <v>1</v>
      </c>
      <c r="C4502" t="s">
        <v>1</v>
      </c>
      <c r="D4502" t="s">
        <v>227</v>
      </c>
      <c r="E4502" t="b">
        <v>0</v>
      </c>
      <c r="F4502" s="1">
        <v>42738</v>
      </c>
      <c r="G4502">
        <v>0</v>
      </c>
      <c r="H4502">
        <v>2</v>
      </c>
    </row>
    <row r="4503" spans="1:8" hidden="1" x14ac:dyDescent="0.25">
      <c r="A4503" t="s">
        <v>27</v>
      </c>
      <c r="B4503">
        <v>1</v>
      </c>
      <c r="C4503" t="s">
        <v>1</v>
      </c>
      <c r="D4503" t="s">
        <v>226</v>
      </c>
      <c r="E4503" t="b">
        <v>0</v>
      </c>
      <c r="F4503" s="1">
        <v>42757</v>
      </c>
      <c r="G4503">
        <v>41.993000000000002</v>
      </c>
      <c r="H4503">
        <v>2</v>
      </c>
    </row>
    <row r="4504" spans="1:8" hidden="1" x14ac:dyDescent="0.25">
      <c r="A4504" t="s">
        <v>27</v>
      </c>
      <c r="B4504">
        <v>1</v>
      </c>
      <c r="C4504" t="s">
        <v>1</v>
      </c>
      <c r="D4504" t="s">
        <v>227</v>
      </c>
      <c r="E4504" t="b">
        <v>0</v>
      </c>
      <c r="F4504" s="1">
        <v>42689</v>
      </c>
      <c r="G4504">
        <v>0</v>
      </c>
      <c r="H4504">
        <v>1</v>
      </c>
    </row>
    <row r="4505" spans="1:8" hidden="1" x14ac:dyDescent="0.25">
      <c r="A4505" t="s">
        <v>27</v>
      </c>
      <c r="B4505">
        <v>1</v>
      </c>
      <c r="C4505" t="s">
        <v>1</v>
      </c>
      <c r="D4505" t="s">
        <v>227</v>
      </c>
      <c r="E4505" t="b">
        <v>0</v>
      </c>
      <c r="F4505" s="1">
        <v>42670</v>
      </c>
      <c r="G4505">
        <v>0</v>
      </c>
      <c r="H4505">
        <v>1</v>
      </c>
    </row>
    <row r="4506" spans="1:8" hidden="1" x14ac:dyDescent="0.25">
      <c r="A4506" t="s">
        <v>27</v>
      </c>
      <c r="C4506" t="s">
        <v>1</v>
      </c>
      <c r="D4506" t="s">
        <v>227</v>
      </c>
      <c r="E4506" t="b">
        <v>0</v>
      </c>
      <c r="F4506" s="1">
        <v>42741</v>
      </c>
      <c r="G4506">
        <v>0</v>
      </c>
      <c r="H4506">
        <v>3</v>
      </c>
    </row>
    <row r="4507" spans="1:8" hidden="1" x14ac:dyDescent="0.25">
      <c r="A4507" t="s">
        <v>27</v>
      </c>
      <c r="B4507">
        <v>1</v>
      </c>
      <c r="C4507" t="s">
        <v>1</v>
      </c>
      <c r="D4507" t="s">
        <v>227</v>
      </c>
      <c r="E4507" t="b">
        <v>0</v>
      </c>
      <c r="F4507" s="1">
        <v>42744</v>
      </c>
      <c r="G4507">
        <v>0</v>
      </c>
      <c r="H4507">
        <v>1</v>
      </c>
    </row>
    <row r="4508" spans="1:8" hidden="1" x14ac:dyDescent="0.25">
      <c r="A4508" t="s">
        <v>27</v>
      </c>
      <c r="B4508">
        <v>1</v>
      </c>
      <c r="C4508" t="s">
        <v>1</v>
      </c>
      <c r="D4508" t="s">
        <v>227</v>
      </c>
      <c r="E4508" t="b">
        <v>0</v>
      </c>
      <c r="F4508" s="1">
        <v>42745</v>
      </c>
      <c r="G4508">
        <v>0</v>
      </c>
      <c r="H4508">
        <v>1</v>
      </c>
    </row>
    <row r="4509" spans="1:8" hidden="1" x14ac:dyDescent="0.25">
      <c r="A4509" t="s">
        <v>27</v>
      </c>
      <c r="B4509">
        <v>2</v>
      </c>
      <c r="C4509" t="s">
        <v>1</v>
      </c>
      <c r="D4509" t="s">
        <v>226</v>
      </c>
      <c r="E4509" t="b">
        <v>1</v>
      </c>
      <c r="F4509" s="1">
        <v>42743</v>
      </c>
      <c r="G4509">
        <v>0</v>
      </c>
      <c r="H4509">
        <v>1</v>
      </c>
    </row>
    <row r="4510" spans="1:8" hidden="1" x14ac:dyDescent="0.25">
      <c r="A4510" t="s">
        <v>27</v>
      </c>
      <c r="B4510">
        <v>2</v>
      </c>
      <c r="C4510" t="s">
        <v>1</v>
      </c>
      <c r="D4510" t="s">
        <v>227</v>
      </c>
      <c r="E4510" t="b">
        <v>1</v>
      </c>
      <c r="F4510" s="1">
        <v>42754</v>
      </c>
      <c r="G4510">
        <v>41.993000000000002</v>
      </c>
      <c r="H4510">
        <v>1</v>
      </c>
    </row>
    <row r="4511" spans="1:8" hidden="1" x14ac:dyDescent="0.25">
      <c r="A4511" t="s">
        <v>27</v>
      </c>
      <c r="B4511">
        <v>1</v>
      </c>
      <c r="C4511" t="s">
        <v>1</v>
      </c>
      <c r="D4511" t="s">
        <v>227</v>
      </c>
      <c r="E4511" t="b">
        <v>0</v>
      </c>
      <c r="F4511" s="1">
        <v>42743</v>
      </c>
      <c r="G4511">
        <v>0</v>
      </c>
      <c r="H4511">
        <v>1</v>
      </c>
    </row>
    <row r="4512" spans="1:8" hidden="1" x14ac:dyDescent="0.25">
      <c r="A4512" t="s">
        <v>27</v>
      </c>
      <c r="B4512">
        <v>1</v>
      </c>
      <c r="C4512" t="s">
        <v>1</v>
      </c>
      <c r="D4512" t="s">
        <v>226</v>
      </c>
      <c r="E4512" t="b">
        <v>0</v>
      </c>
      <c r="F4512" s="1">
        <v>42739</v>
      </c>
      <c r="G4512">
        <v>0</v>
      </c>
      <c r="H4512">
        <v>1</v>
      </c>
    </row>
    <row r="4513" spans="1:8" hidden="1" x14ac:dyDescent="0.25">
      <c r="A4513" t="s">
        <v>27</v>
      </c>
      <c r="B4513">
        <v>1</v>
      </c>
      <c r="C4513" t="s">
        <v>1</v>
      </c>
      <c r="D4513" t="s">
        <v>227</v>
      </c>
      <c r="E4513" t="b">
        <v>0</v>
      </c>
      <c r="F4513" s="1">
        <v>42723</v>
      </c>
      <c r="G4513">
        <v>0</v>
      </c>
      <c r="H4513">
        <v>1</v>
      </c>
    </row>
    <row r="4514" spans="1:8" hidden="1" x14ac:dyDescent="0.25">
      <c r="A4514" t="s">
        <v>27</v>
      </c>
      <c r="B4514">
        <v>1</v>
      </c>
      <c r="C4514" t="s">
        <v>1</v>
      </c>
      <c r="D4514" t="s">
        <v>226</v>
      </c>
      <c r="E4514" t="b">
        <v>0</v>
      </c>
      <c r="F4514" s="1">
        <v>42667</v>
      </c>
      <c r="G4514">
        <v>0</v>
      </c>
      <c r="H4514">
        <v>2</v>
      </c>
    </row>
    <row r="4515" spans="1:8" hidden="1" x14ac:dyDescent="0.25">
      <c r="A4515" t="s">
        <v>27</v>
      </c>
      <c r="B4515">
        <v>18</v>
      </c>
      <c r="C4515" t="s">
        <v>3</v>
      </c>
      <c r="D4515" t="s">
        <v>227</v>
      </c>
      <c r="E4515" t="b">
        <v>1</v>
      </c>
      <c r="F4515" s="1">
        <v>42672</v>
      </c>
      <c r="G4515">
        <v>38.975740669642803</v>
      </c>
      <c r="H4515">
        <v>1</v>
      </c>
    </row>
    <row r="4516" spans="1:8" hidden="1" x14ac:dyDescent="0.25">
      <c r="A4516" t="s">
        <v>27</v>
      </c>
      <c r="B4516">
        <v>1</v>
      </c>
      <c r="C4516" t="s">
        <v>1</v>
      </c>
      <c r="D4516" t="s">
        <v>227</v>
      </c>
      <c r="E4516" t="b">
        <v>0</v>
      </c>
      <c r="F4516" s="1">
        <v>42748</v>
      </c>
      <c r="G4516">
        <v>0</v>
      </c>
      <c r="H4516">
        <v>2</v>
      </c>
    </row>
    <row r="4517" spans="1:8" hidden="1" x14ac:dyDescent="0.25">
      <c r="A4517" t="s">
        <v>27</v>
      </c>
      <c r="C4517" t="s">
        <v>1</v>
      </c>
      <c r="D4517" t="s">
        <v>227</v>
      </c>
      <c r="E4517" t="b">
        <v>0</v>
      </c>
      <c r="F4517" s="1">
        <v>42699</v>
      </c>
      <c r="G4517">
        <v>20.992999999999999</v>
      </c>
      <c r="H4517">
        <v>1</v>
      </c>
    </row>
    <row r="4518" spans="1:8" hidden="1" x14ac:dyDescent="0.25">
      <c r="A4518" t="s">
        <v>27</v>
      </c>
      <c r="B4518">
        <v>1</v>
      </c>
      <c r="C4518" t="s">
        <v>1</v>
      </c>
      <c r="D4518" t="s">
        <v>227</v>
      </c>
      <c r="E4518" t="b">
        <v>0</v>
      </c>
      <c r="F4518" s="1">
        <v>42765</v>
      </c>
      <c r="G4518">
        <v>41.993000000000002</v>
      </c>
      <c r="H4518">
        <v>2</v>
      </c>
    </row>
    <row r="4519" spans="1:8" hidden="1" x14ac:dyDescent="0.25">
      <c r="A4519" t="s">
        <v>27</v>
      </c>
      <c r="B4519">
        <v>1</v>
      </c>
      <c r="C4519" t="s">
        <v>1</v>
      </c>
      <c r="D4519" t="s">
        <v>227</v>
      </c>
      <c r="E4519" t="b">
        <v>0</v>
      </c>
      <c r="F4519" s="1">
        <v>42695</v>
      </c>
      <c r="G4519">
        <v>41.993000000000002</v>
      </c>
      <c r="H4519">
        <v>1</v>
      </c>
    </row>
    <row r="4520" spans="1:8" hidden="1" x14ac:dyDescent="0.25">
      <c r="A4520" t="s">
        <v>27</v>
      </c>
      <c r="B4520">
        <v>1</v>
      </c>
      <c r="C4520" t="s">
        <v>1</v>
      </c>
      <c r="D4520" t="s">
        <v>227</v>
      </c>
      <c r="E4520" t="b">
        <v>0</v>
      </c>
      <c r="F4520" s="1">
        <v>42718</v>
      </c>
      <c r="G4520">
        <v>0</v>
      </c>
      <c r="H4520">
        <v>1</v>
      </c>
    </row>
    <row r="4521" spans="1:8" hidden="1" x14ac:dyDescent="0.25">
      <c r="A4521" t="s">
        <v>27</v>
      </c>
      <c r="B4521">
        <v>2</v>
      </c>
      <c r="C4521" t="s">
        <v>3</v>
      </c>
      <c r="D4521" t="s">
        <v>226</v>
      </c>
      <c r="E4521" t="b">
        <v>1</v>
      </c>
      <c r="F4521" s="1">
        <v>42741</v>
      </c>
      <c r="G4521">
        <v>0</v>
      </c>
      <c r="H4521">
        <v>1</v>
      </c>
    </row>
    <row r="4522" spans="1:8" hidden="1" x14ac:dyDescent="0.25">
      <c r="A4522" t="s">
        <v>27</v>
      </c>
      <c r="C4522" t="s">
        <v>1</v>
      </c>
      <c r="D4522" t="s">
        <v>227</v>
      </c>
      <c r="E4522" t="b">
        <v>0</v>
      </c>
      <c r="F4522" s="1">
        <v>42694</v>
      </c>
      <c r="G4522">
        <v>0</v>
      </c>
      <c r="H4522">
        <v>1</v>
      </c>
    </row>
    <row r="4523" spans="1:8" hidden="1" x14ac:dyDescent="0.25">
      <c r="A4523" t="s">
        <v>27</v>
      </c>
      <c r="B4523">
        <v>1</v>
      </c>
      <c r="C4523" t="s">
        <v>1</v>
      </c>
      <c r="D4523" t="s">
        <v>227</v>
      </c>
      <c r="E4523" t="b">
        <v>0</v>
      </c>
      <c r="F4523" s="1">
        <v>42655</v>
      </c>
      <c r="G4523">
        <v>41.993000000000002</v>
      </c>
      <c r="H4523">
        <v>1</v>
      </c>
    </row>
    <row r="4524" spans="1:8" hidden="1" x14ac:dyDescent="0.25">
      <c r="A4524" t="s">
        <v>27</v>
      </c>
      <c r="C4524" t="s">
        <v>1</v>
      </c>
      <c r="D4524" t="s">
        <v>227</v>
      </c>
      <c r="E4524" t="b">
        <v>0</v>
      </c>
      <c r="F4524" s="1">
        <v>42654</v>
      </c>
      <c r="G4524">
        <v>0</v>
      </c>
      <c r="H4524">
        <v>1</v>
      </c>
    </row>
    <row r="4525" spans="1:8" hidden="1" x14ac:dyDescent="0.25">
      <c r="A4525" t="s">
        <v>27</v>
      </c>
      <c r="B4525">
        <v>1</v>
      </c>
      <c r="C4525" t="s">
        <v>1</v>
      </c>
      <c r="D4525" t="s">
        <v>226</v>
      </c>
      <c r="E4525" t="b">
        <v>0</v>
      </c>
      <c r="F4525" s="1">
        <v>42676</v>
      </c>
      <c r="G4525">
        <v>0</v>
      </c>
      <c r="H4525">
        <v>2</v>
      </c>
    </row>
    <row r="4526" spans="1:8" hidden="1" x14ac:dyDescent="0.25">
      <c r="A4526" t="s">
        <v>27</v>
      </c>
      <c r="B4526">
        <v>1</v>
      </c>
      <c r="C4526" t="s">
        <v>1</v>
      </c>
      <c r="D4526" t="s">
        <v>226</v>
      </c>
      <c r="E4526" t="b">
        <v>0</v>
      </c>
      <c r="F4526" s="1">
        <v>42750</v>
      </c>
      <c r="G4526">
        <v>41.993000000000002</v>
      </c>
      <c r="H4526">
        <v>2</v>
      </c>
    </row>
    <row r="4527" spans="1:8" hidden="1" x14ac:dyDescent="0.25">
      <c r="A4527" t="s">
        <v>27</v>
      </c>
      <c r="B4527">
        <v>1</v>
      </c>
      <c r="C4527" t="s">
        <v>1</v>
      </c>
      <c r="D4527" t="s">
        <v>227</v>
      </c>
      <c r="E4527" t="b">
        <v>0</v>
      </c>
      <c r="F4527" s="1">
        <v>42696</v>
      </c>
      <c r="G4527">
        <v>41.993000000000002</v>
      </c>
      <c r="H4527">
        <v>2</v>
      </c>
    </row>
    <row r="4528" spans="1:8" hidden="1" x14ac:dyDescent="0.25">
      <c r="A4528" t="s">
        <v>27</v>
      </c>
      <c r="B4528">
        <v>1</v>
      </c>
      <c r="C4528" t="s">
        <v>1</v>
      </c>
      <c r="D4528" t="s">
        <v>227</v>
      </c>
      <c r="E4528" t="b">
        <v>0</v>
      </c>
      <c r="F4528" s="1">
        <v>42754</v>
      </c>
      <c r="G4528">
        <v>0</v>
      </c>
      <c r="H4528">
        <v>2</v>
      </c>
    </row>
    <row r="4529" spans="1:8" hidden="1" x14ac:dyDescent="0.25">
      <c r="A4529" t="s">
        <v>27</v>
      </c>
      <c r="B4529">
        <v>1</v>
      </c>
      <c r="C4529" t="s">
        <v>1</v>
      </c>
      <c r="D4529" t="s">
        <v>227</v>
      </c>
      <c r="E4529" t="b">
        <v>0</v>
      </c>
      <c r="F4529" s="1">
        <v>42715</v>
      </c>
      <c r="G4529">
        <v>0</v>
      </c>
      <c r="H4529">
        <v>1</v>
      </c>
    </row>
    <row r="4530" spans="1:8" hidden="1" x14ac:dyDescent="0.25">
      <c r="A4530" t="s">
        <v>27</v>
      </c>
      <c r="C4530" t="s">
        <v>1</v>
      </c>
      <c r="D4530" t="s">
        <v>227</v>
      </c>
      <c r="E4530" t="b">
        <v>0</v>
      </c>
      <c r="F4530" s="1">
        <v>42671</v>
      </c>
      <c r="G4530">
        <v>0</v>
      </c>
      <c r="H4530">
        <v>1</v>
      </c>
    </row>
    <row r="4531" spans="1:8" hidden="1" x14ac:dyDescent="0.25">
      <c r="A4531" t="s">
        <v>27</v>
      </c>
      <c r="B4531">
        <v>1</v>
      </c>
      <c r="C4531" t="s">
        <v>1</v>
      </c>
      <c r="D4531" t="s">
        <v>226</v>
      </c>
      <c r="E4531" t="b">
        <v>0</v>
      </c>
      <c r="F4531" s="1">
        <v>42726</v>
      </c>
      <c r="G4531">
        <v>0</v>
      </c>
      <c r="H4531">
        <v>1</v>
      </c>
    </row>
    <row r="4532" spans="1:8" hidden="1" x14ac:dyDescent="0.25">
      <c r="A4532" t="s">
        <v>27</v>
      </c>
      <c r="B4532">
        <v>1</v>
      </c>
      <c r="C4532" t="s">
        <v>3</v>
      </c>
      <c r="D4532" t="s">
        <v>227</v>
      </c>
      <c r="E4532" t="b">
        <v>0</v>
      </c>
      <c r="F4532" s="1">
        <v>42693</v>
      </c>
      <c r="G4532">
        <v>0</v>
      </c>
      <c r="H4532">
        <v>1</v>
      </c>
    </row>
    <row r="4533" spans="1:8" hidden="1" x14ac:dyDescent="0.25">
      <c r="A4533" t="s">
        <v>27</v>
      </c>
      <c r="B4533">
        <v>1</v>
      </c>
      <c r="C4533" t="s">
        <v>1</v>
      </c>
      <c r="D4533" t="s">
        <v>226</v>
      </c>
      <c r="E4533" t="b">
        <v>0</v>
      </c>
      <c r="F4533" s="1">
        <v>42737</v>
      </c>
      <c r="G4533">
        <v>41.993000000000002</v>
      </c>
      <c r="H4533">
        <v>2</v>
      </c>
    </row>
    <row r="4534" spans="1:8" hidden="1" x14ac:dyDescent="0.25">
      <c r="A4534" t="s">
        <v>27</v>
      </c>
      <c r="B4534">
        <v>2</v>
      </c>
      <c r="C4534" t="s">
        <v>1</v>
      </c>
      <c r="D4534" t="s">
        <v>227</v>
      </c>
      <c r="E4534" t="b">
        <v>1</v>
      </c>
      <c r="F4534" s="1">
        <v>42752</v>
      </c>
      <c r="G4534">
        <v>0</v>
      </c>
      <c r="H4534">
        <v>1</v>
      </c>
    </row>
    <row r="4535" spans="1:8" hidden="1" x14ac:dyDescent="0.25">
      <c r="A4535" t="s">
        <v>27</v>
      </c>
      <c r="B4535">
        <v>1</v>
      </c>
      <c r="C4535" t="s">
        <v>1</v>
      </c>
      <c r="D4535" t="s">
        <v>227</v>
      </c>
      <c r="E4535" t="b">
        <v>0</v>
      </c>
      <c r="F4535" s="1">
        <v>42755</v>
      </c>
      <c r="G4535">
        <v>0</v>
      </c>
      <c r="H4535">
        <v>1</v>
      </c>
    </row>
    <row r="4536" spans="1:8" hidden="1" x14ac:dyDescent="0.25">
      <c r="A4536" t="s">
        <v>27</v>
      </c>
      <c r="B4536">
        <v>1</v>
      </c>
      <c r="C4536" t="s">
        <v>1</v>
      </c>
      <c r="D4536" t="s">
        <v>226</v>
      </c>
      <c r="E4536" t="b">
        <v>0</v>
      </c>
      <c r="F4536" s="1">
        <v>42707</v>
      </c>
      <c r="G4536">
        <v>0</v>
      </c>
      <c r="H4536">
        <v>1</v>
      </c>
    </row>
    <row r="4537" spans="1:8" hidden="1" x14ac:dyDescent="0.25">
      <c r="A4537" t="s">
        <v>27</v>
      </c>
      <c r="B4537">
        <v>2</v>
      </c>
      <c r="C4537" t="s">
        <v>1</v>
      </c>
      <c r="D4537" t="s">
        <v>227</v>
      </c>
      <c r="E4537" t="b">
        <v>1</v>
      </c>
      <c r="F4537" s="1">
        <v>42737</v>
      </c>
      <c r="G4537">
        <v>0</v>
      </c>
      <c r="H4537">
        <v>5</v>
      </c>
    </row>
    <row r="4538" spans="1:8" hidden="1" x14ac:dyDescent="0.25">
      <c r="A4538" t="s">
        <v>27</v>
      </c>
      <c r="B4538">
        <v>1</v>
      </c>
      <c r="C4538" t="s">
        <v>1</v>
      </c>
      <c r="D4538" t="s">
        <v>227</v>
      </c>
      <c r="E4538" t="b">
        <v>0</v>
      </c>
      <c r="F4538" s="1">
        <v>42758</v>
      </c>
      <c r="G4538">
        <v>0</v>
      </c>
      <c r="H4538">
        <v>2</v>
      </c>
    </row>
    <row r="4539" spans="1:8" hidden="1" x14ac:dyDescent="0.25">
      <c r="A4539" t="s">
        <v>27</v>
      </c>
      <c r="B4539">
        <v>1</v>
      </c>
      <c r="C4539" t="s">
        <v>1</v>
      </c>
      <c r="D4539" t="s">
        <v>227</v>
      </c>
      <c r="E4539" t="b">
        <v>0</v>
      </c>
      <c r="F4539" s="1">
        <v>42761</v>
      </c>
      <c r="G4539">
        <v>20.992999999999999</v>
      </c>
      <c r="H4539">
        <v>4</v>
      </c>
    </row>
    <row r="4540" spans="1:8" hidden="1" x14ac:dyDescent="0.25">
      <c r="A4540" t="s">
        <v>27</v>
      </c>
      <c r="B4540">
        <v>1</v>
      </c>
      <c r="C4540" t="s">
        <v>1</v>
      </c>
      <c r="D4540" t="s">
        <v>227</v>
      </c>
      <c r="E4540" t="b">
        <v>0</v>
      </c>
      <c r="F4540" s="1">
        <v>42691</v>
      </c>
      <c r="G4540">
        <v>27.992999999999999</v>
      </c>
      <c r="H4540">
        <v>5</v>
      </c>
    </row>
    <row r="4541" spans="1:8" hidden="1" x14ac:dyDescent="0.25">
      <c r="A4541" t="s">
        <v>27</v>
      </c>
      <c r="B4541">
        <v>2</v>
      </c>
      <c r="C4541" t="s">
        <v>1</v>
      </c>
      <c r="D4541" t="s">
        <v>227</v>
      </c>
      <c r="E4541" t="b">
        <v>1</v>
      </c>
      <c r="F4541" s="1">
        <v>42645</v>
      </c>
      <c r="G4541">
        <v>41.993000000000002</v>
      </c>
      <c r="H4541">
        <v>2</v>
      </c>
    </row>
    <row r="4542" spans="1:8" hidden="1" x14ac:dyDescent="0.25">
      <c r="A4542" t="s">
        <v>27</v>
      </c>
      <c r="B4542">
        <v>2</v>
      </c>
      <c r="C4542" t="s">
        <v>3</v>
      </c>
      <c r="D4542" t="s">
        <v>226</v>
      </c>
      <c r="E4542" t="b">
        <v>1</v>
      </c>
      <c r="F4542" s="1">
        <v>42706</v>
      </c>
      <c r="G4542">
        <v>31.4224372955665</v>
      </c>
      <c r="H4542">
        <v>1</v>
      </c>
    </row>
    <row r="4543" spans="1:8" hidden="1" x14ac:dyDescent="0.25">
      <c r="A4543" t="s">
        <v>27</v>
      </c>
      <c r="B4543">
        <v>1</v>
      </c>
      <c r="C4543" t="s">
        <v>3</v>
      </c>
      <c r="D4543" t="s">
        <v>226</v>
      </c>
      <c r="E4543" t="b">
        <v>0</v>
      </c>
      <c r="F4543" s="1">
        <v>42751</v>
      </c>
      <c r="G4543">
        <v>0</v>
      </c>
      <c r="H4543">
        <v>1</v>
      </c>
    </row>
    <row r="4544" spans="1:8" hidden="1" x14ac:dyDescent="0.25">
      <c r="A4544" t="s">
        <v>27</v>
      </c>
      <c r="C4544" t="s">
        <v>1</v>
      </c>
      <c r="D4544" t="s">
        <v>227</v>
      </c>
      <c r="E4544" t="b">
        <v>0</v>
      </c>
      <c r="F4544" s="1">
        <v>42723</v>
      </c>
      <c r="G4544">
        <v>0</v>
      </c>
      <c r="H4544">
        <v>1</v>
      </c>
    </row>
    <row r="4545" spans="1:8" hidden="1" x14ac:dyDescent="0.25">
      <c r="A4545" t="s">
        <v>27</v>
      </c>
      <c r="B4545">
        <v>1</v>
      </c>
      <c r="C4545" t="s">
        <v>1</v>
      </c>
      <c r="D4545" t="s">
        <v>227</v>
      </c>
      <c r="E4545" t="b">
        <v>0</v>
      </c>
      <c r="F4545" s="1">
        <v>42739</v>
      </c>
      <c r="G4545">
        <v>0</v>
      </c>
      <c r="H4545">
        <v>2</v>
      </c>
    </row>
    <row r="4546" spans="1:8" hidden="1" x14ac:dyDescent="0.25">
      <c r="A4546" t="s">
        <v>27</v>
      </c>
      <c r="B4546">
        <v>2</v>
      </c>
      <c r="C4546" t="s">
        <v>1</v>
      </c>
      <c r="D4546" t="s">
        <v>226</v>
      </c>
      <c r="E4546" t="b">
        <v>1</v>
      </c>
      <c r="F4546" s="1">
        <v>42760</v>
      </c>
      <c r="G4546">
        <v>0</v>
      </c>
      <c r="H4546">
        <v>1</v>
      </c>
    </row>
    <row r="4547" spans="1:8" hidden="1" x14ac:dyDescent="0.25">
      <c r="A4547" t="s">
        <v>27</v>
      </c>
      <c r="C4547" t="s">
        <v>3</v>
      </c>
      <c r="D4547" t="s">
        <v>227</v>
      </c>
      <c r="E4547" t="b">
        <v>0</v>
      </c>
      <c r="F4547" s="1">
        <v>42677</v>
      </c>
      <c r="G4547">
        <v>0</v>
      </c>
      <c r="H4547">
        <v>1</v>
      </c>
    </row>
    <row r="4548" spans="1:8" hidden="1" x14ac:dyDescent="0.25">
      <c r="A4548" t="s">
        <v>27</v>
      </c>
      <c r="B4548">
        <v>2</v>
      </c>
      <c r="C4548" t="s">
        <v>1</v>
      </c>
      <c r="D4548" t="s">
        <v>226</v>
      </c>
      <c r="E4548" t="b">
        <v>1</v>
      </c>
      <c r="F4548" s="1">
        <v>42753</v>
      </c>
      <c r="G4548">
        <v>0</v>
      </c>
      <c r="H4548">
        <v>1</v>
      </c>
    </row>
    <row r="4549" spans="1:8" hidden="1" x14ac:dyDescent="0.25">
      <c r="A4549" t="s">
        <v>27</v>
      </c>
      <c r="B4549">
        <v>2</v>
      </c>
      <c r="C4549" t="s">
        <v>1</v>
      </c>
      <c r="D4549" t="s">
        <v>227</v>
      </c>
      <c r="E4549" t="b">
        <v>1</v>
      </c>
      <c r="F4549" s="1">
        <v>42748</v>
      </c>
      <c r="G4549">
        <v>20.992999999999999</v>
      </c>
      <c r="H4549">
        <v>2</v>
      </c>
    </row>
    <row r="4550" spans="1:8" hidden="1" x14ac:dyDescent="0.25">
      <c r="A4550" t="s">
        <v>27</v>
      </c>
      <c r="B4550">
        <v>1</v>
      </c>
      <c r="C4550" t="s">
        <v>1</v>
      </c>
      <c r="D4550" t="s">
        <v>227</v>
      </c>
      <c r="E4550" t="b">
        <v>0</v>
      </c>
      <c r="F4550" s="1">
        <v>42730</v>
      </c>
      <c r="G4550">
        <v>41.993000000000002</v>
      </c>
      <c r="H4550">
        <v>2</v>
      </c>
    </row>
    <row r="4551" spans="1:8" hidden="1" x14ac:dyDescent="0.25">
      <c r="A4551" t="s">
        <v>27</v>
      </c>
      <c r="B4551">
        <v>1</v>
      </c>
      <c r="C4551" t="s">
        <v>1</v>
      </c>
      <c r="D4551" t="s">
        <v>227</v>
      </c>
      <c r="E4551" t="b">
        <v>0</v>
      </c>
      <c r="F4551" s="1">
        <v>42703</v>
      </c>
      <c r="G4551">
        <v>0</v>
      </c>
      <c r="H4551">
        <v>1</v>
      </c>
    </row>
    <row r="4552" spans="1:8" hidden="1" x14ac:dyDescent="0.25">
      <c r="A4552" t="s">
        <v>27</v>
      </c>
      <c r="B4552">
        <v>1</v>
      </c>
      <c r="C4552" t="s">
        <v>3</v>
      </c>
      <c r="D4552" t="s">
        <v>227</v>
      </c>
      <c r="E4552" t="b">
        <v>0</v>
      </c>
      <c r="F4552" s="1">
        <v>42669</v>
      </c>
      <c r="G4552">
        <v>0</v>
      </c>
      <c r="H4552">
        <v>1</v>
      </c>
    </row>
    <row r="4553" spans="1:8" hidden="1" x14ac:dyDescent="0.25">
      <c r="A4553" t="s">
        <v>27</v>
      </c>
      <c r="C4553" t="s">
        <v>1</v>
      </c>
      <c r="D4553" t="s">
        <v>226</v>
      </c>
      <c r="E4553" t="b">
        <v>0</v>
      </c>
      <c r="F4553" s="1">
        <v>42708</v>
      </c>
      <c r="G4553">
        <v>41.993000000000002</v>
      </c>
      <c r="H4553">
        <v>2</v>
      </c>
    </row>
    <row r="4554" spans="1:8" hidden="1" x14ac:dyDescent="0.25">
      <c r="A4554" t="s">
        <v>27</v>
      </c>
      <c r="B4554">
        <v>2</v>
      </c>
      <c r="C4554" t="s">
        <v>1</v>
      </c>
      <c r="D4554" t="s">
        <v>227</v>
      </c>
      <c r="E4554" t="b">
        <v>1</v>
      </c>
      <c r="F4554" s="1">
        <v>42722</v>
      </c>
      <c r="G4554">
        <v>0</v>
      </c>
      <c r="H4554">
        <v>1</v>
      </c>
    </row>
    <row r="4555" spans="1:8" hidden="1" x14ac:dyDescent="0.25">
      <c r="A4555" t="s">
        <v>27</v>
      </c>
      <c r="B4555">
        <v>1</v>
      </c>
      <c r="C4555" t="s">
        <v>3</v>
      </c>
      <c r="D4555" t="s">
        <v>227</v>
      </c>
      <c r="E4555" t="b">
        <v>0</v>
      </c>
      <c r="F4555" s="1">
        <v>42764</v>
      </c>
      <c r="G4555">
        <v>42.321917641426403</v>
      </c>
      <c r="H4555">
        <v>1</v>
      </c>
    </row>
    <row r="4556" spans="1:8" hidden="1" x14ac:dyDescent="0.25">
      <c r="A4556" t="s">
        <v>27</v>
      </c>
      <c r="B4556">
        <v>2</v>
      </c>
      <c r="C4556" t="s">
        <v>1</v>
      </c>
      <c r="D4556" t="s">
        <v>226</v>
      </c>
      <c r="E4556" t="b">
        <v>1</v>
      </c>
      <c r="F4556" s="1">
        <v>42694</v>
      </c>
      <c r="G4556">
        <v>0</v>
      </c>
      <c r="H4556">
        <v>1</v>
      </c>
    </row>
    <row r="4557" spans="1:8" hidden="1" x14ac:dyDescent="0.25">
      <c r="A4557" t="s">
        <v>27</v>
      </c>
      <c r="B4557">
        <v>1</v>
      </c>
      <c r="C4557" t="s">
        <v>1</v>
      </c>
      <c r="D4557" t="s">
        <v>226</v>
      </c>
      <c r="E4557" t="b">
        <v>0</v>
      </c>
      <c r="F4557" s="1">
        <v>42708</v>
      </c>
      <c r="G4557">
        <v>41.993000000000002</v>
      </c>
      <c r="H4557">
        <v>1</v>
      </c>
    </row>
    <row r="4558" spans="1:8" hidden="1" x14ac:dyDescent="0.25">
      <c r="A4558" t="s">
        <v>27</v>
      </c>
      <c r="B4558">
        <v>1</v>
      </c>
      <c r="C4558" t="s">
        <v>1</v>
      </c>
      <c r="D4558" t="s">
        <v>227</v>
      </c>
      <c r="E4558" t="b">
        <v>0</v>
      </c>
      <c r="F4558" s="1">
        <v>42732</v>
      </c>
      <c r="G4558">
        <v>41.993000000000002</v>
      </c>
      <c r="H4558">
        <v>1</v>
      </c>
    </row>
    <row r="4559" spans="1:8" hidden="1" x14ac:dyDescent="0.25">
      <c r="A4559" t="s">
        <v>27</v>
      </c>
      <c r="B4559">
        <v>1</v>
      </c>
      <c r="C4559" t="s">
        <v>1</v>
      </c>
      <c r="D4559" t="s">
        <v>227</v>
      </c>
      <c r="E4559" t="b">
        <v>0</v>
      </c>
      <c r="F4559" s="1">
        <v>42666</v>
      </c>
      <c r="G4559">
        <v>41.993000000000002</v>
      </c>
      <c r="H4559">
        <v>1</v>
      </c>
    </row>
    <row r="4560" spans="1:8" hidden="1" x14ac:dyDescent="0.25">
      <c r="A4560" t="s">
        <v>27</v>
      </c>
      <c r="C4560" t="s">
        <v>1</v>
      </c>
      <c r="D4560" t="s">
        <v>227</v>
      </c>
      <c r="E4560" t="b">
        <v>0</v>
      </c>
      <c r="F4560" s="1">
        <v>42663</v>
      </c>
      <c r="G4560">
        <v>77.45</v>
      </c>
      <c r="H4560">
        <v>1</v>
      </c>
    </row>
    <row r="4561" spans="1:8" hidden="1" x14ac:dyDescent="0.25">
      <c r="A4561" t="s">
        <v>27</v>
      </c>
      <c r="B4561">
        <v>1</v>
      </c>
      <c r="C4561" t="s">
        <v>1</v>
      </c>
      <c r="D4561" t="s">
        <v>226</v>
      </c>
      <c r="E4561" t="b">
        <v>0</v>
      </c>
      <c r="F4561" s="1">
        <v>42657</v>
      </c>
      <c r="G4561">
        <v>0</v>
      </c>
      <c r="H4561">
        <v>1</v>
      </c>
    </row>
    <row r="4562" spans="1:8" hidden="1" x14ac:dyDescent="0.25">
      <c r="A4562" t="s">
        <v>27</v>
      </c>
      <c r="B4562">
        <v>1</v>
      </c>
      <c r="C4562" t="s">
        <v>1</v>
      </c>
      <c r="D4562" t="s">
        <v>227</v>
      </c>
      <c r="E4562" t="b">
        <v>0</v>
      </c>
      <c r="F4562" s="1">
        <v>42753</v>
      </c>
      <c r="G4562">
        <v>41.993000000000002</v>
      </c>
      <c r="H4562">
        <v>4</v>
      </c>
    </row>
    <row r="4563" spans="1:8" hidden="1" x14ac:dyDescent="0.25">
      <c r="A4563" t="s">
        <v>27</v>
      </c>
      <c r="B4563">
        <v>1</v>
      </c>
      <c r="C4563" t="s">
        <v>3</v>
      </c>
      <c r="D4563" t="s">
        <v>227</v>
      </c>
      <c r="E4563" t="b">
        <v>0</v>
      </c>
      <c r="F4563" s="1">
        <v>42650</v>
      </c>
      <c r="G4563">
        <v>0</v>
      </c>
      <c r="H4563">
        <v>1</v>
      </c>
    </row>
    <row r="4564" spans="1:8" hidden="1" x14ac:dyDescent="0.25">
      <c r="A4564" t="s">
        <v>27</v>
      </c>
      <c r="B4564">
        <v>1</v>
      </c>
      <c r="C4564" t="s">
        <v>1</v>
      </c>
      <c r="D4564" t="s">
        <v>227</v>
      </c>
      <c r="E4564" t="b">
        <v>0</v>
      </c>
      <c r="F4564" s="1">
        <v>42705</v>
      </c>
      <c r="G4564">
        <v>0</v>
      </c>
      <c r="H4564">
        <v>1</v>
      </c>
    </row>
    <row r="4565" spans="1:8" hidden="1" x14ac:dyDescent="0.25">
      <c r="A4565" t="s">
        <v>27</v>
      </c>
      <c r="B4565">
        <v>1</v>
      </c>
      <c r="C4565" t="s">
        <v>3</v>
      </c>
      <c r="D4565" t="s">
        <v>227</v>
      </c>
      <c r="E4565" t="b">
        <v>0</v>
      </c>
      <c r="F4565" s="1">
        <v>42746</v>
      </c>
      <c r="G4565">
        <v>21.890049949506199</v>
      </c>
      <c r="H4565">
        <v>1</v>
      </c>
    </row>
    <row r="4566" spans="1:8" hidden="1" x14ac:dyDescent="0.25">
      <c r="A4566" t="s">
        <v>27</v>
      </c>
      <c r="B4566">
        <v>1</v>
      </c>
      <c r="C4566" t="s">
        <v>1</v>
      </c>
      <c r="D4566" t="s">
        <v>227</v>
      </c>
      <c r="E4566" t="b">
        <v>0</v>
      </c>
      <c r="F4566" s="1">
        <v>42717</v>
      </c>
      <c r="G4566">
        <v>0</v>
      </c>
      <c r="H4566">
        <v>2</v>
      </c>
    </row>
    <row r="4567" spans="1:8" hidden="1" x14ac:dyDescent="0.25">
      <c r="A4567" t="s">
        <v>27</v>
      </c>
      <c r="C4567" t="s">
        <v>1</v>
      </c>
      <c r="D4567" t="s">
        <v>226</v>
      </c>
      <c r="E4567" t="b">
        <v>0</v>
      </c>
      <c r="F4567" s="1">
        <v>42687</v>
      </c>
      <c r="G4567">
        <v>0</v>
      </c>
      <c r="H4567">
        <v>1</v>
      </c>
    </row>
    <row r="4568" spans="1:8" hidden="1" x14ac:dyDescent="0.25">
      <c r="A4568" t="s">
        <v>27</v>
      </c>
      <c r="B4568">
        <v>1</v>
      </c>
      <c r="C4568" t="s">
        <v>1</v>
      </c>
      <c r="D4568" t="s">
        <v>226</v>
      </c>
      <c r="E4568" t="b">
        <v>0</v>
      </c>
      <c r="F4568" s="1">
        <v>42646</v>
      </c>
      <c r="G4568">
        <v>41.993000000000002</v>
      </c>
      <c r="H4568">
        <v>2</v>
      </c>
    </row>
    <row r="4569" spans="1:8" hidden="1" x14ac:dyDescent="0.25">
      <c r="A4569" t="s">
        <v>27</v>
      </c>
      <c r="B4569">
        <v>2</v>
      </c>
      <c r="C4569" t="s">
        <v>1</v>
      </c>
      <c r="D4569" t="s">
        <v>226</v>
      </c>
      <c r="E4569" t="b">
        <v>1</v>
      </c>
      <c r="F4569" s="1">
        <v>42736</v>
      </c>
      <c r="G4569">
        <v>41.993000000000002</v>
      </c>
      <c r="H4569">
        <v>1</v>
      </c>
    </row>
    <row r="4570" spans="1:8" hidden="1" x14ac:dyDescent="0.25">
      <c r="A4570" t="s">
        <v>27</v>
      </c>
      <c r="B4570">
        <v>1</v>
      </c>
      <c r="C4570" t="s">
        <v>3</v>
      </c>
      <c r="D4570" t="s">
        <v>226</v>
      </c>
      <c r="E4570" t="b">
        <v>0</v>
      </c>
      <c r="F4570" s="1">
        <v>42670</v>
      </c>
      <c r="G4570">
        <v>0</v>
      </c>
      <c r="H4570">
        <v>1</v>
      </c>
    </row>
    <row r="4571" spans="1:8" hidden="1" x14ac:dyDescent="0.25">
      <c r="A4571" t="s">
        <v>27</v>
      </c>
      <c r="B4571">
        <v>1</v>
      </c>
      <c r="C4571" t="s">
        <v>3</v>
      </c>
      <c r="D4571" t="s">
        <v>226</v>
      </c>
      <c r="E4571" t="b">
        <v>0</v>
      </c>
      <c r="F4571" s="1">
        <v>42701</v>
      </c>
      <c r="G4571">
        <v>0</v>
      </c>
      <c r="H4571">
        <v>1</v>
      </c>
    </row>
    <row r="4572" spans="1:8" hidden="1" x14ac:dyDescent="0.25">
      <c r="A4572" t="s">
        <v>27</v>
      </c>
      <c r="C4572" t="s">
        <v>1</v>
      </c>
      <c r="D4572" t="s">
        <v>227</v>
      </c>
      <c r="E4572" t="b">
        <v>0</v>
      </c>
      <c r="F4572" s="1">
        <v>42749</v>
      </c>
      <c r="G4572">
        <v>83.986000000000004</v>
      </c>
      <c r="H4572">
        <v>2</v>
      </c>
    </row>
    <row r="4573" spans="1:8" hidden="1" x14ac:dyDescent="0.25">
      <c r="A4573" t="s">
        <v>27</v>
      </c>
      <c r="C4573" t="s">
        <v>1</v>
      </c>
      <c r="D4573" t="s">
        <v>226</v>
      </c>
      <c r="E4573" t="b">
        <v>0</v>
      </c>
      <c r="F4573" s="1">
        <v>42736</v>
      </c>
      <c r="G4573">
        <v>41.993000000000002</v>
      </c>
      <c r="H4573">
        <v>1</v>
      </c>
    </row>
    <row r="4574" spans="1:8" hidden="1" x14ac:dyDescent="0.25">
      <c r="A4574" t="s">
        <v>27</v>
      </c>
      <c r="B4574">
        <v>1</v>
      </c>
      <c r="C4574" t="s">
        <v>1</v>
      </c>
      <c r="D4574" t="s">
        <v>227</v>
      </c>
      <c r="E4574" t="b">
        <v>0</v>
      </c>
      <c r="F4574" s="1">
        <v>42658</v>
      </c>
      <c r="G4574">
        <v>0</v>
      </c>
      <c r="H4574">
        <v>2</v>
      </c>
    </row>
    <row r="4575" spans="1:8" hidden="1" x14ac:dyDescent="0.25">
      <c r="A4575" t="s">
        <v>27</v>
      </c>
      <c r="B4575">
        <v>1</v>
      </c>
      <c r="C4575" t="s">
        <v>3</v>
      </c>
      <c r="D4575" t="s">
        <v>227</v>
      </c>
      <c r="E4575" t="b">
        <v>0</v>
      </c>
      <c r="F4575" s="1">
        <v>42758</v>
      </c>
      <c r="G4575">
        <v>0</v>
      </c>
      <c r="H4575">
        <v>1</v>
      </c>
    </row>
    <row r="4576" spans="1:8" hidden="1" x14ac:dyDescent="0.25">
      <c r="A4576" t="s">
        <v>27</v>
      </c>
      <c r="B4576">
        <v>2</v>
      </c>
      <c r="C4576" t="s">
        <v>1</v>
      </c>
      <c r="D4576" t="s">
        <v>226</v>
      </c>
      <c r="E4576" t="b">
        <v>1</v>
      </c>
      <c r="F4576" s="1">
        <v>42742</v>
      </c>
      <c r="G4576">
        <v>41.993000000000002</v>
      </c>
      <c r="H4576">
        <v>1</v>
      </c>
    </row>
    <row r="4577" spans="1:8" hidden="1" x14ac:dyDescent="0.25">
      <c r="A4577" t="s">
        <v>27</v>
      </c>
      <c r="C4577" t="s">
        <v>1</v>
      </c>
      <c r="D4577" t="s">
        <v>227</v>
      </c>
      <c r="E4577" t="b">
        <v>0</v>
      </c>
      <c r="F4577" s="1">
        <v>42758</v>
      </c>
      <c r="G4577">
        <v>0</v>
      </c>
      <c r="H4577">
        <v>2</v>
      </c>
    </row>
    <row r="4578" spans="1:8" hidden="1" x14ac:dyDescent="0.25">
      <c r="A4578" t="s">
        <v>27</v>
      </c>
      <c r="B4578">
        <v>13</v>
      </c>
      <c r="C4578" t="s">
        <v>1</v>
      </c>
      <c r="D4578" t="s">
        <v>227</v>
      </c>
      <c r="E4578" t="b">
        <v>0</v>
      </c>
      <c r="F4578" s="1">
        <v>42740</v>
      </c>
      <c r="G4578">
        <v>0</v>
      </c>
      <c r="H4578">
        <v>1</v>
      </c>
    </row>
    <row r="4579" spans="1:8" hidden="1" x14ac:dyDescent="0.25">
      <c r="A4579" t="s">
        <v>27</v>
      </c>
      <c r="C4579" t="s">
        <v>1</v>
      </c>
      <c r="D4579" t="s">
        <v>226</v>
      </c>
      <c r="E4579" t="b">
        <v>0</v>
      </c>
      <c r="F4579" s="1">
        <v>42674</v>
      </c>
      <c r="G4579">
        <v>41.993000000000002</v>
      </c>
      <c r="H4579">
        <v>1</v>
      </c>
    </row>
    <row r="4580" spans="1:8" hidden="1" x14ac:dyDescent="0.25">
      <c r="A4580" t="s">
        <v>27</v>
      </c>
      <c r="B4580">
        <v>1</v>
      </c>
      <c r="C4580" t="s">
        <v>3</v>
      </c>
      <c r="D4580" t="s">
        <v>227</v>
      </c>
      <c r="E4580" t="b">
        <v>0</v>
      </c>
      <c r="F4580" s="1">
        <v>42695</v>
      </c>
      <c r="G4580">
        <v>0</v>
      </c>
      <c r="H4580">
        <v>1</v>
      </c>
    </row>
    <row r="4581" spans="1:8" hidden="1" x14ac:dyDescent="0.25">
      <c r="A4581" t="s">
        <v>27</v>
      </c>
      <c r="B4581">
        <v>2</v>
      </c>
      <c r="C4581" t="s">
        <v>1</v>
      </c>
      <c r="D4581" t="s">
        <v>226</v>
      </c>
      <c r="E4581" t="b">
        <v>1</v>
      </c>
      <c r="F4581" s="1">
        <v>42687</v>
      </c>
      <c r="G4581">
        <v>41.993000000000002</v>
      </c>
      <c r="H4581">
        <v>1</v>
      </c>
    </row>
    <row r="4582" spans="1:8" hidden="1" x14ac:dyDescent="0.25">
      <c r="A4582" t="s">
        <v>27</v>
      </c>
      <c r="B4582">
        <v>1</v>
      </c>
      <c r="C4582" t="s">
        <v>3</v>
      </c>
      <c r="D4582" t="s">
        <v>226</v>
      </c>
      <c r="E4582" t="b">
        <v>0</v>
      </c>
      <c r="F4582" s="1">
        <v>42714</v>
      </c>
      <c r="G4582">
        <v>0</v>
      </c>
      <c r="H4582">
        <v>1</v>
      </c>
    </row>
    <row r="4583" spans="1:8" hidden="1" x14ac:dyDescent="0.25">
      <c r="A4583" t="s">
        <v>27</v>
      </c>
      <c r="B4583">
        <v>1</v>
      </c>
      <c r="C4583" t="s">
        <v>1</v>
      </c>
      <c r="D4583" t="s">
        <v>227</v>
      </c>
      <c r="E4583" t="b">
        <v>0</v>
      </c>
      <c r="F4583" s="1">
        <v>42710</v>
      </c>
      <c r="G4583">
        <v>41.993000000000002</v>
      </c>
      <c r="H4583">
        <v>1</v>
      </c>
    </row>
    <row r="4584" spans="1:8" hidden="1" x14ac:dyDescent="0.25">
      <c r="A4584" t="s">
        <v>27</v>
      </c>
      <c r="B4584">
        <v>2</v>
      </c>
      <c r="C4584" t="s">
        <v>1</v>
      </c>
      <c r="D4584" t="s">
        <v>226</v>
      </c>
      <c r="E4584" t="b">
        <v>1</v>
      </c>
      <c r="F4584" s="1">
        <v>42761</v>
      </c>
      <c r="G4584">
        <v>0</v>
      </c>
      <c r="H4584">
        <v>1</v>
      </c>
    </row>
    <row r="4585" spans="1:8" hidden="1" x14ac:dyDescent="0.25">
      <c r="A4585" t="s">
        <v>27</v>
      </c>
      <c r="B4585">
        <v>2</v>
      </c>
      <c r="C4585" t="s">
        <v>1</v>
      </c>
      <c r="D4585" t="s">
        <v>226</v>
      </c>
      <c r="E4585" t="b">
        <v>1</v>
      </c>
      <c r="F4585" s="1">
        <v>42760</v>
      </c>
      <c r="G4585">
        <v>0</v>
      </c>
      <c r="H4585">
        <v>1</v>
      </c>
    </row>
    <row r="4586" spans="1:8" hidden="1" x14ac:dyDescent="0.25">
      <c r="A4586" t="s">
        <v>27</v>
      </c>
      <c r="B4586">
        <v>1</v>
      </c>
      <c r="C4586" t="s">
        <v>1</v>
      </c>
      <c r="D4586" t="s">
        <v>227</v>
      </c>
      <c r="E4586" t="b">
        <v>0</v>
      </c>
      <c r="F4586" s="1">
        <v>42722</v>
      </c>
      <c r="G4586">
        <v>0</v>
      </c>
      <c r="H4586">
        <v>1</v>
      </c>
    </row>
    <row r="4587" spans="1:8" hidden="1" x14ac:dyDescent="0.25">
      <c r="A4587" t="s">
        <v>27</v>
      </c>
      <c r="B4587">
        <v>1</v>
      </c>
      <c r="C4587" t="s">
        <v>3</v>
      </c>
      <c r="D4587" t="s">
        <v>227</v>
      </c>
      <c r="E4587" t="b">
        <v>0</v>
      </c>
      <c r="F4587" s="1">
        <v>42644</v>
      </c>
      <c r="G4587">
        <v>0</v>
      </c>
      <c r="H4587">
        <v>1</v>
      </c>
    </row>
    <row r="4588" spans="1:8" hidden="1" x14ac:dyDescent="0.25">
      <c r="A4588" t="s">
        <v>27</v>
      </c>
      <c r="B4588">
        <v>2</v>
      </c>
      <c r="C4588" t="s">
        <v>1</v>
      </c>
      <c r="D4588" t="s">
        <v>227</v>
      </c>
      <c r="E4588" t="b">
        <v>1</v>
      </c>
      <c r="F4588" s="1">
        <v>42756</v>
      </c>
      <c r="G4588">
        <v>0</v>
      </c>
      <c r="H4588">
        <v>1</v>
      </c>
    </row>
    <row r="4589" spans="1:8" hidden="1" x14ac:dyDescent="0.25">
      <c r="A4589" t="s">
        <v>27</v>
      </c>
      <c r="C4589" t="s">
        <v>1</v>
      </c>
      <c r="D4589" t="s">
        <v>227</v>
      </c>
      <c r="E4589" t="b">
        <v>0</v>
      </c>
      <c r="F4589" s="1">
        <v>42739</v>
      </c>
      <c r="G4589">
        <v>0</v>
      </c>
      <c r="H4589">
        <v>1</v>
      </c>
    </row>
    <row r="4590" spans="1:8" hidden="1" x14ac:dyDescent="0.25">
      <c r="A4590" t="s">
        <v>27</v>
      </c>
      <c r="B4590">
        <v>1</v>
      </c>
      <c r="C4590" t="s">
        <v>1</v>
      </c>
      <c r="D4590" t="s">
        <v>226</v>
      </c>
      <c r="E4590" t="b">
        <v>0</v>
      </c>
      <c r="F4590" s="1">
        <v>42702</v>
      </c>
      <c r="G4590">
        <v>41.993000000000002</v>
      </c>
      <c r="H4590">
        <v>1</v>
      </c>
    </row>
    <row r="4591" spans="1:8" hidden="1" x14ac:dyDescent="0.25">
      <c r="A4591" t="s">
        <v>27</v>
      </c>
      <c r="B4591">
        <v>1</v>
      </c>
      <c r="C4591" t="s">
        <v>3</v>
      </c>
      <c r="D4591" t="s">
        <v>227</v>
      </c>
      <c r="E4591" t="b">
        <v>0</v>
      </c>
      <c r="F4591" s="1">
        <v>42663</v>
      </c>
      <c r="G4591">
        <v>0</v>
      </c>
      <c r="H4591">
        <v>1</v>
      </c>
    </row>
    <row r="4592" spans="1:8" hidden="1" x14ac:dyDescent="0.25">
      <c r="A4592" t="s">
        <v>27</v>
      </c>
      <c r="B4592">
        <v>1</v>
      </c>
      <c r="C4592" t="s">
        <v>1</v>
      </c>
      <c r="D4592" t="s">
        <v>227</v>
      </c>
      <c r="E4592" t="b">
        <v>0</v>
      </c>
      <c r="F4592" s="1">
        <v>42672</v>
      </c>
      <c r="G4592">
        <v>41.993000000000002</v>
      </c>
      <c r="H4592">
        <v>1</v>
      </c>
    </row>
    <row r="4593" spans="1:8" hidden="1" x14ac:dyDescent="0.25">
      <c r="A4593" t="s">
        <v>27</v>
      </c>
      <c r="B4593">
        <v>1</v>
      </c>
      <c r="C4593" t="s">
        <v>1</v>
      </c>
      <c r="D4593" t="s">
        <v>227</v>
      </c>
      <c r="E4593" t="b">
        <v>0</v>
      </c>
      <c r="F4593" s="1">
        <v>42648</v>
      </c>
      <c r="G4593">
        <v>20.992999999999999</v>
      </c>
      <c r="H4593">
        <v>1</v>
      </c>
    </row>
    <row r="4594" spans="1:8" hidden="1" x14ac:dyDescent="0.25">
      <c r="A4594" t="s">
        <v>27</v>
      </c>
      <c r="C4594" t="s">
        <v>1</v>
      </c>
      <c r="D4594" t="s">
        <v>227</v>
      </c>
      <c r="E4594" t="b">
        <v>0</v>
      </c>
      <c r="F4594" s="1">
        <v>42686</v>
      </c>
      <c r="G4594">
        <v>0</v>
      </c>
      <c r="H4594">
        <v>1</v>
      </c>
    </row>
    <row r="4595" spans="1:8" hidden="1" x14ac:dyDescent="0.25">
      <c r="A4595" t="s">
        <v>27</v>
      </c>
      <c r="C4595" t="s">
        <v>1</v>
      </c>
      <c r="D4595" t="s">
        <v>227</v>
      </c>
      <c r="E4595" t="b">
        <v>0</v>
      </c>
      <c r="F4595" s="1">
        <v>42763</v>
      </c>
      <c r="G4595">
        <v>0</v>
      </c>
      <c r="H4595">
        <v>1</v>
      </c>
    </row>
    <row r="4596" spans="1:8" hidden="1" x14ac:dyDescent="0.25">
      <c r="A4596" t="s">
        <v>27</v>
      </c>
      <c r="B4596">
        <v>1</v>
      </c>
      <c r="C4596" t="s">
        <v>1</v>
      </c>
      <c r="D4596" t="s">
        <v>227</v>
      </c>
      <c r="E4596" t="b">
        <v>0</v>
      </c>
      <c r="F4596" s="1">
        <v>42670</v>
      </c>
      <c r="G4596">
        <v>0</v>
      </c>
      <c r="H4596">
        <v>1</v>
      </c>
    </row>
    <row r="4597" spans="1:8" hidden="1" x14ac:dyDescent="0.25">
      <c r="A4597" t="s">
        <v>27</v>
      </c>
      <c r="C4597" t="s">
        <v>1</v>
      </c>
      <c r="D4597" t="s">
        <v>227</v>
      </c>
      <c r="E4597" t="b">
        <v>0</v>
      </c>
      <c r="F4597" s="1">
        <v>42707</v>
      </c>
      <c r="G4597">
        <v>0</v>
      </c>
      <c r="H4597">
        <v>1</v>
      </c>
    </row>
    <row r="4598" spans="1:8" hidden="1" x14ac:dyDescent="0.25">
      <c r="A4598" t="s">
        <v>27</v>
      </c>
      <c r="B4598">
        <v>2</v>
      </c>
      <c r="C4598" t="s">
        <v>3</v>
      </c>
      <c r="D4598" t="s">
        <v>227</v>
      </c>
      <c r="E4598" t="b">
        <v>1</v>
      </c>
      <c r="F4598" s="1">
        <v>42715</v>
      </c>
      <c r="G4598">
        <v>0</v>
      </c>
      <c r="H4598">
        <v>1</v>
      </c>
    </row>
    <row r="4599" spans="1:8" hidden="1" x14ac:dyDescent="0.25">
      <c r="A4599" t="s">
        <v>27</v>
      </c>
      <c r="B4599">
        <v>1</v>
      </c>
      <c r="C4599" t="s">
        <v>1</v>
      </c>
      <c r="D4599" t="s">
        <v>227</v>
      </c>
      <c r="E4599" t="b">
        <v>0</v>
      </c>
      <c r="F4599" s="1">
        <v>42752</v>
      </c>
      <c r="G4599">
        <v>0</v>
      </c>
      <c r="H4599">
        <v>1</v>
      </c>
    </row>
    <row r="4600" spans="1:8" hidden="1" x14ac:dyDescent="0.25">
      <c r="A4600" t="s">
        <v>27</v>
      </c>
      <c r="B4600">
        <v>1</v>
      </c>
      <c r="C4600" t="s">
        <v>1</v>
      </c>
      <c r="D4600" t="s">
        <v>226</v>
      </c>
      <c r="E4600" t="b">
        <v>0</v>
      </c>
      <c r="F4600" s="1">
        <v>42659</v>
      </c>
      <c r="G4600">
        <v>41.993000000000002</v>
      </c>
      <c r="H4600">
        <v>1</v>
      </c>
    </row>
    <row r="4601" spans="1:8" hidden="1" x14ac:dyDescent="0.25">
      <c r="A4601" t="s">
        <v>27</v>
      </c>
      <c r="B4601">
        <v>1</v>
      </c>
      <c r="C4601" t="s">
        <v>1</v>
      </c>
      <c r="D4601" t="s">
        <v>227</v>
      </c>
      <c r="E4601" t="b">
        <v>0</v>
      </c>
      <c r="F4601" s="1">
        <v>42733</v>
      </c>
      <c r="G4601">
        <v>0</v>
      </c>
      <c r="H4601">
        <v>1</v>
      </c>
    </row>
    <row r="4602" spans="1:8" hidden="1" x14ac:dyDescent="0.25">
      <c r="A4602" t="s">
        <v>27</v>
      </c>
      <c r="B4602">
        <v>2</v>
      </c>
      <c r="C4602" t="s">
        <v>1</v>
      </c>
      <c r="D4602" t="s">
        <v>226</v>
      </c>
      <c r="E4602" t="b">
        <v>1</v>
      </c>
      <c r="F4602" s="1">
        <v>42666</v>
      </c>
      <c r="G4602">
        <v>41.993000000000002</v>
      </c>
      <c r="H4602">
        <v>1</v>
      </c>
    </row>
    <row r="4603" spans="1:8" hidden="1" x14ac:dyDescent="0.25">
      <c r="A4603" t="s">
        <v>27</v>
      </c>
      <c r="B4603">
        <v>2</v>
      </c>
      <c r="C4603" t="s">
        <v>1</v>
      </c>
      <c r="D4603" t="s">
        <v>227</v>
      </c>
      <c r="E4603" t="b">
        <v>1</v>
      </c>
      <c r="F4603" s="1">
        <v>42757</v>
      </c>
      <c r="G4603">
        <v>0</v>
      </c>
      <c r="H4603">
        <v>1</v>
      </c>
    </row>
    <row r="4604" spans="1:8" hidden="1" x14ac:dyDescent="0.25">
      <c r="A4604" t="s">
        <v>27</v>
      </c>
      <c r="B4604">
        <v>1</v>
      </c>
      <c r="C4604" t="s">
        <v>1</v>
      </c>
      <c r="D4604" t="s">
        <v>226</v>
      </c>
      <c r="E4604" t="b">
        <v>0</v>
      </c>
      <c r="F4604" s="1">
        <v>42694</v>
      </c>
      <c r="G4604">
        <v>0</v>
      </c>
      <c r="H4604">
        <v>1</v>
      </c>
    </row>
    <row r="4605" spans="1:8" hidden="1" x14ac:dyDescent="0.25">
      <c r="A4605" t="s">
        <v>27</v>
      </c>
      <c r="B4605">
        <v>1</v>
      </c>
      <c r="C4605" t="s">
        <v>3</v>
      </c>
      <c r="D4605" t="s">
        <v>226</v>
      </c>
      <c r="E4605" t="b">
        <v>0</v>
      </c>
      <c r="F4605" s="1">
        <v>42732</v>
      </c>
      <c r="G4605">
        <v>0</v>
      </c>
      <c r="H4605">
        <v>1</v>
      </c>
    </row>
    <row r="4606" spans="1:8" hidden="1" x14ac:dyDescent="0.25">
      <c r="A4606" t="s">
        <v>27</v>
      </c>
      <c r="B4606">
        <v>1</v>
      </c>
      <c r="C4606" t="s">
        <v>1</v>
      </c>
      <c r="D4606" t="s">
        <v>227</v>
      </c>
      <c r="E4606" t="b">
        <v>0</v>
      </c>
      <c r="F4606" s="1">
        <v>42764</v>
      </c>
      <c r="G4606">
        <v>0</v>
      </c>
      <c r="H4606">
        <v>2</v>
      </c>
    </row>
    <row r="4607" spans="1:8" hidden="1" x14ac:dyDescent="0.25">
      <c r="A4607" t="s">
        <v>27</v>
      </c>
      <c r="B4607">
        <v>1</v>
      </c>
      <c r="C4607" t="s">
        <v>3</v>
      </c>
      <c r="D4607" t="s">
        <v>226</v>
      </c>
      <c r="E4607" t="b">
        <v>0</v>
      </c>
      <c r="F4607" s="1">
        <v>42720</v>
      </c>
      <c r="G4607">
        <v>0</v>
      </c>
      <c r="H4607">
        <v>1</v>
      </c>
    </row>
    <row r="4608" spans="1:8" hidden="1" x14ac:dyDescent="0.25">
      <c r="A4608" t="s">
        <v>27</v>
      </c>
      <c r="B4608">
        <v>2</v>
      </c>
      <c r="C4608" t="s">
        <v>3</v>
      </c>
      <c r="D4608" t="s">
        <v>227</v>
      </c>
      <c r="E4608" t="b">
        <v>1</v>
      </c>
      <c r="F4608" s="1">
        <v>42653</v>
      </c>
      <c r="G4608">
        <v>42</v>
      </c>
      <c r="H4608">
        <v>1</v>
      </c>
    </row>
    <row r="4609" spans="1:8" hidden="1" x14ac:dyDescent="0.25">
      <c r="A4609" t="s">
        <v>27</v>
      </c>
      <c r="B4609">
        <v>1</v>
      </c>
      <c r="C4609" t="s">
        <v>1</v>
      </c>
      <c r="D4609" t="s">
        <v>226</v>
      </c>
      <c r="E4609" t="b">
        <v>0</v>
      </c>
      <c r="F4609" s="1">
        <v>42684</v>
      </c>
      <c r="G4609">
        <v>41.993000000000002</v>
      </c>
      <c r="H4609">
        <v>1</v>
      </c>
    </row>
    <row r="4610" spans="1:8" hidden="1" x14ac:dyDescent="0.25">
      <c r="A4610" t="s">
        <v>27</v>
      </c>
      <c r="B4610">
        <v>2</v>
      </c>
      <c r="C4610" t="s">
        <v>1</v>
      </c>
      <c r="D4610" t="s">
        <v>227</v>
      </c>
      <c r="E4610" t="b">
        <v>1</v>
      </c>
      <c r="F4610" s="1">
        <v>42730</v>
      </c>
      <c r="G4610">
        <v>20.992999999999999</v>
      </c>
      <c r="H4610">
        <v>1</v>
      </c>
    </row>
    <row r="4611" spans="1:8" hidden="1" x14ac:dyDescent="0.25">
      <c r="A4611" t="s">
        <v>27</v>
      </c>
      <c r="B4611">
        <v>1</v>
      </c>
      <c r="C4611" t="s">
        <v>3</v>
      </c>
      <c r="D4611" t="s">
        <v>227</v>
      </c>
      <c r="E4611" t="b">
        <v>0</v>
      </c>
      <c r="F4611" s="1">
        <v>42736</v>
      </c>
      <c r="G4611">
        <v>0</v>
      </c>
      <c r="H4611">
        <v>1</v>
      </c>
    </row>
    <row r="4612" spans="1:8" hidden="1" x14ac:dyDescent="0.25">
      <c r="A4612" t="s">
        <v>27</v>
      </c>
      <c r="B4612">
        <v>2</v>
      </c>
      <c r="C4612" t="s">
        <v>1</v>
      </c>
      <c r="D4612" t="s">
        <v>227</v>
      </c>
      <c r="E4612" t="b">
        <v>1</v>
      </c>
      <c r="F4612" s="1">
        <v>42746</v>
      </c>
      <c r="G4612">
        <v>20.992999999999999</v>
      </c>
      <c r="H4612">
        <v>1</v>
      </c>
    </row>
    <row r="4613" spans="1:8" hidden="1" x14ac:dyDescent="0.25">
      <c r="A4613" t="s">
        <v>27</v>
      </c>
      <c r="C4613" t="s">
        <v>3</v>
      </c>
      <c r="D4613" t="s">
        <v>227</v>
      </c>
      <c r="E4613" t="b">
        <v>0</v>
      </c>
      <c r="F4613" s="1">
        <v>42706</v>
      </c>
      <c r="G4613">
        <v>0</v>
      </c>
      <c r="H4613">
        <v>1</v>
      </c>
    </row>
    <row r="4614" spans="1:8" hidden="1" x14ac:dyDescent="0.25">
      <c r="A4614" t="s">
        <v>28</v>
      </c>
      <c r="B4614">
        <v>2</v>
      </c>
      <c r="C4614" t="s">
        <v>1</v>
      </c>
      <c r="D4614" t="s">
        <v>227</v>
      </c>
      <c r="E4614" t="b">
        <v>1</v>
      </c>
      <c r="F4614" s="1">
        <v>42746</v>
      </c>
      <c r="G4614">
        <v>0</v>
      </c>
      <c r="H4614">
        <v>1</v>
      </c>
    </row>
    <row r="4615" spans="1:8" hidden="1" x14ac:dyDescent="0.25">
      <c r="A4615" t="s">
        <v>28</v>
      </c>
      <c r="B4615">
        <v>2</v>
      </c>
      <c r="C4615" t="s">
        <v>3</v>
      </c>
      <c r="D4615" t="s">
        <v>226</v>
      </c>
      <c r="E4615" t="b">
        <v>1</v>
      </c>
      <c r="F4615" s="1">
        <v>42674</v>
      </c>
      <c r="G4615">
        <v>0</v>
      </c>
      <c r="H4615">
        <v>1</v>
      </c>
    </row>
    <row r="4616" spans="1:8" hidden="1" x14ac:dyDescent="0.25">
      <c r="A4616" t="s">
        <v>28</v>
      </c>
      <c r="C4616" t="s">
        <v>1</v>
      </c>
      <c r="D4616" t="s">
        <v>226</v>
      </c>
      <c r="E4616" t="b">
        <v>0</v>
      </c>
      <c r="F4616" s="1">
        <v>42737</v>
      </c>
      <c r="G4616">
        <v>0</v>
      </c>
      <c r="H4616">
        <v>1</v>
      </c>
    </row>
    <row r="4617" spans="1:8" hidden="1" x14ac:dyDescent="0.25">
      <c r="A4617" t="s">
        <v>28</v>
      </c>
      <c r="B4617">
        <v>2</v>
      </c>
      <c r="C4617" t="s">
        <v>1</v>
      </c>
      <c r="D4617" t="s">
        <v>227</v>
      </c>
      <c r="E4617" t="b">
        <v>1</v>
      </c>
      <c r="F4617" s="1">
        <v>42705</v>
      </c>
      <c r="G4617">
        <v>20.992999999999999</v>
      </c>
      <c r="H4617">
        <v>1</v>
      </c>
    </row>
    <row r="4618" spans="1:8" hidden="1" x14ac:dyDescent="0.25">
      <c r="A4618" t="s">
        <v>28</v>
      </c>
      <c r="B4618">
        <v>2</v>
      </c>
      <c r="C4618" t="s">
        <v>1</v>
      </c>
      <c r="D4618" t="s">
        <v>227</v>
      </c>
      <c r="E4618" t="b">
        <v>1</v>
      </c>
      <c r="F4618" s="1">
        <v>42696</v>
      </c>
      <c r="G4618">
        <v>0</v>
      </c>
      <c r="H4618">
        <v>1</v>
      </c>
    </row>
    <row r="4619" spans="1:8" hidden="1" x14ac:dyDescent="0.25">
      <c r="A4619" t="s">
        <v>28</v>
      </c>
      <c r="B4619">
        <v>2</v>
      </c>
      <c r="C4619" t="s">
        <v>3</v>
      </c>
      <c r="D4619" t="s">
        <v>227</v>
      </c>
      <c r="E4619" t="b">
        <v>1</v>
      </c>
      <c r="F4619" s="1">
        <v>42731</v>
      </c>
      <c r="G4619">
        <v>0</v>
      </c>
      <c r="H4619">
        <v>1</v>
      </c>
    </row>
    <row r="4620" spans="1:8" hidden="1" x14ac:dyDescent="0.25">
      <c r="A4620" t="s">
        <v>28</v>
      </c>
      <c r="B4620">
        <v>6</v>
      </c>
      <c r="C4620" t="s">
        <v>1</v>
      </c>
      <c r="D4620" t="s">
        <v>227</v>
      </c>
      <c r="E4620" t="b">
        <v>1</v>
      </c>
      <c r="F4620" s="1">
        <v>42662</v>
      </c>
      <c r="G4620">
        <v>0</v>
      </c>
      <c r="H4620">
        <v>1</v>
      </c>
    </row>
    <row r="4621" spans="1:8" hidden="1" x14ac:dyDescent="0.25">
      <c r="A4621" t="s">
        <v>28</v>
      </c>
      <c r="B4621">
        <v>18</v>
      </c>
      <c r="C4621" t="s">
        <v>3</v>
      </c>
      <c r="D4621" t="s">
        <v>227</v>
      </c>
      <c r="E4621" t="b">
        <v>1</v>
      </c>
      <c r="F4621" s="1">
        <v>42657</v>
      </c>
      <c r="G4621">
        <v>0</v>
      </c>
      <c r="H4621">
        <v>1</v>
      </c>
    </row>
    <row r="4622" spans="1:8" hidden="1" x14ac:dyDescent="0.25">
      <c r="A4622" t="s">
        <v>28</v>
      </c>
      <c r="B4622">
        <v>2</v>
      </c>
      <c r="C4622" t="s">
        <v>3</v>
      </c>
      <c r="D4622" t="s">
        <v>227</v>
      </c>
      <c r="E4622" t="b">
        <v>1</v>
      </c>
      <c r="F4622" s="1">
        <v>42734</v>
      </c>
      <c r="G4622">
        <v>42</v>
      </c>
      <c r="H4622">
        <v>1</v>
      </c>
    </row>
    <row r="4623" spans="1:8" hidden="1" x14ac:dyDescent="0.25">
      <c r="A4623" t="s">
        <v>28</v>
      </c>
      <c r="B4623">
        <v>1</v>
      </c>
      <c r="C4623" t="s">
        <v>1</v>
      </c>
      <c r="D4623" t="s">
        <v>226</v>
      </c>
      <c r="E4623" t="b">
        <v>0</v>
      </c>
      <c r="F4623" s="1">
        <v>42704</v>
      </c>
      <c r="G4623">
        <v>41.993000000000002</v>
      </c>
      <c r="H4623">
        <v>2</v>
      </c>
    </row>
    <row r="4624" spans="1:8" hidden="1" x14ac:dyDescent="0.25">
      <c r="A4624" t="s">
        <v>28</v>
      </c>
      <c r="B4624">
        <v>2</v>
      </c>
      <c r="C4624" t="s">
        <v>3</v>
      </c>
      <c r="D4624" t="s">
        <v>226</v>
      </c>
      <c r="E4624" t="b">
        <v>1</v>
      </c>
      <c r="F4624" s="1">
        <v>42685</v>
      </c>
      <c r="G4624">
        <v>0</v>
      </c>
      <c r="H4624">
        <v>1</v>
      </c>
    </row>
    <row r="4625" spans="1:8" hidden="1" x14ac:dyDescent="0.25">
      <c r="A4625" t="s">
        <v>28</v>
      </c>
      <c r="B4625">
        <v>2</v>
      </c>
      <c r="C4625" t="s">
        <v>3</v>
      </c>
      <c r="D4625" t="s">
        <v>227</v>
      </c>
      <c r="E4625" t="b">
        <v>1</v>
      </c>
      <c r="F4625" s="1">
        <v>42742</v>
      </c>
      <c r="G4625">
        <v>0</v>
      </c>
      <c r="H4625">
        <v>1</v>
      </c>
    </row>
    <row r="4626" spans="1:8" hidden="1" x14ac:dyDescent="0.25">
      <c r="A4626" t="s">
        <v>28</v>
      </c>
      <c r="B4626">
        <v>2</v>
      </c>
      <c r="C4626" t="s">
        <v>3</v>
      </c>
      <c r="D4626" t="s">
        <v>227</v>
      </c>
      <c r="E4626" t="b">
        <v>1</v>
      </c>
      <c r="F4626" s="1">
        <v>42761</v>
      </c>
      <c r="G4626">
        <v>0</v>
      </c>
      <c r="H4626">
        <v>1</v>
      </c>
    </row>
    <row r="4627" spans="1:8" hidden="1" x14ac:dyDescent="0.25">
      <c r="A4627" t="s">
        <v>28</v>
      </c>
      <c r="B4627">
        <v>1</v>
      </c>
      <c r="C4627" t="s">
        <v>3</v>
      </c>
      <c r="D4627" t="s">
        <v>227</v>
      </c>
      <c r="E4627" t="b">
        <v>0</v>
      </c>
      <c r="F4627" s="1">
        <v>42765</v>
      </c>
      <c r="G4627">
        <v>42</v>
      </c>
      <c r="H4627">
        <v>1</v>
      </c>
    </row>
    <row r="4628" spans="1:8" hidden="1" x14ac:dyDescent="0.25">
      <c r="A4628" t="s">
        <v>28</v>
      </c>
      <c r="C4628" t="s">
        <v>3</v>
      </c>
      <c r="D4628" t="s">
        <v>227</v>
      </c>
      <c r="E4628" t="b">
        <v>0</v>
      </c>
      <c r="F4628" s="1">
        <v>42734</v>
      </c>
      <c r="G4628">
        <v>42</v>
      </c>
      <c r="H4628">
        <v>1</v>
      </c>
    </row>
    <row r="4629" spans="1:8" hidden="1" x14ac:dyDescent="0.25">
      <c r="A4629" t="s">
        <v>28</v>
      </c>
      <c r="B4629">
        <v>1</v>
      </c>
      <c r="C4629" t="s">
        <v>1</v>
      </c>
      <c r="D4629" t="s">
        <v>227</v>
      </c>
      <c r="E4629" t="b">
        <v>0</v>
      </c>
      <c r="F4629" s="1">
        <v>42663</v>
      </c>
      <c r="G4629">
        <v>41.993000000000002</v>
      </c>
      <c r="H4629">
        <v>1</v>
      </c>
    </row>
    <row r="4630" spans="1:8" hidden="1" x14ac:dyDescent="0.25">
      <c r="A4630" t="s">
        <v>28</v>
      </c>
      <c r="B4630">
        <v>1</v>
      </c>
      <c r="C4630" t="s">
        <v>1</v>
      </c>
      <c r="D4630" t="s">
        <v>227</v>
      </c>
      <c r="E4630" t="b">
        <v>0</v>
      </c>
      <c r="F4630" s="1">
        <v>42746</v>
      </c>
      <c r="G4630">
        <v>20.992999999999999</v>
      </c>
      <c r="H4630">
        <v>1</v>
      </c>
    </row>
    <row r="4631" spans="1:8" hidden="1" x14ac:dyDescent="0.25">
      <c r="A4631" t="s">
        <v>28</v>
      </c>
      <c r="B4631">
        <v>2</v>
      </c>
      <c r="C4631" t="s">
        <v>1</v>
      </c>
      <c r="D4631" t="s">
        <v>227</v>
      </c>
      <c r="E4631" t="b">
        <v>1</v>
      </c>
      <c r="F4631" s="1">
        <v>42719</v>
      </c>
      <c r="G4631">
        <v>20.992999999999999</v>
      </c>
      <c r="H4631">
        <v>1</v>
      </c>
    </row>
    <row r="4632" spans="1:8" hidden="1" x14ac:dyDescent="0.25">
      <c r="A4632" t="s">
        <v>28</v>
      </c>
      <c r="B4632">
        <v>2</v>
      </c>
      <c r="C4632" t="s">
        <v>3</v>
      </c>
      <c r="D4632" t="s">
        <v>226</v>
      </c>
      <c r="E4632" t="b">
        <v>1</v>
      </c>
      <c r="F4632" s="1">
        <v>42671</v>
      </c>
      <c r="G4632">
        <v>0</v>
      </c>
      <c r="H4632">
        <v>1</v>
      </c>
    </row>
    <row r="4633" spans="1:8" hidden="1" x14ac:dyDescent="0.25">
      <c r="A4633" t="s">
        <v>28</v>
      </c>
      <c r="B4633">
        <v>2</v>
      </c>
      <c r="C4633" t="s">
        <v>3</v>
      </c>
      <c r="D4633" t="s">
        <v>226</v>
      </c>
      <c r="E4633" t="b">
        <v>1</v>
      </c>
      <c r="F4633" s="1">
        <v>42745</v>
      </c>
      <c r="G4633">
        <v>42</v>
      </c>
      <c r="H4633">
        <v>5</v>
      </c>
    </row>
    <row r="4634" spans="1:8" hidden="1" x14ac:dyDescent="0.25">
      <c r="A4634" t="s">
        <v>28</v>
      </c>
      <c r="B4634">
        <v>2</v>
      </c>
      <c r="C4634" t="s">
        <v>1</v>
      </c>
      <c r="D4634" t="s">
        <v>227</v>
      </c>
      <c r="E4634" t="b">
        <v>1</v>
      </c>
      <c r="F4634" s="1">
        <v>42737</v>
      </c>
      <c r="G4634">
        <v>0</v>
      </c>
      <c r="H4634">
        <v>1</v>
      </c>
    </row>
    <row r="4635" spans="1:8" hidden="1" x14ac:dyDescent="0.25">
      <c r="A4635" t="s">
        <v>28</v>
      </c>
      <c r="B4635">
        <v>1</v>
      </c>
      <c r="C4635" t="s">
        <v>3</v>
      </c>
      <c r="D4635" t="s">
        <v>227</v>
      </c>
      <c r="E4635" t="b">
        <v>0</v>
      </c>
      <c r="F4635" s="1">
        <v>42756</v>
      </c>
      <c r="G4635">
        <v>0</v>
      </c>
      <c r="H4635">
        <v>1</v>
      </c>
    </row>
    <row r="4636" spans="1:8" hidden="1" x14ac:dyDescent="0.25">
      <c r="A4636" t="s">
        <v>28</v>
      </c>
      <c r="B4636">
        <v>1</v>
      </c>
      <c r="C4636" t="s">
        <v>3</v>
      </c>
      <c r="D4636" t="s">
        <v>227</v>
      </c>
      <c r="E4636" t="b">
        <v>0</v>
      </c>
      <c r="F4636" s="1">
        <v>42673</v>
      </c>
      <c r="G4636">
        <v>0</v>
      </c>
      <c r="H4636">
        <v>1</v>
      </c>
    </row>
    <row r="4637" spans="1:8" hidden="1" x14ac:dyDescent="0.25">
      <c r="A4637" t="s">
        <v>28</v>
      </c>
      <c r="B4637">
        <v>2</v>
      </c>
      <c r="C4637" t="s">
        <v>3</v>
      </c>
      <c r="D4637" t="s">
        <v>227</v>
      </c>
      <c r="E4637" t="b">
        <v>1</v>
      </c>
      <c r="F4637" s="1">
        <v>42736</v>
      </c>
      <c r="G4637">
        <v>0</v>
      </c>
      <c r="H4637">
        <v>2</v>
      </c>
    </row>
    <row r="4638" spans="1:8" hidden="1" x14ac:dyDescent="0.25">
      <c r="A4638" t="s">
        <v>28</v>
      </c>
      <c r="B4638">
        <v>2</v>
      </c>
      <c r="C4638" t="s">
        <v>1</v>
      </c>
      <c r="D4638" t="s">
        <v>227</v>
      </c>
      <c r="E4638" t="b">
        <v>1</v>
      </c>
      <c r="F4638" s="1">
        <v>42740</v>
      </c>
      <c r="G4638">
        <v>0</v>
      </c>
      <c r="H4638">
        <v>2</v>
      </c>
    </row>
    <row r="4639" spans="1:8" hidden="1" x14ac:dyDescent="0.25">
      <c r="A4639" t="s">
        <v>28</v>
      </c>
      <c r="B4639">
        <v>2</v>
      </c>
      <c r="C4639" t="s">
        <v>3</v>
      </c>
      <c r="D4639" t="s">
        <v>227</v>
      </c>
      <c r="E4639" t="b">
        <v>1</v>
      </c>
      <c r="F4639" s="1">
        <v>42751</v>
      </c>
      <c r="G4639">
        <v>42</v>
      </c>
      <c r="H4639">
        <v>2</v>
      </c>
    </row>
    <row r="4640" spans="1:8" hidden="1" x14ac:dyDescent="0.25">
      <c r="A4640" t="s">
        <v>28</v>
      </c>
      <c r="B4640">
        <v>18</v>
      </c>
      <c r="C4640" t="s">
        <v>3</v>
      </c>
      <c r="D4640" t="s">
        <v>227</v>
      </c>
      <c r="E4640" t="b">
        <v>1</v>
      </c>
      <c r="F4640" s="1">
        <v>42748</v>
      </c>
      <c r="G4640">
        <v>42</v>
      </c>
      <c r="H4640">
        <v>1</v>
      </c>
    </row>
    <row r="4641" spans="1:8" hidden="1" x14ac:dyDescent="0.25">
      <c r="A4641" t="s">
        <v>28</v>
      </c>
      <c r="C4641" t="s">
        <v>3</v>
      </c>
      <c r="D4641" t="s">
        <v>227</v>
      </c>
      <c r="E4641" t="b">
        <v>0</v>
      </c>
      <c r="F4641" s="1">
        <v>42759</v>
      </c>
      <c r="G4641">
        <v>42</v>
      </c>
      <c r="H4641">
        <v>1</v>
      </c>
    </row>
    <row r="4642" spans="1:8" hidden="1" x14ac:dyDescent="0.25">
      <c r="A4642" t="s">
        <v>28</v>
      </c>
      <c r="B4642">
        <v>1</v>
      </c>
      <c r="C4642" t="s">
        <v>3</v>
      </c>
      <c r="D4642" t="s">
        <v>227</v>
      </c>
      <c r="E4642" t="b">
        <v>0</v>
      </c>
      <c r="F4642" s="1">
        <v>42744</v>
      </c>
      <c r="G4642">
        <v>0</v>
      </c>
      <c r="H4642">
        <v>1</v>
      </c>
    </row>
    <row r="4643" spans="1:8" hidden="1" x14ac:dyDescent="0.25">
      <c r="A4643" t="s">
        <v>28</v>
      </c>
      <c r="B4643">
        <v>1</v>
      </c>
      <c r="C4643" t="s">
        <v>3</v>
      </c>
      <c r="D4643" t="s">
        <v>226</v>
      </c>
      <c r="E4643" t="b">
        <v>0</v>
      </c>
      <c r="F4643" s="1">
        <v>42765</v>
      </c>
      <c r="G4643">
        <v>0</v>
      </c>
      <c r="H4643">
        <v>1</v>
      </c>
    </row>
    <row r="4644" spans="1:8" hidden="1" x14ac:dyDescent="0.25">
      <c r="A4644" t="s">
        <v>28</v>
      </c>
      <c r="B4644">
        <v>18</v>
      </c>
      <c r="C4644" t="s">
        <v>3</v>
      </c>
      <c r="D4644" t="s">
        <v>226</v>
      </c>
      <c r="E4644" t="b">
        <v>1</v>
      </c>
      <c r="F4644" s="1">
        <v>42749</v>
      </c>
      <c r="G4644">
        <v>42</v>
      </c>
      <c r="H4644">
        <v>1</v>
      </c>
    </row>
    <row r="4645" spans="1:8" hidden="1" x14ac:dyDescent="0.25">
      <c r="A4645" t="s">
        <v>28</v>
      </c>
      <c r="B4645">
        <v>2</v>
      </c>
      <c r="C4645" t="s">
        <v>3</v>
      </c>
      <c r="D4645" t="s">
        <v>227</v>
      </c>
      <c r="E4645" t="b">
        <v>1</v>
      </c>
      <c r="F4645" s="1">
        <v>42740</v>
      </c>
      <c r="G4645">
        <v>0</v>
      </c>
      <c r="H4645">
        <v>4</v>
      </c>
    </row>
    <row r="4646" spans="1:8" hidden="1" x14ac:dyDescent="0.25">
      <c r="A4646" t="s">
        <v>28</v>
      </c>
      <c r="B4646">
        <v>2</v>
      </c>
      <c r="C4646" t="s">
        <v>3</v>
      </c>
      <c r="D4646" t="s">
        <v>227</v>
      </c>
      <c r="E4646" t="b">
        <v>1</v>
      </c>
      <c r="F4646" s="1">
        <v>42685</v>
      </c>
      <c r="G4646">
        <v>42</v>
      </c>
      <c r="H4646">
        <v>1</v>
      </c>
    </row>
    <row r="4647" spans="1:8" hidden="1" x14ac:dyDescent="0.25">
      <c r="A4647" t="s">
        <v>28</v>
      </c>
      <c r="B4647">
        <v>2</v>
      </c>
      <c r="C4647" t="s">
        <v>3</v>
      </c>
      <c r="D4647" t="s">
        <v>226</v>
      </c>
      <c r="E4647" t="b">
        <v>1</v>
      </c>
      <c r="F4647" s="1">
        <v>42732</v>
      </c>
      <c r="G4647">
        <v>0</v>
      </c>
      <c r="H4647">
        <v>1</v>
      </c>
    </row>
    <row r="4648" spans="1:8" hidden="1" x14ac:dyDescent="0.25">
      <c r="A4648" t="s">
        <v>28</v>
      </c>
      <c r="B4648">
        <v>18</v>
      </c>
      <c r="C4648" t="s">
        <v>3</v>
      </c>
      <c r="D4648" t="s">
        <v>227</v>
      </c>
      <c r="E4648" t="b">
        <v>1</v>
      </c>
      <c r="F4648" s="1">
        <v>42732</v>
      </c>
      <c r="G4648">
        <v>42</v>
      </c>
      <c r="H4648">
        <v>1</v>
      </c>
    </row>
    <row r="4649" spans="1:8" hidden="1" x14ac:dyDescent="0.25">
      <c r="A4649" t="s">
        <v>28</v>
      </c>
      <c r="B4649">
        <v>1</v>
      </c>
      <c r="C4649" t="s">
        <v>1</v>
      </c>
      <c r="D4649" t="s">
        <v>226</v>
      </c>
      <c r="E4649" t="b">
        <v>0</v>
      </c>
      <c r="F4649" s="1">
        <v>42753</v>
      </c>
      <c r="G4649">
        <v>0</v>
      </c>
      <c r="H4649">
        <v>1</v>
      </c>
    </row>
    <row r="4650" spans="1:8" hidden="1" x14ac:dyDescent="0.25">
      <c r="A4650" t="s">
        <v>28</v>
      </c>
      <c r="B4650">
        <v>2</v>
      </c>
      <c r="C4650" t="s">
        <v>3</v>
      </c>
      <c r="D4650" t="s">
        <v>226</v>
      </c>
      <c r="E4650" t="b">
        <v>1</v>
      </c>
      <c r="F4650" s="1">
        <v>42751</v>
      </c>
      <c r="G4650">
        <v>0</v>
      </c>
      <c r="H4650">
        <v>1</v>
      </c>
    </row>
    <row r="4651" spans="1:8" hidden="1" x14ac:dyDescent="0.25">
      <c r="A4651" t="s">
        <v>28</v>
      </c>
      <c r="B4651">
        <v>1</v>
      </c>
      <c r="C4651" t="s">
        <v>3</v>
      </c>
      <c r="D4651" t="s">
        <v>227</v>
      </c>
      <c r="E4651" t="b">
        <v>0</v>
      </c>
      <c r="F4651" s="1">
        <v>42683</v>
      </c>
      <c r="G4651">
        <v>58.02</v>
      </c>
      <c r="H4651">
        <v>1</v>
      </c>
    </row>
    <row r="4652" spans="1:8" hidden="1" x14ac:dyDescent="0.25">
      <c r="A4652" t="s">
        <v>28</v>
      </c>
      <c r="B4652">
        <v>2</v>
      </c>
      <c r="C4652" t="s">
        <v>1</v>
      </c>
      <c r="D4652" t="s">
        <v>227</v>
      </c>
      <c r="E4652" t="b">
        <v>1</v>
      </c>
      <c r="F4652" s="1">
        <v>42669</v>
      </c>
      <c r="G4652">
        <v>0</v>
      </c>
      <c r="H4652">
        <v>1</v>
      </c>
    </row>
    <row r="4653" spans="1:8" hidden="1" x14ac:dyDescent="0.25">
      <c r="A4653" t="s">
        <v>28</v>
      </c>
      <c r="B4653">
        <v>18</v>
      </c>
      <c r="C4653" t="s">
        <v>1</v>
      </c>
      <c r="D4653" t="s">
        <v>227</v>
      </c>
      <c r="E4653" t="b">
        <v>1</v>
      </c>
      <c r="F4653" s="1">
        <v>42748</v>
      </c>
      <c r="G4653">
        <v>20.992999999999999</v>
      </c>
      <c r="H4653">
        <v>1</v>
      </c>
    </row>
    <row r="4654" spans="1:8" hidden="1" x14ac:dyDescent="0.25">
      <c r="A4654" t="s">
        <v>28</v>
      </c>
      <c r="B4654">
        <v>2</v>
      </c>
      <c r="C4654" t="s">
        <v>3</v>
      </c>
      <c r="D4654" t="s">
        <v>227</v>
      </c>
      <c r="E4654" t="b">
        <v>1</v>
      </c>
      <c r="F4654" s="1">
        <v>42758</v>
      </c>
      <c r="G4654">
        <v>42</v>
      </c>
      <c r="H4654">
        <v>1</v>
      </c>
    </row>
    <row r="4655" spans="1:8" hidden="1" x14ac:dyDescent="0.25">
      <c r="A4655" t="s">
        <v>28</v>
      </c>
      <c r="B4655">
        <v>1</v>
      </c>
      <c r="C4655" t="s">
        <v>1</v>
      </c>
      <c r="D4655" t="s">
        <v>226</v>
      </c>
      <c r="E4655" t="b">
        <v>0</v>
      </c>
      <c r="F4655" s="1">
        <v>42677</v>
      </c>
      <c r="G4655">
        <v>41.993000000000002</v>
      </c>
      <c r="H4655">
        <v>1</v>
      </c>
    </row>
    <row r="4656" spans="1:8" hidden="1" x14ac:dyDescent="0.25">
      <c r="A4656" t="s">
        <v>28</v>
      </c>
      <c r="B4656">
        <v>2</v>
      </c>
      <c r="C4656" t="s">
        <v>3</v>
      </c>
      <c r="D4656" t="s">
        <v>227</v>
      </c>
      <c r="E4656" t="b">
        <v>1</v>
      </c>
      <c r="F4656" s="1">
        <v>42719</v>
      </c>
      <c r="G4656">
        <v>0</v>
      </c>
      <c r="H4656">
        <v>1</v>
      </c>
    </row>
    <row r="4657" spans="1:8" hidden="1" x14ac:dyDescent="0.25">
      <c r="A4657" t="s">
        <v>28</v>
      </c>
      <c r="B4657">
        <v>2</v>
      </c>
      <c r="C4657" t="s">
        <v>1</v>
      </c>
      <c r="D4657" t="s">
        <v>227</v>
      </c>
      <c r="E4657" t="b">
        <v>1</v>
      </c>
      <c r="F4657" s="1">
        <v>42696</v>
      </c>
      <c r="G4657">
        <v>0</v>
      </c>
      <c r="H4657">
        <v>1</v>
      </c>
    </row>
    <row r="4658" spans="1:8" hidden="1" x14ac:dyDescent="0.25">
      <c r="A4658" t="s">
        <v>28</v>
      </c>
      <c r="B4658">
        <v>2</v>
      </c>
      <c r="C4658" t="s">
        <v>3</v>
      </c>
      <c r="D4658" t="s">
        <v>227</v>
      </c>
      <c r="E4658" t="b">
        <v>1</v>
      </c>
      <c r="F4658" s="1">
        <v>42736</v>
      </c>
      <c r="G4658">
        <v>0</v>
      </c>
      <c r="H4658">
        <v>1</v>
      </c>
    </row>
    <row r="4659" spans="1:8" hidden="1" x14ac:dyDescent="0.25">
      <c r="A4659" t="s">
        <v>28</v>
      </c>
      <c r="B4659">
        <v>2</v>
      </c>
      <c r="C4659" t="s">
        <v>3</v>
      </c>
      <c r="D4659" t="s">
        <v>227</v>
      </c>
      <c r="E4659" t="b">
        <v>1</v>
      </c>
      <c r="F4659" s="1">
        <v>42757</v>
      </c>
      <c r="G4659">
        <v>0</v>
      </c>
      <c r="H4659">
        <v>1</v>
      </c>
    </row>
    <row r="4660" spans="1:8" hidden="1" x14ac:dyDescent="0.25">
      <c r="A4660" t="s">
        <v>28</v>
      </c>
      <c r="B4660">
        <v>2</v>
      </c>
      <c r="C4660" t="s">
        <v>3</v>
      </c>
      <c r="D4660" t="s">
        <v>226</v>
      </c>
      <c r="E4660" t="b">
        <v>1</v>
      </c>
      <c r="F4660" s="1">
        <v>42689</v>
      </c>
      <c r="G4660">
        <v>42</v>
      </c>
      <c r="H4660">
        <v>1</v>
      </c>
    </row>
    <row r="4661" spans="1:8" hidden="1" x14ac:dyDescent="0.25">
      <c r="A4661" t="s">
        <v>28</v>
      </c>
      <c r="B4661">
        <v>2</v>
      </c>
      <c r="C4661" t="s">
        <v>3</v>
      </c>
      <c r="D4661" t="s">
        <v>226</v>
      </c>
      <c r="E4661" t="b">
        <v>1</v>
      </c>
      <c r="F4661" s="1">
        <v>42675</v>
      </c>
      <c r="G4661">
        <v>0</v>
      </c>
      <c r="H4661">
        <v>1</v>
      </c>
    </row>
    <row r="4662" spans="1:8" hidden="1" x14ac:dyDescent="0.25">
      <c r="A4662" t="s">
        <v>28</v>
      </c>
      <c r="B4662">
        <v>18</v>
      </c>
      <c r="C4662" t="s">
        <v>3</v>
      </c>
      <c r="D4662" t="s">
        <v>227</v>
      </c>
      <c r="E4662" t="b">
        <v>1</v>
      </c>
      <c r="F4662" s="1">
        <v>42742</v>
      </c>
      <c r="G4662">
        <v>0</v>
      </c>
      <c r="H4662">
        <v>1</v>
      </c>
    </row>
    <row r="4663" spans="1:8" hidden="1" x14ac:dyDescent="0.25">
      <c r="A4663" t="s">
        <v>28</v>
      </c>
      <c r="B4663">
        <v>2</v>
      </c>
      <c r="C4663" t="s">
        <v>3</v>
      </c>
      <c r="D4663" t="s">
        <v>227</v>
      </c>
      <c r="E4663" t="b">
        <v>1</v>
      </c>
      <c r="F4663" s="1">
        <v>42744</v>
      </c>
      <c r="G4663">
        <v>0</v>
      </c>
      <c r="H4663">
        <v>1</v>
      </c>
    </row>
    <row r="4664" spans="1:8" hidden="1" x14ac:dyDescent="0.25">
      <c r="A4664" t="s">
        <v>28</v>
      </c>
      <c r="B4664">
        <v>18</v>
      </c>
      <c r="C4664" t="s">
        <v>1</v>
      </c>
      <c r="D4664" t="s">
        <v>226</v>
      </c>
      <c r="E4664" t="b">
        <v>1</v>
      </c>
      <c r="F4664" s="1">
        <v>42689</v>
      </c>
      <c r="G4664">
        <v>20.992999999999999</v>
      </c>
      <c r="H4664">
        <v>1</v>
      </c>
    </row>
    <row r="4665" spans="1:8" hidden="1" x14ac:dyDescent="0.25">
      <c r="A4665" t="s">
        <v>28</v>
      </c>
      <c r="B4665">
        <v>2</v>
      </c>
      <c r="C4665" t="s">
        <v>1</v>
      </c>
      <c r="D4665" t="s">
        <v>227</v>
      </c>
      <c r="E4665" t="b">
        <v>1</v>
      </c>
      <c r="F4665" s="1">
        <v>42693</v>
      </c>
      <c r="G4665">
        <v>0</v>
      </c>
      <c r="H4665">
        <v>1</v>
      </c>
    </row>
    <row r="4666" spans="1:8" hidden="1" x14ac:dyDescent="0.25">
      <c r="A4666" t="s">
        <v>28</v>
      </c>
      <c r="B4666">
        <v>2</v>
      </c>
      <c r="C4666" t="s">
        <v>1</v>
      </c>
      <c r="D4666" t="s">
        <v>227</v>
      </c>
      <c r="E4666" t="b">
        <v>1</v>
      </c>
      <c r="F4666" s="1">
        <v>42702</v>
      </c>
      <c r="G4666">
        <v>27.992999999999999</v>
      </c>
      <c r="H4666">
        <v>1</v>
      </c>
    </row>
    <row r="4667" spans="1:8" hidden="1" x14ac:dyDescent="0.25">
      <c r="A4667" t="s">
        <v>28</v>
      </c>
      <c r="B4667">
        <v>2</v>
      </c>
      <c r="C4667" t="s">
        <v>1</v>
      </c>
      <c r="D4667" t="s">
        <v>226</v>
      </c>
      <c r="E4667" t="b">
        <v>1</v>
      </c>
      <c r="F4667" s="1">
        <v>42716</v>
      </c>
      <c r="G4667">
        <v>0</v>
      </c>
      <c r="H4667">
        <v>1</v>
      </c>
    </row>
    <row r="4668" spans="1:8" hidden="1" x14ac:dyDescent="0.25">
      <c r="A4668" t="s">
        <v>28</v>
      </c>
      <c r="B4668">
        <v>2</v>
      </c>
      <c r="C4668" t="s">
        <v>3</v>
      </c>
      <c r="D4668" t="s">
        <v>227</v>
      </c>
      <c r="E4668" t="b">
        <v>1</v>
      </c>
      <c r="F4668" s="1">
        <v>42733</v>
      </c>
      <c r="G4668">
        <v>0</v>
      </c>
      <c r="H4668">
        <v>3</v>
      </c>
    </row>
    <row r="4669" spans="1:8" hidden="1" x14ac:dyDescent="0.25">
      <c r="A4669" t="s">
        <v>28</v>
      </c>
      <c r="B4669">
        <v>2</v>
      </c>
      <c r="C4669" t="s">
        <v>3</v>
      </c>
      <c r="D4669" t="s">
        <v>227</v>
      </c>
      <c r="E4669" t="b">
        <v>1</v>
      </c>
      <c r="F4669" s="1">
        <v>42715</v>
      </c>
      <c r="G4669">
        <v>0</v>
      </c>
      <c r="H4669">
        <v>1</v>
      </c>
    </row>
    <row r="4670" spans="1:8" hidden="1" x14ac:dyDescent="0.25">
      <c r="A4670" t="s">
        <v>28</v>
      </c>
      <c r="B4670">
        <v>18</v>
      </c>
      <c r="C4670" t="s">
        <v>3</v>
      </c>
      <c r="D4670" t="s">
        <v>227</v>
      </c>
      <c r="E4670" t="b">
        <v>1</v>
      </c>
      <c r="F4670" s="1">
        <v>42731</v>
      </c>
      <c r="G4670">
        <v>21</v>
      </c>
      <c r="H4670">
        <v>1</v>
      </c>
    </row>
    <row r="4671" spans="1:8" hidden="1" x14ac:dyDescent="0.25">
      <c r="A4671" t="s">
        <v>28</v>
      </c>
      <c r="B4671">
        <v>2</v>
      </c>
      <c r="C4671" t="s">
        <v>3</v>
      </c>
      <c r="D4671" t="s">
        <v>226</v>
      </c>
      <c r="E4671" t="b">
        <v>1</v>
      </c>
      <c r="F4671" s="1">
        <v>42675</v>
      </c>
      <c r="G4671">
        <v>42</v>
      </c>
      <c r="H4671">
        <v>2</v>
      </c>
    </row>
    <row r="4672" spans="1:8" hidden="1" x14ac:dyDescent="0.25">
      <c r="A4672" t="s">
        <v>28</v>
      </c>
      <c r="B4672">
        <v>2</v>
      </c>
      <c r="C4672" t="s">
        <v>3</v>
      </c>
      <c r="D4672" t="s">
        <v>226</v>
      </c>
      <c r="E4672" t="b">
        <v>1</v>
      </c>
      <c r="F4672" s="1">
        <v>42682</v>
      </c>
      <c r="G4672">
        <v>42</v>
      </c>
      <c r="H4672">
        <v>1</v>
      </c>
    </row>
    <row r="4673" spans="1:8" hidden="1" x14ac:dyDescent="0.25">
      <c r="A4673" t="s">
        <v>28</v>
      </c>
      <c r="C4673" t="s">
        <v>1</v>
      </c>
      <c r="D4673" t="s">
        <v>227</v>
      </c>
      <c r="E4673" t="b">
        <v>0</v>
      </c>
      <c r="F4673" s="1">
        <v>42742</v>
      </c>
      <c r="G4673">
        <v>41.993000000000002</v>
      </c>
      <c r="H4673">
        <v>1</v>
      </c>
    </row>
    <row r="4674" spans="1:8" hidden="1" x14ac:dyDescent="0.25">
      <c r="A4674" t="s">
        <v>28</v>
      </c>
      <c r="C4674" t="s">
        <v>1</v>
      </c>
      <c r="D4674" t="s">
        <v>227</v>
      </c>
      <c r="E4674" t="b">
        <v>0</v>
      </c>
      <c r="F4674" s="1">
        <v>42751</v>
      </c>
      <c r="G4674">
        <v>0</v>
      </c>
      <c r="H4674">
        <v>1</v>
      </c>
    </row>
    <row r="4675" spans="1:8" hidden="1" x14ac:dyDescent="0.25">
      <c r="A4675" t="s">
        <v>28</v>
      </c>
      <c r="B4675">
        <v>2</v>
      </c>
      <c r="C4675" t="s">
        <v>3</v>
      </c>
      <c r="D4675" t="s">
        <v>227</v>
      </c>
      <c r="E4675" t="b">
        <v>1</v>
      </c>
      <c r="F4675" s="1">
        <v>42765</v>
      </c>
      <c r="G4675">
        <v>79.61</v>
      </c>
      <c r="H4675">
        <v>2</v>
      </c>
    </row>
    <row r="4676" spans="1:8" hidden="1" x14ac:dyDescent="0.25">
      <c r="A4676" t="s">
        <v>28</v>
      </c>
      <c r="B4676">
        <v>2</v>
      </c>
      <c r="C4676" t="s">
        <v>1</v>
      </c>
      <c r="D4676" t="s">
        <v>227</v>
      </c>
      <c r="E4676" t="b">
        <v>1</v>
      </c>
      <c r="F4676" s="1">
        <v>42720</v>
      </c>
      <c r="G4676">
        <v>20.992999999999999</v>
      </c>
      <c r="H4676">
        <v>1</v>
      </c>
    </row>
    <row r="4677" spans="1:8" hidden="1" x14ac:dyDescent="0.25">
      <c r="A4677" t="s">
        <v>28</v>
      </c>
      <c r="B4677">
        <v>2</v>
      </c>
      <c r="C4677" t="s">
        <v>3</v>
      </c>
      <c r="D4677" t="s">
        <v>227</v>
      </c>
      <c r="E4677" t="b">
        <v>1</v>
      </c>
      <c r="F4677" s="1">
        <v>42689</v>
      </c>
      <c r="G4677">
        <v>0</v>
      </c>
      <c r="H4677">
        <v>1</v>
      </c>
    </row>
    <row r="4678" spans="1:8" hidden="1" x14ac:dyDescent="0.25">
      <c r="A4678" t="s">
        <v>28</v>
      </c>
      <c r="B4678">
        <v>2</v>
      </c>
      <c r="C4678" t="s">
        <v>1</v>
      </c>
      <c r="D4678" t="s">
        <v>227</v>
      </c>
      <c r="E4678" t="b">
        <v>1</v>
      </c>
      <c r="F4678" s="1">
        <v>42747</v>
      </c>
      <c r="G4678">
        <v>20.992999999999999</v>
      </c>
      <c r="H4678">
        <v>1</v>
      </c>
    </row>
    <row r="4679" spans="1:8" hidden="1" x14ac:dyDescent="0.25">
      <c r="A4679" t="s">
        <v>28</v>
      </c>
      <c r="B4679">
        <v>2</v>
      </c>
      <c r="C4679" t="s">
        <v>3</v>
      </c>
      <c r="D4679" t="s">
        <v>226</v>
      </c>
      <c r="E4679" t="b">
        <v>1</v>
      </c>
      <c r="F4679" s="1">
        <v>42703</v>
      </c>
      <c r="G4679">
        <v>0</v>
      </c>
      <c r="H4679">
        <v>1</v>
      </c>
    </row>
    <row r="4680" spans="1:8" hidden="1" x14ac:dyDescent="0.25">
      <c r="A4680" t="s">
        <v>28</v>
      </c>
      <c r="B4680">
        <v>2</v>
      </c>
      <c r="C4680" t="s">
        <v>3</v>
      </c>
      <c r="D4680" t="s">
        <v>227</v>
      </c>
      <c r="E4680" t="b">
        <v>1</v>
      </c>
      <c r="F4680" s="1">
        <v>42738</v>
      </c>
      <c r="G4680">
        <v>21</v>
      </c>
      <c r="H4680">
        <v>1</v>
      </c>
    </row>
    <row r="4681" spans="1:8" hidden="1" x14ac:dyDescent="0.25">
      <c r="A4681" t="s">
        <v>28</v>
      </c>
      <c r="B4681">
        <v>18</v>
      </c>
      <c r="C4681" t="s">
        <v>1</v>
      </c>
      <c r="D4681" t="s">
        <v>226</v>
      </c>
      <c r="E4681" t="b">
        <v>1</v>
      </c>
      <c r="F4681" s="1">
        <v>42745</v>
      </c>
      <c r="G4681">
        <v>0</v>
      </c>
      <c r="H4681">
        <v>1</v>
      </c>
    </row>
    <row r="4682" spans="1:8" hidden="1" x14ac:dyDescent="0.25">
      <c r="A4682" t="s">
        <v>28</v>
      </c>
      <c r="B4682">
        <v>2</v>
      </c>
      <c r="C4682" t="s">
        <v>1</v>
      </c>
      <c r="D4682" t="s">
        <v>226</v>
      </c>
      <c r="E4682" t="b">
        <v>1</v>
      </c>
      <c r="F4682" s="1">
        <v>42742</v>
      </c>
      <c r="G4682">
        <v>0</v>
      </c>
      <c r="H4682">
        <v>1</v>
      </c>
    </row>
    <row r="4683" spans="1:8" hidden="1" x14ac:dyDescent="0.25">
      <c r="A4683" t="s">
        <v>28</v>
      </c>
      <c r="B4683">
        <v>2</v>
      </c>
      <c r="C4683" t="s">
        <v>1</v>
      </c>
      <c r="D4683" t="s">
        <v>226</v>
      </c>
      <c r="E4683" t="b">
        <v>1</v>
      </c>
      <c r="F4683" s="1">
        <v>42664</v>
      </c>
      <c r="G4683">
        <v>41.993000000000002</v>
      </c>
      <c r="H4683">
        <v>1</v>
      </c>
    </row>
    <row r="4684" spans="1:8" hidden="1" x14ac:dyDescent="0.25">
      <c r="A4684" t="s">
        <v>28</v>
      </c>
      <c r="B4684">
        <v>2</v>
      </c>
      <c r="C4684" t="s">
        <v>3</v>
      </c>
      <c r="D4684" t="s">
        <v>226</v>
      </c>
      <c r="E4684" t="b">
        <v>1</v>
      </c>
      <c r="F4684" s="1">
        <v>42730</v>
      </c>
      <c r="G4684">
        <v>0</v>
      </c>
      <c r="H4684">
        <v>1</v>
      </c>
    </row>
    <row r="4685" spans="1:8" x14ac:dyDescent="0.25">
      <c r="A4685" t="s">
        <v>28</v>
      </c>
      <c r="B4685">
        <v>4</v>
      </c>
      <c r="C4685" t="s">
        <v>1</v>
      </c>
      <c r="D4685" t="s">
        <v>227</v>
      </c>
      <c r="E4685" t="b">
        <v>1</v>
      </c>
      <c r="F4685" s="1">
        <v>42744</v>
      </c>
      <c r="G4685">
        <v>0</v>
      </c>
      <c r="H4685">
        <v>1</v>
      </c>
    </row>
    <row r="4686" spans="1:8" hidden="1" x14ac:dyDescent="0.25">
      <c r="A4686" t="s">
        <v>28</v>
      </c>
      <c r="B4686">
        <v>2</v>
      </c>
      <c r="C4686" t="s">
        <v>1</v>
      </c>
      <c r="D4686" t="s">
        <v>226</v>
      </c>
      <c r="E4686" t="b">
        <v>1</v>
      </c>
      <c r="F4686" s="1">
        <v>42703</v>
      </c>
      <c r="G4686">
        <v>0</v>
      </c>
      <c r="H4686">
        <v>1</v>
      </c>
    </row>
    <row r="4687" spans="1:8" hidden="1" x14ac:dyDescent="0.25">
      <c r="A4687" t="s">
        <v>28</v>
      </c>
      <c r="B4687">
        <v>2</v>
      </c>
      <c r="C4687" t="s">
        <v>3</v>
      </c>
      <c r="D4687" t="s">
        <v>226</v>
      </c>
      <c r="E4687" t="b">
        <v>1</v>
      </c>
      <c r="F4687" s="1">
        <v>42687</v>
      </c>
      <c r="G4687">
        <v>0</v>
      </c>
      <c r="H4687">
        <v>1</v>
      </c>
    </row>
    <row r="4688" spans="1:8" hidden="1" x14ac:dyDescent="0.25">
      <c r="A4688" t="s">
        <v>28</v>
      </c>
      <c r="B4688">
        <v>2</v>
      </c>
      <c r="C4688" t="s">
        <v>3</v>
      </c>
      <c r="D4688" t="s">
        <v>226</v>
      </c>
      <c r="E4688" t="b">
        <v>1</v>
      </c>
      <c r="F4688" s="1">
        <v>42676</v>
      </c>
      <c r="G4688">
        <v>0</v>
      </c>
      <c r="H4688">
        <v>1</v>
      </c>
    </row>
    <row r="4689" spans="1:8" hidden="1" x14ac:dyDescent="0.25">
      <c r="A4689" t="s">
        <v>28</v>
      </c>
      <c r="B4689">
        <v>18</v>
      </c>
      <c r="C4689" t="s">
        <v>1</v>
      </c>
      <c r="D4689" t="s">
        <v>227</v>
      </c>
      <c r="E4689" t="b">
        <v>1</v>
      </c>
      <c r="F4689" s="1">
        <v>42733</v>
      </c>
      <c r="G4689">
        <v>41.993000000000002</v>
      </c>
      <c r="H4689">
        <v>1</v>
      </c>
    </row>
    <row r="4690" spans="1:8" hidden="1" x14ac:dyDescent="0.25">
      <c r="A4690" t="s">
        <v>28</v>
      </c>
      <c r="B4690">
        <v>2</v>
      </c>
      <c r="C4690" t="s">
        <v>1</v>
      </c>
      <c r="D4690" t="s">
        <v>227</v>
      </c>
      <c r="E4690" t="b">
        <v>1</v>
      </c>
      <c r="F4690" s="1">
        <v>42741</v>
      </c>
      <c r="G4690">
        <v>0</v>
      </c>
      <c r="H4690">
        <v>1</v>
      </c>
    </row>
    <row r="4691" spans="1:8" hidden="1" x14ac:dyDescent="0.25">
      <c r="A4691" t="s">
        <v>28</v>
      </c>
      <c r="B4691">
        <v>2</v>
      </c>
      <c r="C4691" t="s">
        <v>1</v>
      </c>
      <c r="D4691" t="s">
        <v>227</v>
      </c>
      <c r="E4691" t="b">
        <v>1</v>
      </c>
      <c r="F4691" s="1">
        <v>42658</v>
      </c>
      <c r="G4691">
        <v>0</v>
      </c>
      <c r="H4691">
        <v>1</v>
      </c>
    </row>
    <row r="4692" spans="1:8" hidden="1" x14ac:dyDescent="0.25">
      <c r="A4692" t="s">
        <v>28</v>
      </c>
      <c r="B4692">
        <v>18</v>
      </c>
      <c r="C4692" t="s">
        <v>1</v>
      </c>
      <c r="D4692" t="s">
        <v>226</v>
      </c>
      <c r="E4692" t="b">
        <v>1</v>
      </c>
      <c r="F4692" s="1">
        <v>42742</v>
      </c>
      <c r="G4692">
        <v>0</v>
      </c>
      <c r="H4692">
        <v>1</v>
      </c>
    </row>
    <row r="4693" spans="1:8" hidden="1" x14ac:dyDescent="0.25">
      <c r="A4693" t="s">
        <v>28</v>
      </c>
      <c r="B4693">
        <v>2</v>
      </c>
      <c r="C4693" t="s">
        <v>1</v>
      </c>
      <c r="D4693" t="s">
        <v>226</v>
      </c>
      <c r="E4693" t="b">
        <v>1</v>
      </c>
      <c r="F4693" s="1">
        <v>42736</v>
      </c>
      <c r="G4693">
        <v>0</v>
      </c>
      <c r="H4693">
        <v>1</v>
      </c>
    </row>
    <row r="4694" spans="1:8" hidden="1" x14ac:dyDescent="0.25">
      <c r="A4694" t="s">
        <v>28</v>
      </c>
      <c r="B4694">
        <v>18</v>
      </c>
      <c r="C4694" t="s">
        <v>3</v>
      </c>
      <c r="D4694" t="s">
        <v>227</v>
      </c>
      <c r="E4694" t="b">
        <v>1</v>
      </c>
      <c r="F4694" s="1">
        <v>42738</v>
      </c>
      <c r="G4694">
        <v>0</v>
      </c>
      <c r="H4694">
        <v>1</v>
      </c>
    </row>
    <row r="4695" spans="1:8" hidden="1" x14ac:dyDescent="0.25">
      <c r="A4695" t="s">
        <v>28</v>
      </c>
      <c r="B4695">
        <v>18</v>
      </c>
      <c r="C4695" t="s">
        <v>3</v>
      </c>
      <c r="D4695" t="s">
        <v>227</v>
      </c>
      <c r="E4695" t="b">
        <v>1</v>
      </c>
      <c r="F4695" s="1">
        <v>42690</v>
      </c>
      <c r="G4695">
        <v>0</v>
      </c>
      <c r="H4695">
        <v>1</v>
      </c>
    </row>
    <row r="4696" spans="1:8" hidden="1" x14ac:dyDescent="0.25">
      <c r="A4696" t="s">
        <v>28</v>
      </c>
      <c r="B4696">
        <v>18</v>
      </c>
      <c r="C4696" t="s">
        <v>3</v>
      </c>
      <c r="D4696" t="s">
        <v>227</v>
      </c>
      <c r="E4696" t="b">
        <v>1</v>
      </c>
      <c r="F4696" s="1">
        <v>42761</v>
      </c>
      <c r="G4696">
        <v>0</v>
      </c>
      <c r="H4696">
        <v>1</v>
      </c>
    </row>
    <row r="4697" spans="1:8" hidden="1" x14ac:dyDescent="0.25">
      <c r="A4697" t="s">
        <v>28</v>
      </c>
      <c r="B4697">
        <v>2</v>
      </c>
      <c r="C4697" t="s">
        <v>1</v>
      </c>
      <c r="D4697" t="s">
        <v>226</v>
      </c>
      <c r="E4697" t="b">
        <v>1</v>
      </c>
      <c r="F4697" s="1">
        <v>42682</v>
      </c>
      <c r="G4697">
        <v>20.992999999999999</v>
      </c>
      <c r="H4697">
        <v>1</v>
      </c>
    </row>
    <row r="4698" spans="1:8" hidden="1" x14ac:dyDescent="0.25">
      <c r="A4698" t="s">
        <v>28</v>
      </c>
      <c r="B4698">
        <v>2</v>
      </c>
      <c r="C4698" t="s">
        <v>3</v>
      </c>
      <c r="D4698" t="s">
        <v>227</v>
      </c>
      <c r="E4698" t="b">
        <v>1</v>
      </c>
      <c r="F4698" s="1">
        <v>42673</v>
      </c>
      <c r="G4698">
        <v>0</v>
      </c>
      <c r="H4698">
        <v>2</v>
      </c>
    </row>
    <row r="4699" spans="1:8" hidden="1" x14ac:dyDescent="0.25">
      <c r="A4699" t="s">
        <v>28</v>
      </c>
      <c r="C4699" t="s">
        <v>1</v>
      </c>
      <c r="D4699" t="s">
        <v>227</v>
      </c>
      <c r="E4699" t="b">
        <v>0</v>
      </c>
      <c r="F4699" s="1">
        <v>42750</v>
      </c>
      <c r="G4699">
        <v>0</v>
      </c>
      <c r="H4699">
        <v>1</v>
      </c>
    </row>
    <row r="4700" spans="1:8" hidden="1" x14ac:dyDescent="0.25">
      <c r="A4700" t="s">
        <v>28</v>
      </c>
      <c r="B4700">
        <v>1</v>
      </c>
      <c r="C4700" t="s">
        <v>3</v>
      </c>
      <c r="D4700" t="s">
        <v>227</v>
      </c>
      <c r="E4700" t="b">
        <v>0</v>
      </c>
      <c r="F4700" s="1">
        <v>42739</v>
      </c>
      <c r="G4700">
        <v>0</v>
      </c>
      <c r="H4700">
        <v>1</v>
      </c>
    </row>
    <row r="4701" spans="1:8" hidden="1" x14ac:dyDescent="0.25">
      <c r="A4701" t="s">
        <v>28</v>
      </c>
      <c r="B4701">
        <v>18</v>
      </c>
      <c r="C4701" t="s">
        <v>1</v>
      </c>
      <c r="D4701" t="s">
        <v>226</v>
      </c>
      <c r="E4701" t="b">
        <v>1</v>
      </c>
      <c r="F4701" s="1">
        <v>42667</v>
      </c>
      <c r="G4701">
        <v>41.993000000000002</v>
      </c>
      <c r="H4701">
        <v>1</v>
      </c>
    </row>
    <row r="4702" spans="1:8" hidden="1" x14ac:dyDescent="0.25">
      <c r="A4702" t="s">
        <v>28</v>
      </c>
      <c r="B4702">
        <v>2</v>
      </c>
      <c r="C4702" t="s">
        <v>3</v>
      </c>
      <c r="D4702" t="s">
        <v>227</v>
      </c>
      <c r="E4702" t="b">
        <v>1</v>
      </c>
      <c r="F4702" s="1">
        <v>42683</v>
      </c>
      <c r="G4702">
        <v>42</v>
      </c>
      <c r="H4702">
        <v>1</v>
      </c>
    </row>
    <row r="4703" spans="1:8" hidden="1" x14ac:dyDescent="0.25">
      <c r="A4703" t="s">
        <v>28</v>
      </c>
      <c r="B4703">
        <v>18</v>
      </c>
      <c r="C4703" t="s">
        <v>1</v>
      </c>
      <c r="D4703" t="s">
        <v>227</v>
      </c>
      <c r="E4703" t="b">
        <v>1</v>
      </c>
      <c r="F4703" s="1">
        <v>42700</v>
      </c>
      <c r="G4703">
        <v>0</v>
      </c>
      <c r="H4703">
        <v>1</v>
      </c>
    </row>
    <row r="4704" spans="1:8" hidden="1" x14ac:dyDescent="0.25">
      <c r="A4704" t="s">
        <v>28</v>
      </c>
      <c r="B4704">
        <v>2</v>
      </c>
      <c r="C4704" t="s">
        <v>1</v>
      </c>
      <c r="D4704" t="s">
        <v>227</v>
      </c>
      <c r="E4704" t="b">
        <v>1</v>
      </c>
      <c r="F4704" s="1">
        <v>42678</v>
      </c>
      <c r="G4704">
        <v>41.993000000000002</v>
      </c>
      <c r="H4704">
        <v>1</v>
      </c>
    </row>
    <row r="4705" spans="1:8" hidden="1" x14ac:dyDescent="0.25">
      <c r="A4705" t="s">
        <v>28</v>
      </c>
      <c r="B4705">
        <v>2</v>
      </c>
      <c r="C4705" t="s">
        <v>3</v>
      </c>
      <c r="D4705" t="s">
        <v>227</v>
      </c>
      <c r="E4705" t="b">
        <v>1</v>
      </c>
      <c r="F4705" s="1">
        <v>42734</v>
      </c>
      <c r="G4705">
        <v>0</v>
      </c>
      <c r="H4705">
        <v>2</v>
      </c>
    </row>
    <row r="4706" spans="1:8" hidden="1" x14ac:dyDescent="0.25">
      <c r="A4706" t="s">
        <v>28</v>
      </c>
      <c r="B4706">
        <v>2</v>
      </c>
      <c r="C4706" t="s">
        <v>3</v>
      </c>
      <c r="D4706" t="s">
        <v>227</v>
      </c>
      <c r="E4706" t="b">
        <v>1</v>
      </c>
      <c r="F4706" s="1">
        <v>42748</v>
      </c>
      <c r="G4706">
        <v>42</v>
      </c>
      <c r="H4706">
        <v>2</v>
      </c>
    </row>
    <row r="4707" spans="1:8" hidden="1" x14ac:dyDescent="0.25">
      <c r="A4707" t="s">
        <v>28</v>
      </c>
      <c r="B4707">
        <v>1</v>
      </c>
      <c r="C4707" t="s">
        <v>3</v>
      </c>
      <c r="D4707" t="s">
        <v>227</v>
      </c>
      <c r="E4707" t="b">
        <v>0</v>
      </c>
      <c r="F4707" s="1">
        <v>42676</v>
      </c>
      <c r="G4707">
        <v>21</v>
      </c>
      <c r="H4707">
        <v>1</v>
      </c>
    </row>
    <row r="4708" spans="1:8" hidden="1" x14ac:dyDescent="0.25">
      <c r="A4708" t="s">
        <v>28</v>
      </c>
      <c r="B4708">
        <v>2</v>
      </c>
      <c r="C4708" t="s">
        <v>1</v>
      </c>
      <c r="D4708" t="s">
        <v>227</v>
      </c>
      <c r="E4708" t="b">
        <v>1</v>
      </c>
      <c r="F4708" s="1">
        <v>42724</v>
      </c>
      <c r="G4708">
        <v>0</v>
      </c>
      <c r="H4708">
        <v>1</v>
      </c>
    </row>
    <row r="4709" spans="1:8" hidden="1" x14ac:dyDescent="0.25">
      <c r="A4709" t="s">
        <v>28</v>
      </c>
      <c r="B4709">
        <v>1</v>
      </c>
      <c r="C4709" t="s">
        <v>1</v>
      </c>
      <c r="D4709" t="s">
        <v>227</v>
      </c>
      <c r="E4709" t="b">
        <v>0</v>
      </c>
      <c r="F4709" s="1">
        <v>42659</v>
      </c>
      <c r="G4709">
        <v>20.992999999999999</v>
      </c>
      <c r="H4709">
        <v>1</v>
      </c>
    </row>
    <row r="4710" spans="1:8" hidden="1" x14ac:dyDescent="0.25">
      <c r="A4710" t="s">
        <v>28</v>
      </c>
      <c r="C4710" t="s">
        <v>1</v>
      </c>
      <c r="D4710" t="s">
        <v>226</v>
      </c>
      <c r="E4710" t="b">
        <v>0</v>
      </c>
      <c r="F4710" s="1">
        <v>42757</v>
      </c>
      <c r="G4710">
        <v>0</v>
      </c>
      <c r="H4710">
        <v>1</v>
      </c>
    </row>
    <row r="4711" spans="1:8" hidden="1" x14ac:dyDescent="0.25">
      <c r="A4711" t="s">
        <v>28</v>
      </c>
      <c r="B4711">
        <v>2</v>
      </c>
      <c r="C4711" t="s">
        <v>3</v>
      </c>
      <c r="D4711" t="s">
        <v>227</v>
      </c>
      <c r="E4711" t="b">
        <v>1</v>
      </c>
      <c r="F4711" s="1">
        <v>42677</v>
      </c>
      <c r="G4711">
        <v>21</v>
      </c>
      <c r="H4711">
        <v>1</v>
      </c>
    </row>
    <row r="4712" spans="1:8" hidden="1" x14ac:dyDescent="0.25">
      <c r="A4712" t="s">
        <v>28</v>
      </c>
      <c r="B4712">
        <v>18</v>
      </c>
      <c r="C4712" t="s">
        <v>3</v>
      </c>
      <c r="D4712" t="s">
        <v>227</v>
      </c>
      <c r="E4712" t="b">
        <v>1</v>
      </c>
      <c r="F4712" s="1">
        <v>42645</v>
      </c>
      <c r="G4712">
        <v>0</v>
      </c>
      <c r="H4712">
        <v>1</v>
      </c>
    </row>
    <row r="4713" spans="1:8" hidden="1" x14ac:dyDescent="0.25">
      <c r="A4713" t="s">
        <v>28</v>
      </c>
      <c r="B4713">
        <v>2</v>
      </c>
      <c r="C4713" t="s">
        <v>3</v>
      </c>
      <c r="D4713" t="s">
        <v>227</v>
      </c>
      <c r="E4713" t="b">
        <v>1</v>
      </c>
      <c r="F4713" s="1">
        <v>42738</v>
      </c>
      <c r="G4713">
        <v>0</v>
      </c>
      <c r="H4713">
        <v>1</v>
      </c>
    </row>
    <row r="4714" spans="1:8" hidden="1" x14ac:dyDescent="0.25">
      <c r="A4714" t="s">
        <v>28</v>
      </c>
      <c r="B4714">
        <v>1</v>
      </c>
      <c r="C4714" t="s">
        <v>3</v>
      </c>
      <c r="D4714" t="s">
        <v>226</v>
      </c>
      <c r="E4714" t="b">
        <v>0</v>
      </c>
      <c r="F4714" s="1">
        <v>42746</v>
      </c>
      <c r="G4714">
        <v>0</v>
      </c>
      <c r="H4714">
        <v>1</v>
      </c>
    </row>
    <row r="4715" spans="1:8" hidden="1" x14ac:dyDescent="0.25">
      <c r="A4715" t="s">
        <v>28</v>
      </c>
      <c r="B4715">
        <v>2</v>
      </c>
      <c r="C4715" t="s">
        <v>3</v>
      </c>
      <c r="D4715" t="s">
        <v>226</v>
      </c>
      <c r="E4715" t="b">
        <v>1</v>
      </c>
      <c r="F4715" s="1">
        <v>42765</v>
      </c>
      <c r="G4715">
        <v>0</v>
      </c>
      <c r="H4715">
        <v>1</v>
      </c>
    </row>
    <row r="4716" spans="1:8" hidden="1" x14ac:dyDescent="0.25">
      <c r="A4716" t="s">
        <v>28</v>
      </c>
      <c r="B4716">
        <v>18</v>
      </c>
      <c r="C4716" t="s">
        <v>3</v>
      </c>
      <c r="D4716" t="s">
        <v>227</v>
      </c>
      <c r="E4716" t="b">
        <v>1</v>
      </c>
      <c r="F4716" s="1">
        <v>42738</v>
      </c>
      <c r="G4716">
        <v>0</v>
      </c>
      <c r="H4716">
        <v>1</v>
      </c>
    </row>
    <row r="4717" spans="1:8" hidden="1" x14ac:dyDescent="0.25">
      <c r="A4717" t="s">
        <v>28</v>
      </c>
      <c r="B4717">
        <v>1</v>
      </c>
      <c r="C4717" t="s">
        <v>3</v>
      </c>
      <c r="D4717" t="s">
        <v>227</v>
      </c>
      <c r="E4717" t="b">
        <v>0</v>
      </c>
      <c r="F4717" s="1">
        <v>42674</v>
      </c>
      <c r="G4717">
        <v>0</v>
      </c>
      <c r="H4717">
        <v>1</v>
      </c>
    </row>
    <row r="4718" spans="1:8" hidden="1" x14ac:dyDescent="0.25">
      <c r="A4718" t="s">
        <v>28</v>
      </c>
      <c r="B4718">
        <v>2</v>
      </c>
      <c r="C4718" t="s">
        <v>1</v>
      </c>
      <c r="D4718" t="s">
        <v>226</v>
      </c>
      <c r="E4718" t="b">
        <v>1</v>
      </c>
      <c r="F4718" s="1">
        <v>42750</v>
      </c>
      <c r="G4718">
        <v>0</v>
      </c>
      <c r="H4718">
        <v>1</v>
      </c>
    </row>
    <row r="4719" spans="1:8" x14ac:dyDescent="0.25">
      <c r="A4719" t="s">
        <v>28</v>
      </c>
      <c r="B4719">
        <v>4</v>
      </c>
      <c r="C4719" t="s">
        <v>1</v>
      </c>
      <c r="D4719" t="s">
        <v>226</v>
      </c>
      <c r="E4719" t="b">
        <v>1</v>
      </c>
      <c r="F4719" s="1">
        <v>42693</v>
      </c>
      <c r="G4719">
        <v>0</v>
      </c>
      <c r="H4719">
        <v>1</v>
      </c>
    </row>
    <row r="4720" spans="1:8" hidden="1" x14ac:dyDescent="0.25">
      <c r="A4720" t="s">
        <v>28</v>
      </c>
      <c r="B4720">
        <v>2</v>
      </c>
      <c r="C4720" t="s">
        <v>3</v>
      </c>
      <c r="D4720" t="s">
        <v>227</v>
      </c>
      <c r="E4720" t="b">
        <v>1</v>
      </c>
      <c r="F4720" s="1">
        <v>42762</v>
      </c>
      <c r="G4720">
        <v>0</v>
      </c>
      <c r="H4720">
        <v>1</v>
      </c>
    </row>
    <row r="4721" spans="1:8" hidden="1" x14ac:dyDescent="0.25">
      <c r="A4721" t="s">
        <v>28</v>
      </c>
      <c r="B4721">
        <v>2</v>
      </c>
      <c r="C4721" t="s">
        <v>1</v>
      </c>
      <c r="D4721" t="s">
        <v>226</v>
      </c>
      <c r="E4721" t="b">
        <v>1</v>
      </c>
      <c r="F4721" s="1">
        <v>42758</v>
      </c>
      <c r="G4721">
        <v>41.993000000000002</v>
      </c>
      <c r="H4721">
        <v>1</v>
      </c>
    </row>
    <row r="4722" spans="1:8" hidden="1" x14ac:dyDescent="0.25">
      <c r="A4722" t="s">
        <v>28</v>
      </c>
      <c r="B4722">
        <v>1</v>
      </c>
      <c r="C4722" t="s">
        <v>1</v>
      </c>
      <c r="D4722" t="s">
        <v>226</v>
      </c>
      <c r="E4722" t="b">
        <v>0</v>
      </c>
      <c r="F4722" s="1">
        <v>42715</v>
      </c>
      <c r="G4722">
        <v>41.993000000000002</v>
      </c>
      <c r="H4722">
        <v>1</v>
      </c>
    </row>
    <row r="4723" spans="1:8" hidden="1" x14ac:dyDescent="0.25">
      <c r="A4723" t="s">
        <v>28</v>
      </c>
      <c r="B4723">
        <v>18</v>
      </c>
      <c r="C4723" t="s">
        <v>1</v>
      </c>
      <c r="D4723" t="s">
        <v>227</v>
      </c>
      <c r="E4723" t="b">
        <v>1</v>
      </c>
      <c r="F4723" s="1">
        <v>42739</v>
      </c>
      <c r="G4723">
        <v>0</v>
      </c>
      <c r="H4723">
        <v>1</v>
      </c>
    </row>
    <row r="4724" spans="1:8" hidden="1" x14ac:dyDescent="0.25">
      <c r="A4724" t="s">
        <v>28</v>
      </c>
      <c r="B4724">
        <v>18</v>
      </c>
      <c r="C4724" t="s">
        <v>3</v>
      </c>
      <c r="D4724" t="s">
        <v>227</v>
      </c>
      <c r="E4724" t="b">
        <v>1</v>
      </c>
      <c r="F4724" s="1">
        <v>42765</v>
      </c>
      <c r="G4724">
        <v>42</v>
      </c>
      <c r="H4724">
        <v>1</v>
      </c>
    </row>
    <row r="4725" spans="1:8" hidden="1" x14ac:dyDescent="0.25">
      <c r="A4725" t="s">
        <v>28</v>
      </c>
      <c r="B4725">
        <v>2</v>
      </c>
      <c r="C4725" t="s">
        <v>3</v>
      </c>
      <c r="D4725" t="s">
        <v>226</v>
      </c>
      <c r="E4725" t="b">
        <v>1</v>
      </c>
      <c r="F4725" s="1">
        <v>42742</v>
      </c>
      <c r="G4725">
        <v>0</v>
      </c>
      <c r="H4725">
        <v>1</v>
      </c>
    </row>
    <row r="4726" spans="1:8" hidden="1" x14ac:dyDescent="0.25">
      <c r="A4726" t="s">
        <v>28</v>
      </c>
      <c r="B4726">
        <v>2</v>
      </c>
      <c r="C4726" t="s">
        <v>3</v>
      </c>
      <c r="D4726" t="s">
        <v>227</v>
      </c>
      <c r="E4726" t="b">
        <v>1</v>
      </c>
      <c r="F4726" s="1">
        <v>42701</v>
      </c>
      <c r="G4726">
        <v>0</v>
      </c>
      <c r="H4726">
        <v>1</v>
      </c>
    </row>
    <row r="4727" spans="1:8" hidden="1" x14ac:dyDescent="0.25">
      <c r="A4727" t="s">
        <v>28</v>
      </c>
      <c r="B4727">
        <v>18</v>
      </c>
      <c r="C4727" t="s">
        <v>1</v>
      </c>
      <c r="D4727" t="s">
        <v>227</v>
      </c>
      <c r="E4727" t="b">
        <v>1</v>
      </c>
      <c r="F4727" s="1">
        <v>42743</v>
      </c>
      <c r="G4727">
        <v>41.993000000000002</v>
      </c>
      <c r="H4727">
        <v>1</v>
      </c>
    </row>
    <row r="4728" spans="1:8" hidden="1" x14ac:dyDescent="0.25">
      <c r="A4728" t="s">
        <v>28</v>
      </c>
      <c r="B4728">
        <v>2</v>
      </c>
      <c r="C4728" t="s">
        <v>3</v>
      </c>
      <c r="D4728" t="s">
        <v>226</v>
      </c>
      <c r="E4728" t="b">
        <v>1</v>
      </c>
      <c r="F4728" s="1">
        <v>42735</v>
      </c>
      <c r="G4728">
        <v>42</v>
      </c>
      <c r="H4728">
        <v>1</v>
      </c>
    </row>
    <row r="4729" spans="1:8" hidden="1" x14ac:dyDescent="0.25">
      <c r="A4729" t="s">
        <v>28</v>
      </c>
      <c r="B4729">
        <v>9</v>
      </c>
      <c r="C4729" t="s">
        <v>1</v>
      </c>
      <c r="D4729" t="s">
        <v>226</v>
      </c>
      <c r="E4729" t="b">
        <v>1</v>
      </c>
      <c r="F4729" s="1">
        <v>42746</v>
      </c>
      <c r="G4729">
        <v>0</v>
      </c>
      <c r="H4729">
        <v>1</v>
      </c>
    </row>
    <row r="4730" spans="1:8" hidden="1" x14ac:dyDescent="0.25">
      <c r="A4730" t="s">
        <v>28</v>
      </c>
      <c r="B4730">
        <v>1</v>
      </c>
      <c r="C4730" t="s">
        <v>1</v>
      </c>
      <c r="D4730" t="s">
        <v>227</v>
      </c>
      <c r="E4730" t="b">
        <v>0</v>
      </c>
      <c r="F4730" s="1">
        <v>42765</v>
      </c>
      <c r="G4730">
        <v>0</v>
      </c>
      <c r="H4730">
        <v>1</v>
      </c>
    </row>
    <row r="4731" spans="1:8" hidden="1" x14ac:dyDescent="0.25">
      <c r="A4731" t="s">
        <v>28</v>
      </c>
      <c r="B4731">
        <v>1</v>
      </c>
      <c r="C4731" t="s">
        <v>3</v>
      </c>
      <c r="D4731" t="s">
        <v>226</v>
      </c>
      <c r="E4731" t="b">
        <v>0</v>
      </c>
      <c r="F4731" s="1">
        <v>42766</v>
      </c>
      <c r="G4731">
        <v>37.61</v>
      </c>
      <c r="H4731">
        <v>1</v>
      </c>
    </row>
    <row r="4732" spans="1:8" hidden="1" x14ac:dyDescent="0.25">
      <c r="A4732" t="s">
        <v>28</v>
      </c>
      <c r="B4732">
        <v>2</v>
      </c>
      <c r="C4732" t="s">
        <v>1</v>
      </c>
      <c r="D4732" t="s">
        <v>227</v>
      </c>
      <c r="E4732" t="b">
        <v>1</v>
      </c>
      <c r="F4732" s="1">
        <v>42765</v>
      </c>
      <c r="G4732">
        <v>0</v>
      </c>
      <c r="H4732">
        <v>1</v>
      </c>
    </row>
    <row r="4733" spans="1:8" hidden="1" x14ac:dyDescent="0.25">
      <c r="A4733" t="s">
        <v>28</v>
      </c>
      <c r="B4733">
        <v>2</v>
      </c>
      <c r="C4733" t="s">
        <v>3</v>
      </c>
      <c r="D4733" t="s">
        <v>226</v>
      </c>
      <c r="E4733" t="b">
        <v>1</v>
      </c>
      <c r="F4733" s="1">
        <v>42754</v>
      </c>
      <c r="G4733">
        <v>42</v>
      </c>
      <c r="H4733">
        <v>1</v>
      </c>
    </row>
    <row r="4734" spans="1:8" hidden="1" x14ac:dyDescent="0.25">
      <c r="A4734" t="s">
        <v>28</v>
      </c>
      <c r="B4734">
        <v>2</v>
      </c>
      <c r="C4734" t="s">
        <v>3</v>
      </c>
      <c r="D4734" t="s">
        <v>227</v>
      </c>
      <c r="E4734" t="b">
        <v>1</v>
      </c>
      <c r="F4734" s="1">
        <v>42676</v>
      </c>
      <c r="G4734">
        <v>42</v>
      </c>
      <c r="H4734">
        <v>1</v>
      </c>
    </row>
    <row r="4735" spans="1:8" hidden="1" x14ac:dyDescent="0.25">
      <c r="A4735" t="s">
        <v>28</v>
      </c>
      <c r="B4735">
        <v>18</v>
      </c>
      <c r="C4735" t="s">
        <v>3</v>
      </c>
      <c r="D4735" t="s">
        <v>227</v>
      </c>
      <c r="E4735" t="b">
        <v>1</v>
      </c>
      <c r="F4735" s="1">
        <v>42666</v>
      </c>
      <c r="G4735">
        <v>0</v>
      </c>
      <c r="H4735">
        <v>1</v>
      </c>
    </row>
    <row r="4736" spans="1:8" hidden="1" x14ac:dyDescent="0.25">
      <c r="A4736" t="s">
        <v>29</v>
      </c>
      <c r="B4736">
        <v>2</v>
      </c>
      <c r="C4736" t="s">
        <v>1</v>
      </c>
      <c r="D4736" t="s">
        <v>226</v>
      </c>
      <c r="E4736" t="b">
        <v>1</v>
      </c>
      <c r="F4736" s="1">
        <v>42762</v>
      </c>
      <c r="G4736">
        <v>41.993000000000002</v>
      </c>
      <c r="H4736">
        <v>1</v>
      </c>
    </row>
    <row r="4737" spans="1:8" hidden="1" x14ac:dyDescent="0.25">
      <c r="A4737" t="s">
        <v>29</v>
      </c>
      <c r="B4737">
        <v>1</v>
      </c>
      <c r="C4737" t="s">
        <v>1</v>
      </c>
      <c r="D4737" t="s">
        <v>227</v>
      </c>
      <c r="E4737" t="b">
        <v>0</v>
      </c>
      <c r="F4737" s="1">
        <v>42749</v>
      </c>
      <c r="G4737">
        <v>0</v>
      </c>
      <c r="H4737">
        <v>1</v>
      </c>
    </row>
    <row r="4738" spans="1:8" hidden="1" x14ac:dyDescent="0.25">
      <c r="A4738" t="s">
        <v>30</v>
      </c>
      <c r="B4738">
        <v>1</v>
      </c>
      <c r="C4738" t="s">
        <v>1</v>
      </c>
      <c r="D4738" t="s">
        <v>227</v>
      </c>
      <c r="E4738" t="b">
        <v>0</v>
      </c>
      <c r="F4738" s="1">
        <v>42726</v>
      </c>
      <c r="G4738">
        <v>0</v>
      </c>
      <c r="H4738">
        <v>1</v>
      </c>
    </row>
    <row r="4739" spans="1:8" hidden="1" x14ac:dyDescent="0.25">
      <c r="A4739" t="s">
        <v>30</v>
      </c>
      <c r="B4739">
        <v>1</v>
      </c>
      <c r="C4739" t="s">
        <v>1</v>
      </c>
      <c r="D4739" t="s">
        <v>227</v>
      </c>
      <c r="E4739" t="b">
        <v>0</v>
      </c>
      <c r="F4739" s="1">
        <v>42658</v>
      </c>
      <c r="G4739">
        <v>0</v>
      </c>
      <c r="H4739">
        <v>1</v>
      </c>
    </row>
    <row r="4740" spans="1:8" hidden="1" x14ac:dyDescent="0.25">
      <c r="A4740" t="s">
        <v>30</v>
      </c>
      <c r="C4740" t="s">
        <v>1</v>
      </c>
      <c r="D4740" t="s">
        <v>227</v>
      </c>
      <c r="E4740" t="b">
        <v>0</v>
      </c>
      <c r="F4740" s="1">
        <v>42672</v>
      </c>
      <c r="G4740">
        <v>41.993000000000002</v>
      </c>
      <c r="H4740">
        <v>1</v>
      </c>
    </row>
    <row r="4741" spans="1:8" hidden="1" x14ac:dyDescent="0.25">
      <c r="A4741" t="s">
        <v>30</v>
      </c>
      <c r="B4741">
        <v>1</v>
      </c>
      <c r="C4741" t="s">
        <v>1</v>
      </c>
      <c r="D4741" t="s">
        <v>227</v>
      </c>
      <c r="E4741" t="b">
        <v>0</v>
      </c>
      <c r="F4741" s="1">
        <v>42742</v>
      </c>
      <c r="G4741">
        <v>0</v>
      </c>
      <c r="H4741">
        <v>1</v>
      </c>
    </row>
    <row r="4742" spans="1:8" hidden="1" x14ac:dyDescent="0.25">
      <c r="A4742" t="s">
        <v>30</v>
      </c>
      <c r="B4742">
        <v>1</v>
      </c>
      <c r="C4742" t="s">
        <v>1</v>
      </c>
      <c r="D4742" t="s">
        <v>227</v>
      </c>
      <c r="E4742" t="b">
        <v>0</v>
      </c>
      <c r="F4742" s="1">
        <v>42741</v>
      </c>
      <c r="G4742">
        <v>0</v>
      </c>
      <c r="H4742">
        <v>1</v>
      </c>
    </row>
    <row r="4743" spans="1:8" hidden="1" x14ac:dyDescent="0.25">
      <c r="A4743" t="s">
        <v>30</v>
      </c>
      <c r="C4743" t="s">
        <v>1</v>
      </c>
      <c r="D4743" t="s">
        <v>227</v>
      </c>
      <c r="E4743" t="b">
        <v>0</v>
      </c>
      <c r="F4743" s="1">
        <v>42676</v>
      </c>
      <c r="G4743">
        <v>0</v>
      </c>
      <c r="H4743">
        <v>1</v>
      </c>
    </row>
    <row r="4744" spans="1:8" hidden="1" x14ac:dyDescent="0.25">
      <c r="A4744" t="s">
        <v>31</v>
      </c>
      <c r="B4744">
        <v>2</v>
      </c>
      <c r="C4744" t="s">
        <v>1</v>
      </c>
      <c r="D4744" t="s">
        <v>227</v>
      </c>
      <c r="E4744" t="b">
        <v>1</v>
      </c>
      <c r="F4744" s="1">
        <v>42663</v>
      </c>
      <c r="G4744">
        <v>0</v>
      </c>
      <c r="H4744">
        <v>1</v>
      </c>
    </row>
    <row r="4745" spans="1:8" hidden="1" x14ac:dyDescent="0.25">
      <c r="A4745" t="s">
        <v>31</v>
      </c>
      <c r="B4745">
        <v>2</v>
      </c>
      <c r="C4745" t="s">
        <v>3</v>
      </c>
      <c r="D4745" t="s">
        <v>227</v>
      </c>
      <c r="E4745" t="b">
        <v>1</v>
      </c>
      <c r="F4745" s="1">
        <v>42703</v>
      </c>
      <c r="G4745">
        <v>0</v>
      </c>
      <c r="H4745">
        <v>1</v>
      </c>
    </row>
    <row r="4746" spans="1:8" hidden="1" x14ac:dyDescent="0.25">
      <c r="A4746" t="s">
        <v>31</v>
      </c>
      <c r="C4746" t="s">
        <v>1</v>
      </c>
      <c r="D4746" t="s">
        <v>227</v>
      </c>
      <c r="E4746" t="b">
        <v>0</v>
      </c>
      <c r="F4746" s="1">
        <v>42734</v>
      </c>
      <c r="G4746">
        <v>0</v>
      </c>
      <c r="H4746">
        <v>1</v>
      </c>
    </row>
    <row r="4747" spans="1:8" hidden="1" x14ac:dyDescent="0.25">
      <c r="A4747" t="s">
        <v>31</v>
      </c>
      <c r="B4747">
        <v>2</v>
      </c>
      <c r="C4747" t="s">
        <v>1</v>
      </c>
      <c r="D4747" t="s">
        <v>226</v>
      </c>
      <c r="E4747" t="b">
        <v>1</v>
      </c>
      <c r="F4747" s="1">
        <v>42713</v>
      </c>
      <c r="G4747">
        <v>0</v>
      </c>
      <c r="H4747">
        <v>1</v>
      </c>
    </row>
    <row r="4748" spans="1:8" hidden="1" x14ac:dyDescent="0.25">
      <c r="A4748" t="s">
        <v>31</v>
      </c>
      <c r="B4748">
        <v>1</v>
      </c>
      <c r="C4748" t="s">
        <v>1</v>
      </c>
      <c r="D4748" t="s">
        <v>226</v>
      </c>
      <c r="E4748" t="b">
        <v>0</v>
      </c>
      <c r="F4748" s="1">
        <v>42660</v>
      </c>
      <c r="G4748">
        <v>77.45</v>
      </c>
      <c r="H4748">
        <v>1</v>
      </c>
    </row>
    <row r="4749" spans="1:8" hidden="1" x14ac:dyDescent="0.25">
      <c r="A4749" t="s">
        <v>31</v>
      </c>
      <c r="B4749">
        <v>2</v>
      </c>
      <c r="C4749" t="s">
        <v>3</v>
      </c>
      <c r="D4749" t="s">
        <v>227</v>
      </c>
      <c r="E4749" t="b">
        <v>1</v>
      </c>
      <c r="F4749" s="1">
        <v>42731</v>
      </c>
      <c r="G4749">
        <v>0</v>
      </c>
      <c r="H4749">
        <v>1</v>
      </c>
    </row>
    <row r="4750" spans="1:8" hidden="1" x14ac:dyDescent="0.25">
      <c r="A4750" t="s">
        <v>31</v>
      </c>
      <c r="B4750">
        <v>2</v>
      </c>
      <c r="C4750" t="s">
        <v>1</v>
      </c>
      <c r="D4750" t="s">
        <v>226</v>
      </c>
      <c r="E4750" t="b">
        <v>1</v>
      </c>
      <c r="F4750" s="1">
        <v>42736</v>
      </c>
      <c r="G4750">
        <v>41.993000000000002</v>
      </c>
      <c r="H4750">
        <v>1</v>
      </c>
    </row>
    <row r="4751" spans="1:8" hidden="1" x14ac:dyDescent="0.25">
      <c r="A4751" t="s">
        <v>31</v>
      </c>
      <c r="B4751">
        <v>18</v>
      </c>
      <c r="C4751" t="s">
        <v>1</v>
      </c>
      <c r="D4751" t="s">
        <v>226</v>
      </c>
      <c r="E4751" t="b">
        <v>1</v>
      </c>
      <c r="F4751" s="1">
        <v>42748</v>
      </c>
      <c r="G4751">
        <v>0</v>
      </c>
      <c r="H4751">
        <v>1</v>
      </c>
    </row>
    <row r="4752" spans="1:8" hidden="1" x14ac:dyDescent="0.25">
      <c r="A4752" t="s">
        <v>31</v>
      </c>
      <c r="B4752">
        <v>1</v>
      </c>
      <c r="C4752" t="s">
        <v>1</v>
      </c>
      <c r="D4752" t="s">
        <v>227</v>
      </c>
      <c r="E4752" t="b">
        <v>0</v>
      </c>
      <c r="F4752" s="1">
        <v>42645</v>
      </c>
      <c r="G4752">
        <v>41.993000000000002</v>
      </c>
      <c r="H4752">
        <v>1</v>
      </c>
    </row>
    <row r="4753" spans="1:8" hidden="1" x14ac:dyDescent="0.25">
      <c r="A4753" t="s">
        <v>31</v>
      </c>
      <c r="B4753">
        <v>12</v>
      </c>
      <c r="C4753" t="s">
        <v>1</v>
      </c>
      <c r="D4753" t="s">
        <v>227</v>
      </c>
      <c r="E4753" t="b">
        <v>0</v>
      </c>
      <c r="F4753" s="1">
        <v>42645</v>
      </c>
      <c r="G4753">
        <v>0</v>
      </c>
      <c r="H4753">
        <v>1</v>
      </c>
    </row>
    <row r="4754" spans="1:8" hidden="1" x14ac:dyDescent="0.25">
      <c r="A4754" t="s">
        <v>31</v>
      </c>
      <c r="B4754">
        <v>1</v>
      </c>
      <c r="C4754" t="s">
        <v>1</v>
      </c>
      <c r="D4754" t="s">
        <v>227</v>
      </c>
      <c r="E4754" t="b">
        <v>0</v>
      </c>
      <c r="F4754" s="1">
        <v>42752</v>
      </c>
      <c r="G4754">
        <v>41.993000000000002</v>
      </c>
      <c r="H4754">
        <v>1</v>
      </c>
    </row>
    <row r="4755" spans="1:8" hidden="1" x14ac:dyDescent="0.25">
      <c r="A4755" t="s">
        <v>31</v>
      </c>
      <c r="B4755">
        <v>2</v>
      </c>
      <c r="C4755" t="s">
        <v>3</v>
      </c>
      <c r="D4755" t="s">
        <v>226</v>
      </c>
      <c r="E4755" t="b">
        <v>1</v>
      </c>
      <c r="F4755" s="1">
        <v>42671</v>
      </c>
      <c r="G4755">
        <v>42</v>
      </c>
      <c r="H4755">
        <v>1</v>
      </c>
    </row>
    <row r="4756" spans="1:8" hidden="1" x14ac:dyDescent="0.25">
      <c r="A4756" t="s">
        <v>31</v>
      </c>
      <c r="B4756">
        <v>2</v>
      </c>
      <c r="C4756" t="s">
        <v>3</v>
      </c>
      <c r="D4756" t="s">
        <v>227</v>
      </c>
      <c r="E4756" t="b">
        <v>1</v>
      </c>
      <c r="F4756" s="1">
        <v>42679</v>
      </c>
      <c r="G4756">
        <v>0</v>
      </c>
      <c r="H4756">
        <v>1</v>
      </c>
    </row>
    <row r="4757" spans="1:8" hidden="1" x14ac:dyDescent="0.25">
      <c r="A4757" t="s">
        <v>31</v>
      </c>
      <c r="B4757">
        <v>2</v>
      </c>
      <c r="C4757" t="s">
        <v>1</v>
      </c>
      <c r="D4757" t="s">
        <v>226</v>
      </c>
      <c r="E4757" t="b">
        <v>1</v>
      </c>
      <c r="F4757" s="1">
        <v>42709</v>
      </c>
      <c r="G4757">
        <v>0</v>
      </c>
      <c r="H4757">
        <v>1</v>
      </c>
    </row>
    <row r="4758" spans="1:8" hidden="1" x14ac:dyDescent="0.25">
      <c r="A4758" t="s">
        <v>31</v>
      </c>
      <c r="B4758">
        <v>2</v>
      </c>
      <c r="C4758" t="s">
        <v>3</v>
      </c>
      <c r="D4758" t="s">
        <v>227</v>
      </c>
      <c r="E4758" t="b">
        <v>1</v>
      </c>
      <c r="F4758" s="1">
        <v>42645</v>
      </c>
      <c r="G4758">
        <v>42</v>
      </c>
      <c r="H4758">
        <v>1</v>
      </c>
    </row>
    <row r="4759" spans="1:8" hidden="1" x14ac:dyDescent="0.25">
      <c r="A4759" t="s">
        <v>32</v>
      </c>
      <c r="B4759">
        <v>3</v>
      </c>
      <c r="C4759" t="s">
        <v>1</v>
      </c>
      <c r="D4759" t="s">
        <v>227</v>
      </c>
      <c r="E4759" t="b">
        <v>1</v>
      </c>
      <c r="F4759" s="1">
        <v>42698</v>
      </c>
      <c r="G4759">
        <v>20.992999999999999</v>
      </c>
      <c r="H4759">
        <v>3</v>
      </c>
    </row>
    <row r="4760" spans="1:8" hidden="1" x14ac:dyDescent="0.25">
      <c r="A4760" t="s">
        <v>32</v>
      </c>
      <c r="B4760">
        <v>18</v>
      </c>
      <c r="C4760" t="s">
        <v>3</v>
      </c>
      <c r="D4760" t="s">
        <v>227</v>
      </c>
      <c r="E4760" t="b">
        <v>1</v>
      </c>
      <c r="F4760" s="1">
        <v>42712</v>
      </c>
      <c r="G4760">
        <v>0</v>
      </c>
      <c r="H4760">
        <v>2</v>
      </c>
    </row>
    <row r="4761" spans="1:8" hidden="1" x14ac:dyDescent="0.25">
      <c r="A4761" t="s">
        <v>32</v>
      </c>
      <c r="B4761">
        <v>2</v>
      </c>
      <c r="C4761" t="s">
        <v>1</v>
      </c>
      <c r="D4761" t="s">
        <v>227</v>
      </c>
      <c r="E4761" t="b">
        <v>1</v>
      </c>
      <c r="F4761" s="1">
        <v>42751</v>
      </c>
      <c r="G4761">
        <v>209.95099999999999</v>
      </c>
      <c r="H4761">
        <v>27</v>
      </c>
    </row>
    <row r="4762" spans="1:8" hidden="1" x14ac:dyDescent="0.25">
      <c r="A4762" t="s">
        <v>32</v>
      </c>
      <c r="B4762">
        <v>2</v>
      </c>
      <c r="C4762" t="s">
        <v>1</v>
      </c>
      <c r="D4762" t="s">
        <v>226</v>
      </c>
      <c r="E4762" t="b">
        <v>1</v>
      </c>
      <c r="F4762" s="1">
        <v>42765</v>
      </c>
      <c r="G4762">
        <v>121.596</v>
      </c>
      <c r="H4762">
        <v>13</v>
      </c>
    </row>
    <row r="4763" spans="1:8" hidden="1" x14ac:dyDescent="0.25">
      <c r="A4763" t="s">
        <v>32</v>
      </c>
      <c r="B4763">
        <v>18</v>
      </c>
      <c r="C4763" t="s">
        <v>1</v>
      </c>
      <c r="D4763" t="s">
        <v>227</v>
      </c>
      <c r="E4763" t="b">
        <v>1</v>
      </c>
      <c r="F4763" s="1">
        <v>42668</v>
      </c>
      <c r="G4763">
        <v>0</v>
      </c>
      <c r="H4763">
        <v>1</v>
      </c>
    </row>
    <row r="4764" spans="1:8" hidden="1" x14ac:dyDescent="0.25">
      <c r="A4764" t="s">
        <v>32</v>
      </c>
      <c r="B4764">
        <v>2</v>
      </c>
      <c r="C4764" t="s">
        <v>1</v>
      </c>
      <c r="D4764" t="s">
        <v>226</v>
      </c>
      <c r="E4764" t="b">
        <v>1</v>
      </c>
      <c r="F4764" s="1">
        <v>42744</v>
      </c>
      <c r="G4764">
        <v>125.97199999999999</v>
      </c>
      <c r="H4764">
        <v>10</v>
      </c>
    </row>
    <row r="4765" spans="1:8" hidden="1" x14ac:dyDescent="0.25">
      <c r="A4765" t="s">
        <v>32</v>
      </c>
      <c r="B4765">
        <v>2</v>
      </c>
      <c r="C4765" t="s">
        <v>1</v>
      </c>
      <c r="D4765" t="s">
        <v>226</v>
      </c>
      <c r="E4765" t="b">
        <v>1</v>
      </c>
      <c r="F4765" s="1">
        <v>42708</v>
      </c>
      <c r="G4765">
        <v>0</v>
      </c>
      <c r="H4765">
        <v>10</v>
      </c>
    </row>
    <row r="4766" spans="1:8" hidden="1" x14ac:dyDescent="0.25">
      <c r="A4766" t="s">
        <v>32</v>
      </c>
      <c r="B4766">
        <v>2</v>
      </c>
      <c r="C4766" t="s">
        <v>1</v>
      </c>
      <c r="D4766" t="s">
        <v>226</v>
      </c>
      <c r="E4766" t="b">
        <v>1</v>
      </c>
      <c r="F4766" s="1">
        <v>42746</v>
      </c>
      <c r="G4766">
        <v>146.97200000000001</v>
      </c>
      <c r="H4766">
        <v>20</v>
      </c>
    </row>
    <row r="4767" spans="1:8" hidden="1" x14ac:dyDescent="0.25">
      <c r="A4767" t="s">
        <v>32</v>
      </c>
      <c r="B4767">
        <v>18</v>
      </c>
      <c r="C4767" t="s">
        <v>3</v>
      </c>
      <c r="D4767" t="s">
        <v>226</v>
      </c>
      <c r="E4767" t="b">
        <v>1</v>
      </c>
      <c r="F4767" s="1">
        <v>42704</v>
      </c>
      <c r="G4767">
        <v>0</v>
      </c>
      <c r="H4767">
        <v>1</v>
      </c>
    </row>
    <row r="4768" spans="1:8" hidden="1" x14ac:dyDescent="0.25">
      <c r="A4768" t="s">
        <v>32</v>
      </c>
      <c r="C4768" t="s">
        <v>1</v>
      </c>
      <c r="D4768" t="s">
        <v>227</v>
      </c>
      <c r="E4768" t="b">
        <v>0</v>
      </c>
      <c r="F4768" s="1">
        <v>42757</v>
      </c>
      <c r="G4768">
        <v>41.993000000000002</v>
      </c>
      <c r="H4768">
        <v>12</v>
      </c>
    </row>
    <row r="4769" spans="1:8" hidden="1" x14ac:dyDescent="0.25">
      <c r="A4769" t="s">
        <v>32</v>
      </c>
      <c r="B4769">
        <v>18</v>
      </c>
      <c r="C4769" t="s">
        <v>3</v>
      </c>
      <c r="D4769" t="s">
        <v>227</v>
      </c>
      <c r="E4769" t="b">
        <v>1</v>
      </c>
      <c r="F4769" s="1">
        <v>42644</v>
      </c>
      <c r="G4769">
        <v>38.329598496630403</v>
      </c>
      <c r="H4769">
        <v>2</v>
      </c>
    </row>
    <row r="4770" spans="1:8" hidden="1" x14ac:dyDescent="0.25">
      <c r="A4770" t="s">
        <v>32</v>
      </c>
      <c r="B4770">
        <v>1</v>
      </c>
      <c r="C4770" t="s">
        <v>3</v>
      </c>
      <c r="D4770" t="s">
        <v>226</v>
      </c>
      <c r="E4770" t="b">
        <v>0</v>
      </c>
      <c r="F4770" s="1">
        <v>42648</v>
      </c>
      <c r="G4770">
        <v>38.329598496630403</v>
      </c>
      <c r="H4770">
        <v>2</v>
      </c>
    </row>
    <row r="4771" spans="1:8" hidden="1" x14ac:dyDescent="0.25">
      <c r="A4771" t="s">
        <v>32</v>
      </c>
      <c r="B4771">
        <v>2</v>
      </c>
      <c r="C4771" t="s">
        <v>3</v>
      </c>
      <c r="D4771" t="s">
        <v>227</v>
      </c>
      <c r="E4771" t="b">
        <v>1</v>
      </c>
      <c r="F4771" s="1">
        <v>42737</v>
      </c>
      <c r="G4771">
        <v>366.18752569831901</v>
      </c>
      <c r="H4771">
        <v>36</v>
      </c>
    </row>
    <row r="4772" spans="1:8" hidden="1" x14ac:dyDescent="0.25">
      <c r="A4772" t="s">
        <v>32</v>
      </c>
      <c r="B4772">
        <v>1</v>
      </c>
      <c r="C4772" t="s">
        <v>3</v>
      </c>
      <c r="D4772" t="s">
        <v>226</v>
      </c>
      <c r="E4772" t="b">
        <v>0</v>
      </c>
      <c r="F4772" s="1">
        <v>42754</v>
      </c>
      <c r="G4772">
        <v>99.4699540863121</v>
      </c>
      <c r="H4772">
        <v>5</v>
      </c>
    </row>
    <row r="4773" spans="1:8" hidden="1" x14ac:dyDescent="0.25">
      <c r="A4773" t="s">
        <v>32</v>
      </c>
      <c r="B4773">
        <v>1</v>
      </c>
      <c r="C4773" t="s">
        <v>1</v>
      </c>
      <c r="D4773" t="s">
        <v>227</v>
      </c>
      <c r="E4773" t="b">
        <v>0</v>
      </c>
      <c r="F4773" s="1">
        <v>42750</v>
      </c>
      <c r="G4773">
        <v>280.87200000000001</v>
      </c>
      <c r="H4773">
        <v>16</v>
      </c>
    </row>
    <row r="4774" spans="1:8" hidden="1" x14ac:dyDescent="0.25">
      <c r="A4774" t="s">
        <v>32</v>
      </c>
      <c r="B4774">
        <v>2</v>
      </c>
      <c r="C4774" t="s">
        <v>3</v>
      </c>
      <c r="D4774" t="s">
        <v>227</v>
      </c>
      <c r="E4774" t="b">
        <v>1</v>
      </c>
      <c r="F4774" s="1">
        <v>42716</v>
      </c>
      <c r="G4774">
        <v>21.312823943212798</v>
      </c>
      <c r="H4774">
        <v>2</v>
      </c>
    </row>
    <row r="4775" spans="1:8" hidden="1" x14ac:dyDescent="0.25">
      <c r="A4775" t="s">
        <v>32</v>
      </c>
      <c r="B4775">
        <v>3</v>
      </c>
      <c r="C4775" t="s">
        <v>1</v>
      </c>
      <c r="D4775" t="s">
        <v>227</v>
      </c>
      <c r="E4775" t="b">
        <v>1</v>
      </c>
      <c r="F4775" s="1">
        <v>42680</v>
      </c>
      <c r="G4775">
        <v>0</v>
      </c>
      <c r="H4775">
        <v>1</v>
      </c>
    </row>
    <row r="4776" spans="1:8" hidden="1" x14ac:dyDescent="0.25">
      <c r="A4776" t="s">
        <v>32</v>
      </c>
      <c r="B4776">
        <v>9</v>
      </c>
      <c r="C4776" t="s">
        <v>3</v>
      </c>
      <c r="D4776" t="s">
        <v>227</v>
      </c>
      <c r="E4776" t="b">
        <v>1</v>
      </c>
      <c r="F4776" s="1">
        <v>42730</v>
      </c>
      <c r="G4776">
        <v>39.635597816023598</v>
      </c>
      <c r="H4776">
        <v>1</v>
      </c>
    </row>
    <row r="4777" spans="1:8" hidden="1" x14ac:dyDescent="0.25">
      <c r="A4777" t="s">
        <v>32</v>
      </c>
      <c r="B4777">
        <v>11</v>
      </c>
      <c r="C4777" t="s">
        <v>3</v>
      </c>
      <c r="D4777" t="s">
        <v>227</v>
      </c>
      <c r="E4777" t="b">
        <v>0</v>
      </c>
      <c r="F4777" s="1">
        <v>42733</v>
      </c>
      <c r="G4777">
        <v>38.442528648993303</v>
      </c>
      <c r="H4777">
        <v>1</v>
      </c>
    </row>
    <row r="4778" spans="1:8" hidden="1" x14ac:dyDescent="0.25">
      <c r="A4778" t="s">
        <v>32</v>
      </c>
      <c r="B4778">
        <v>1</v>
      </c>
      <c r="C4778" t="s">
        <v>1</v>
      </c>
      <c r="D4778" t="s">
        <v>227</v>
      </c>
      <c r="E4778" t="b">
        <v>0</v>
      </c>
      <c r="F4778" s="1">
        <v>42744</v>
      </c>
      <c r="G4778">
        <v>104.979</v>
      </c>
      <c r="H4778">
        <v>15</v>
      </c>
    </row>
    <row r="4779" spans="1:8" hidden="1" x14ac:dyDescent="0.25">
      <c r="A4779" t="s">
        <v>32</v>
      </c>
      <c r="B4779">
        <v>3</v>
      </c>
      <c r="C4779" t="s">
        <v>1</v>
      </c>
      <c r="D4779" t="s">
        <v>226</v>
      </c>
      <c r="E4779" t="b">
        <v>1</v>
      </c>
      <c r="F4779" s="1">
        <v>42705</v>
      </c>
      <c r="G4779">
        <v>62.985999999999997</v>
      </c>
      <c r="H4779">
        <v>3</v>
      </c>
    </row>
    <row r="4780" spans="1:8" hidden="1" x14ac:dyDescent="0.25">
      <c r="A4780" t="s">
        <v>32</v>
      </c>
      <c r="B4780">
        <v>1</v>
      </c>
      <c r="C4780" t="s">
        <v>1</v>
      </c>
      <c r="D4780" t="s">
        <v>227</v>
      </c>
      <c r="E4780" t="b">
        <v>0</v>
      </c>
      <c r="F4780" s="1">
        <v>42717</v>
      </c>
      <c r="G4780">
        <v>0</v>
      </c>
      <c r="H4780">
        <v>2</v>
      </c>
    </row>
    <row r="4781" spans="1:8" hidden="1" x14ac:dyDescent="0.25">
      <c r="A4781" t="s">
        <v>32</v>
      </c>
      <c r="B4781">
        <v>2</v>
      </c>
      <c r="C4781" t="s">
        <v>1</v>
      </c>
      <c r="D4781" t="s">
        <v>227</v>
      </c>
      <c r="E4781" t="b">
        <v>1</v>
      </c>
      <c r="F4781" s="1">
        <v>42697</v>
      </c>
      <c r="G4781">
        <v>0</v>
      </c>
      <c r="H4781">
        <v>5</v>
      </c>
    </row>
    <row r="4782" spans="1:8" hidden="1" x14ac:dyDescent="0.25">
      <c r="A4782" t="s">
        <v>32</v>
      </c>
      <c r="B4782">
        <v>6</v>
      </c>
      <c r="C4782" t="s">
        <v>1</v>
      </c>
      <c r="D4782" t="s">
        <v>226</v>
      </c>
      <c r="E4782" t="b">
        <v>1</v>
      </c>
      <c r="F4782" s="1">
        <v>42734</v>
      </c>
      <c r="G4782">
        <v>62.985999999999997</v>
      </c>
      <c r="H4782">
        <v>2</v>
      </c>
    </row>
    <row r="4783" spans="1:8" hidden="1" x14ac:dyDescent="0.25">
      <c r="A4783" t="s">
        <v>32</v>
      </c>
      <c r="B4783">
        <v>6</v>
      </c>
      <c r="C4783" t="s">
        <v>1</v>
      </c>
      <c r="D4783" t="s">
        <v>226</v>
      </c>
      <c r="E4783" t="b">
        <v>1</v>
      </c>
      <c r="F4783" s="1">
        <v>42745</v>
      </c>
      <c r="G4783">
        <v>83.986000000000004</v>
      </c>
      <c r="H4783">
        <v>3</v>
      </c>
    </row>
    <row r="4784" spans="1:8" hidden="1" x14ac:dyDescent="0.25">
      <c r="A4784" t="s">
        <v>32</v>
      </c>
      <c r="B4784">
        <v>3</v>
      </c>
      <c r="C4784" t="s">
        <v>1</v>
      </c>
      <c r="D4784" t="s">
        <v>226</v>
      </c>
      <c r="E4784" t="b">
        <v>1</v>
      </c>
      <c r="F4784" s="1">
        <v>42667</v>
      </c>
      <c r="G4784">
        <v>0</v>
      </c>
      <c r="H4784">
        <v>1</v>
      </c>
    </row>
    <row r="4785" spans="1:8" hidden="1" x14ac:dyDescent="0.25">
      <c r="A4785" t="s">
        <v>32</v>
      </c>
      <c r="C4785" t="s">
        <v>1</v>
      </c>
      <c r="D4785" t="s">
        <v>226</v>
      </c>
      <c r="E4785" t="b">
        <v>0</v>
      </c>
      <c r="F4785" s="1">
        <v>42750</v>
      </c>
      <c r="G4785">
        <v>188.965</v>
      </c>
      <c r="H4785">
        <v>16</v>
      </c>
    </row>
    <row r="4786" spans="1:8" hidden="1" x14ac:dyDescent="0.25">
      <c r="A4786" t="s">
        <v>32</v>
      </c>
      <c r="B4786">
        <v>3</v>
      </c>
      <c r="C4786" t="s">
        <v>1</v>
      </c>
      <c r="D4786" t="s">
        <v>227</v>
      </c>
      <c r="E4786" t="b">
        <v>1</v>
      </c>
      <c r="F4786" s="1">
        <v>42757</v>
      </c>
      <c r="G4786">
        <v>209.958</v>
      </c>
      <c r="H4786">
        <v>8</v>
      </c>
    </row>
    <row r="4787" spans="1:8" hidden="1" x14ac:dyDescent="0.25">
      <c r="A4787" t="s">
        <v>32</v>
      </c>
      <c r="B4787">
        <v>2</v>
      </c>
      <c r="C4787" t="s">
        <v>3</v>
      </c>
      <c r="D4787" t="s">
        <v>227</v>
      </c>
      <c r="E4787" t="b">
        <v>1</v>
      </c>
      <c r="F4787" s="1">
        <v>42688</v>
      </c>
      <c r="G4787">
        <v>117.449682120841</v>
      </c>
      <c r="H4787">
        <v>17</v>
      </c>
    </row>
    <row r="4788" spans="1:8" hidden="1" x14ac:dyDescent="0.25">
      <c r="A4788" t="s">
        <v>32</v>
      </c>
      <c r="B4788">
        <v>1</v>
      </c>
      <c r="C4788" t="s">
        <v>1</v>
      </c>
      <c r="D4788" t="s">
        <v>227</v>
      </c>
      <c r="E4788" t="b">
        <v>0</v>
      </c>
      <c r="F4788" s="1">
        <v>42765</v>
      </c>
      <c r="G4788">
        <v>154.82300000000001</v>
      </c>
      <c r="H4788">
        <v>12</v>
      </c>
    </row>
    <row r="4789" spans="1:8" hidden="1" x14ac:dyDescent="0.25">
      <c r="A4789" t="s">
        <v>32</v>
      </c>
      <c r="C4789" t="s">
        <v>1</v>
      </c>
      <c r="D4789" t="s">
        <v>227</v>
      </c>
      <c r="E4789" t="b">
        <v>0</v>
      </c>
      <c r="F4789" s="1">
        <v>42687</v>
      </c>
      <c r="G4789">
        <v>83.986000000000004</v>
      </c>
      <c r="H4789">
        <v>6</v>
      </c>
    </row>
    <row r="4790" spans="1:8" hidden="1" x14ac:dyDescent="0.25">
      <c r="A4790" t="s">
        <v>32</v>
      </c>
      <c r="B4790">
        <v>2</v>
      </c>
      <c r="C4790" t="s">
        <v>3</v>
      </c>
      <c r="D4790" t="s">
        <v>226</v>
      </c>
      <c r="E4790" t="b">
        <v>1</v>
      </c>
      <c r="F4790" s="1">
        <v>42653</v>
      </c>
      <c r="G4790">
        <v>76.659196993260906</v>
      </c>
      <c r="H4790">
        <v>12</v>
      </c>
    </row>
    <row r="4791" spans="1:8" hidden="1" x14ac:dyDescent="0.25">
      <c r="A4791" t="s">
        <v>32</v>
      </c>
      <c r="B4791">
        <v>18</v>
      </c>
      <c r="C4791" t="s">
        <v>3</v>
      </c>
      <c r="D4791" t="s">
        <v>226</v>
      </c>
      <c r="E4791" t="b">
        <v>1</v>
      </c>
      <c r="F4791" s="1">
        <v>42731</v>
      </c>
      <c r="G4791">
        <v>20.6238715003538</v>
      </c>
      <c r="H4791">
        <v>6</v>
      </c>
    </row>
    <row r="4792" spans="1:8" hidden="1" x14ac:dyDescent="0.25">
      <c r="A4792" t="s">
        <v>32</v>
      </c>
      <c r="B4792">
        <v>6</v>
      </c>
      <c r="C4792" t="s">
        <v>1</v>
      </c>
      <c r="D4792" t="s">
        <v>226</v>
      </c>
      <c r="E4792" t="b">
        <v>1</v>
      </c>
      <c r="F4792" s="1">
        <v>42740</v>
      </c>
      <c r="G4792">
        <v>41.993000000000002</v>
      </c>
      <c r="H4792">
        <v>2</v>
      </c>
    </row>
    <row r="4793" spans="1:8" hidden="1" x14ac:dyDescent="0.25">
      <c r="A4793" t="s">
        <v>32</v>
      </c>
      <c r="B4793">
        <v>1</v>
      </c>
      <c r="C4793" t="s">
        <v>3</v>
      </c>
      <c r="D4793" t="s">
        <v>227</v>
      </c>
      <c r="E4793" t="b">
        <v>0</v>
      </c>
      <c r="F4793" s="1">
        <v>42739</v>
      </c>
      <c r="G4793">
        <v>158.56007348717901</v>
      </c>
      <c r="H4793">
        <v>10</v>
      </c>
    </row>
    <row r="4794" spans="1:8" hidden="1" x14ac:dyDescent="0.25">
      <c r="A4794" t="s">
        <v>32</v>
      </c>
      <c r="B4794">
        <v>6</v>
      </c>
      <c r="C4794" t="s">
        <v>1</v>
      </c>
      <c r="D4794" t="s">
        <v>227</v>
      </c>
      <c r="E4794" t="b">
        <v>1</v>
      </c>
      <c r="F4794" s="1">
        <v>42747</v>
      </c>
      <c r="G4794">
        <v>83.992999999999995</v>
      </c>
      <c r="H4794">
        <v>6</v>
      </c>
    </row>
    <row r="4795" spans="1:8" hidden="1" x14ac:dyDescent="0.25">
      <c r="A4795" t="s">
        <v>32</v>
      </c>
      <c r="B4795">
        <v>2</v>
      </c>
      <c r="C4795" t="s">
        <v>3</v>
      </c>
      <c r="D4795" t="s">
        <v>227</v>
      </c>
      <c r="E4795" t="b">
        <v>1</v>
      </c>
      <c r="F4795" s="1">
        <v>42739</v>
      </c>
      <c r="G4795">
        <v>160.477401170647</v>
      </c>
      <c r="H4795">
        <v>16</v>
      </c>
    </row>
    <row r="4796" spans="1:8" hidden="1" x14ac:dyDescent="0.25">
      <c r="A4796" t="s">
        <v>32</v>
      </c>
      <c r="B4796">
        <v>2</v>
      </c>
      <c r="C4796" t="s">
        <v>1</v>
      </c>
      <c r="D4796" t="s">
        <v>227</v>
      </c>
      <c r="E4796" t="b">
        <v>1</v>
      </c>
      <c r="F4796" s="1">
        <v>42762</v>
      </c>
      <c r="G4796">
        <v>0</v>
      </c>
      <c r="H4796">
        <v>3</v>
      </c>
    </row>
    <row r="4797" spans="1:8" hidden="1" x14ac:dyDescent="0.25">
      <c r="A4797" t="s">
        <v>32</v>
      </c>
      <c r="B4797">
        <v>18</v>
      </c>
      <c r="C4797" t="s">
        <v>1</v>
      </c>
      <c r="D4797" t="s">
        <v>226</v>
      </c>
      <c r="E4797" t="b">
        <v>1</v>
      </c>
      <c r="F4797" s="1">
        <v>42707</v>
      </c>
      <c r="G4797">
        <v>0</v>
      </c>
      <c r="H4797">
        <v>1</v>
      </c>
    </row>
    <row r="4798" spans="1:8" hidden="1" x14ac:dyDescent="0.25">
      <c r="A4798" t="s">
        <v>32</v>
      </c>
      <c r="C4798" t="s">
        <v>1</v>
      </c>
      <c r="D4798" t="s">
        <v>227</v>
      </c>
      <c r="E4798" t="b">
        <v>0</v>
      </c>
      <c r="F4798" s="1">
        <v>42738</v>
      </c>
      <c r="G4798">
        <v>130.346</v>
      </c>
      <c r="H4798">
        <v>10</v>
      </c>
    </row>
    <row r="4799" spans="1:8" hidden="1" x14ac:dyDescent="0.25">
      <c r="A4799" t="s">
        <v>32</v>
      </c>
      <c r="C4799" t="s">
        <v>1</v>
      </c>
      <c r="D4799" t="s">
        <v>227</v>
      </c>
      <c r="E4799" t="b">
        <v>0</v>
      </c>
      <c r="F4799" s="1">
        <v>42693</v>
      </c>
      <c r="G4799">
        <v>0</v>
      </c>
      <c r="H4799">
        <v>2</v>
      </c>
    </row>
    <row r="4800" spans="1:8" hidden="1" x14ac:dyDescent="0.25">
      <c r="A4800" t="s">
        <v>32</v>
      </c>
      <c r="B4800">
        <v>1</v>
      </c>
      <c r="C4800" t="s">
        <v>3</v>
      </c>
      <c r="D4800" t="s">
        <v>227</v>
      </c>
      <c r="E4800" t="b">
        <v>0</v>
      </c>
      <c r="F4800" s="1">
        <v>42751</v>
      </c>
      <c r="G4800">
        <v>0</v>
      </c>
      <c r="H4800">
        <v>2</v>
      </c>
    </row>
    <row r="4801" spans="1:8" hidden="1" x14ac:dyDescent="0.25">
      <c r="A4801" t="s">
        <v>32</v>
      </c>
      <c r="B4801">
        <v>13</v>
      </c>
      <c r="C4801" t="s">
        <v>3</v>
      </c>
      <c r="D4801" t="s">
        <v>226</v>
      </c>
      <c r="E4801" t="b">
        <v>0</v>
      </c>
      <c r="F4801" s="1">
        <v>42748</v>
      </c>
      <c r="G4801">
        <v>0</v>
      </c>
      <c r="H4801">
        <v>1</v>
      </c>
    </row>
    <row r="4802" spans="1:8" hidden="1" x14ac:dyDescent="0.25">
      <c r="A4802" t="s">
        <v>32</v>
      </c>
      <c r="B4802">
        <v>18</v>
      </c>
      <c r="C4802" t="s">
        <v>1</v>
      </c>
      <c r="D4802" t="s">
        <v>226</v>
      </c>
      <c r="E4802" t="b">
        <v>1</v>
      </c>
      <c r="F4802" s="1">
        <v>42748</v>
      </c>
      <c r="G4802">
        <v>0</v>
      </c>
      <c r="H4802">
        <v>2</v>
      </c>
    </row>
    <row r="4803" spans="1:8" hidden="1" x14ac:dyDescent="0.25">
      <c r="A4803" t="s">
        <v>32</v>
      </c>
      <c r="B4803">
        <v>6</v>
      </c>
      <c r="C4803" t="s">
        <v>1</v>
      </c>
      <c r="D4803" t="s">
        <v>227</v>
      </c>
      <c r="E4803" t="b">
        <v>1</v>
      </c>
      <c r="F4803" s="1">
        <v>42732</v>
      </c>
      <c r="G4803">
        <v>0</v>
      </c>
      <c r="H4803">
        <v>1</v>
      </c>
    </row>
    <row r="4804" spans="1:8" hidden="1" x14ac:dyDescent="0.25">
      <c r="A4804" t="s">
        <v>32</v>
      </c>
      <c r="B4804">
        <v>2</v>
      </c>
      <c r="C4804" t="s">
        <v>3</v>
      </c>
      <c r="D4804" t="s">
        <v>227</v>
      </c>
      <c r="E4804" t="b">
        <v>1</v>
      </c>
      <c r="F4804" s="1">
        <v>42742</v>
      </c>
      <c r="G4804">
        <v>78.532328044106706</v>
      </c>
      <c r="H4804">
        <v>4</v>
      </c>
    </row>
    <row r="4805" spans="1:8" hidden="1" x14ac:dyDescent="0.25">
      <c r="A4805" t="s">
        <v>32</v>
      </c>
      <c r="B4805">
        <v>6</v>
      </c>
      <c r="C4805" t="s">
        <v>1</v>
      </c>
      <c r="D4805" t="s">
        <v>227</v>
      </c>
      <c r="E4805" t="b">
        <v>1</v>
      </c>
      <c r="F4805" s="1">
        <v>42746</v>
      </c>
      <c r="G4805">
        <v>146.97200000000001</v>
      </c>
      <c r="H4805">
        <v>5</v>
      </c>
    </row>
    <row r="4806" spans="1:8" hidden="1" x14ac:dyDescent="0.25">
      <c r="A4806" t="s">
        <v>32</v>
      </c>
      <c r="B4806">
        <v>1</v>
      </c>
      <c r="C4806" t="s">
        <v>1</v>
      </c>
      <c r="D4806" t="s">
        <v>227</v>
      </c>
      <c r="E4806" t="b">
        <v>0</v>
      </c>
      <c r="F4806" s="1">
        <v>42690</v>
      </c>
      <c r="G4806">
        <v>146.97900000000001</v>
      </c>
      <c r="H4806">
        <v>8</v>
      </c>
    </row>
    <row r="4807" spans="1:8" hidden="1" x14ac:dyDescent="0.25">
      <c r="A4807" t="s">
        <v>32</v>
      </c>
      <c r="B4807">
        <v>2</v>
      </c>
      <c r="C4807" t="s">
        <v>1</v>
      </c>
      <c r="D4807" t="s">
        <v>226</v>
      </c>
      <c r="E4807" t="b">
        <v>1</v>
      </c>
      <c r="F4807" s="1">
        <v>42741</v>
      </c>
      <c r="G4807">
        <v>83.978999999999999</v>
      </c>
      <c r="H4807">
        <v>13</v>
      </c>
    </row>
    <row r="4808" spans="1:8" hidden="1" x14ac:dyDescent="0.25">
      <c r="A4808" t="s">
        <v>32</v>
      </c>
      <c r="B4808">
        <v>18</v>
      </c>
      <c r="C4808" t="s">
        <v>1</v>
      </c>
      <c r="D4808" t="s">
        <v>227</v>
      </c>
      <c r="E4808" t="b">
        <v>1</v>
      </c>
      <c r="F4808" s="1">
        <v>42667</v>
      </c>
      <c r="G4808">
        <v>0</v>
      </c>
      <c r="H4808">
        <v>4</v>
      </c>
    </row>
    <row r="4809" spans="1:8" hidden="1" x14ac:dyDescent="0.25">
      <c r="A4809" t="s">
        <v>32</v>
      </c>
      <c r="B4809">
        <v>1</v>
      </c>
      <c r="C4809" t="s">
        <v>1</v>
      </c>
      <c r="D4809" t="s">
        <v>226</v>
      </c>
      <c r="E4809" t="b">
        <v>0</v>
      </c>
      <c r="F4809" s="1">
        <v>42670</v>
      </c>
      <c r="G4809">
        <v>27.992999999999999</v>
      </c>
      <c r="H4809">
        <v>4</v>
      </c>
    </row>
    <row r="4810" spans="1:8" hidden="1" x14ac:dyDescent="0.25">
      <c r="A4810" t="s">
        <v>32</v>
      </c>
      <c r="C4810" t="s">
        <v>1</v>
      </c>
      <c r="D4810" t="s">
        <v>227</v>
      </c>
      <c r="E4810" t="b">
        <v>0</v>
      </c>
      <c r="F4810" s="1">
        <v>42701</v>
      </c>
      <c r="G4810">
        <v>0</v>
      </c>
      <c r="H4810">
        <v>4</v>
      </c>
    </row>
    <row r="4811" spans="1:8" hidden="1" x14ac:dyDescent="0.25">
      <c r="A4811" t="s">
        <v>32</v>
      </c>
      <c r="B4811">
        <v>6</v>
      </c>
      <c r="C4811" t="s">
        <v>1</v>
      </c>
      <c r="D4811" t="s">
        <v>226</v>
      </c>
      <c r="E4811" t="b">
        <v>1</v>
      </c>
      <c r="F4811" s="1">
        <v>42739</v>
      </c>
      <c r="G4811">
        <v>41.993000000000002</v>
      </c>
      <c r="H4811">
        <v>2</v>
      </c>
    </row>
    <row r="4812" spans="1:8" hidden="1" x14ac:dyDescent="0.25">
      <c r="A4812" t="s">
        <v>32</v>
      </c>
      <c r="B4812">
        <v>1</v>
      </c>
      <c r="C4812" t="s">
        <v>1</v>
      </c>
      <c r="D4812" t="s">
        <v>227</v>
      </c>
      <c r="E4812" t="b">
        <v>0</v>
      </c>
      <c r="F4812" s="1">
        <v>42749</v>
      </c>
      <c r="G4812">
        <v>595.83000000000004</v>
      </c>
      <c r="H4812">
        <v>25</v>
      </c>
    </row>
    <row r="4813" spans="1:8" hidden="1" x14ac:dyDescent="0.25">
      <c r="A4813" t="s">
        <v>32</v>
      </c>
      <c r="C4813" t="s">
        <v>1</v>
      </c>
      <c r="D4813" t="s">
        <v>227</v>
      </c>
      <c r="E4813" t="b">
        <v>0</v>
      </c>
      <c r="F4813" s="1">
        <v>42752</v>
      </c>
      <c r="G4813">
        <v>62.985999999999997</v>
      </c>
      <c r="H4813">
        <v>4</v>
      </c>
    </row>
    <row r="4814" spans="1:8" hidden="1" x14ac:dyDescent="0.25">
      <c r="A4814" t="s">
        <v>32</v>
      </c>
      <c r="B4814">
        <v>2</v>
      </c>
      <c r="C4814" t="s">
        <v>3</v>
      </c>
      <c r="D4814" t="s">
        <v>227</v>
      </c>
      <c r="E4814" t="b">
        <v>1</v>
      </c>
      <c r="F4814" s="1">
        <v>42681</v>
      </c>
      <c r="G4814">
        <v>78.413506045319494</v>
      </c>
      <c r="H4814">
        <v>12</v>
      </c>
    </row>
    <row r="4815" spans="1:8" hidden="1" x14ac:dyDescent="0.25">
      <c r="A4815" t="s">
        <v>32</v>
      </c>
      <c r="B4815">
        <v>6</v>
      </c>
      <c r="C4815" t="s">
        <v>1</v>
      </c>
      <c r="D4815" t="s">
        <v>226</v>
      </c>
      <c r="E4815" t="b">
        <v>1</v>
      </c>
      <c r="F4815" s="1">
        <v>42751</v>
      </c>
      <c r="G4815">
        <v>251.958</v>
      </c>
      <c r="H4815">
        <v>11</v>
      </c>
    </row>
    <row r="4816" spans="1:8" hidden="1" x14ac:dyDescent="0.25">
      <c r="A4816" t="s">
        <v>32</v>
      </c>
      <c r="B4816">
        <v>2</v>
      </c>
      <c r="C4816" t="s">
        <v>1</v>
      </c>
      <c r="D4816" t="s">
        <v>227</v>
      </c>
      <c r="E4816" t="b">
        <v>1</v>
      </c>
      <c r="F4816" s="1">
        <v>42675</v>
      </c>
      <c r="G4816">
        <v>62.985999999999997</v>
      </c>
      <c r="H4816">
        <v>4</v>
      </c>
    </row>
    <row r="4817" spans="1:8" hidden="1" x14ac:dyDescent="0.25">
      <c r="A4817" t="s">
        <v>32</v>
      </c>
      <c r="B4817">
        <v>6</v>
      </c>
      <c r="C4817" t="s">
        <v>1</v>
      </c>
      <c r="D4817" t="s">
        <v>226</v>
      </c>
      <c r="E4817" t="b">
        <v>1</v>
      </c>
      <c r="F4817" s="1">
        <v>42682</v>
      </c>
      <c r="G4817">
        <v>41.993000000000002</v>
      </c>
      <c r="H4817">
        <v>3</v>
      </c>
    </row>
    <row r="4818" spans="1:8" hidden="1" x14ac:dyDescent="0.25">
      <c r="A4818" t="s">
        <v>32</v>
      </c>
      <c r="C4818" t="s">
        <v>1</v>
      </c>
      <c r="D4818" t="s">
        <v>226</v>
      </c>
      <c r="E4818" t="b">
        <v>0</v>
      </c>
      <c r="F4818" s="1">
        <v>42712</v>
      </c>
      <c r="G4818">
        <v>41.993000000000002</v>
      </c>
      <c r="H4818">
        <v>1</v>
      </c>
    </row>
    <row r="4819" spans="1:8" hidden="1" x14ac:dyDescent="0.25">
      <c r="A4819" t="s">
        <v>32</v>
      </c>
      <c r="B4819">
        <v>18</v>
      </c>
      <c r="C4819" t="s">
        <v>1</v>
      </c>
      <c r="D4819" t="s">
        <v>227</v>
      </c>
      <c r="E4819" t="b">
        <v>1</v>
      </c>
      <c r="F4819" s="1">
        <v>42666</v>
      </c>
      <c r="G4819">
        <v>20.992999999999999</v>
      </c>
      <c r="H4819">
        <v>3</v>
      </c>
    </row>
    <row r="4820" spans="1:8" hidden="1" x14ac:dyDescent="0.25">
      <c r="A4820" t="s">
        <v>32</v>
      </c>
      <c r="B4820">
        <v>9</v>
      </c>
      <c r="C4820" t="s">
        <v>1</v>
      </c>
      <c r="D4820" t="s">
        <v>227</v>
      </c>
      <c r="E4820" t="b">
        <v>1</v>
      </c>
      <c r="F4820" s="1">
        <v>42753</v>
      </c>
      <c r="G4820">
        <v>0</v>
      </c>
      <c r="H4820">
        <v>2</v>
      </c>
    </row>
    <row r="4821" spans="1:8" hidden="1" x14ac:dyDescent="0.25">
      <c r="A4821" t="s">
        <v>32</v>
      </c>
      <c r="C4821" t="s">
        <v>1</v>
      </c>
      <c r="D4821" t="s">
        <v>226</v>
      </c>
      <c r="E4821" t="b">
        <v>0</v>
      </c>
      <c r="F4821" s="1">
        <v>42658</v>
      </c>
      <c r="G4821">
        <v>41.993000000000002</v>
      </c>
      <c r="H4821">
        <v>2</v>
      </c>
    </row>
    <row r="4822" spans="1:8" hidden="1" x14ac:dyDescent="0.25">
      <c r="A4822" t="s">
        <v>32</v>
      </c>
      <c r="B4822">
        <v>1</v>
      </c>
      <c r="C4822" t="s">
        <v>1</v>
      </c>
      <c r="D4822" t="s">
        <v>226</v>
      </c>
      <c r="E4822" t="b">
        <v>0</v>
      </c>
      <c r="F4822" s="1">
        <v>42720</v>
      </c>
      <c r="G4822">
        <v>0</v>
      </c>
      <c r="H4822">
        <v>2</v>
      </c>
    </row>
    <row r="4823" spans="1:8" hidden="1" x14ac:dyDescent="0.25">
      <c r="A4823" t="s">
        <v>32</v>
      </c>
      <c r="B4823">
        <v>2</v>
      </c>
      <c r="C4823" t="s">
        <v>3</v>
      </c>
      <c r="D4823" t="s">
        <v>227</v>
      </c>
      <c r="E4823" t="b">
        <v>1</v>
      </c>
      <c r="F4823" s="1">
        <v>42649</v>
      </c>
      <c r="G4823">
        <v>0</v>
      </c>
      <c r="H4823">
        <v>2</v>
      </c>
    </row>
    <row r="4824" spans="1:8" hidden="1" x14ac:dyDescent="0.25">
      <c r="A4824" t="s">
        <v>32</v>
      </c>
      <c r="B4824">
        <v>2</v>
      </c>
      <c r="C4824" t="s">
        <v>3</v>
      </c>
      <c r="D4824" t="s">
        <v>227</v>
      </c>
      <c r="E4824" t="b">
        <v>1</v>
      </c>
      <c r="F4824" s="1">
        <v>42744</v>
      </c>
      <c r="G4824">
        <v>60.588922659152999</v>
      </c>
      <c r="H4824">
        <v>8</v>
      </c>
    </row>
    <row r="4825" spans="1:8" hidden="1" x14ac:dyDescent="0.25">
      <c r="A4825" t="s">
        <v>32</v>
      </c>
      <c r="B4825">
        <v>1</v>
      </c>
      <c r="C4825" t="s">
        <v>1</v>
      </c>
      <c r="D4825" t="s">
        <v>227</v>
      </c>
      <c r="E4825" t="b">
        <v>0</v>
      </c>
      <c r="F4825" s="1">
        <v>42751</v>
      </c>
      <c r="G4825">
        <v>314.93</v>
      </c>
      <c r="H4825">
        <v>22</v>
      </c>
    </row>
    <row r="4826" spans="1:8" hidden="1" x14ac:dyDescent="0.25">
      <c r="A4826" t="s">
        <v>32</v>
      </c>
      <c r="B4826">
        <v>2</v>
      </c>
      <c r="C4826" t="s">
        <v>1</v>
      </c>
      <c r="D4826" t="s">
        <v>226</v>
      </c>
      <c r="E4826" t="b">
        <v>1</v>
      </c>
      <c r="F4826" s="1">
        <v>42715</v>
      </c>
      <c r="G4826">
        <v>125.986</v>
      </c>
      <c r="H4826">
        <v>9</v>
      </c>
    </row>
    <row r="4827" spans="1:8" hidden="1" x14ac:dyDescent="0.25">
      <c r="A4827" t="s">
        <v>32</v>
      </c>
      <c r="B4827">
        <v>18</v>
      </c>
      <c r="C4827" t="s">
        <v>3</v>
      </c>
      <c r="D4827" t="s">
        <v>226</v>
      </c>
      <c r="E4827" t="b">
        <v>1</v>
      </c>
      <c r="F4827" s="1">
        <v>42683</v>
      </c>
      <c r="G4827">
        <v>0</v>
      </c>
      <c r="H4827">
        <v>1</v>
      </c>
    </row>
    <row r="4828" spans="1:8" hidden="1" x14ac:dyDescent="0.25">
      <c r="A4828" t="s">
        <v>32</v>
      </c>
      <c r="B4828">
        <v>1</v>
      </c>
      <c r="C4828" t="s">
        <v>1</v>
      </c>
      <c r="D4828" t="s">
        <v>226</v>
      </c>
      <c r="E4828" t="b">
        <v>0</v>
      </c>
      <c r="F4828" s="1">
        <v>42659</v>
      </c>
      <c r="G4828">
        <v>83.986000000000004</v>
      </c>
      <c r="H4828">
        <v>3</v>
      </c>
    </row>
    <row r="4829" spans="1:8" hidden="1" x14ac:dyDescent="0.25">
      <c r="A4829" t="s">
        <v>32</v>
      </c>
      <c r="B4829">
        <v>18</v>
      </c>
      <c r="C4829" t="s">
        <v>1</v>
      </c>
      <c r="D4829" t="s">
        <v>227</v>
      </c>
      <c r="E4829" t="b">
        <v>1</v>
      </c>
      <c r="F4829" s="1">
        <v>42650</v>
      </c>
      <c r="G4829">
        <v>0</v>
      </c>
      <c r="H4829">
        <v>3</v>
      </c>
    </row>
    <row r="4830" spans="1:8" hidden="1" x14ac:dyDescent="0.25">
      <c r="A4830" t="s">
        <v>32</v>
      </c>
      <c r="B4830">
        <v>1</v>
      </c>
      <c r="C4830" t="s">
        <v>3</v>
      </c>
      <c r="D4830" t="s">
        <v>227</v>
      </c>
      <c r="E4830" t="b">
        <v>0</v>
      </c>
      <c r="F4830" s="1">
        <v>42698</v>
      </c>
      <c r="G4830">
        <v>38.306526727432797</v>
      </c>
      <c r="H4830">
        <v>2</v>
      </c>
    </row>
    <row r="4831" spans="1:8" hidden="1" x14ac:dyDescent="0.25">
      <c r="A4831" t="s">
        <v>32</v>
      </c>
      <c r="B4831">
        <v>1</v>
      </c>
      <c r="C4831" t="s">
        <v>3</v>
      </c>
      <c r="D4831" t="s">
        <v>227</v>
      </c>
      <c r="E4831" t="b">
        <v>0</v>
      </c>
      <c r="F4831" s="1">
        <v>42682</v>
      </c>
      <c r="G4831">
        <v>39.206753022659797</v>
      </c>
      <c r="H4831">
        <v>5</v>
      </c>
    </row>
    <row r="4832" spans="1:8" hidden="1" x14ac:dyDescent="0.25">
      <c r="A4832" t="s">
        <v>32</v>
      </c>
      <c r="B4832">
        <v>2</v>
      </c>
      <c r="C4832" t="s">
        <v>1</v>
      </c>
      <c r="D4832" t="s">
        <v>226</v>
      </c>
      <c r="E4832" t="b">
        <v>1</v>
      </c>
      <c r="F4832" s="1">
        <v>42708</v>
      </c>
      <c r="G4832">
        <v>83.986000000000004</v>
      </c>
      <c r="H4832">
        <v>12</v>
      </c>
    </row>
    <row r="4833" spans="1:8" hidden="1" x14ac:dyDescent="0.25">
      <c r="A4833" t="s">
        <v>32</v>
      </c>
      <c r="B4833">
        <v>18</v>
      </c>
      <c r="C4833" t="s">
        <v>3</v>
      </c>
      <c r="D4833" t="s">
        <v>227</v>
      </c>
      <c r="E4833" t="b">
        <v>1</v>
      </c>
      <c r="F4833" s="1">
        <v>42741</v>
      </c>
      <c r="G4833">
        <v>79.372307485580393</v>
      </c>
      <c r="H4833">
        <v>5</v>
      </c>
    </row>
    <row r="4834" spans="1:8" hidden="1" x14ac:dyDescent="0.25">
      <c r="A4834" t="s">
        <v>32</v>
      </c>
      <c r="B4834">
        <v>13</v>
      </c>
      <c r="C4834" t="s">
        <v>1</v>
      </c>
      <c r="D4834" t="s">
        <v>226</v>
      </c>
      <c r="E4834" t="b">
        <v>0</v>
      </c>
      <c r="F4834" s="1">
        <v>42758</v>
      </c>
      <c r="G4834">
        <v>0</v>
      </c>
      <c r="H4834">
        <v>1</v>
      </c>
    </row>
    <row r="4835" spans="1:8" hidden="1" x14ac:dyDescent="0.25">
      <c r="A4835" t="s">
        <v>32</v>
      </c>
      <c r="B4835">
        <v>1</v>
      </c>
      <c r="C4835" t="s">
        <v>1</v>
      </c>
      <c r="D4835" t="s">
        <v>226</v>
      </c>
      <c r="E4835" t="b">
        <v>0</v>
      </c>
      <c r="F4835" s="1">
        <v>42750</v>
      </c>
      <c r="G4835">
        <v>145.102</v>
      </c>
      <c r="H4835">
        <v>18</v>
      </c>
    </row>
    <row r="4836" spans="1:8" hidden="1" x14ac:dyDescent="0.25">
      <c r="A4836" t="s">
        <v>32</v>
      </c>
      <c r="B4836">
        <v>1</v>
      </c>
      <c r="C4836" t="s">
        <v>1</v>
      </c>
      <c r="D4836" t="s">
        <v>227</v>
      </c>
      <c r="E4836" t="b">
        <v>0</v>
      </c>
      <c r="F4836" s="1">
        <v>42676</v>
      </c>
      <c r="G4836">
        <v>41.993000000000002</v>
      </c>
      <c r="H4836">
        <v>4</v>
      </c>
    </row>
    <row r="4837" spans="1:8" hidden="1" x14ac:dyDescent="0.25">
      <c r="A4837" t="s">
        <v>32</v>
      </c>
      <c r="B4837">
        <v>1</v>
      </c>
      <c r="C4837" t="s">
        <v>3</v>
      </c>
      <c r="D4837" t="s">
        <v>226</v>
      </c>
      <c r="E4837" t="b">
        <v>0</v>
      </c>
      <c r="F4837" s="1">
        <v>42686</v>
      </c>
      <c r="G4837">
        <v>0</v>
      </c>
      <c r="H4837">
        <v>3</v>
      </c>
    </row>
    <row r="4838" spans="1:8" hidden="1" x14ac:dyDescent="0.25">
      <c r="A4838" t="s">
        <v>32</v>
      </c>
      <c r="B4838">
        <v>18</v>
      </c>
      <c r="C4838" t="s">
        <v>3</v>
      </c>
      <c r="D4838" t="s">
        <v>226</v>
      </c>
      <c r="E4838" t="b">
        <v>1</v>
      </c>
      <c r="F4838" s="1">
        <v>42705</v>
      </c>
      <c r="G4838">
        <v>0</v>
      </c>
      <c r="H4838">
        <v>2</v>
      </c>
    </row>
    <row r="4839" spans="1:8" hidden="1" x14ac:dyDescent="0.25">
      <c r="A4839" t="s">
        <v>32</v>
      </c>
      <c r="B4839">
        <v>1</v>
      </c>
      <c r="C4839" t="s">
        <v>3</v>
      </c>
      <c r="D4839" t="s">
        <v>227</v>
      </c>
      <c r="E4839" t="b">
        <v>0</v>
      </c>
      <c r="F4839" s="1">
        <v>42694</v>
      </c>
      <c r="G4839">
        <v>80.000476103956998</v>
      </c>
      <c r="H4839">
        <v>3</v>
      </c>
    </row>
    <row r="4840" spans="1:8" hidden="1" x14ac:dyDescent="0.25">
      <c r="A4840" t="s">
        <v>32</v>
      </c>
      <c r="B4840">
        <v>2</v>
      </c>
      <c r="C4840" t="s">
        <v>1</v>
      </c>
      <c r="D4840" t="s">
        <v>227</v>
      </c>
      <c r="E4840" t="b">
        <v>1</v>
      </c>
      <c r="F4840" s="1">
        <v>42750</v>
      </c>
      <c r="G4840">
        <v>272.95100000000002</v>
      </c>
      <c r="H4840">
        <v>17</v>
      </c>
    </row>
    <row r="4841" spans="1:8" hidden="1" x14ac:dyDescent="0.25">
      <c r="A4841" t="s">
        <v>32</v>
      </c>
      <c r="B4841">
        <v>6</v>
      </c>
      <c r="C4841" t="s">
        <v>1</v>
      </c>
      <c r="D4841" t="s">
        <v>226</v>
      </c>
      <c r="E4841" t="b">
        <v>1</v>
      </c>
      <c r="F4841" s="1">
        <v>42736</v>
      </c>
      <c r="G4841">
        <v>88.352999999999994</v>
      </c>
      <c r="H4841">
        <v>3</v>
      </c>
    </row>
    <row r="4842" spans="1:8" hidden="1" x14ac:dyDescent="0.25">
      <c r="A4842" t="s">
        <v>32</v>
      </c>
      <c r="B4842">
        <v>18</v>
      </c>
      <c r="C4842" t="s">
        <v>3</v>
      </c>
      <c r="D4842" t="s">
        <v>227</v>
      </c>
      <c r="E4842" t="b">
        <v>1</v>
      </c>
      <c r="F4842" s="1">
        <v>42674</v>
      </c>
      <c r="G4842">
        <v>59.300212345073703</v>
      </c>
      <c r="H4842">
        <v>4</v>
      </c>
    </row>
    <row r="4843" spans="1:8" hidden="1" x14ac:dyDescent="0.25">
      <c r="A4843" t="s">
        <v>32</v>
      </c>
      <c r="C4843" t="s">
        <v>1</v>
      </c>
      <c r="D4843" t="s">
        <v>226</v>
      </c>
      <c r="E4843" t="b">
        <v>0</v>
      </c>
      <c r="F4843" s="1">
        <v>42728</v>
      </c>
      <c r="G4843">
        <v>41.993000000000002</v>
      </c>
      <c r="H4843">
        <v>1</v>
      </c>
    </row>
    <row r="4844" spans="1:8" hidden="1" x14ac:dyDescent="0.25">
      <c r="A4844" t="s">
        <v>32</v>
      </c>
      <c r="B4844">
        <v>2</v>
      </c>
      <c r="C4844" t="s">
        <v>3</v>
      </c>
      <c r="D4844" t="s">
        <v>227</v>
      </c>
      <c r="E4844" t="b">
        <v>1</v>
      </c>
      <c r="F4844" s="1">
        <v>42741</v>
      </c>
      <c r="G4844">
        <v>60.941974732835398</v>
      </c>
      <c r="H4844">
        <v>6</v>
      </c>
    </row>
    <row r="4845" spans="1:8" hidden="1" x14ac:dyDescent="0.25">
      <c r="A4845" t="s">
        <v>32</v>
      </c>
      <c r="B4845">
        <v>1</v>
      </c>
      <c r="C4845" t="s">
        <v>3</v>
      </c>
      <c r="D4845" t="s">
        <v>227</v>
      </c>
      <c r="E4845" t="b">
        <v>0</v>
      </c>
      <c r="F4845" s="1">
        <v>42752</v>
      </c>
      <c r="G4845">
        <v>21.434192352056499</v>
      </c>
      <c r="H4845">
        <v>4</v>
      </c>
    </row>
    <row r="4846" spans="1:8" hidden="1" x14ac:dyDescent="0.25">
      <c r="A4846" t="s">
        <v>32</v>
      </c>
      <c r="B4846">
        <v>3</v>
      </c>
      <c r="C4846" t="s">
        <v>1</v>
      </c>
      <c r="D4846" t="s">
        <v>226</v>
      </c>
      <c r="E4846" t="b">
        <v>1</v>
      </c>
      <c r="F4846" s="1">
        <v>42697</v>
      </c>
      <c r="G4846">
        <v>0</v>
      </c>
      <c r="H4846">
        <v>1</v>
      </c>
    </row>
    <row r="4847" spans="1:8" hidden="1" x14ac:dyDescent="0.25">
      <c r="A4847" t="s">
        <v>32</v>
      </c>
      <c r="B4847">
        <v>1</v>
      </c>
      <c r="C4847" t="s">
        <v>1</v>
      </c>
      <c r="D4847" t="s">
        <v>227</v>
      </c>
      <c r="E4847" t="b">
        <v>0</v>
      </c>
      <c r="F4847" s="1">
        <v>42724</v>
      </c>
      <c r="G4847">
        <v>188.965</v>
      </c>
      <c r="H4847">
        <v>6</v>
      </c>
    </row>
    <row r="4848" spans="1:8" hidden="1" x14ac:dyDescent="0.25">
      <c r="A4848" t="s">
        <v>32</v>
      </c>
      <c r="B4848">
        <v>1</v>
      </c>
      <c r="C4848" t="s">
        <v>1</v>
      </c>
      <c r="D4848" t="s">
        <v>227</v>
      </c>
      <c r="E4848" t="b">
        <v>0</v>
      </c>
      <c r="F4848" s="1">
        <v>42689</v>
      </c>
      <c r="G4848">
        <v>188.965</v>
      </c>
      <c r="H4848">
        <v>12</v>
      </c>
    </row>
    <row r="4849" spans="1:8" hidden="1" x14ac:dyDescent="0.25">
      <c r="A4849" t="s">
        <v>32</v>
      </c>
      <c r="B4849">
        <v>2</v>
      </c>
      <c r="C4849" t="s">
        <v>1</v>
      </c>
      <c r="D4849" t="s">
        <v>227</v>
      </c>
      <c r="E4849" t="b">
        <v>1</v>
      </c>
      <c r="F4849" s="1">
        <v>42753</v>
      </c>
      <c r="G4849">
        <v>188.965</v>
      </c>
      <c r="H4849">
        <v>10</v>
      </c>
    </row>
    <row r="4850" spans="1:8" hidden="1" x14ac:dyDescent="0.25">
      <c r="A4850" t="s">
        <v>32</v>
      </c>
      <c r="B4850">
        <v>2</v>
      </c>
      <c r="C4850" t="s">
        <v>1</v>
      </c>
      <c r="D4850" t="s">
        <v>227</v>
      </c>
      <c r="E4850" t="b">
        <v>1</v>
      </c>
      <c r="F4850" s="1">
        <v>42684</v>
      </c>
      <c r="G4850">
        <v>83.986000000000004</v>
      </c>
      <c r="H4850">
        <v>11</v>
      </c>
    </row>
    <row r="4851" spans="1:8" hidden="1" x14ac:dyDescent="0.25">
      <c r="A4851" t="s">
        <v>32</v>
      </c>
      <c r="B4851">
        <v>2</v>
      </c>
      <c r="C4851" t="s">
        <v>1</v>
      </c>
      <c r="D4851" t="s">
        <v>227</v>
      </c>
      <c r="E4851" t="b">
        <v>1</v>
      </c>
      <c r="F4851" s="1">
        <v>42710</v>
      </c>
      <c r="G4851">
        <v>209.965</v>
      </c>
      <c r="H4851">
        <v>10</v>
      </c>
    </row>
    <row r="4852" spans="1:8" hidden="1" x14ac:dyDescent="0.25">
      <c r="A4852" t="s">
        <v>32</v>
      </c>
      <c r="B4852">
        <v>18</v>
      </c>
      <c r="C4852" t="s">
        <v>1</v>
      </c>
      <c r="D4852" t="s">
        <v>226</v>
      </c>
      <c r="E4852" t="b">
        <v>1</v>
      </c>
      <c r="F4852" s="1">
        <v>42754</v>
      </c>
      <c r="G4852">
        <v>41.993000000000002</v>
      </c>
      <c r="H4852">
        <v>1</v>
      </c>
    </row>
    <row r="4853" spans="1:8" hidden="1" x14ac:dyDescent="0.25">
      <c r="A4853" t="s">
        <v>32</v>
      </c>
      <c r="B4853">
        <v>2</v>
      </c>
      <c r="C4853" t="s">
        <v>3</v>
      </c>
      <c r="D4853" t="s">
        <v>227</v>
      </c>
      <c r="E4853" t="b">
        <v>1</v>
      </c>
      <c r="F4853" s="1">
        <v>42705</v>
      </c>
      <c r="G4853">
        <v>21.004322375238001</v>
      </c>
      <c r="H4853">
        <v>1</v>
      </c>
    </row>
    <row r="4854" spans="1:8" hidden="1" x14ac:dyDescent="0.25">
      <c r="A4854" t="s">
        <v>32</v>
      </c>
      <c r="B4854">
        <v>1</v>
      </c>
      <c r="C4854" t="s">
        <v>1</v>
      </c>
      <c r="D4854" t="s">
        <v>226</v>
      </c>
      <c r="E4854" t="b">
        <v>0</v>
      </c>
      <c r="F4854" s="1">
        <v>42766</v>
      </c>
      <c r="G4854">
        <v>448.81200000000001</v>
      </c>
      <c r="H4854">
        <v>24</v>
      </c>
    </row>
    <row r="4855" spans="1:8" hidden="1" x14ac:dyDescent="0.25">
      <c r="A4855" t="s">
        <v>32</v>
      </c>
      <c r="B4855">
        <v>3</v>
      </c>
      <c r="C4855" t="s">
        <v>1</v>
      </c>
      <c r="D4855" t="s">
        <v>226</v>
      </c>
      <c r="E4855" t="b">
        <v>1</v>
      </c>
      <c r="F4855" s="1">
        <v>42666</v>
      </c>
      <c r="G4855">
        <v>41.993000000000002</v>
      </c>
      <c r="H4855">
        <v>1</v>
      </c>
    </row>
    <row r="4856" spans="1:8" hidden="1" x14ac:dyDescent="0.25">
      <c r="A4856" t="s">
        <v>32</v>
      </c>
      <c r="B4856">
        <v>1</v>
      </c>
      <c r="C4856" t="s">
        <v>1</v>
      </c>
      <c r="D4856" t="s">
        <v>227</v>
      </c>
      <c r="E4856" t="b">
        <v>0</v>
      </c>
      <c r="F4856" s="1">
        <v>42759</v>
      </c>
      <c r="G4856">
        <v>125.986</v>
      </c>
      <c r="H4856">
        <v>17</v>
      </c>
    </row>
    <row r="4857" spans="1:8" hidden="1" x14ac:dyDescent="0.25">
      <c r="A4857" t="s">
        <v>32</v>
      </c>
      <c r="B4857">
        <v>2</v>
      </c>
      <c r="C4857" t="s">
        <v>1</v>
      </c>
      <c r="D4857" t="s">
        <v>227</v>
      </c>
      <c r="E4857" t="b">
        <v>1</v>
      </c>
      <c r="F4857" s="1">
        <v>42678</v>
      </c>
      <c r="G4857">
        <v>41.993000000000002</v>
      </c>
      <c r="H4857">
        <v>3</v>
      </c>
    </row>
    <row r="4858" spans="1:8" hidden="1" x14ac:dyDescent="0.25">
      <c r="A4858" t="s">
        <v>32</v>
      </c>
      <c r="B4858">
        <v>3</v>
      </c>
      <c r="C4858" t="s">
        <v>1</v>
      </c>
      <c r="D4858" t="s">
        <v>227</v>
      </c>
      <c r="E4858" t="b">
        <v>1</v>
      </c>
      <c r="F4858" s="1">
        <v>42765</v>
      </c>
      <c r="G4858">
        <v>19.13</v>
      </c>
      <c r="H4858">
        <v>5</v>
      </c>
    </row>
    <row r="4859" spans="1:8" hidden="1" x14ac:dyDescent="0.25">
      <c r="A4859" t="s">
        <v>32</v>
      </c>
      <c r="B4859">
        <v>2</v>
      </c>
      <c r="C4859" t="s">
        <v>1</v>
      </c>
      <c r="D4859" t="s">
        <v>227</v>
      </c>
      <c r="E4859" t="b">
        <v>1</v>
      </c>
      <c r="F4859" s="1">
        <v>42707</v>
      </c>
      <c r="G4859">
        <v>125.979</v>
      </c>
      <c r="H4859">
        <v>4</v>
      </c>
    </row>
    <row r="4860" spans="1:8" hidden="1" x14ac:dyDescent="0.25">
      <c r="A4860" t="s">
        <v>32</v>
      </c>
      <c r="B4860">
        <v>3</v>
      </c>
      <c r="C4860" t="s">
        <v>1</v>
      </c>
      <c r="D4860" t="s">
        <v>227</v>
      </c>
      <c r="E4860" t="b">
        <v>1</v>
      </c>
      <c r="F4860" s="1">
        <v>42755</v>
      </c>
      <c r="G4860">
        <v>41.993000000000002</v>
      </c>
      <c r="H4860">
        <v>3</v>
      </c>
    </row>
    <row r="4861" spans="1:8" hidden="1" x14ac:dyDescent="0.25">
      <c r="A4861" t="s">
        <v>32</v>
      </c>
      <c r="B4861">
        <v>1</v>
      </c>
      <c r="C4861" t="s">
        <v>1</v>
      </c>
      <c r="D4861" t="s">
        <v>226</v>
      </c>
      <c r="E4861" t="b">
        <v>0</v>
      </c>
      <c r="F4861" s="1">
        <v>42671</v>
      </c>
      <c r="G4861">
        <v>0</v>
      </c>
      <c r="H4861">
        <v>3</v>
      </c>
    </row>
    <row r="4862" spans="1:8" hidden="1" x14ac:dyDescent="0.25">
      <c r="A4862" t="s">
        <v>32</v>
      </c>
      <c r="B4862">
        <v>1</v>
      </c>
      <c r="C4862" t="s">
        <v>127</v>
      </c>
      <c r="D4862" t="s">
        <v>227</v>
      </c>
      <c r="E4862" t="b">
        <v>0</v>
      </c>
      <c r="F4862" s="1">
        <v>42759</v>
      </c>
      <c r="G4862">
        <v>20.992999999999999</v>
      </c>
      <c r="H4862">
        <v>1</v>
      </c>
    </row>
    <row r="4863" spans="1:8" hidden="1" x14ac:dyDescent="0.25">
      <c r="A4863" t="s">
        <v>32</v>
      </c>
      <c r="B4863">
        <v>1</v>
      </c>
      <c r="C4863" t="s">
        <v>3</v>
      </c>
      <c r="D4863" t="s">
        <v>226</v>
      </c>
      <c r="E4863" t="b">
        <v>0</v>
      </c>
      <c r="F4863" s="1">
        <v>42659</v>
      </c>
      <c r="G4863">
        <v>38.329598496630403</v>
      </c>
      <c r="H4863">
        <v>4</v>
      </c>
    </row>
    <row r="4864" spans="1:8" hidden="1" x14ac:dyDescent="0.25">
      <c r="A4864" t="s">
        <v>32</v>
      </c>
      <c r="B4864">
        <v>2</v>
      </c>
      <c r="C4864" t="s">
        <v>3</v>
      </c>
      <c r="D4864" t="s">
        <v>226</v>
      </c>
      <c r="E4864" t="b">
        <v>1</v>
      </c>
      <c r="F4864" s="1">
        <v>42673</v>
      </c>
      <c r="G4864">
        <v>77.130118537908302</v>
      </c>
      <c r="H4864">
        <v>6</v>
      </c>
    </row>
    <row r="4865" spans="1:8" hidden="1" x14ac:dyDescent="0.25">
      <c r="A4865" t="s">
        <v>32</v>
      </c>
      <c r="B4865">
        <v>1</v>
      </c>
      <c r="C4865" t="s">
        <v>3</v>
      </c>
      <c r="D4865" t="s">
        <v>226</v>
      </c>
      <c r="E4865" t="b">
        <v>0</v>
      </c>
      <c r="F4865" s="1">
        <v>42677</v>
      </c>
      <c r="G4865">
        <v>38.329598496630403</v>
      </c>
      <c r="H4865">
        <v>3</v>
      </c>
    </row>
    <row r="4866" spans="1:8" hidden="1" x14ac:dyDescent="0.25">
      <c r="A4866" t="s">
        <v>32</v>
      </c>
      <c r="B4866">
        <v>2</v>
      </c>
      <c r="C4866" t="s">
        <v>3</v>
      </c>
      <c r="D4866" t="s">
        <v>226</v>
      </c>
      <c r="E4866" t="b">
        <v>1</v>
      </c>
      <c r="F4866" s="1">
        <v>42745</v>
      </c>
      <c r="G4866">
        <v>41.718242529839898</v>
      </c>
      <c r="H4866">
        <v>8</v>
      </c>
    </row>
    <row r="4867" spans="1:8" hidden="1" x14ac:dyDescent="0.25">
      <c r="A4867" t="s">
        <v>32</v>
      </c>
      <c r="B4867">
        <v>2</v>
      </c>
      <c r="C4867" t="s">
        <v>1</v>
      </c>
      <c r="D4867" t="s">
        <v>226</v>
      </c>
      <c r="E4867" t="b">
        <v>1</v>
      </c>
      <c r="F4867" s="1">
        <v>42748</v>
      </c>
      <c r="G4867">
        <v>83.978999999999999</v>
      </c>
      <c r="H4867">
        <v>7</v>
      </c>
    </row>
    <row r="4868" spans="1:8" hidden="1" x14ac:dyDescent="0.25">
      <c r="A4868" t="s">
        <v>32</v>
      </c>
      <c r="B4868">
        <v>3</v>
      </c>
      <c r="C4868" t="s">
        <v>1</v>
      </c>
      <c r="D4868" t="s">
        <v>227</v>
      </c>
      <c r="E4868" t="b">
        <v>1</v>
      </c>
      <c r="F4868" s="1">
        <v>42750</v>
      </c>
      <c r="G4868">
        <v>20.992999999999999</v>
      </c>
      <c r="H4868">
        <v>3</v>
      </c>
    </row>
    <row r="4869" spans="1:8" hidden="1" x14ac:dyDescent="0.25">
      <c r="A4869" t="s">
        <v>32</v>
      </c>
      <c r="B4869">
        <v>6</v>
      </c>
      <c r="C4869" t="s">
        <v>1</v>
      </c>
      <c r="D4869" t="s">
        <v>226</v>
      </c>
      <c r="E4869" t="b">
        <v>1</v>
      </c>
      <c r="F4869" s="1">
        <v>42719</v>
      </c>
      <c r="G4869">
        <v>41.993000000000002</v>
      </c>
      <c r="H4869">
        <v>2</v>
      </c>
    </row>
    <row r="4870" spans="1:8" hidden="1" x14ac:dyDescent="0.25">
      <c r="A4870" t="s">
        <v>32</v>
      </c>
      <c r="B4870">
        <v>18</v>
      </c>
      <c r="C4870" t="s">
        <v>1</v>
      </c>
      <c r="D4870" t="s">
        <v>226</v>
      </c>
      <c r="E4870" t="b">
        <v>1</v>
      </c>
      <c r="F4870" s="1">
        <v>42686</v>
      </c>
      <c r="G4870">
        <v>0</v>
      </c>
      <c r="H4870">
        <v>3</v>
      </c>
    </row>
    <row r="4871" spans="1:8" hidden="1" x14ac:dyDescent="0.25">
      <c r="A4871" t="s">
        <v>32</v>
      </c>
      <c r="B4871">
        <v>18</v>
      </c>
      <c r="C4871" t="s">
        <v>1</v>
      </c>
      <c r="D4871" t="s">
        <v>227</v>
      </c>
      <c r="E4871" t="b">
        <v>1</v>
      </c>
      <c r="F4871" s="1">
        <v>42698</v>
      </c>
      <c r="G4871">
        <v>41.993000000000002</v>
      </c>
      <c r="H4871">
        <v>1</v>
      </c>
    </row>
    <row r="4872" spans="1:8" hidden="1" x14ac:dyDescent="0.25">
      <c r="A4872" t="s">
        <v>32</v>
      </c>
      <c r="B4872">
        <v>2</v>
      </c>
      <c r="C4872" t="s">
        <v>3</v>
      </c>
      <c r="D4872" t="s">
        <v>227</v>
      </c>
      <c r="E4872" t="b">
        <v>1</v>
      </c>
      <c r="F4872" s="1">
        <v>42678</v>
      </c>
      <c r="G4872">
        <v>38.8585767096016</v>
      </c>
      <c r="H4872">
        <v>4</v>
      </c>
    </row>
    <row r="4873" spans="1:8" hidden="1" x14ac:dyDescent="0.25">
      <c r="A4873" t="s">
        <v>32</v>
      </c>
      <c r="C4873" t="s">
        <v>3</v>
      </c>
      <c r="D4873" t="s">
        <v>226</v>
      </c>
      <c r="E4873" t="b">
        <v>0</v>
      </c>
      <c r="F4873" s="1">
        <v>42681</v>
      </c>
      <c r="G4873">
        <v>0</v>
      </c>
      <c r="H4873">
        <v>1</v>
      </c>
    </row>
    <row r="4874" spans="1:8" hidden="1" x14ac:dyDescent="0.25">
      <c r="A4874" t="s">
        <v>32</v>
      </c>
      <c r="B4874">
        <v>1</v>
      </c>
      <c r="C4874" t="s">
        <v>1</v>
      </c>
      <c r="D4874" t="s">
        <v>227</v>
      </c>
      <c r="E4874" t="b">
        <v>0</v>
      </c>
      <c r="F4874" s="1">
        <v>42696</v>
      </c>
      <c r="G4874">
        <v>83.986000000000004</v>
      </c>
      <c r="H4874">
        <v>8</v>
      </c>
    </row>
    <row r="4875" spans="1:8" hidden="1" x14ac:dyDescent="0.25">
      <c r="A4875" t="s">
        <v>32</v>
      </c>
      <c r="B4875">
        <v>1</v>
      </c>
      <c r="C4875" t="s">
        <v>3</v>
      </c>
      <c r="D4875" t="s">
        <v>227</v>
      </c>
      <c r="E4875" t="b">
        <v>0</v>
      </c>
      <c r="F4875" s="1">
        <v>42684</v>
      </c>
      <c r="G4875">
        <v>39.296574985186801</v>
      </c>
      <c r="H4875">
        <v>2</v>
      </c>
    </row>
    <row r="4876" spans="1:8" hidden="1" x14ac:dyDescent="0.25">
      <c r="A4876" t="s">
        <v>32</v>
      </c>
      <c r="C4876" t="s">
        <v>1</v>
      </c>
      <c r="D4876" t="s">
        <v>226</v>
      </c>
      <c r="E4876" t="b">
        <v>0</v>
      </c>
      <c r="F4876" s="1">
        <v>42685</v>
      </c>
      <c r="G4876">
        <v>20.992999999999999</v>
      </c>
      <c r="H4876">
        <v>3</v>
      </c>
    </row>
    <row r="4877" spans="1:8" hidden="1" x14ac:dyDescent="0.25">
      <c r="A4877" t="s">
        <v>32</v>
      </c>
      <c r="B4877">
        <v>6</v>
      </c>
      <c r="C4877" t="s">
        <v>1</v>
      </c>
      <c r="D4877" t="s">
        <v>227</v>
      </c>
      <c r="E4877" t="b">
        <v>1</v>
      </c>
      <c r="F4877" s="1">
        <v>42718</v>
      </c>
      <c r="G4877">
        <v>41.993000000000002</v>
      </c>
      <c r="H4877">
        <v>3</v>
      </c>
    </row>
    <row r="4878" spans="1:8" hidden="1" x14ac:dyDescent="0.25">
      <c r="A4878" t="s">
        <v>32</v>
      </c>
      <c r="B4878">
        <v>1</v>
      </c>
      <c r="C4878" t="s">
        <v>1</v>
      </c>
      <c r="D4878" t="s">
        <v>227</v>
      </c>
      <c r="E4878" t="b">
        <v>0</v>
      </c>
      <c r="F4878" s="1">
        <v>42645</v>
      </c>
      <c r="G4878">
        <v>20.992999999999999</v>
      </c>
      <c r="H4878">
        <v>5</v>
      </c>
    </row>
    <row r="4879" spans="1:8" hidden="1" x14ac:dyDescent="0.25">
      <c r="A4879" t="s">
        <v>32</v>
      </c>
      <c r="B4879">
        <v>6</v>
      </c>
      <c r="C4879" t="s">
        <v>1</v>
      </c>
      <c r="D4879" t="s">
        <v>226</v>
      </c>
      <c r="E4879" t="b">
        <v>1</v>
      </c>
      <c r="F4879" s="1">
        <v>42662</v>
      </c>
      <c r="G4879">
        <v>62.985999999999997</v>
      </c>
      <c r="H4879">
        <v>3</v>
      </c>
    </row>
    <row r="4880" spans="1:8" hidden="1" x14ac:dyDescent="0.25">
      <c r="A4880" t="s">
        <v>32</v>
      </c>
      <c r="B4880">
        <v>18</v>
      </c>
      <c r="C4880" t="s">
        <v>3</v>
      </c>
      <c r="D4880" t="s">
        <v>226</v>
      </c>
      <c r="E4880" t="b">
        <v>1</v>
      </c>
      <c r="F4880" s="1">
        <v>42734</v>
      </c>
      <c r="G4880">
        <v>39.530004156505498</v>
      </c>
      <c r="H4880">
        <v>4</v>
      </c>
    </row>
    <row r="4881" spans="1:8" hidden="1" x14ac:dyDescent="0.25">
      <c r="A4881" t="s">
        <v>32</v>
      </c>
      <c r="B4881">
        <v>18</v>
      </c>
      <c r="C4881" t="s">
        <v>1</v>
      </c>
      <c r="D4881" t="s">
        <v>227</v>
      </c>
      <c r="E4881" t="b">
        <v>1</v>
      </c>
      <c r="F4881" s="1">
        <v>42720</v>
      </c>
      <c r="G4881">
        <v>41.993000000000002</v>
      </c>
      <c r="H4881">
        <v>3</v>
      </c>
    </row>
    <row r="4882" spans="1:8" hidden="1" x14ac:dyDescent="0.25">
      <c r="A4882" t="s">
        <v>32</v>
      </c>
      <c r="B4882">
        <v>6</v>
      </c>
      <c r="C4882" t="s">
        <v>1</v>
      </c>
      <c r="D4882" t="s">
        <v>226</v>
      </c>
      <c r="E4882" t="b">
        <v>1</v>
      </c>
      <c r="F4882" s="1">
        <v>42652</v>
      </c>
      <c r="G4882">
        <v>41.993000000000002</v>
      </c>
      <c r="H4882">
        <v>1</v>
      </c>
    </row>
    <row r="4883" spans="1:8" hidden="1" x14ac:dyDescent="0.25">
      <c r="A4883" t="s">
        <v>32</v>
      </c>
      <c r="B4883">
        <v>1</v>
      </c>
      <c r="C4883" t="s">
        <v>1</v>
      </c>
      <c r="D4883" t="s">
        <v>227</v>
      </c>
      <c r="E4883" t="b">
        <v>0</v>
      </c>
      <c r="F4883" s="1">
        <v>42662</v>
      </c>
      <c r="G4883">
        <v>83.986000000000004</v>
      </c>
      <c r="H4883">
        <v>2</v>
      </c>
    </row>
    <row r="4884" spans="1:8" hidden="1" x14ac:dyDescent="0.25">
      <c r="A4884" t="s">
        <v>32</v>
      </c>
      <c r="B4884">
        <v>18</v>
      </c>
      <c r="C4884" t="s">
        <v>1</v>
      </c>
      <c r="D4884" t="s">
        <v>226</v>
      </c>
      <c r="E4884" t="b">
        <v>1</v>
      </c>
      <c r="F4884" s="1">
        <v>42675</v>
      </c>
      <c r="G4884">
        <v>0</v>
      </c>
      <c r="H4884">
        <v>1</v>
      </c>
    </row>
    <row r="4885" spans="1:8" hidden="1" x14ac:dyDescent="0.25">
      <c r="A4885" t="s">
        <v>32</v>
      </c>
      <c r="B4885">
        <v>6</v>
      </c>
      <c r="C4885" t="s">
        <v>1</v>
      </c>
      <c r="D4885" t="s">
        <v>227</v>
      </c>
      <c r="E4885" t="b">
        <v>1</v>
      </c>
      <c r="F4885" s="1">
        <v>42735</v>
      </c>
      <c r="G4885">
        <v>41.993000000000002</v>
      </c>
      <c r="H4885">
        <v>3</v>
      </c>
    </row>
    <row r="4886" spans="1:8" hidden="1" x14ac:dyDescent="0.25">
      <c r="A4886" t="s">
        <v>32</v>
      </c>
      <c r="B4886">
        <v>2</v>
      </c>
      <c r="C4886" t="s">
        <v>3</v>
      </c>
      <c r="D4886" t="s">
        <v>226</v>
      </c>
      <c r="E4886" t="b">
        <v>1</v>
      </c>
      <c r="F4886" s="1">
        <v>42735</v>
      </c>
      <c r="G4886">
        <v>60.356116980557701</v>
      </c>
      <c r="H4886">
        <v>6</v>
      </c>
    </row>
    <row r="4887" spans="1:8" hidden="1" x14ac:dyDescent="0.25">
      <c r="A4887" t="s">
        <v>32</v>
      </c>
      <c r="B4887">
        <v>2</v>
      </c>
      <c r="C4887" t="s">
        <v>3</v>
      </c>
      <c r="D4887" t="s">
        <v>226</v>
      </c>
      <c r="E4887" t="b">
        <v>1</v>
      </c>
      <c r="F4887" s="1">
        <v>42736</v>
      </c>
      <c r="G4887">
        <v>276.80425102842401</v>
      </c>
      <c r="H4887">
        <v>17</v>
      </c>
    </row>
    <row r="4888" spans="1:8" hidden="1" x14ac:dyDescent="0.25">
      <c r="A4888" t="s">
        <v>32</v>
      </c>
      <c r="B4888">
        <v>2</v>
      </c>
      <c r="C4888" t="s">
        <v>1</v>
      </c>
      <c r="D4888" t="s">
        <v>226</v>
      </c>
      <c r="E4888" t="b">
        <v>1</v>
      </c>
      <c r="F4888" s="1">
        <v>42736</v>
      </c>
      <c r="G4888">
        <v>424.28300000000002</v>
      </c>
      <c r="H4888">
        <v>33</v>
      </c>
    </row>
    <row r="4889" spans="1:8" hidden="1" x14ac:dyDescent="0.25">
      <c r="A4889" t="s">
        <v>32</v>
      </c>
      <c r="B4889">
        <v>2</v>
      </c>
      <c r="C4889" t="s">
        <v>1</v>
      </c>
      <c r="D4889" t="s">
        <v>227</v>
      </c>
      <c r="E4889" t="b">
        <v>1</v>
      </c>
      <c r="F4889" s="1">
        <v>42738</v>
      </c>
      <c r="G4889">
        <v>329.40100000000001</v>
      </c>
      <c r="H4889">
        <v>34</v>
      </c>
    </row>
    <row r="4890" spans="1:8" hidden="1" x14ac:dyDescent="0.25">
      <c r="A4890" t="s">
        <v>32</v>
      </c>
      <c r="C4890" t="s">
        <v>1</v>
      </c>
      <c r="D4890" t="s">
        <v>227</v>
      </c>
      <c r="E4890" t="b">
        <v>0</v>
      </c>
      <c r="F4890" s="1">
        <v>42705</v>
      </c>
      <c r="G4890">
        <v>0</v>
      </c>
      <c r="H4890">
        <v>2</v>
      </c>
    </row>
    <row r="4891" spans="1:8" hidden="1" x14ac:dyDescent="0.25">
      <c r="A4891" t="s">
        <v>32</v>
      </c>
      <c r="B4891">
        <v>1</v>
      </c>
      <c r="C4891" t="s">
        <v>1</v>
      </c>
      <c r="D4891" t="s">
        <v>226</v>
      </c>
      <c r="E4891" t="b">
        <v>0</v>
      </c>
      <c r="F4891" s="1">
        <v>42715</v>
      </c>
      <c r="G4891">
        <v>188.965</v>
      </c>
      <c r="H4891">
        <v>9</v>
      </c>
    </row>
    <row r="4892" spans="1:8" hidden="1" x14ac:dyDescent="0.25">
      <c r="A4892" t="s">
        <v>32</v>
      </c>
      <c r="B4892">
        <v>18</v>
      </c>
      <c r="C4892" t="s">
        <v>3</v>
      </c>
      <c r="D4892" t="s">
        <v>227</v>
      </c>
      <c r="E4892" t="b">
        <v>1</v>
      </c>
      <c r="F4892" s="1">
        <v>42743</v>
      </c>
      <c r="G4892">
        <v>181.10018390562001</v>
      </c>
      <c r="H4892">
        <v>17</v>
      </c>
    </row>
    <row r="4893" spans="1:8" hidden="1" x14ac:dyDescent="0.25">
      <c r="A4893" t="s">
        <v>32</v>
      </c>
      <c r="B4893">
        <v>2</v>
      </c>
      <c r="C4893" t="s">
        <v>1</v>
      </c>
      <c r="D4893" t="s">
        <v>227</v>
      </c>
      <c r="E4893" t="b">
        <v>1</v>
      </c>
      <c r="F4893" s="1">
        <v>42755</v>
      </c>
      <c r="G4893">
        <v>20.992999999999999</v>
      </c>
      <c r="H4893">
        <v>7</v>
      </c>
    </row>
    <row r="4894" spans="1:8" hidden="1" x14ac:dyDescent="0.25">
      <c r="A4894" t="s">
        <v>32</v>
      </c>
      <c r="B4894">
        <v>1</v>
      </c>
      <c r="C4894" t="s">
        <v>1</v>
      </c>
      <c r="D4894" t="s">
        <v>226</v>
      </c>
      <c r="E4894" t="b">
        <v>0</v>
      </c>
      <c r="F4894" s="1">
        <v>42702</v>
      </c>
      <c r="G4894">
        <v>140.43600000000001</v>
      </c>
      <c r="H4894">
        <v>7</v>
      </c>
    </row>
    <row r="4895" spans="1:8" hidden="1" x14ac:dyDescent="0.25">
      <c r="A4895" t="s">
        <v>32</v>
      </c>
      <c r="B4895">
        <v>1</v>
      </c>
      <c r="C4895" t="s">
        <v>3</v>
      </c>
      <c r="D4895" t="s">
        <v>227</v>
      </c>
      <c r="E4895" t="b">
        <v>0</v>
      </c>
      <c r="F4895" s="1">
        <v>42649</v>
      </c>
      <c r="G4895">
        <v>58.02</v>
      </c>
      <c r="H4895">
        <v>3</v>
      </c>
    </row>
    <row r="4896" spans="1:8" hidden="1" x14ac:dyDescent="0.25">
      <c r="A4896" t="s">
        <v>32</v>
      </c>
      <c r="B4896">
        <v>2</v>
      </c>
      <c r="C4896" t="s">
        <v>3</v>
      </c>
      <c r="D4896" t="s">
        <v>226</v>
      </c>
      <c r="E4896" t="b">
        <v>1</v>
      </c>
      <c r="F4896" s="1">
        <v>42743</v>
      </c>
      <c r="G4896">
        <v>156.13726971342399</v>
      </c>
      <c r="H4896">
        <v>21</v>
      </c>
    </row>
    <row r="4897" spans="1:8" hidden="1" x14ac:dyDescent="0.25">
      <c r="A4897" t="s">
        <v>32</v>
      </c>
      <c r="C4897" t="s">
        <v>1</v>
      </c>
      <c r="D4897" t="s">
        <v>227</v>
      </c>
      <c r="E4897" t="b">
        <v>0</v>
      </c>
      <c r="F4897" s="1">
        <v>42648</v>
      </c>
      <c r="G4897">
        <v>104.986</v>
      </c>
      <c r="H4897">
        <v>3</v>
      </c>
    </row>
    <row r="4898" spans="1:8" hidden="1" x14ac:dyDescent="0.25">
      <c r="A4898" t="s">
        <v>32</v>
      </c>
      <c r="B4898">
        <v>2</v>
      </c>
      <c r="C4898" t="s">
        <v>1</v>
      </c>
      <c r="D4898" t="s">
        <v>227</v>
      </c>
      <c r="E4898" t="b">
        <v>1</v>
      </c>
      <c r="F4898" s="1">
        <v>42760</v>
      </c>
      <c r="G4898">
        <v>20.992999999999999</v>
      </c>
      <c r="H4898">
        <v>11</v>
      </c>
    </row>
    <row r="4899" spans="1:8" hidden="1" x14ac:dyDescent="0.25">
      <c r="A4899" t="s">
        <v>32</v>
      </c>
      <c r="B4899">
        <v>2</v>
      </c>
      <c r="C4899" t="s">
        <v>3</v>
      </c>
      <c r="D4899" t="s">
        <v>226</v>
      </c>
      <c r="E4899" t="b">
        <v>1</v>
      </c>
      <c r="F4899" s="1">
        <v>42680</v>
      </c>
      <c r="G4899">
        <v>370.53554105201198</v>
      </c>
      <c r="H4899">
        <v>15</v>
      </c>
    </row>
    <row r="4900" spans="1:8" hidden="1" x14ac:dyDescent="0.25">
      <c r="A4900" t="s">
        <v>32</v>
      </c>
      <c r="B4900">
        <v>6</v>
      </c>
      <c r="C4900" t="s">
        <v>1</v>
      </c>
      <c r="D4900" t="s">
        <v>226</v>
      </c>
      <c r="E4900" t="b">
        <v>1</v>
      </c>
      <c r="F4900" s="1">
        <v>42645</v>
      </c>
      <c r="G4900">
        <v>125.979</v>
      </c>
      <c r="H4900">
        <v>5</v>
      </c>
    </row>
    <row r="4901" spans="1:8" hidden="1" x14ac:dyDescent="0.25">
      <c r="A4901" t="s">
        <v>32</v>
      </c>
      <c r="B4901">
        <v>2</v>
      </c>
      <c r="C4901" t="s">
        <v>3</v>
      </c>
      <c r="D4901" t="s">
        <v>226</v>
      </c>
      <c r="E4901" t="b">
        <v>1</v>
      </c>
      <c r="F4901" s="1">
        <v>42687</v>
      </c>
      <c r="G4901">
        <v>235.201253509314</v>
      </c>
      <c r="H4901">
        <v>15</v>
      </c>
    </row>
    <row r="4902" spans="1:8" hidden="1" x14ac:dyDescent="0.25">
      <c r="A4902" t="s">
        <v>32</v>
      </c>
      <c r="B4902">
        <v>1</v>
      </c>
      <c r="C4902" t="s">
        <v>1</v>
      </c>
      <c r="D4902" t="s">
        <v>227</v>
      </c>
      <c r="E4902" t="b">
        <v>0</v>
      </c>
      <c r="F4902" s="1">
        <v>42646</v>
      </c>
      <c r="G4902">
        <v>140.43600000000001</v>
      </c>
      <c r="H4902">
        <v>10</v>
      </c>
    </row>
    <row r="4903" spans="1:8" hidden="1" x14ac:dyDescent="0.25">
      <c r="A4903" t="s">
        <v>32</v>
      </c>
      <c r="B4903">
        <v>18</v>
      </c>
      <c r="C4903" t="s">
        <v>3</v>
      </c>
      <c r="D4903" t="s">
        <v>227</v>
      </c>
      <c r="E4903" t="b">
        <v>1</v>
      </c>
      <c r="F4903" s="1">
        <v>42697</v>
      </c>
      <c r="G4903">
        <v>0</v>
      </c>
      <c r="H4903">
        <v>2</v>
      </c>
    </row>
    <row r="4904" spans="1:8" hidden="1" x14ac:dyDescent="0.25">
      <c r="A4904" t="s">
        <v>32</v>
      </c>
      <c r="B4904">
        <v>1</v>
      </c>
      <c r="C4904" t="s">
        <v>1</v>
      </c>
      <c r="D4904" t="s">
        <v>226</v>
      </c>
      <c r="E4904" t="b">
        <v>0</v>
      </c>
      <c r="F4904" s="1">
        <v>42737</v>
      </c>
      <c r="G4904">
        <v>489.488</v>
      </c>
      <c r="H4904">
        <v>33</v>
      </c>
    </row>
    <row r="4905" spans="1:8" hidden="1" x14ac:dyDescent="0.25">
      <c r="A4905" t="s">
        <v>32</v>
      </c>
      <c r="B4905">
        <v>2</v>
      </c>
      <c r="C4905" t="s">
        <v>3</v>
      </c>
      <c r="D4905" t="s">
        <v>226</v>
      </c>
      <c r="E4905" t="b">
        <v>1</v>
      </c>
      <c r="F4905" s="1">
        <v>42694</v>
      </c>
      <c r="G4905">
        <v>175.50153893386599</v>
      </c>
      <c r="H4905">
        <v>17</v>
      </c>
    </row>
    <row r="4906" spans="1:8" hidden="1" x14ac:dyDescent="0.25">
      <c r="A4906" t="s">
        <v>32</v>
      </c>
      <c r="B4906">
        <v>6</v>
      </c>
      <c r="C4906" t="s">
        <v>1</v>
      </c>
      <c r="D4906" t="s">
        <v>227</v>
      </c>
      <c r="E4906" t="b">
        <v>1</v>
      </c>
      <c r="F4906" s="1">
        <v>42758</v>
      </c>
      <c r="G4906">
        <v>0</v>
      </c>
      <c r="H4906">
        <v>1</v>
      </c>
    </row>
    <row r="4907" spans="1:8" hidden="1" x14ac:dyDescent="0.25">
      <c r="A4907" t="s">
        <v>32</v>
      </c>
      <c r="B4907">
        <v>2</v>
      </c>
      <c r="C4907" t="s">
        <v>1</v>
      </c>
      <c r="D4907" t="s">
        <v>226</v>
      </c>
      <c r="E4907" t="b">
        <v>1</v>
      </c>
      <c r="F4907" s="1">
        <v>42737</v>
      </c>
      <c r="G4907">
        <v>455.39400000000001</v>
      </c>
      <c r="H4907">
        <v>31</v>
      </c>
    </row>
    <row r="4908" spans="1:8" hidden="1" x14ac:dyDescent="0.25">
      <c r="A4908" t="s">
        <v>32</v>
      </c>
      <c r="B4908">
        <v>2</v>
      </c>
      <c r="C4908" t="s">
        <v>3</v>
      </c>
      <c r="D4908" t="s">
        <v>227</v>
      </c>
      <c r="E4908" t="b">
        <v>1</v>
      </c>
      <c r="F4908" s="1">
        <v>42662</v>
      </c>
      <c r="G4908">
        <v>58.02</v>
      </c>
      <c r="H4908">
        <v>3</v>
      </c>
    </row>
    <row r="4909" spans="1:8" hidden="1" x14ac:dyDescent="0.25">
      <c r="A4909" t="s">
        <v>32</v>
      </c>
      <c r="B4909">
        <v>1</v>
      </c>
      <c r="C4909" t="s">
        <v>1</v>
      </c>
      <c r="D4909" t="s">
        <v>227</v>
      </c>
      <c r="E4909" t="b">
        <v>0</v>
      </c>
      <c r="F4909" s="1">
        <v>42758</v>
      </c>
      <c r="G4909">
        <v>188.958</v>
      </c>
      <c r="H4909">
        <v>13</v>
      </c>
    </row>
    <row r="4910" spans="1:8" hidden="1" x14ac:dyDescent="0.25">
      <c r="A4910" t="s">
        <v>32</v>
      </c>
      <c r="B4910">
        <v>12</v>
      </c>
      <c r="C4910" t="s">
        <v>1</v>
      </c>
      <c r="D4910" t="s">
        <v>226</v>
      </c>
      <c r="E4910" t="b">
        <v>0</v>
      </c>
      <c r="F4910" s="1">
        <v>42685</v>
      </c>
      <c r="G4910">
        <v>20.992999999999999</v>
      </c>
      <c r="H4910">
        <v>1</v>
      </c>
    </row>
    <row r="4911" spans="1:8" hidden="1" x14ac:dyDescent="0.25">
      <c r="A4911" t="s">
        <v>32</v>
      </c>
      <c r="B4911">
        <v>2</v>
      </c>
      <c r="C4911" t="s">
        <v>1</v>
      </c>
      <c r="D4911" t="s">
        <v>226</v>
      </c>
      <c r="E4911" t="b">
        <v>1</v>
      </c>
      <c r="F4911" s="1">
        <v>42697</v>
      </c>
      <c r="G4911">
        <v>83.992999999999995</v>
      </c>
      <c r="H4911">
        <v>4</v>
      </c>
    </row>
    <row r="4912" spans="1:8" hidden="1" x14ac:dyDescent="0.25">
      <c r="A4912" t="s">
        <v>32</v>
      </c>
      <c r="B4912">
        <v>1</v>
      </c>
      <c r="C4912" t="s">
        <v>1</v>
      </c>
      <c r="D4912" t="s">
        <v>227</v>
      </c>
      <c r="E4912" t="b">
        <v>0</v>
      </c>
      <c r="F4912" s="1">
        <v>42763</v>
      </c>
      <c r="G4912">
        <v>146.97200000000001</v>
      </c>
      <c r="H4912">
        <v>9</v>
      </c>
    </row>
    <row r="4913" spans="1:8" hidden="1" x14ac:dyDescent="0.25">
      <c r="A4913" t="s">
        <v>32</v>
      </c>
      <c r="B4913">
        <v>2</v>
      </c>
      <c r="C4913" t="s">
        <v>1</v>
      </c>
      <c r="D4913" t="s">
        <v>227</v>
      </c>
      <c r="E4913" t="b">
        <v>1</v>
      </c>
      <c r="F4913" s="1">
        <v>42724</v>
      </c>
      <c r="G4913">
        <v>0</v>
      </c>
      <c r="H4913">
        <v>1</v>
      </c>
    </row>
    <row r="4914" spans="1:8" hidden="1" x14ac:dyDescent="0.25">
      <c r="A4914" t="s">
        <v>32</v>
      </c>
      <c r="B4914">
        <v>2</v>
      </c>
      <c r="C4914" t="s">
        <v>1</v>
      </c>
      <c r="D4914" t="s">
        <v>226</v>
      </c>
      <c r="E4914" t="b">
        <v>1</v>
      </c>
      <c r="F4914" s="1">
        <v>42740</v>
      </c>
      <c r="G4914">
        <v>83.986000000000004</v>
      </c>
      <c r="H4914">
        <v>17</v>
      </c>
    </row>
    <row r="4915" spans="1:8" hidden="1" x14ac:dyDescent="0.25">
      <c r="A4915" t="s">
        <v>32</v>
      </c>
      <c r="B4915">
        <v>2</v>
      </c>
      <c r="C4915" t="s">
        <v>1</v>
      </c>
      <c r="D4915" t="s">
        <v>226</v>
      </c>
      <c r="E4915" t="b">
        <v>1</v>
      </c>
      <c r="F4915" s="1">
        <v>42748</v>
      </c>
      <c r="G4915">
        <v>83.986000000000004</v>
      </c>
      <c r="H4915">
        <v>12</v>
      </c>
    </row>
    <row r="4916" spans="1:8" hidden="1" x14ac:dyDescent="0.25">
      <c r="A4916" t="s">
        <v>32</v>
      </c>
      <c r="B4916">
        <v>1</v>
      </c>
      <c r="C4916" t="s">
        <v>1</v>
      </c>
      <c r="D4916" t="s">
        <v>227</v>
      </c>
      <c r="E4916" t="b">
        <v>0</v>
      </c>
      <c r="F4916" s="1">
        <v>42743</v>
      </c>
      <c r="G4916">
        <v>357.13109872957301</v>
      </c>
      <c r="H4916">
        <v>20</v>
      </c>
    </row>
    <row r="4917" spans="1:8" hidden="1" x14ac:dyDescent="0.25">
      <c r="A4917" t="s">
        <v>32</v>
      </c>
      <c r="B4917">
        <v>2</v>
      </c>
      <c r="C4917" t="s">
        <v>3</v>
      </c>
      <c r="D4917" t="s">
        <v>226</v>
      </c>
      <c r="E4917" t="b">
        <v>1</v>
      </c>
      <c r="F4917" s="1">
        <v>42659</v>
      </c>
      <c r="G4917">
        <v>59.048300386701001</v>
      </c>
      <c r="H4917">
        <v>11</v>
      </c>
    </row>
    <row r="4918" spans="1:8" hidden="1" x14ac:dyDescent="0.25">
      <c r="A4918" t="s">
        <v>32</v>
      </c>
      <c r="C4918" t="s">
        <v>1</v>
      </c>
      <c r="D4918" t="s">
        <v>227</v>
      </c>
      <c r="E4918" t="b">
        <v>0</v>
      </c>
      <c r="F4918" s="1">
        <v>42702</v>
      </c>
      <c r="G4918">
        <v>20.992999999999999</v>
      </c>
      <c r="H4918">
        <v>5</v>
      </c>
    </row>
    <row r="4919" spans="1:8" hidden="1" x14ac:dyDescent="0.25">
      <c r="A4919" t="s">
        <v>32</v>
      </c>
      <c r="B4919">
        <v>1</v>
      </c>
      <c r="C4919" t="s">
        <v>1</v>
      </c>
      <c r="D4919" t="s">
        <v>226</v>
      </c>
      <c r="E4919" t="b">
        <v>0</v>
      </c>
      <c r="F4919" s="1">
        <v>42740</v>
      </c>
      <c r="G4919">
        <v>146.97200000000001</v>
      </c>
      <c r="H4919">
        <v>17</v>
      </c>
    </row>
    <row r="4920" spans="1:8" hidden="1" x14ac:dyDescent="0.25">
      <c r="A4920" t="s">
        <v>32</v>
      </c>
      <c r="B4920">
        <v>1</v>
      </c>
      <c r="C4920" t="s">
        <v>1</v>
      </c>
      <c r="D4920" t="s">
        <v>227</v>
      </c>
      <c r="E4920" t="b">
        <v>0</v>
      </c>
      <c r="F4920" s="1">
        <v>42703</v>
      </c>
      <c r="G4920">
        <v>41.993000000000002</v>
      </c>
      <c r="H4920">
        <v>3</v>
      </c>
    </row>
    <row r="4921" spans="1:8" hidden="1" x14ac:dyDescent="0.25">
      <c r="A4921" t="s">
        <v>32</v>
      </c>
      <c r="B4921">
        <v>2</v>
      </c>
      <c r="C4921" t="s">
        <v>3</v>
      </c>
      <c r="D4921" t="s">
        <v>227</v>
      </c>
      <c r="E4921" t="b">
        <v>1</v>
      </c>
      <c r="F4921" s="1">
        <v>42717</v>
      </c>
      <c r="G4921">
        <v>39.489230305612899</v>
      </c>
      <c r="H4921">
        <v>6</v>
      </c>
    </row>
    <row r="4922" spans="1:8" hidden="1" x14ac:dyDescent="0.25">
      <c r="A4922" t="s">
        <v>32</v>
      </c>
      <c r="B4922">
        <v>2</v>
      </c>
      <c r="C4922" t="s">
        <v>1</v>
      </c>
      <c r="D4922" t="s">
        <v>227</v>
      </c>
      <c r="E4922" t="b">
        <v>1</v>
      </c>
      <c r="F4922" s="1">
        <v>42739</v>
      </c>
      <c r="G4922">
        <v>62.985999999999997</v>
      </c>
      <c r="H4922">
        <v>18</v>
      </c>
    </row>
    <row r="4923" spans="1:8" hidden="1" x14ac:dyDescent="0.25">
      <c r="A4923" t="s">
        <v>32</v>
      </c>
      <c r="B4923">
        <v>1</v>
      </c>
      <c r="C4923" t="s">
        <v>3</v>
      </c>
      <c r="D4923" t="s">
        <v>227</v>
      </c>
      <c r="E4923" t="b">
        <v>0</v>
      </c>
      <c r="F4923" s="1">
        <v>42759</v>
      </c>
      <c r="G4923">
        <v>60.366668683903598</v>
      </c>
      <c r="H4923">
        <v>3</v>
      </c>
    </row>
    <row r="4924" spans="1:8" hidden="1" x14ac:dyDescent="0.25">
      <c r="A4924" t="s">
        <v>32</v>
      </c>
      <c r="B4924">
        <v>1</v>
      </c>
      <c r="C4924" t="s">
        <v>1</v>
      </c>
      <c r="D4924" t="s">
        <v>227</v>
      </c>
      <c r="E4924" t="b">
        <v>0</v>
      </c>
      <c r="F4924" s="1">
        <v>42685</v>
      </c>
      <c r="G4924">
        <v>125.97199999999999</v>
      </c>
      <c r="H4924">
        <v>11</v>
      </c>
    </row>
    <row r="4925" spans="1:8" hidden="1" x14ac:dyDescent="0.25">
      <c r="A4925" t="s">
        <v>32</v>
      </c>
      <c r="B4925">
        <v>1</v>
      </c>
      <c r="C4925" t="s">
        <v>1</v>
      </c>
      <c r="D4925" t="s">
        <v>227</v>
      </c>
      <c r="E4925" t="b">
        <v>0</v>
      </c>
      <c r="F4925" s="1">
        <v>42700</v>
      </c>
      <c r="G4925">
        <v>69.978999999999999</v>
      </c>
      <c r="H4925">
        <v>4</v>
      </c>
    </row>
    <row r="4926" spans="1:8" hidden="1" x14ac:dyDescent="0.25">
      <c r="A4926" t="s">
        <v>32</v>
      </c>
      <c r="B4926">
        <v>6</v>
      </c>
      <c r="C4926" t="s">
        <v>1</v>
      </c>
      <c r="D4926" t="s">
        <v>227</v>
      </c>
      <c r="E4926" t="b">
        <v>1</v>
      </c>
      <c r="F4926" s="1">
        <v>42695</v>
      </c>
      <c r="G4926">
        <v>41.993000000000002</v>
      </c>
      <c r="H4926">
        <v>2</v>
      </c>
    </row>
    <row r="4927" spans="1:8" hidden="1" x14ac:dyDescent="0.25">
      <c r="A4927" t="s">
        <v>32</v>
      </c>
      <c r="B4927">
        <v>3</v>
      </c>
      <c r="C4927" t="s">
        <v>1</v>
      </c>
      <c r="D4927" t="s">
        <v>226</v>
      </c>
      <c r="E4927" t="b">
        <v>1</v>
      </c>
      <c r="F4927" s="1">
        <v>42736</v>
      </c>
      <c r="G4927">
        <v>0</v>
      </c>
      <c r="H4927">
        <v>5</v>
      </c>
    </row>
    <row r="4928" spans="1:8" hidden="1" x14ac:dyDescent="0.25">
      <c r="A4928" t="s">
        <v>32</v>
      </c>
      <c r="B4928">
        <v>6</v>
      </c>
      <c r="C4928" t="s">
        <v>1</v>
      </c>
      <c r="D4928" t="s">
        <v>226</v>
      </c>
      <c r="E4928" t="b">
        <v>1</v>
      </c>
      <c r="F4928" s="1">
        <v>42661</v>
      </c>
      <c r="G4928">
        <v>41.993000000000002</v>
      </c>
      <c r="H4928">
        <v>3</v>
      </c>
    </row>
    <row r="4929" spans="1:8" hidden="1" x14ac:dyDescent="0.25">
      <c r="A4929" t="s">
        <v>32</v>
      </c>
      <c r="B4929">
        <v>18</v>
      </c>
      <c r="C4929" t="s">
        <v>3</v>
      </c>
      <c r="D4929" t="s">
        <v>227</v>
      </c>
      <c r="E4929" t="b">
        <v>1</v>
      </c>
      <c r="F4929" s="1">
        <v>42680</v>
      </c>
      <c r="G4929">
        <v>0</v>
      </c>
      <c r="H4929">
        <v>2</v>
      </c>
    </row>
    <row r="4930" spans="1:8" hidden="1" x14ac:dyDescent="0.25">
      <c r="A4930" t="s">
        <v>32</v>
      </c>
      <c r="B4930">
        <v>1</v>
      </c>
      <c r="C4930" t="s">
        <v>3</v>
      </c>
      <c r="D4930" t="s">
        <v>226</v>
      </c>
      <c r="E4930" t="b">
        <v>0</v>
      </c>
      <c r="F4930" s="1">
        <v>42644</v>
      </c>
      <c r="G4930">
        <v>38.329598496630403</v>
      </c>
      <c r="H4930">
        <v>1</v>
      </c>
    </row>
    <row r="4931" spans="1:8" hidden="1" x14ac:dyDescent="0.25">
      <c r="A4931" t="s">
        <v>32</v>
      </c>
      <c r="C4931" t="s">
        <v>1</v>
      </c>
      <c r="D4931" t="s">
        <v>226</v>
      </c>
      <c r="E4931" t="b">
        <v>0</v>
      </c>
      <c r="F4931" s="1">
        <v>42766</v>
      </c>
      <c r="G4931">
        <v>79.596000000000004</v>
      </c>
      <c r="H4931">
        <v>3</v>
      </c>
    </row>
    <row r="4932" spans="1:8" hidden="1" x14ac:dyDescent="0.25">
      <c r="A4932" t="s">
        <v>32</v>
      </c>
      <c r="B4932">
        <v>18</v>
      </c>
      <c r="C4932" t="s">
        <v>1</v>
      </c>
      <c r="D4932" t="s">
        <v>227</v>
      </c>
      <c r="E4932" t="b">
        <v>1</v>
      </c>
      <c r="F4932" s="1">
        <v>42687</v>
      </c>
      <c r="G4932">
        <v>0</v>
      </c>
      <c r="H4932">
        <v>4</v>
      </c>
    </row>
    <row r="4933" spans="1:8" hidden="1" x14ac:dyDescent="0.25">
      <c r="A4933" t="s">
        <v>32</v>
      </c>
      <c r="B4933">
        <v>18</v>
      </c>
      <c r="C4933" t="s">
        <v>3</v>
      </c>
      <c r="D4933" t="s">
        <v>227</v>
      </c>
      <c r="E4933" t="b">
        <v>1</v>
      </c>
      <c r="F4933" s="1">
        <v>42738</v>
      </c>
      <c r="G4933">
        <v>79.522221969995499</v>
      </c>
      <c r="H4933">
        <v>7</v>
      </c>
    </row>
    <row r="4934" spans="1:8" hidden="1" x14ac:dyDescent="0.25">
      <c r="A4934" t="s">
        <v>32</v>
      </c>
      <c r="B4934">
        <v>1</v>
      </c>
      <c r="C4934" t="s">
        <v>1</v>
      </c>
      <c r="D4934" t="s">
        <v>226</v>
      </c>
      <c r="E4934" t="b">
        <v>0</v>
      </c>
      <c r="F4934" s="1">
        <v>42701</v>
      </c>
      <c r="G4934">
        <v>125.986</v>
      </c>
      <c r="H4934">
        <v>11</v>
      </c>
    </row>
    <row r="4935" spans="1:8" hidden="1" x14ac:dyDescent="0.25">
      <c r="A4935" t="s">
        <v>32</v>
      </c>
      <c r="B4935">
        <v>18</v>
      </c>
      <c r="C4935" t="s">
        <v>1</v>
      </c>
      <c r="D4935" t="s">
        <v>226</v>
      </c>
      <c r="E4935" t="b">
        <v>1</v>
      </c>
      <c r="F4935" s="1">
        <v>42738</v>
      </c>
      <c r="G4935">
        <v>44.023000000000003</v>
      </c>
      <c r="H4935">
        <v>9</v>
      </c>
    </row>
    <row r="4936" spans="1:8" hidden="1" x14ac:dyDescent="0.25">
      <c r="A4936" t="s">
        <v>32</v>
      </c>
      <c r="B4936">
        <v>18</v>
      </c>
      <c r="C4936" t="s">
        <v>3</v>
      </c>
      <c r="D4936" t="s">
        <v>227</v>
      </c>
      <c r="E4936" t="b">
        <v>1</v>
      </c>
      <c r="F4936" s="1">
        <v>42752</v>
      </c>
      <c r="G4936">
        <v>42.541782810870501</v>
      </c>
      <c r="H4936">
        <v>6</v>
      </c>
    </row>
    <row r="4937" spans="1:8" hidden="1" x14ac:dyDescent="0.25">
      <c r="A4937" t="s">
        <v>32</v>
      </c>
      <c r="C4937" t="s">
        <v>1</v>
      </c>
      <c r="D4937" t="s">
        <v>226</v>
      </c>
      <c r="E4937" t="b">
        <v>0</v>
      </c>
      <c r="F4937" s="1">
        <v>42688</v>
      </c>
      <c r="G4937">
        <v>61.122999999999998</v>
      </c>
      <c r="H4937">
        <v>3</v>
      </c>
    </row>
    <row r="4938" spans="1:8" hidden="1" x14ac:dyDescent="0.25">
      <c r="A4938" t="s">
        <v>32</v>
      </c>
      <c r="B4938">
        <v>1</v>
      </c>
      <c r="C4938" t="s">
        <v>1</v>
      </c>
      <c r="D4938" t="s">
        <v>227</v>
      </c>
      <c r="E4938" t="b">
        <v>0</v>
      </c>
      <c r="F4938" s="1">
        <v>42737</v>
      </c>
      <c r="G4938">
        <v>298.31099999999998</v>
      </c>
      <c r="H4938">
        <v>22</v>
      </c>
    </row>
    <row r="4939" spans="1:8" hidden="1" x14ac:dyDescent="0.25">
      <c r="A4939" t="s">
        <v>32</v>
      </c>
      <c r="B4939">
        <v>2</v>
      </c>
      <c r="C4939" t="s">
        <v>1</v>
      </c>
      <c r="D4939" t="s">
        <v>227</v>
      </c>
      <c r="E4939" t="b">
        <v>1</v>
      </c>
      <c r="F4939" s="1">
        <v>42750</v>
      </c>
      <c r="G4939">
        <v>167.97200000000001</v>
      </c>
      <c r="H4939">
        <v>26</v>
      </c>
    </row>
    <row r="4940" spans="1:8" hidden="1" x14ac:dyDescent="0.25">
      <c r="A4940" t="s">
        <v>32</v>
      </c>
      <c r="B4940">
        <v>1</v>
      </c>
      <c r="C4940" t="s">
        <v>1</v>
      </c>
      <c r="D4940" t="s">
        <v>227</v>
      </c>
      <c r="E4940" t="b">
        <v>0</v>
      </c>
      <c r="F4940" s="1">
        <v>42726</v>
      </c>
      <c r="G4940">
        <v>83.986000000000004</v>
      </c>
      <c r="H4940">
        <v>3</v>
      </c>
    </row>
    <row r="4941" spans="1:8" hidden="1" x14ac:dyDescent="0.25">
      <c r="A4941" t="s">
        <v>32</v>
      </c>
      <c r="B4941">
        <v>2</v>
      </c>
      <c r="C4941" t="s">
        <v>3</v>
      </c>
      <c r="D4941" t="s">
        <v>227</v>
      </c>
      <c r="E4941" t="b">
        <v>1</v>
      </c>
      <c r="F4941" s="1">
        <v>42686</v>
      </c>
      <c r="G4941">
        <v>39.428724294943599</v>
      </c>
      <c r="H4941">
        <v>5</v>
      </c>
    </row>
    <row r="4942" spans="1:8" hidden="1" x14ac:dyDescent="0.25">
      <c r="A4942" t="s">
        <v>32</v>
      </c>
      <c r="B4942">
        <v>1</v>
      </c>
      <c r="C4942" t="s">
        <v>3</v>
      </c>
      <c r="D4942" t="s">
        <v>227</v>
      </c>
      <c r="E4942" t="b">
        <v>0</v>
      </c>
      <c r="F4942" s="1">
        <v>42680</v>
      </c>
      <c r="G4942">
        <v>0</v>
      </c>
      <c r="H4942">
        <v>1</v>
      </c>
    </row>
    <row r="4943" spans="1:8" hidden="1" x14ac:dyDescent="0.25">
      <c r="A4943" t="s">
        <v>32</v>
      </c>
      <c r="B4943">
        <v>1</v>
      </c>
      <c r="C4943" t="s">
        <v>1</v>
      </c>
      <c r="D4943" t="s">
        <v>227</v>
      </c>
      <c r="E4943" t="b">
        <v>0</v>
      </c>
      <c r="F4943" s="1">
        <v>42741</v>
      </c>
      <c r="G4943">
        <v>308.40100000000001</v>
      </c>
      <c r="H4943">
        <v>19</v>
      </c>
    </row>
    <row r="4944" spans="1:8" hidden="1" x14ac:dyDescent="0.25">
      <c r="A4944" t="s">
        <v>32</v>
      </c>
      <c r="B4944">
        <v>18</v>
      </c>
      <c r="C4944" t="s">
        <v>3</v>
      </c>
      <c r="D4944" t="s">
        <v>226</v>
      </c>
      <c r="E4944" t="b">
        <v>1</v>
      </c>
      <c r="F4944" s="1">
        <v>42750</v>
      </c>
      <c r="G4944">
        <v>79.198232643065097</v>
      </c>
      <c r="H4944">
        <v>6</v>
      </c>
    </row>
    <row r="4945" spans="1:8" hidden="1" x14ac:dyDescent="0.25">
      <c r="A4945" t="s">
        <v>32</v>
      </c>
      <c r="B4945">
        <v>1</v>
      </c>
      <c r="C4945" t="s">
        <v>3</v>
      </c>
      <c r="D4945" t="s">
        <v>227</v>
      </c>
      <c r="E4945" t="b">
        <v>0</v>
      </c>
      <c r="F4945" s="1">
        <v>42697</v>
      </c>
      <c r="G4945">
        <v>0</v>
      </c>
      <c r="H4945">
        <v>1</v>
      </c>
    </row>
    <row r="4946" spans="1:8" hidden="1" x14ac:dyDescent="0.25">
      <c r="A4946" t="s">
        <v>32</v>
      </c>
      <c r="B4946">
        <v>18</v>
      </c>
      <c r="C4946" t="s">
        <v>3</v>
      </c>
      <c r="D4946" t="s">
        <v>227</v>
      </c>
      <c r="E4946" t="b">
        <v>1</v>
      </c>
      <c r="F4946" s="1">
        <v>42644</v>
      </c>
      <c r="G4946">
        <v>38.329598496630403</v>
      </c>
      <c r="H4946">
        <v>4</v>
      </c>
    </row>
    <row r="4947" spans="1:8" hidden="1" x14ac:dyDescent="0.25">
      <c r="A4947" t="s">
        <v>32</v>
      </c>
      <c r="B4947">
        <v>2</v>
      </c>
      <c r="C4947" t="s">
        <v>1</v>
      </c>
      <c r="D4947" t="s">
        <v>227</v>
      </c>
      <c r="E4947" t="b">
        <v>1</v>
      </c>
      <c r="F4947" s="1">
        <v>42737</v>
      </c>
      <c r="G4947">
        <v>524.89499999999998</v>
      </c>
      <c r="H4947">
        <v>60</v>
      </c>
    </row>
    <row r="4948" spans="1:8" hidden="1" x14ac:dyDescent="0.25">
      <c r="A4948" t="s">
        <v>32</v>
      </c>
      <c r="B4948">
        <v>1</v>
      </c>
      <c r="C4948" t="s">
        <v>1</v>
      </c>
      <c r="D4948" t="s">
        <v>226</v>
      </c>
      <c r="E4948" t="b">
        <v>0</v>
      </c>
      <c r="F4948" s="1">
        <v>42660</v>
      </c>
      <c r="G4948">
        <v>20.992999999999999</v>
      </c>
      <c r="H4948">
        <v>4</v>
      </c>
    </row>
    <row r="4949" spans="1:8" hidden="1" x14ac:dyDescent="0.25">
      <c r="A4949" t="s">
        <v>32</v>
      </c>
      <c r="B4949">
        <v>2</v>
      </c>
      <c r="C4949" t="s">
        <v>1</v>
      </c>
      <c r="D4949" t="s">
        <v>227</v>
      </c>
      <c r="E4949" t="b">
        <v>1</v>
      </c>
      <c r="F4949" s="1">
        <v>42701</v>
      </c>
      <c r="G4949">
        <v>40.122999999999998</v>
      </c>
      <c r="H4949">
        <v>10</v>
      </c>
    </row>
    <row r="4950" spans="1:8" hidden="1" x14ac:dyDescent="0.25">
      <c r="A4950" t="s">
        <v>32</v>
      </c>
      <c r="B4950">
        <v>3</v>
      </c>
      <c r="C4950" t="s">
        <v>1</v>
      </c>
      <c r="D4950" t="s">
        <v>226</v>
      </c>
      <c r="E4950" t="b">
        <v>1</v>
      </c>
      <c r="F4950" s="1">
        <v>42755</v>
      </c>
      <c r="G4950">
        <v>0</v>
      </c>
      <c r="H4950">
        <v>4</v>
      </c>
    </row>
    <row r="4951" spans="1:8" hidden="1" x14ac:dyDescent="0.25">
      <c r="A4951" t="s">
        <v>32</v>
      </c>
      <c r="B4951">
        <v>2</v>
      </c>
      <c r="C4951" t="s">
        <v>1</v>
      </c>
      <c r="D4951" t="s">
        <v>226</v>
      </c>
      <c r="E4951" t="b">
        <v>1</v>
      </c>
      <c r="F4951" s="1">
        <v>42762</v>
      </c>
      <c r="G4951">
        <v>41.993000000000002</v>
      </c>
      <c r="H4951">
        <v>6</v>
      </c>
    </row>
    <row r="4952" spans="1:8" hidden="1" x14ac:dyDescent="0.25">
      <c r="A4952" t="s">
        <v>32</v>
      </c>
      <c r="B4952">
        <v>1</v>
      </c>
      <c r="C4952" t="s">
        <v>3</v>
      </c>
      <c r="D4952" t="s">
        <v>227</v>
      </c>
      <c r="E4952" t="b">
        <v>0</v>
      </c>
      <c r="F4952" s="1">
        <v>42655</v>
      </c>
      <c r="G4952">
        <v>59.048300386701001</v>
      </c>
      <c r="H4952">
        <v>4</v>
      </c>
    </row>
    <row r="4953" spans="1:8" hidden="1" x14ac:dyDescent="0.25">
      <c r="A4953" t="s">
        <v>32</v>
      </c>
      <c r="B4953">
        <v>6</v>
      </c>
      <c r="C4953" t="s">
        <v>1</v>
      </c>
      <c r="D4953" t="s">
        <v>227</v>
      </c>
      <c r="E4953" t="b">
        <v>1</v>
      </c>
      <c r="F4953" s="1">
        <v>42660</v>
      </c>
      <c r="G4953">
        <v>20.992999999999999</v>
      </c>
      <c r="H4953">
        <v>5</v>
      </c>
    </row>
    <row r="4954" spans="1:8" hidden="1" x14ac:dyDescent="0.25">
      <c r="A4954" t="s">
        <v>32</v>
      </c>
      <c r="B4954">
        <v>12</v>
      </c>
      <c r="C4954" t="s">
        <v>1</v>
      </c>
      <c r="D4954" t="s">
        <v>227</v>
      </c>
      <c r="E4954" t="b">
        <v>0</v>
      </c>
      <c r="F4954" s="1">
        <v>42751</v>
      </c>
      <c r="G4954">
        <v>0</v>
      </c>
      <c r="H4954">
        <v>2</v>
      </c>
    </row>
    <row r="4955" spans="1:8" hidden="1" x14ac:dyDescent="0.25">
      <c r="A4955" t="s">
        <v>32</v>
      </c>
      <c r="B4955">
        <v>1</v>
      </c>
      <c r="C4955" t="s">
        <v>3</v>
      </c>
      <c r="D4955" t="s">
        <v>226</v>
      </c>
      <c r="E4955" t="b">
        <v>0</v>
      </c>
      <c r="F4955" s="1">
        <v>42648</v>
      </c>
      <c r="G4955">
        <v>76.659196993260906</v>
      </c>
      <c r="H4955">
        <v>2</v>
      </c>
    </row>
    <row r="4956" spans="1:8" hidden="1" x14ac:dyDescent="0.25">
      <c r="A4956" t="s">
        <v>32</v>
      </c>
      <c r="B4956">
        <v>2</v>
      </c>
      <c r="C4956" t="s">
        <v>1</v>
      </c>
      <c r="D4956" t="s">
        <v>227</v>
      </c>
      <c r="E4956" t="b">
        <v>1</v>
      </c>
      <c r="F4956" s="1">
        <v>42702</v>
      </c>
      <c r="G4956">
        <v>111.979</v>
      </c>
      <c r="H4956">
        <v>10</v>
      </c>
    </row>
    <row r="4957" spans="1:8" hidden="1" x14ac:dyDescent="0.25">
      <c r="A4957" t="s">
        <v>32</v>
      </c>
      <c r="B4957">
        <v>18</v>
      </c>
      <c r="C4957" t="s">
        <v>1</v>
      </c>
      <c r="D4957" t="s">
        <v>227</v>
      </c>
      <c r="E4957" t="b">
        <v>1</v>
      </c>
      <c r="F4957" s="1">
        <v>42738</v>
      </c>
      <c r="G4957">
        <v>104.986</v>
      </c>
      <c r="H4957">
        <v>6</v>
      </c>
    </row>
    <row r="4958" spans="1:8" hidden="1" x14ac:dyDescent="0.25">
      <c r="A4958" t="s">
        <v>32</v>
      </c>
      <c r="C4958" t="s">
        <v>1</v>
      </c>
      <c r="D4958" t="s">
        <v>227</v>
      </c>
      <c r="E4958" t="b">
        <v>0</v>
      </c>
      <c r="F4958" s="1">
        <v>42675</v>
      </c>
      <c r="G4958">
        <v>41.993000000000002</v>
      </c>
      <c r="H4958">
        <v>4</v>
      </c>
    </row>
    <row r="4959" spans="1:8" hidden="1" x14ac:dyDescent="0.25">
      <c r="A4959" t="s">
        <v>32</v>
      </c>
      <c r="B4959">
        <v>2</v>
      </c>
      <c r="C4959" t="s">
        <v>1</v>
      </c>
      <c r="D4959" t="s">
        <v>227</v>
      </c>
      <c r="E4959" t="b">
        <v>1</v>
      </c>
      <c r="F4959" s="1">
        <v>42688</v>
      </c>
      <c r="G4959">
        <v>266.41500000000002</v>
      </c>
      <c r="H4959">
        <v>21</v>
      </c>
    </row>
    <row r="4960" spans="1:8" hidden="1" x14ac:dyDescent="0.25">
      <c r="A4960" t="s">
        <v>32</v>
      </c>
      <c r="B4960">
        <v>3</v>
      </c>
      <c r="C4960" t="s">
        <v>1</v>
      </c>
      <c r="D4960" t="s">
        <v>227</v>
      </c>
      <c r="E4960" t="b">
        <v>1</v>
      </c>
      <c r="F4960" s="1">
        <v>42739</v>
      </c>
      <c r="G4960">
        <v>83.978999999999999</v>
      </c>
      <c r="H4960">
        <v>9</v>
      </c>
    </row>
    <row r="4961" spans="1:8" hidden="1" x14ac:dyDescent="0.25">
      <c r="A4961" t="s">
        <v>32</v>
      </c>
      <c r="B4961">
        <v>2</v>
      </c>
      <c r="C4961" t="s">
        <v>1</v>
      </c>
      <c r="D4961" t="s">
        <v>227</v>
      </c>
      <c r="E4961" t="b">
        <v>1</v>
      </c>
      <c r="F4961" s="1">
        <v>42743</v>
      </c>
      <c r="G4961">
        <v>398.93</v>
      </c>
      <c r="H4961">
        <v>42</v>
      </c>
    </row>
    <row r="4962" spans="1:8" hidden="1" x14ac:dyDescent="0.25">
      <c r="A4962" t="s">
        <v>32</v>
      </c>
      <c r="B4962">
        <v>2</v>
      </c>
      <c r="C4962" t="s">
        <v>1</v>
      </c>
      <c r="D4962" t="s">
        <v>227</v>
      </c>
      <c r="E4962" t="b">
        <v>1</v>
      </c>
      <c r="F4962" s="1">
        <v>42699</v>
      </c>
      <c r="G4962">
        <v>0</v>
      </c>
      <c r="H4962">
        <v>1</v>
      </c>
    </row>
    <row r="4963" spans="1:8" hidden="1" x14ac:dyDescent="0.25">
      <c r="A4963" t="s">
        <v>32</v>
      </c>
      <c r="B4963">
        <v>1</v>
      </c>
      <c r="C4963" t="s">
        <v>1</v>
      </c>
      <c r="D4963" t="s">
        <v>226</v>
      </c>
      <c r="E4963" t="b">
        <v>0</v>
      </c>
      <c r="F4963" s="1">
        <v>42761</v>
      </c>
      <c r="G4963">
        <v>125.979</v>
      </c>
      <c r="H4963">
        <v>8</v>
      </c>
    </row>
    <row r="4964" spans="1:8" hidden="1" x14ac:dyDescent="0.25">
      <c r="A4964" t="s">
        <v>32</v>
      </c>
      <c r="B4964">
        <v>18</v>
      </c>
      <c r="C4964" t="s">
        <v>1</v>
      </c>
      <c r="D4964" t="s">
        <v>226</v>
      </c>
      <c r="E4964" t="b">
        <v>1</v>
      </c>
      <c r="F4964" s="1">
        <v>42647</v>
      </c>
      <c r="G4964">
        <v>41.993000000000002</v>
      </c>
      <c r="H4964">
        <v>2</v>
      </c>
    </row>
    <row r="4965" spans="1:8" hidden="1" x14ac:dyDescent="0.25">
      <c r="A4965" t="s">
        <v>32</v>
      </c>
      <c r="C4965" t="s">
        <v>1</v>
      </c>
      <c r="D4965" t="s">
        <v>227</v>
      </c>
      <c r="E4965" t="b">
        <v>0</v>
      </c>
      <c r="F4965" s="1">
        <v>42739</v>
      </c>
      <c r="G4965">
        <v>104.979</v>
      </c>
      <c r="H4965">
        <v>18</v>
      </c>
    </row>
    <row r="4966" spans="1:8" hidden="1" x14ac:dyDescent="0.25">
      <c r="A4966" t="s">
        <v>32</v>
      </c>
      <c r="B4966">
        <v>2</v>
      </c>
      <c r="C4966" t="s">
        <v>1</v>
      </c>
      <c r="D4966" t="s">
        <v>227</v>
      </c>
      <c r="E4966" t="b">
        <v>1</v>
      </c>
      <c r="F4966" s="1">
        <v>42747</v>
      </c>
      <c r="G4966">
        <v>293.95100000000002</v>
      </c>
      <c r="H4966">
        <v>26</v>
      </c>
    </row>
    <row r="4967" spans="1:8" hidden="1" x14ac:dyDescent="0.25">
      <c r="A4967" t="s">
        <v>32</v>
      </c>
      <c r="B4967">
        <v>18</v>
      </c>
      <c r="C4967" t="s">
        <v>3</v>
      </c>
      <c r="D4967" t="s">
        <v>226</v>
      </c>
      <c r="E4967" t="b">
        <v>1</v>
      </c>
      <c r="F4967" s="1">
        <v>42689</v>
      </c>
      <c r="G4967">
        <v>38.825026829419699</v>
      </c>
      <c r="H4967">
        <v>3</v>
      </c>
    </row>
    <row r="4968" spans="1:8" hidden="1" x14ac:dyDescent="0.25">
      <c r="A4968" t="s">
        <v>32</v>
      </c>
      <c r="B4968">
        <v>1</v>
      </c>
      <c r="C4968" t="s">
        <v>1</v>
      </c>
      <c r="D4968" t="s">
        <v>227</v>
      </c>
      <c r="E4968" t="b">
        <v>0</v>
      </c>
      <c r="F4968" s="1">
        <v>42745</v>
      </c>
      <c r="G4968">
        <v>182.429</v>
      </c>
      <c r="H4968">
        <v>19</v>
      </c>
    </row>
    <row r="4969" spans="1:8" hidden="1" x14ac:dyDescent="0.25">
      <c r="A4969" t="s">
        <v>32</v>
      </c>
      <c r="B4969">
        <v>18</v>
      </c>
      <c r="C4969" t="s">
        <v>3</v>
      </c>
      <c r="D4969" t="s">
        <v>227</v>
      </c>
      <c r="E4969" t="b">
        <v>1</v>
      </c>
      <c r="F4969" s="1">
        <v>42759</v>
      </c>
      <c r="G4969">
        <v>100.499560907975</v>
      </c>
      <c r="H4969">
        <v>8</v>
      </c>
    </row>
    <row r="4970" spans="1:8" hidden="1" x14ac:dyDescent="0.25">
      <c r="A4970" t="s">
        <v>32</v>
      </c>
      <c r="B4970">
        <v>3</v>
      </c>
      <c r="C4970" t="s">
        <v>1</v>
      </c>
      <c r="D4970" t="s">
        <v>227</v>
      </c>
      <c r="E4970" t="b">
        <v>1</v>
      </c>
      <c r="F4970" s="1">
        <v>42763</v>
      </c>
      <c r="G4970">
        <v>83.992999999999995</v>
      </c>
      <c r="H4970">
        <v>5</v>
      </c>
    </row>
    <row r="4971" spans="1:8" hidden="1" x14ac:dyDescent="0.25">
      <c r="A4971" t="s">
        <v>32</v>
      </c>
      <c r="B4971">
        <v>1</v>
      </c>
      <c r="C4971" t="s">
        <v>3</v>
      </c>
      <c r="D4971" t="s">
        <v>226</v>
      </c>
      <c r="E4971" t="b">
        <v>0</v>
      </c>
      <c r="F4971" s="1">
        <v>42660</v>
      </c>
      <c r="G4971">
        <v>0</v>
      </c>
      <c r="H4971">
        <v>2</v>
      </c>
    </row>
    <row r="4972" spans="1:8" hidden="1" x14ac:dyDescent="0.25">
      <c r="A4972" t="s">
        <v>32</v>
      </c>
      <c r="B4972">
        <v>18</v>
      </c>
      <c r="C4972" t="s">
        <v>3</v>
      </c>
      <c r="D4972" t="s">
        <v>227</v>
      </c>
      <c r="E4972" t="b">
        <v>1</v>
      </c>
      <c r="F4972" s="1">
        <v>42669</v>
      </c>
      <c r="G4972">
        <v>20.718701890070498</v>
      </c>
      <c r="H4972">
        <v>5</v>
      </c>
    </row>
    <row r="4973" spans="1:8" hidden="1" x14ac:dyDescent="0.25">
      <c r="A4973" t="s">
        <v>32</v>
      </c>
      <c r="B4973">
        <v>3</v>
      </c>
      <c r="C4973" t="s">
        <v>1</v>
      </c>
      <c r="D4973" t="s">
        <v>227</v>
      </c>
      <c r="E4973" t="b">
        <v>1</v>
      </c>
      <c r="F4973" s="1">
        <v>42701</v>
      </c>
      <c r="G4973">
        <v>0</v>
      </c>
      <c r="H4973">
        <v>1</v>
      </c>
    </row>
    <row r="4974" spans="1:8" hidden="1" x14ac:dyDescent="0.25">
      <c r="A4974" t="s">
        <v>32</v>
      </c>
      <c r="B4974">
        <v>18</v>
      </c>
      <c r="C4974" t="s">
        <v>3</v>
      </c>
      <c r="D4974" t="s">
        <v>226</v>
      </c>
      <c r="E4974" t="b">
        <v>1</v>
      </c>
      <c r="F4974" s="1">
        <v>42736</v>
      </c>
      <c r="G4974">
        <v>99.096508541414494</v>
      </c>
      <c r="H4974">
        <v>9</v>
      </c>
    </row>
    <row r="4975" spans="1:8" hidden="1" x14ac:dyDescent="0.25">
      <c r="A4975" t="s">
        <v>32</v>
      </c>
      <c r="B4975">
        <v>2</v>
      </c>
      <c r="C4975" t="s">
        <v>3</v>
      </c>
      <c r="D4975" t="s">
        <v>227</v>
      </c>
      <c r="E4975" t="b">
        <v>1</v>
      </c>
      <c r="F4975" s="1">
        <v>42706</v>
      </c>
      <c r="G4975">
        <v>38.530197962429199</v>
      </c>
      <c r="H4975">
        <v>1</v>
      </c>
    </row>
    <row r="4976" spans="1:8" hidden="1" x14ac:dyDescent="0.25">
      <c r="A4976" t="s">
        <v>32</v>
      </c>
      <c r="B4976">
        <v>2</v>
      </c>
      <c r="C4976" t="s">
        <v>1</v>
      </c>
      <c r="D4976" t="s">
        <v>227</v>
      </c>
      <c r="E4976" t="b">
        <v>1</v>
      </c>
      <c r="F4976" s="1">
        <v>42730</v>
      </c>
      <c r="G4976">
        <v>0</v>
      </c>
      <c r="H4976">
        <v>2</v>
      </c>
    </row>
    <row r="4977" spans="1:8" hidden="1" x14ac:dyDescent="0.25">
      <c r="A4977" t="s">
        <v>32</v>
      </c>
      <c r="B4977">
        <v>2</v>
      </c>
      <c r="C4977" t="s">
        <v>1</v>
      </c>
      <c r="D4977" t="s">
        <v>227</v>
      </c>
      <c r="E4977" t="b">
        <v>1</v>
      </c>
      <c r="F4977" s="1">
        <v>42683</v>
      </c>
      <c r="G4977">
        <v>98.442999999999998</v>
      </c>
      <c r="H4977">
        <v>2</v>
      </c>
    </row>
    <row r="4978" spans="1:8" hidden="1" x14ac:dyDescent="0.25">
      <c r="A4978" t="s">
        <v>32</v>
      </c>
      <c r="B4978">
        <v>2</v>
      </c>
      <c r="C4978" t="s">
        <v>3</v>
      </c>
      <c r="D4978" t="s">
        <v>227</v>
      </c>
      <c r="E4978" t="b">
        <v>1</v>
      </c>
      <c r="F4978" s="1">
        <v>42694</v>
      </c>
      <c r="G4978">
        <v>119.04408193877001</v>
      </c>
      <c r="H4978">
        <v>8</v>
      </c>
    </row>
    <row r="4979" spans="1:8" hidden="1" x14ac:dyDescent="0.25">
      <c r="A4979" t="s">
        <v>32</v>
      </c>
      <c r="B4979">
        <v>2</v>
      </c>
      <c r="C4979" t="s">
        <v>3</v>
      </c>
      <c r="D4979" t="s">
        <v>227</v>
      </c>
      <c r="E4979" t="b">
        <v>1</v>
      </c>
      <c r="F4979" s="1">
        <v>42696</v>
      </c>
      <c r="G4979">
        <v>76.636125224063207</v>
      </c>
      <c r="H4979">
        <v>10</v>
      </c>
    </row>
    <row r="4980" spans="1:8" hidden="1" x14ac:dyDescent="0.25">
      <c r="A4980" t="s">
        <v>32</v>
      </c>
      <c r="B4980">
        <v>1</v>
      </c>
      <c r="C4980" t="s">
        <v>1</v>
      </c>
      <c r="D4980" t="s">
        <v>227</v>
      </c>
      <c r="E4980" t="b">
        <v>0</v>
      </c>
      <c r="F4980" s="1">
        <v>42702</v>
      </c>
      <c r="G4980">
        <v>42</v>
      </c>
      <c r="H4980">
        <v>5</v>
      </c>
    </row>
    <row r="4981" spans="1:8" hidden="1" x14ac:dyDescent="0.25">
      <c r="A4981" t="s">
        <v>32</v>
      </c>
      <c r="B4981">
        <v>18</v>
      </c>
      <c r="C4981" t="s">
        <v>3</v>
      </c>
      <c r="D4981" t="s">
        <v>226</v>
      </c>
      <c r="E4981" t="b">
        <v>1</v>
      </c>
      <c r="F4981" s="1">
        <v>42734</v>
      </c>
      <c r="G4981">
        <v>0</v>
      </c>
      <c r="H4981">
        <v>3</v>
      </c>
    </row>
    <row r="4982" spans="1:8" hidden="1" x14ac:dyDescent="0.25">
      <c r="A4982" t="s">
        <v>32</v>
      </c>
      <c r="C4982" t="s">
        <v>1</v>
      </c>
      <c r="D4982" t="s">
        <v>227</v>
      </c>
      <c r="E4982" t="b">
        <v>0</v>
      </c>
      <c r="F4982" s="1">
        <v>42753</v>
      </c>
      <c r="G4982">
        <v>62.985999999999997</v>
      </c>
      <c r="H4982">
        <v>6</v>
      </c>
    </row>
    <row r="4983" spans="1:8" hidden="1" x14ac:dyDescent="0.25">
      <c r="A4983" t="s">
        <v>32</v>
      </c>
      <c r="B4983">
        <v>1</v>
      </c>
      <c r="C4983" t="s">
        <v>1</v>
      </c>
      <c r="D4983" t="s">
        <v>227</v>
      </c>
      <c r="E4983" t="b">
        <v>0</v>
      </c>
      <c r="F4983" s="1">
        <v>42764</v>
      </c>
      <c r="G4983">
        <v>142.589</v>
      </c>
      <c r="H4983">
        <v>9</v>
      </c>
    </row>
    <row r="4984" spans="1:8" hidden="1" x14ac:dyDescent="0.25">
      <c r="A4984" t="s">
        <v>32</v>
      </c>
      <c r="B4984">
        <v>18</v>
      </c>
      <c r="C4984" t="s">
        <v>3</v>
      </c>
      <c r="D4984" t="s">
        <v>226</v>
      </c>
      <c r="E4984" t="b">
        <v>1</v>
      </c>
      <c r="F4984" s="1">
        <v>42765</v>
      </c>
      <c r="G4984">
        <v>21.473544631555001</v>
      </c>
      <c r="H4984">
        <v>3</v>
      </c>
    </row>
    <row r="4985" spans="1:8" hidden="1" x14ac:dyDescent="0.25">
      <c r="A4985" t="s">
        <v>32</v>
      </c>
      <c r="B4985">
        <v>2</v>
      </c>
      <c r="C4985" t="s">
        <v>1</v>
      </c>
      <c r="D4985" t="s">
        <v>226</v>
      </c>
      <c r="E4985" t="b">
        <v>1</v>
      </c>
      <c r="F4985" s="1">
        <v>42759</v>
      </c>
      <c r="G4985">
        <v>82.116</v>
      </c>
      <c r="H4985">
        <v>15</v>
      </c>
    </row>
    <row r="4986" spans="1:8" hidden="1" x14ac:dyDescent="0.25">
      <c r="A4986" t="s">
        <v>32</v>
      </c>
      <c r="C4986" t="s">
        <v>1</v>
      </c>
      <c r="D4986" t="s">
        <v>226</v>
      </c>
      <c r="E4986" t="b">
        <v>0</v>
      </c>
      <c r="F4986" s="1">
        <v>42707</v>
      </c>
      <c r="G4986">
        <v>62.985999999999997</v>
      </c>
      <c r="H4986">
        <v>2</v>
      </c>
    </row>
    <row r="4987" spans="1:8" hidden="1" x14ac:dyDescent="0.25">
      <c r="A4987" t="s">
        <v>32</v>
      </c>
      <c r="B4987">
        <v>2</v>
      </c>
      <c r="C4987" t="s">
        <v>1</v>
      </c>
      <c r="D4987" t="s">
        <v>227</v>
      </c>
      <c r="E4987" t="b">
        <v>1</v>
      </c>
      <c r="F4987" s="1">
        <v>42753</v>
      </c>
      <c r="G4987">
        <v>20.992999999999999</v>
      </c>
      <c r="H4987">
        <v>15</v>
      </c>
    </row>
    <row r="4988" spans="1:8" hidden="1" x14ac:dyDescent="0.25">
      <c r="A4988" t="s">
        <v>32</v>
      </c>
      <c r="B4988">
        <v>6</v>
      </c>
      <c r="C4988" t="s">
        <v>1</v>
      </c>
      <c r="D4988" t="s">
        <v>227</v>
      </c>
      <c r="E4988" t="b">
        <v>1</v>
      </c>
      <c r="F4988" s="1">
        <v>42737</v>
      </c>
      <c r="G4988">
        <v>130.35300000000001</v>
      </c>
      <c r="H4988">
        <v>6</v>
      </c>
    </row>
    <row r="4989" spans="1:8" hidden="1" x14ac:dyDescent="0.25">
      <c r="A4989" t="s">
        <v>32</v>
      </c>
      <c r="B4989">
        <v>2</v>
      </c>
      <c r="C4989" t="s">
        <v>1</v>
      </c>
      <c r="D4989" t="s">
        <v>227</v>
      </c>
      <c r="E4989" t="b">
        <v>1</v>
      </c>
      <c r="F4989" s="1">
        <v>42766</v>
      </c>
      <c r="G4989">
        <v>351.63200000000001</v>
      </c>
      <c r="H4989">
        <v>18</v>
      </c>
    </row>
    <row r="4990" spans="1:8" hidden="1" x14ac:dyDescent="0.25">
      <c r="A4990" t="s">
        <v>32</v>
      </c>
      <c r="B4990">
        <v>3</v>
      </c>
      <c r="C4990" t="s">
        <v>1</v>
      </c>
      <c r="D4990" t="s">
        <v>227</v>
      </c>
      <c r="E4990" t="b">
        <v>1</v>
      </c>
      <c r="F4990" s="1">
        <v>42740</v>
      </c>
      <c r="G4990">
        <v>83.986000000000004</v>
      </c>
      <c r="H4990">
        <v>6</v>
      </c>
    </row>
    <row r="4991" spans="1:8" hidden="1" x14ac:dyDescent="0.25">
      <c r="A4991" t="s">
        <v>32</v>
      </c>
      <c r="B4991">
        <v>1</v>
      </c>
      <c r="C4991" t="s">
        <v>1</v>
      </c>
      <c r="D4991" t="s">
        <v>227</v>
      </c>
      <c r="E4991" t="b">
        <v>0</v>
      </c>
      <c r="F4991" s="1">
        <v>42733</v>
      </c>
      <c r="G4991">
        <v>104.979</v>
      </c>
      <c r="H4991">
        <v>9</v>
      </c>
    </row>
    <row r="4992" spans="1:8" hidden="1" x14ac:dyDescent="0.25">
      <c r="A4992" t="s">
        <v>32</v>
      </c>
      <c r="B4992">
        <v>1</v>
      </c>
      <c r="C4992" t="s">
        <v>3</v>
      </c>
      <c r="D4992" t="s">
        <v>227</v>
      </c>
      <c r="E4992" t="b">
        <v>0</v>
      </c>
      <c r="F4992" s="1">
        <v>42757</v>
      </c>
      <c r="G4992">
        <v>78.805863079290901</v>
      </c>
      <c r="H4992">
        <v>4</v>
      </c>
    </row>
    <row r="4993" spans="1:8" hidden="1" x14ac:dyDescent="0.25">
      <c r="A4993" t="s">
        <v>32</v>
      </c>
      <c r="B4993">
        <v>6</v>
      </c>
      <c r="C4993" t="s">
        <v>1</v>
      </c>
      <c r="D4993" t="s">
        <v>227</v>
      </c>
      <c r="E4993" t="b">
        <v>1</v>
      </c>
      <c r="F4993" s="1">
        <v>42759</v>
      </c>
      <c r="G4993">
        <v>188.97900000000001</v>
      </c>
      <c r="H4993">
        <v>5</v>
      </c>
    </row>
    <row r="4994" spans="1:8" hidden="1" x14ac:dyDescent="0.25">
      <c r="A4994" t="s">
        <v>32</v>
      </c>
      <c r="B4994">
        <v>2</v>
      </c>
      <c r="C4994" t="s">
        <v>1</v>
      </c>
      <c r="D4994" t="s">
        <v>227</v>
      </c>
      <c r="E4994" t="b">
        <v>1</v>
      </c>
      <c r="F4994" s="1">
        <v>42684</v>
      </c>
      <c r="G4994">
        <v>314.95100000000002</v>
      </c>
      <c r="H4994">
        <v>22</v>
      </c>
    </row>
    <row r="4995" spans="1:8" hidden="1" x14ac:dyDescent="0.25">
      <c r="A4995" t="s">
        <v>32</v>
      </c>
      <c r="B4995">
        <v>1</v>
      </c>
      <c r="C4995" t="s">
        <v>1</v>
      </c>
      <c r="D4995" t="s">
        <v>227</v>
      </c>
      <c r="E4995" t="b">
        <v>0</v>
      </c>
      <c r="F4995" s="1">
        <v>42758</v>
      </c>
      <c r="G4995">
        <v>119.443</v>
      </c>
      <c r="H4995">
        <v>11</v>
      </c>
    </row>
    <row r="4996" spans="1:8" hidden="1" x14ac:dyDescent="0.25">
      <c r="A4996" t="s">
        <v>32</v>
      </c>
      <c r="B4996">
        <v>1</v>
      </c>
      <c r="C4996" t="s">
        <v>1</v>
      </c>
      <c r="D4996" t="s">
        <v>227</v>
      </c>
      <c r="E4996" t="b">
        <v>0</v>
      </c>
      <c r="F4996" s="1">
        <v>42752</v>
      </c>
      <c r="G4996">
        <v>167.98599999999999</v>
      </c>
      <c r="H4996">
        <v>11</v>
      </c>
    </row>
    <row r="4997" spans="1:8" hidden="1" x14ac:dyDescent="0.25">
      <c r="A4997" t="s">
        <v>32</v>
      </c>
      <c r="B4997">
        <v>2</v>
      </c>
      <c r="C4997" t="s">
        <v>3</v>
      </c>
      <c r="D4997" t="s">
        <v>227</v>
      </c>
      <c r="E4997" t="b">
        <v>1</v>
      </c>
      <c r="F4997" s="1">
        <v>42675</v>
      </c>
      <c r="G4997">
        <v>116.75186532195001</v>
      </c>
      <c r="H4997">
        <v>8</v>
      </c>
    </row>
    <row r="4998" spans="1:8" hidden="1" x14ac:dyDescent="0.25">
      <c r="A4998" t="s">
        <v>32</v>
      </c>
      <c r="B4998">
        <v>18</v>
      </c>
      <c r="C4998" t="s">
        <v>3</v>
      </c>
      <c r="D4998" t="s">
        <v>226</v>
      </c>
      <c r="E4998" t="b">
        <v>1</v>
      </c>
      <c r="F4998" s="1">
        <v>42707</v>
      </c>
      <c r="G4998">
        <v>38.5956531582884</v>
      </c>
      <c r="H4998">
        <v>5</v>
      </c>
    </row>
    <row r="4999" spans="1:8" hidden="1" x14ac:dyDescent="0.25">
      <c r="A4999" t="s">
        <v>32</v>
      </c>
      <c r="B4999">
        <v>18</v>
      </c>
      <c r="C4999" t="s">
        <v>3</v>
      </c>
      <c r="D4999" t="s">
        <v>227</v>
      </c>
      <c r="E4999" t="b">
        <v>1</v>
      </c>
      <c r="F4999" s="1">
        <v>42748</v>
      </c>
      <c r="G4999">
        <v>100.32128925455299</v>
      </c>
      <c r="H4999">
        <v>6</v>
      </c>
    </row>
    <row r="5000" spans="1:8" hidden="1" x14ac:dyDescent="0.25">
      <c r="A5000" t="s">
        <v>32</v>
      </c>
      <c r="B5000">
        <v>1</v>
      </c>
      <c r="C5000" t="s">
        <v>3</v>
      </c>
      <c r="D5000" t="s">
        <v>227</v>
      </c>
      <c r="E5000" t="b">
        <v>0</v>
      </c>
      <c r="F5000" s="1">
        <v>42675</v>
      </c>
      <c r="G5000">
        <v>38.329598496630403</v>
      </c>
      <c r="H5000">
        <v>2</v>
      </c>
    </row>
    <row r="5001" spans="1:8" hidden="1" x14ac:dyDescent="0.25">
      <c r="A5001" t="s">
        <v>32</v>
      </c>
      <c r="B5001">
        <v>2</v>
      </c>
      <c r="C5001" t="s">
        <v>1</v>
      </c>
      <c r="D5001" t="s">
        <v>227</v>
      </c>
      <c r="E5001" t="b">
        <v>1</v>
      </c>
      <c r="F5001" s="1">
        <v>42690</v>
      </c>
      <c r="G5001">
        <v>90.986000000000004</v>
      </c>
      <c r="H5001">
        <v>6</v>
      </c>
    </row>
    <row r="5002" spans="1:8" hidden="1" x14ac:dyDescent="0.25">
      <c r="A5002" t="s">
        <v>32</v>
      </c>
      <c r="C5002" t="s">
        <v>1</v>
      </c>
      <c r="D5002" t="s">
        <v>226</v>
      </c>
      <c r="E5002" t="b">
        <v>0</v>
      </c>
      <c r="F5002" s="1">
        <v>42750</v>
      </c>
      <c r="G5002">
        <v>83.986000000000004</v>
      </c>
      <c r="H5002">
        <v>6</v>
      </c>
    </row>
    <row r="5003" spans="1:8" hidden="1" x14ac:dyDescent="0.25">
      <c r="A5003" t="s">
        <v>32</v>
      </c>
      <c r="B5003">
        <v>2</v>
      </c>
      <c r="C5003" t="s">
        <v>3</v>
      </c>
      <c r="D5003" t="s">
        <v>227</v>
      </c>
      <c r="E5003" t="b">
        <v>1</v>
      </c>
      <c r="F5003" s="1">
        <v>42746</v>
      </c>
      <c r="G5003">
        <v>60.885647609720401</v>
      </c>
      <c r="H5003">
        <v>8</v>
      </c>
    </row>
    <row r="5004" spans="1:8" hidden="1" x14ac:dyDescent="0.25">
      <c r="A5004" t="s">
        <v>32</v>
      </c>
      <c r="B5004">
        <v>2</v>
      </c>
      <c r="C5004" t="s">
        <v>1</v>
      </c>
      <c r="D5004" t="s">
        <v>226</v>
      </c>
      <c r="E5004" t="b">
        <v>1</v>
      </c>
      <c r="F5004" s="1">
        <v>42668</v>
      </c>
      <c r="G5004">
        <v>20.992999999999999</v>
      </c>
      <c r="H5004">
        <v>6</v>
      </c>
    </row>
    <row r="5005" spans="1:8" hidden="1" x14ac:dyDescent="0.25">
      <c r="A5005" t="s">
        <v>32</v>
      </c>
      <c r="B5005">
        <v>18</v>
      </c>
      <c r="C5005" t="s">
        <v>3</v>
      </c>
      <c r="D5005" t="s">
        <v>226</v>
      </c>
      <c r="E5005" t="b">
        <v>1</v>
      </c>
      <c r="F5005" s="1">
        <v>42761</v>
      </c>
      <c r="G5005">
        <v>58.02</v>
      </c>
      <c r="H5005">
        <v>4</v>
      </c>
    </row>
    <row r="5006" spans="1:8" hidden="1" x14ac:dyDescent="0.25">
      <c r="A5006" t="s">
        <v>32</v>
      </c>
      <c r="B5006">
        <v>18</v>
      </c>
      <c r="C5006" t="s">
        <v>3</v>
      </c>
      <c r="D5006" t="s">
        <v>227</v>
      </c>
      <c r="E5006" t="b">
        <v>1</v>
      </c>
      <c r="F5006" s="1">
        <v>42760</v>
      </c>
      <c r="G5006">
        <v>0</v>
      </c>
      <c r="H5006">
        <v>4</v>
      </c>
    </row>
    <row r="5007" spans="1:8" hidden="1" x14ac:dyDescent="0.25">
      <c r="A5007" t="s">
        <v>32</v>
      </c>
      <c r="B5007">
        <v>2</v>
      </c>
      <c r="C5007" t="s">
        <v>3</v>
      </c>
      <c r="D5007" t="s">
        <v>227</v>
      </c>
      <c r="E5007" t="b">
        <v>1</v>
      </c>
      <c r="F5007" s="1">
        <v>42697</v>
      </c>
      <c r="G5007">
        <v>76.500853067157294</v>
      </c>
      <c r="H5007">
        <v>7</v>
      </c>
    </row>
    <row r="5008" spans="1:8" hidden="1" x14ac:dyDescent="0.25">
      <c r="A5008" t="s">
        <v>32</v>
      </c>
      <c r="B5008">
        <v>18</v>
      </c>
      <c r="C5008" t="s">
        <v>3</v>
      </c>
      <c r="D5008" t="s">
        <v>227</v>
      </c>
      <c r="E5008" t="b">
        <v>1</v>
      </c>
      <c r="F5008" s="1">
        <v>42718</v>
      </c>
      <c r="G5008">
        <v>60.620903552354498</v>
      </c>
      <c r="H5008">
        <v>3</v>
      </c>
    </row>
    <row r="5009" spans="1:8" hidden="1" x14ac:dyDescent="0.25">
      <c r="A5009" t="s">
        <v>32</v>
      </c>
      <c r="B5009">
        <v>18</v>
      </c>
      <c r="C5009" t="s">
        <v>3</v>
      </c>
      <c r="D5009" t="s">
        <v>227</v>
      </c>
      <c r="E5009" t="b">
        <v>1</v>
      </c>
      <c r="F5009" s="1">
        <v>42663</v>
      </c>
      <c r="G5009">
        <v>41.437403780140997</v>
      </c>
      <c r="H5009">
        <v>5</v>
      </c>
    </row>
    <row r="5010" spans="1:8" hidden="1" x14ac:dyDescent="0.25">
      <c r="A5010" t="s">
        <v>32</v>
      </c>
      <c r="B5010">
        <v>1</v>
      </c>
      <c r="C5010" t="s">
        <v>1</v>
      </c>
      <c r="D5010" t="s">
        <v>227</v>
      </c>
      <c r="E5010" t="b">
        <v>0</v>
      </c>
      <c r="F5010" s="1">
        <v>42708</v>
      </c>
      <c r="G5010">
        <v>125.979</v>
      </c>
      <c r="H5010">
        <v>12</v>
      </c>
    </row>
    <row r="5011" spans="1:8" hidden="1" x14ac:dyDescent="0.25">
      <c r="A5011" t="s">
        <v>32</v>
      </c>
      <c r="B5011">
        <v>18</v>
      </c>
      <c r="C5011" t="s">
        <v>3</v>
      </c>
      <c r="D5011" t="s">
        <v>227</v>
      </c>
      <c r="E5011" t="b">
        <v>1</v>
      </c>
      <c r="F5011" s="1">
        <v>42695</v>
      </c>
      <c r="G5011">
        <v>0</v>
      </c>
      <c r="H5011">
        <v>3</v>
      </c>
    </row>
    <row r="5012" spans="1:8" hidden="1" x14ac:dyDescent="0.25">
      <c r="A5012" t="s">
        <v>32</v>
      </c>
      <c r="C5012" t="s">
        <v>1</v>
      </c>
      <c r="D5012" t="s">
        <v>226</v>
      </c>
      <c r="E5012" t="b">
        <v>0</v>
      </c>
      <c r="F5012" s="1">
        <v>42683</v>
      </c>
      <c r="G5012">
        <v>20.992999999999999</v>
      </c>
      <c r="H5012">
        <v>1</v>
      </c>
    </row>
    <row r="5013" spans="1:8" hidden="1" x14ac:dyDescent="0.25">
      <c r="A5013" t="s">
        <v>32</v>
      </c>
      <c r="B5013">
        <v>6</v>
      </c>
      <c r="C5013" t="s">
        <v>1</v>
      </c>
      <c r="D5013" t="s">
        <v>226</v>
      </c>
      <c r="E5013" t="b">
        <v>1</v>
      </c>
      <c r="F5013" s="1">
        <v>42756</v>
      </c>
      <c r="G5013">
        <v>83.986000000000004</v>
      </c>
      <c r="H5013">
        <v>5</v>
      </c>
    </row>
    <row r="5014" spans="1:8" hidden="1" x14ac:dyDescent="0.25">
      <c r="A5014" t="s">
        <v>32</v>
      </c>
      <c r="B5014">
        <v>1</v>
      </c>
      <c r="C5014" t="s">
        <v>3</v>
      </c>
      <c r="D5014" t="s">
        <v>227</v>
      </c>
      <c r="E5014" t="b">
        <v>0</v>
      </c>
      <c r="F5014" s="1">
        <v>42692</v>
      </c>
      <c r="G5014">
        <v>0</v>
      </c>
      <c r="H5014">
        <v>1</v>
      </c>
    </row>
    <row r="5015" spans="1:8" hidden="1" x14ac:dyDescent="0.25">
      <c r="A5015" t="s">
        <v>32</v>
      </c>
      <c r="C5015" t="s">
        <v>1</v>
      </c>
      <c r="D5015" t="s">
        <v>227</v>
      </c>
      <c r="E5015" t="b">
        <v>0</v>
      </c>
      <c r="F5015" s="1">
        <v>42764</v>
      </c>
      <c r="G5015">
        <v>0</v>
      </c>
      <c r="H5015">
        <v>3</v>
      </c>
    </row>
    <row r="5016" spans="1:8" hidden="1" x14ac:dyDescent="0.25">
      <c r="A5016" t="s">
        <v>32</v>
      </c>
      <c r="B5016">
        <v>2</v>
      </c>
      <c r="C5016" t="s">
        <v>3</v>
      </c>
      <c r="D5016" t="s">
        <v>227</v>
      </c>
      <c r="E5016" t="b">
        <v>1</v>
      </c>
      <c r="F5016" s="1">
        <v>42746</v>
      </c>
      <c r="G5016">
        <v>0</v>
      </c>
      <c r="H5016">
        <v>5</v>
      </c>
    </row>
    <row r="5017" spans="1:8" hidden="1" x14ac:dyDescent="0.25">
      <c r="A5017" t="s">
        <v>32</v>
      </c>
      <c r="C5017" t="s">
        <v>1</v>
      </c>
      <c r="D5017" t="s">
        <v>226</v>
      </c>
      <c r="E5017" t="b">
        <v>0</v>
      </c>
      <c r="F5017" s="1">
        <v>42742</v>
      </c>
      <c r="G5017">
        <v>83.986000000000004</v>
      </c>
      <c r="H5017">
        <v>5</v>
      </c>
    </row>
    <row r="5018" spans="1:8" hidden="1" x14ac:dyDescent="0.25">
      <c r="A5018" t="s">
        <v>32</v>
      </c>
      <c r="B5018">
        <v>3</v>
      </c>
      <c r="C5018" t="s">
        <v>1</v>
      </c>
      <c r="D5018" t="s">
        <v>226</v>
      </c>
      <c r="E5018" t="b">
        <v>1</v>
      </c>
      <c r="F5018" s="1">
        <v>42647</v>
      </c>
      <c r="G5018">
        <v>20.992999999999999</v>
      </c>
      <c r="H5018">
        <v>4</v>
      </c>
    </row>
    <row r="5019" spans="1:8" hidden="1" x14ac:dyDescent="0.25">
      <c r="A5019" t="s">
        <v>32</v>
      </c>
      <c r="B5019">
        <v>6</v>
      </c>
      <c r="C5019" t="s">
        <v>1</v>
      </c>
      <c r="D5019" t="s">
        <v>227</v>
      </c>
      <c r="E5019" t="b">
        <v>1</v>
      </c>
      <c r="F5019" s="1">
        <v>42738</v>
      </c>
      <c r="G5019">
        <v>181.07300000000001</v>
      </c>
      <c r="H5019">
        <v>4</v>
      </c>
    </row>
    <row r="5020" spans="1:8" hidden="1" x14ac:dyDescent="0.25">
      <c r="A5020" t="s">
        <v>32</v>
      </c>
      <c r="B5020">
        <v>18</v>
      </c>
      <c r="C5020" t="s">
        <v>1</v>
      </c>
      <c r="D5020" t="s">
        <v>226</v>
      </c>
      <c r="E5020" t="b">
        <v>1</v>
      </c>
      <c r="F5020" s="1">
        <v>42750</v>
      </c>
      <c r="G5020">
        <v>0</v>
      </c>
      <c r="H5020">
        <v>2</v>
      </c>
    </row>
    <row r="5021" spans="1:8" hidden="1" x14ac:dyDescent="0.25">
      <c r="A5021" t="s">
        <v>32</v>
      </c>
      <c r="B5021">
        <v>2</v>
      </c>
      <c r="C5021" t="s">
        <v>1</v>
      </c>
      <c r="D5021" t="s">
        <v>226</v>
      </c>
      <c r="E5021" t="b">
        <v>1</v>
      </c>
      <c r="F5021" s="1">
        <v>42659</v>
      </c>
      <c r="G5021">
        <v>209.97200000000001</v>
      </c>
      <c r="H5021">
        <v>11</v>
      </c>
    </row>
    <row r="5022" spans="1:8" hidden="1" x14ac:dyDescent="0.25">
      <c r="A5022" t="s">
        <v>32</v>
      </c>
      <c r="B5022">
        <v>2</v>
      </c>
      <c r="C5022" t="s">
        <v>1</v>
      </c>
      <c r="D5022" t="s">
        <v>226</v>
      </c>
      <c r="E5022" t="b">
        <v>1</v>
      </c>
      <c r="F5022" s="1">
        <v>42696</v>
      </c>
      <c r="G5022">
        <v>62.985999999999997</v>
      </c>
      <c r="H5022">
        <v>10</v>
      </c>
    </row>
    <row r="5023" spans="1:8" hidden="1" x14ac:dyDescent="0.25">
      <c r="A5023" t="s">
        <v>32</v>
      </c>
      <c r="B5023">
        <v>18</v>
      </c>
      <c r="C5023" t="s">
        <v>3</v>
      </c>
      <c r="D5023" t="s">
        <v>227</v>
      </c>
      <c r="E5023" t="b">
        <v>1</v>
      </c>
      <c r="F5023" s="1">
        <v>42696</v>
      </c>
      <c r="G5023">
        <v>38.266484115658102</v>
      </c>
      <c r="H5023">
        <v>2</v>
      </c>
    </row>
    <row r="5024" spans="1:8" hidden="1" x14ac:dyDescent="0.25">
      <c r="A5024" t="s">
        <v>32</v>
      </c>
      <c r="B5024">
        <v>3</v>
      </c>
      <c r="C5024" t="s">
        <v>1</v>
      </c>
      <c r="D5024" t="s">
        <v>227</v>
      </c>
      <c r="E5024" t="b">
        <v>1</v>
      </c>
      <c r="F5024" s="1">
        <v>42735</v>
      </c>
      <c r="G5024">
        <v>83.992999999999995</v>
      </c>
      <c r="H5024">
        <v>8</v>
      </c>
    </row>
    <row r="5025" spans="1:8" hidden="1" x14ac:dyDescent="0.25">
      <c r="A5025" t="s">
        <v>32</v>
      </c>
      <c r="B5025">
        <v>2</v>
      </c>
      <c r="C5025" t="s">
        <v>3</v>
      </c>
      <c r="D5025" t="s">
        <v>227</v>
      </c>
      <c r="E5025" t="b">
        <v>1</v>
      </c>
      <c r="F5025" s="1">
        <v>42660</v>
      </c>
      <c r="G5025">
        <v>0</v>
      </c>
      <c r="H5025">
        <v>2</v>
      </c>
    </row>
    <row r="5026" spans="1:8" hidden="1" x14ac:dyDescent="0.25">
      <c r="A5026" t="s">
        <v>32</v>
      </c>
      <c r="B5026">
        <v>2</v>
      </c>
      <c r="C5026" t="s">
        <v>1</v>
      </c>
      <c r="D5026" t="s">
        <v>227</v>
      </c>
      <c r="E5026" t="b">
        <v>1</v>
      </c>
      <c r="F5026" s="1">
        <v>42695</v>
      </c>
      <c r="G5026">
        <v>83.986000000000004</v>
      </c>
      <c r="H5026">
        <v>5</v>
      </c>
    </row>
    <row r="5027" spans="1:8" hidden="1" x14ac:dyDescent="0.25">
      <c r="A5027" t="s">
        <v>32</v>
      </c>
      <c r="B5027">
        <v>13</v>
      </c>
      <c r="C5027" t="s">
        <v>3</v>
      </c>
      <c r="D5027" t="s">
        <v>226</v>
      </c>
      <c r="E5027" t="b">
        <v>0</v>
      </c>
      <c r="F5027" s="1">
        <v>42697</v>
      </c>
      <c r="G5027">
        <v>0</v>
      </c>
      <c r="H5027">
        <v>1</v>
      </c>
    </row>
    <row r="5028" spans="1:8" hidden="1" x14ac:dyDescent="0.25">
      <c r="A5028" t="s">
        <v>32</v>
      </c>
      <c r="B5028">
        <v>1</v>
      </c>
      <c r="C5028" t="s">
        <v>1</v>
      </c>
      <c r="D5028" t="s">
        <v>227</v>
      </c>
      <c r="E5028" t="b">
        <v>0</v>
      </c>
      <c r="F5028" s="1">
        <v>42651</v>
      </c>
      <c r="G5028">
        <v>20.992999999999999</v>
      </c>
      <c r="H5028">
        <v>5</v>
      </c>
    </row>
    <row r="5029" spans="1:8" hidden="1" x14ac:dyDescent="0.25">
      <c r="A5029" t="s">
        <v>32</v>
      </c>
      <c r="B5029">
        <v>2</v>
      </c>
      <c r="C5029" t="s">
        <v>3</v>
      </c>
      <c r="D5029" t="s">
        <v>226</v>
      </c>
      <c r="E5029" t="b">
        <v>1</v>
      </c>
      <c r="F5029" s="1">
        <v>42681</v>
      </c>
      <c r="G5029">
        <v>97.468364281306094</v>
      </c>
      <c r="H5029">
        <v>9</v>
      </c>
    </row>
    <row r="5030" spans="1:8" hidden="1" x14ac:dyDescent="0.25">
      <c r="A5030" t="s">
        <v>32</v>
      </c>
      <c r="B5030">
        <v>2</v>
      </c>
      <c r="C5030" t="s">
        <v>1</v>
      </c>
      <c r="D5030" t="s">
        <v>226</v>
      </c>
      <c r="E5030" t="b">
        <v>1</v>
      </c>
      <c r="F5030" s="1">
        <v>42686</v>
      </c>
      <c r="G5030">
        <v>83.978999999999999</v>
      </c>
      <c r="H5030">
        <v>10</v>
      </c>
    </row>
    <row r="5031" spans="1:8" hidden="1" x14ac:dyDescent="0.25">
      <c r="A5031" t="s">
        <v>32</v>
      </c>
      <c r="B5031">
        <v>18</v>
      </c>
      <c r="C5031" t="s">
        <v>1</v>
      </c>
      <c r="D5031" t="s">
        <v>227</v>
      </c>
      <c r="E5031" t="b">
        <v>1</v>
      </c>
      <c r="F5031" s="1">
        <v>42665</v>
      </c>
      <c r="G5031">
        <v>0</v>
      </c>
      <c r="H5031">
        <v>3</v>
      </c>
    </row>
    <row r="5032" spans="1:8" hidden="1" x14ac:dyDescent="0.25">
      <c r="A5032" t="s">
        <v>32</v>
      </c>
      <c r="C5032" t="s">
        <v>3</v>
      </c>
      <c r="D5032" t="s">
        <v>227</v>
      </c>
      <c r="E5032" t="b">
        <v>0</v>
      </c>
      <c r="F5032" s="1">
        <v>42698</v>
      </c>
      <c r="G5032">
        <v>0</v>
      </c>
      <c r="H5032">
        <v>1</v>
      </c>
    </row>
    <row r="5033" spans="1:8" hidden="1" x14ac:dyDescent="0.25">
      <c r="A5033" t="s">
        <v>32</v>
      </c>
      <c r="C5033" t="s">
        <v>1</v>
      </c>
      <c r="D5033" t="s">
        <v>226</v>
      </c>
      <c r="E5033" t="b">
        <v>0</v>
      </c>
      <c r="F5033" s="1">
        <v>42764</v>
      </c>
      <c r="G5033">
        <v>75.22</v>
      </c>
      <c r="H5033">
        <v>5</v>
      </c>
    </row>
    <row r="5034" spans="1:8" hidden="1" x14ac:dyDescent="0.25">
      <c r="A5034" t="s">
        <v>32</v>
      </c>
      <c r="B5034">
        <v>2</v>
      </c>
      <c r="C5034" t="s">
        <v>1</v>
      </c>
      <c r="D5034" t="s">
        <v>226</v>
      </c>
      <c r="E5034" t="b">
        <v>1</v>
      </c>
      <c r="F5034" s="1">
        <v>42741</v>
      </c>
      <c r="G5034">
        <v>146.97200000000001</v>
      </c>
      <c r="H5034">
        <v>30</v>
      </c>
    </row>
    <row r="5035" spans="1:8" hidden="1" x14ac:dyDescent="0.25">
      <c r="A5035" t="s">
        <v>32</v>
      </c>
      <c r="B5035">
        <v>2</v>
      </c>
      <c r="C5035" t="s">
        <v>1</v>
      </c>
      <c r="D5035" t="s">
        <v>226</v>
      </c>
      <c r="E5035" t="b">
        <v>1</v>
      </c>
      <c r="F5035" s="1">
        <v>42756</v>
      </c>
      <c r="G5035">
        <v>20.992999999999999</v>
      </c>
      <c r="H5035">
        <v>6</v>
      </c>
    </row>
    <row r="5036" spans="1:8" hidden="1" x14ac:dyDescent="0.25">
      <c r="A5036" t="s">
        <v>32</v>
      </c>
      <c r="B5036">
        <v>18</v>
      </c>
      <c r="C5036" t="s">
        <v>3</v>
      </c>
      <c r="D5036" t="s">
        <v>226</v>
      </c>
      <c r="E5036" t="b">
        <v>1</v>
      </c>
      <c r="F5036" s="1">
        <v>42747</v>
      </c>
      <c r="G5036">
        <v>39.594880155591198</v>
      </c>
      <c r="H5036">
        <v>2</v>
      </c>
    </row>
    <row r="5037" spans="1:8" hidden="1" x14ac:dyDescent="0.25">
      <c r="A5037" t="s">
        <v>32</v>
      </c>
      <c r="B5037">
        <v>3</v>
      </c>
      <c r="C5037" t="s">
        <v>1</v>
      </c>
      <c r="D5037" t="s">
        <v>227</v>
      </c>
      <c r="E5037" t="b">
        <v>1</v>
      </c>
      <c r="F5037" s="1">
        <v>42668</v>
      </c>
      <c r="G5037">
        <v>0</v>
      </c>
      <c r="H5037">
        <v>1</v>
      </c>
    </row>
    <row r="5038" spans="1:8" hidden="1" x14ac:dyDescent="0.25">
      <c r="A5038" t="s">
        <v>32</v>
      </c>
      <c r="B5038">
        <v>2</v>
      </c>
      <c r="C5038" t="s">
        <v>3</v>
      </c>
      <c r="D5038" t="s">
        <v>226</v>
      </c>
      <c r="E5038" t="b">
        <v>1</v>
      </c>
      <c r="F5038" s="1">
        <v>42742</v>
      </c>
      <c r="G5038">
        <v>100.003753387066</v>
      </c>
      <c r="H5038">
        <v>9</v>
      </c>
    </row>
    <row r="5039" spans="1:8" hidden="1" x14ac:dyDescent="0.25">
      <c r="A5039" t="s">
        <v>32</v>
      </c>
      <c r="C5039" t="s">
        <v>1</v>
      </c>
      <c r="D5039" t="s">
        <v>227</v>
      </c>
      <c r="E5039" t="b">
        <v>0</v>
      </c>
      <c r="F5039" s="1">
        <v>42766</v>
      </c>
      <c r="G5039">
        <v>150.44</v>
      </c>
      <c r="H5039">
        <v>6</v>
      </c>
    </row>
    <row r="5040" spans="1:8" hidden="1" x14ac:dyDescent="0.25">
      <c r="A5040" t="s">
        <v>32</v>
      </c>
      <c r="B5040">
        <v>1</v>
      </c>
      <c r="C5040" t="s">
        <v>1</v>
      </c>
      <c r="D5040" t="s">
        <v>226</v>
      </c>
      <c r="E5040" t="b">
        <v>0</v>
      </c>
      <c r="F5040" s="1">
        <v>42653</v>
      </c>
      <c r="G5040">
        <v>125.979</v>
      </c>
      <c r="H5040">
        <v>5</v>
      </c>
    </row>
    <row r="5041" spans="1:8" hidden="1" x14ac:dyDescent="0.25">
      <c r="A5041" t="s">
        <v>32</v>
      </c>
      <c r="B5041">
        <v>1</v>
      </c>
      <c r="C5041" t="s">
        <v>3</v>
      </c>
      <c r="D5041" t="s">
        <v>227</v>
      </c>
      <c r="E5041" t="b">
        <v>0</v>
      </c>
      <c r="F5041" s="1">
        <v>42698</v>
      </c>
      <c r="G5041">
        <v>0</v>
      </c>
      <c r="H5041">
        <v>1</v>
      </c>
    </row>
    <row r="5042" spans="1:8" hidden="1" x14ac:dyDescent="0.25">
      <c r="A5042" t="s">
        <v>32</v>
      </c>
      <c r="B5042">
        <v>3</v>
      </c>
      <c r="C5042" t="s">
        <v>1</v>
      </c>
      <c r="D5042" t="s">
        <v>226</v>
      </c>
      <c r="E5042" t="b">
        <v>1</v>
      </c>
      <c r="F5042" s="1">
        <v>42712</v>
      </c>
      <c r="G5042">
        <v>0</v>
      </c>
      <c r="H5042">
        <v>2</v>
      </c>
    </row>
    <row r="5043" spans="1:8" hidden="1" x14ac:dyDescent="0.25">
      <c r="A5043" t="s">
        <v>32</v>
      </c>
      <c r="B5043">
        <v>2</v>
      </c>
      <c r="C5043" t="s">
        <v>3</v>
      </c>
      <c r="D5043" t="s">
        <v>227</v>
      </c>
      <c r="E5043" t="b">
        <v>1</v>
      </c>
      <c r="F5043" s="1">
        <v>42728</v>
      </c>
      <c r="G5043">
        <v>0</v>
      </c>
      <c r="H5043">
        <v>1</v>
      </c>
    </row>
    <row r="5044" spans="1:8" hidden="1" x14ac:dyDescent="0.25">
      <c r="A5044" t="s">
        <v>32</v>
      </c>
      <c r="B5044">
        <v>18</v>
      </c>
      <c r="C5044" t="s">
        <v>3</v>
      </c>
      <c r="D5044" t="s">
        <v>226</v>
      </c>
      <c r="E5044" t="b">
        <v>1</v>
      </c>
      <c r="F5044" s="1">
        <v>42730</v>
      </c>
      <c r="G5044">
        <v>20.701560560173601</v>
      </c>
      <c r="H5044">
        <v>3</v>
      </c>
    </row>
    <row r="5045" spans="1:8" hidden="1" x14ac:dyDescent="0.25">
      <c r="A5045" t="s">
        <v>32</v>
      </c>
      <c r="B5045">
        <v>1</v>
      </c>
      <c r="C5045" t="s">
        <v>1</v>
      </c>
      <c r="D5045" t="s">
        <v>227</v>
      </c>
      <c r="E5045" t="b">
        <v>0</v>
      </c>
      <c r="F5045" s="1">
        <v>42764</v>
      </c>
      <c r="G5045">
        <v>142.589</v>
      </c>
      <c r="H5045">
        <v>13</v>
      </c>
    </row>
    <row r="5046" spans="1:8" hidden="1" x14ac:dyDescent="0.25">
      <c r="A5046" t="s">
        <v>32</v>
      </c>
      <c r="B5046">
        <v>2</v>
      </c>
      <c r="C5046" t="s">
        <v>1</v>
      </c>
      <c r="D5046" t="s">
        <v>226</v>
      </c>
      <c r="E5046" t="b">
        <v>1</v>
      </c>
      <c r="F5046" s="1">
        <v>42742</v>
      </c>
      <c r="G5046">
        <v>272.95100000000002</v>
      </c>
      <c r="H5046">
        <v>25</v>
      </c>
    </row>
    <row r="5047" spans="1:8" hidden="1" x14ac:dyDescent="0.25">
      <c r="A5047" t="s">
        <v>32</v>
      </c>
      <c r="B5047">
        <v>1</v>
      </c>
      <c r="C5047" t="s">
        <v>1</v>
      </c>
      <c r="D5047" t="s">
        <v>227</v>
      </c>
      <c r="E5047" t="b">
        <v>0</v>
      </c>
      <c r="F5047" s="1">
        <v>42765</v>
      </c>
      <c r="G5047">
        <v>183.989</v>
      </c>
      <c r="H5047">
        <v>12</v>
      </c>
    </row>
    <row r="5048" spans="1:8" hidden="1" x14ac:dyDescent="0.25">
      <c r="A5048" t="s">
        <v>32</v>
      </c>
      <c r="B5048">
        <v>1</v>
      </c>
      <c r="C5048" t="s">
        <v>1</v>
      </c>
      <c r="D5048" t="s">
        <v>226</v>
      </c>
      <c r="E5048" t="b">
        <v>0</v>
      </c>
      <c r="F5048" s="1">
        <v>42692</v>
      </c>
      <c r="G5048">
        <v>125.986</v>
      </c>
      <c r="H5048">
        <v>4</v>
      </c>
    </row>
    <row r="5049" spans="1:8" hidden="1" x14ac:dyDescent="0.25">
      <c r="A5049" t="s">
        <v>32</v>
      </c>
      <c r="B5049">
        <v>2</v>
      </c>
      <c r="C5049" t="s">
        <v>1</v>
      </c>
      <c r="D5049" t="s">
        <v>226</v>
      </c>
      <c r="E5049" t="b">
        <v>1</v>
      </c>
      <c r="F5049" s="1">
        <v>42725</v>
      </c>
      <c r="G5049">
        <v>20.992999999999999</v>
      </c>
      <c r="H5049">
        <v>2</v>
      </c>
    </row>
    <row r="5050" spans="1:8" hidden="1" x14ac:dyDescent="0.25">
      <c r="A5050" t="s">
        <v>32</v>
      </c>
      <c r="B5050">
        <v>2</v>
      </c>
      <c r="C5050" t="s">
        <v>1</v>
      </c>
      <c r="D5050" t="s">
        <v>227</v>
      </c>
      <c r="E5050" t="b">
        <v>1</v>
      </c>
      <c r="F5050" s="1">
        <v>42755</v>
      </c>
      <c r="G5050">
        <v>62.985999999999997</v>
      </c>
      <c r="H5050">
        <v>8</v>
      </c>
    </row>
    <row r="5051" spans="1:8" hidden="1" x14ac:dyDescent="0.25">
      <c r="A5051" t="s">
        <v>32</v>
      </c>
      <c r="C5051" t="s">
        <v>1</v>
      </c>
      <c r="D5051" t="s">
        <v>227</v>
      </c>
      <c r="E5051" t="b">
        <v>0</v>
      </c>
      <c r="F5051" s="1">
        <v>42745</v>
      </c>
      <c r="G5051">
        <v>146.97200000000001</v>
      </c>
      <c r="H5051">
        <v>7</v>
      </c>
    </row>
    <row r="5052" spans="1:8" hidden="1" x14ac:dyDescent="0.25">
      <c r="A5052" t="s">
        <v>32</v>
      </c>
      <c r="B5052">
        <v>2</v>
      </c>
      <c r="C5052" t="s">
        <v>1</v>
      </c>
      <c r="D5052" t="s">
        <v>227</v>
      </c>
      <c r="E5052" t="b">
        <v>1</v>
      </c>
      <c r="F5052" s="1">
        <v>42754</v>
      </c>
      <c r="G5052">
        <v>83.986000000000004</v>
      </c>
      <c r="H5052">
        <v>11</v>
      </c>
    </row>
    <row r="5053" spans="1:8" hidden="1" x14ac:dyDescent="0.25">
      <c r="A5053" t="s">
        <v>32</v>
      </c>
      <c r="B5053">
        <v>18</v>
      </c>
      <c r="C5053" t="s">
        <v>3</v>
      </c>
      <c r="D5053" t="s">
        <v>226</v>
      </c>
      <c r="E5053" t="b">
        <v>1</v>
      </c>
      <c r="F5053" s="1">
        <v>42667</v>
      </c>
      <c r="G5053">
        <v>0</v>
      </c>
      <c r="H5053">
        <v>1</v>
      </c>
    </row>
    <row r="5054" spans="1:8" hidden="1" x14ac:dyDescent="0.25">
      <c r="A5054" t="s">
        <v>32</v>
      </c>
      <c r="B5054">
        <v>1</v>
      </c>
      <c r="C5054" t="s">
        <v>1</v>
      </c>
      <c r="D5054" t="s">
        <v>226</v>
      </c>
      <c r="E5054" t="b">
        <v>0</v>
      </c>
      <c r="F5054" s="1">
        <v>42766</v>
      </c>
      <c r="G5054">
        <v>150.44</v>
      </c>
      <c r="H5054">
        <v>7</v>
      </c>
    </row>
    <row r="5055" spans="1:8" hidden="1" x14ac:dyDescent="0.25">
      <c r="A5055" t="s">
        <v>32</v>
      </c>
      <c r="B5055">
        <v>1</v>
      </c>
      <c r="C5055" t="s">
        <v>1</v>
      </c>
      <c r="D5055" t="s">
        <v>226</v>
      </c>
      <c r="E5055" t="b">
        <v>0</v>
      </c>
      <c r="F5055" s="1">
        <v>42763</v>
      </c>
      <c r="G5055">
        <v>162.99600000000001</v>
      </c>
      <c r="H5055">
        <v>12</v>
      </c>
    </row>
    <row r="5056" spans="1:8" hidden="1" x14ac:dyDescent="0.25">
      <c r="A5056" t="s">
        <v>32</v>
      </c>
      <c r="B5056">
        <v>18</v>
      </c>
      <c r="C5056" t="s">
        <v>3</v>
      </c>
      <c r="D5056" t="s">
        <v>227</v>
      </c>
      <c r="E5056" t="b">
        <v>1</v>
      </c>
      <c r="F5056" s="1">
        <v>42741</v>
      </c>
      <c r="G5056">
        <v>118.95786693818</v>
      </c>
      <c r="H5056">
        <v>9</v>
      </c>
    </row>
    <row r="5057" spans="1:8" hidden="1" x14ac:dyDescent="0.25">
      <c r="A5057" t="s">
        <v>32</v>
      </c>
      <c r="B5057">
        <v>1</v>
      </c>
      <c r="C5057" t="s">
        <v>1</v>
      </c>
      <c r="D5057" t="s">
        <v>227</v>
      </c>
      <c r="E5057" t="b">
        <v>0</v>
      </c>
      <c r="F5057" s="1">
        <v>42680</v>
      </c>
      <c r="G5057">
        <v>146.97900000000001</v>
      </c>
      <c r="H5057">
        <v>7</v>
      </c>
    </row>
    <row r="5058" spans="1:8" hidden="1" x14ac:dyDescent="0.25">
      <c r="A5058" t="s">
        <v>32</v>
      </c>
      <c r="B5058">
        <v>3</v>
      </c>
      <c r="C5058" t="s">
        <v>1</v>
      </c>
      <c r="D5058" t="s">
        <v>226</v>
      </c>
      <c r="E5058" t="b">
        <v>1</v>
      </c>
      <c r="F5058" s="1">
        <v>42749</v>
      </c>
      <c r="G5058">
        <v>41.993000000000002</v>
      </c>
      <c r="H5058">
        <v>2</v>
      </c>
    </row>
    <row r="5059" spans="1:8" hidden="1" x14ac:dyDescent="0.25">
      <c r="A5059" t="s">
        <v>32</v>
      </c>
      <c r="B5059">
        <v>6</v>
      </c>
      <c r="C5059" t="s">
        <v>1</v>
      </c>
      <c r="D5059" t="s">
        <v>227</v>
      </c>
      <c r="E5059" t="b">
        <v>1</v>
      </c>
      <c r="F5059" s="1">
        <v>42766</v>
      </c>
      <c r="G5059">
        <v>121.596</v>
      </c>
      <c r="H5059">
        <v>3</v>
      </c>
    </row>
    <row r="5060" spans="1:8" hidden="1" x14ac:dyDescent="0.25">
      <c r="A5060" t="s">
        <v>32</v>
      </c>
      <c r="B5060">
        <v>1</v>
      </c>
      <c r="C5060" t="s">
        <v>3</v>
      </c>
      <c r="D5060" t="s">
        <v>227</v>
      </c>
      <c r="E5060" t="b">
        <v>0</v>
      </c>
      <c r="F5060" s="1">
        <v>42675</v>
      </c>
      <c r="G5060">
        <v>137.511165269358</v>
      </c>
      <c r="H5060">
        <v>5</v>
      </c>
    </row>
    <row r="5061" spans="1:8" hidden="1" x14ac:dyDescent="0.25">
      <c r="A5061" t="s">
        <v>32</v>
      </c>
      <c r="B5061">
        <v>2</v>
      </c>
      <c r="C5061" t="s">
        <v>1</v>
      </c>
      <c r="D5061" t="s">
        <v>227</v>
      </c>
      <c r="E5061" t="b">
        <v>1</v>
      </c>
      <c r="F5061" s="1">
        <v>42691</v>
      </c>
      <c r="G5061">
        <v>104.979</v>
      </c>
      <c r="H5061">
        <v>10</v>
      </c>
    </row>
    <row r="5062" spans="1:8" hidden="1" x14ac:dyDescent="0.25">
      <c r="A5062" t="s">
        <v>32</v>
      </c>
      <c r="B5062">
        <v>1</v>
      </c>
      <c r="C5062" t="s">
        <v>3</v>
      </c>
      <c r="D5062" t="s">
        <v>227</v>
      </c>
      <c r="E5062" t="b">
        <v>0</v>
      </c>
      <c r="F5062" s="1">
        <v>42737</v>
      </c>
      <c r="G5062">
        <v>285.57140043230498</v>
      </c>
      <c r="H5062">
        <v>16</v>
      </c>
    </row>
    <row r="5063" spans="1:8" hidden="1" x14ac:dyDescent="0.25">
      <c r="A5063" t="s">
        <v>32</v>
      </c>
      <c r="B5063">
        <v>18</v>
      </c>
      <c r="C5063" t="s">
        <v>3</v>
      </c>
      <c r="D5063" t="s">
        <v>227</v>
      </c>
      <c r="E5063" t="b">
        <v>1</v>
      </c>
      <c r="F5063" s="1">
        <v>42765</v>
      </c>
      <c r="G5063">
        <v>115.021999477275</v>
      </c>
      <c r="H5063">
        <v>4</v>
      </c>
    </row>
    <row r="5064" spans="1:8" hidden="1" x14ac:dyDescent="0.25">
      <c r="A5064" t="s">
        <v>32</v>
      </c>
      <c r="B5064">
        <v>2</v>
      </c>
      <c r="C5064" t="s">
        <v>3</v>
      </c>
      <c r="D5064" t="s">
        <v>226</v>
      </c>
      <c r="E5064" t="b">
        <v>1</v>
      </c>
      <c r="F5064" s="1">
        <v>42698</v>
      </c>
      <c r="G5064">
        <v>58.02</v>
      </c>
      <c r="H5064">
        <v>4</v>
      </c>
    </row>
    <row r="5065" spans="1:8" hidden="1" x14ac:dyDescent="0.25">
      <c r="A5065" t="s">
        <v>32</v>
      </c>
      <c r="B5065">
        <v>2</v>
      </c>
      <c r="C5065" t="s">
        <v>3</v>
      </c>
      <c r="D5065" t="s">
        <v>226</v>
      </c>
      <c r="E5065" t="b">
        <v>1</v>
      </c>
      <c r="F5065" s="1">
        <v>42652</v>
      </c>
      <c r="G5065">
        <v>38.329598496630403</v>
      </c>
      <c r="H5065">
        <v>3</v>
      </c>
    </row>
    <row r="5066" spans="1:8" hidden="1" x14ac:dyDescent="0.25">
      <c r="A5066" t="s">
        <v>32</v>
      </c>
      <c r="B5066">
        <v>3</v>
      </c>
      <c r="C5066" t="s">
        <v>1</v>
      </c>
      <c r="D5066" t="s">
        <v>226</v>
      </c>
      <c r="E5066" t="b">
        <v>1</v>
      </c>
      <c r="F5066" s="1">
        <v>42691</v>
      </c>
      <c r="G5066">
        <v>209.97200000000001</v>
      </c>
      <c r="H5066">
        <v>5</v>
      </c>
    </row>
    <row r="5067" spans="1:8" hidden="1" x14ac:dyDescent="0.25">
      <c r="A5067" t="s">
        <v>32</v>
      </c>
      <c r="B5067">
        <v>2</v>
      </c>
      <c r="C5067" t="s">
        <v>1</v>
      </c>
      <c r="D5067" t="s">
        <v>227</v>
      </c>
      <c r="E5067" t="b">
        <v>1</v>
      </c>
      <c r="F5067" s="1">
        <v>42743</v>
      </c>
      <c r="G5067">
        <v>335.94400000000002</v>
      </c>
      <c r="H5067">
        <v>29</v>
      </c>
    </row>
    <row r="5068" spans="1:8" hidden="1" x14ac:dyDescent="0.25">
      <c r="A5068" t="s">
        <v>32</v>
      </c>
      <c r="C5068" t="s">
        <v>1</v>
      </c>
      <c r="D5068" t="s">
        <v>227</v>
      </c>
      <c r="E5068" t="b">
        <v>0</v>
      </c>
      <c r="F5068" s="1">
        <v>42686</v>
      </c>
      <c r="G5068">
        <v>125.986</v>
      </c>
      <c r="H5068">
        <v>5</v>
      </c>
    </row>
    <row r="5069" spans="1:8" hidden="1" x14ac:dyDescent="0.25">
      <c r="A5069" t="s">
        <v>32</v>
      </c>
      <c r="B5069">
        <v>9</v>
      </c>
      <c r="C5069" t="s">
        <v>1</v>
      </c>
      <c r="D5069" t="s">
        <v>227</v>
      </c>
      <c r="E5069" t="b">
        <v>1</v>
      </c>
      <c r="F5069" s="1">
        <v>42742</v>
      </c>
      <c r="G5069">
        <v>0</v>
      </c>
      <c r="H5069">
        <v>2</v>
      </c>
    </row>
    <row r="5070" spans="1:8" hidden="1" x14ac:dyDescent="0.25">
      <c r="A5070" t="s">
        <v>32</v>
      </c>
      <c r="B5070">
        <v>1</v>
      </c>
      <c r="C5070" t="s">
        <v>1</v>
      </c>
      <c r="D5070" t="s">
        <v>226</v>
      </c>
      <c r="E5070" t="b">
        <v>0</v>
      </c>
      <c r="F5070" s="1">
        <v>42760</v>
      </c>
      <c r="G5070">
        <v>62.985999999999997</v>
      </c>
      <c r="H5070">
        <v>9</v>
      </c>
    </row>
    <row r="5071" spans="1:8" hidden="1" x14ac:dyDescent="0.25">
      <c r="A5071" t="s">
        <v>32</v>
      </c>
      <c r="B5071">
        <v>2</v>
      </c>
      <c r="C5071" t="s">
        <v>1</v>
      </c>
      <c r="D5071" t="s">
        <v>227</v>
      </c>
      <c r="E5071" t="b">
        <v>1</v>
      </c>
      <c r="F5071" s="1">
        <v>42667</v>
      </c>
      <c r="G5071">
        <v>62.985999999999997</v>
      </c>
      <c r="H5071">
        <v>4</v>
      </c>
    </row>
    <row r="5072" spans="1:8" hidden="1" x14ac:dyDescent="0.25">
      <c r="A5072" t="s">
        <v>32</v>
      </c>
      <c r="B5072">
        <v>2</v>
      </c>
      <c r="C5072" t="s">
        <v>3</v>
      </c>
      <c r="D5072" t="s">
        <v>226</v>
      </c>
      <c r="E5072" t="b">
        <v>1</v>
      </c>
      <c r="F5072" s="1">
        <v>42667</v>
      </c>
      <c r="G5072">
        <v>0</v>
      </c>
      <c r="H5072">
        <v>1</v>
      </c>
    </row>
    <row r="5073" spans="1:8" hidden="1" x14ac:dyDescent="0.25">
      <c r="A5073" t="s">
        <v>32</v>
      </c>
      <c r="B5073">
        <v>1</v>
      </c>
      <c r="C5073" t="s">
        <v>1</v>
      </c>
      <c r="D5073" t="s">
        <v>227</v>
      </c>
      <c r="E5073" t="b">
        <v>0</v>
      </c>
      <c r="F5073" s="1">
        <v>42757</v>
      </c>
      <c r="G5073">
        <v>272.95100000000002</v>
      </c>
      <c r="H5073">
        <v>12</v>
      </c>
    </row>
    <row r="5074" spans="1:8" hidden="1" x14ac:dyDescent="0.25">
      <c r="A5074" t="s">
        <v>32</v>
      </c>
      <c r="B5074">
        <v>6</v>
      </c>
      <c r="C5074" t="s">
        <v>1</v>
      </c>
      <c r="D5074" t="s">
        <v>227</v>
      </c>
      <c r="E5074" t="b">
        <v>1</v>
      </c>
      <c r="F5074" s="1">
        <v>42743</v>
      </c>
      <c r="G5074">
        <v>62.985999999999997</v>
      </c>
      <c r="H5074">
        <v>5</v>
      </c>
    </row>
    <row r="5075" spans="1:8" hidden="1" x14ac:dyDescent="0.25">
      <c r="A5075" t="s">
        <v>32</v>
      </c>
      <c r="B5075">
        <v>2</v>
      </c>
      <c r="C5075" t="s">
        <v>1</v>
      </c>
      <c r="D5075" t="s">
        <v>226</v>
      </c>
      <c r="E5075" t="b">
        <v>1</v>
      </c>
      <c r="F5075" s="1">
        <v>42657</v>
      </c>
      <c r="G5075">
        <v>0</v>
      </c>
      <c r="H5075">
        <v>4</v>
      </c>
    </row>
    <row r="5076" spans="1:8" hidden="1" x14ac:dyDescent="0.25">
      <c r="A5076" t="s">
        <v>32</v>
      </c>
      <c r="B5076">
        <v>3</v>
      </c>
      <c r="C5076" t="s">
        <v>1</v>
      </c>
      <c r="D5076" t="s">
        <v>227</v>
      </c>
      <c r="E5076" t="b">
        <v>1</v>
      </c>
      <c r="F5076" s="1">
        <v>42677</v>
      </c>
      <c r="G5076">
        <v>0</v>
      </c>
      <c r="H5076">
        <v>1</v>
      </c>
    </row>
    <row r="5077" spans="1:8" hidden="1" x14ac:dyDescent="0.25">
      <c r="A5077" t="s">
        <v>32</v>
      </c>
      <c r="B5077">
        <v>2</v>
      </c>
      <c r="C5077" t="s">
        <v>1</v>
      </c>
      <c r="D5077" t="s">
        <v>226</v>
      </c>
      <c r="E5077" t="b">
        <v>1</v>
      </c>
      <c r="F5077" s="1">
        <v>42698</v>
      </c>
      <c r="G5077">
        <v>62.985999999999997</v>
      </c>
      <c r="H5077">
        <v>5</v>
      </c>
    </row>
    <row r="5078" spans="1:8" hidden="1" x14ac:dyDescent="0.25">
      <c r="A5078" t="s">
        <v>32</v>
      </c>
      <c r="B5078">
        <v>1</v>
      </c>
      <c r="C5078" t="s">
        <v>3</v>
      </c>
      <c r="D5078" t="s">
        <v>226</v>
      </c>
      <c r="E5078" t="b">
        <v>0</v>
      </c>
      <c r="F5078" s="1">
        <v>42689</v>
      </c>
      <c r="G5078">
        <v>77.467094323263197</v>
      </c>
      <c r="H5078">
        <v>4</v>
      </c>
    </row>
    <row r="5079" spans="1:8" hidden="1" x14ac:dyDescent="0.25">
      <c r="A5079" t="s">
        <v>32</v>
      </c>
      <c r="B5079">
        <v>2</v>
      </c>
      <c r="C5079" t="s">
        <v>1</v>
      </c>
      <c r="D5079" t="s">
        <v>226</v>
      </c>
      <c r="E5079" t="b">
        <v>1</v>
      </c>
      <c r="F5079" s="1">
        <v>42714</v>
      </c>
      <c r="G5079">
        <v>41.993000000000002</v>
      </c>
      <c r="H5079">
        <v>3</v>
      </c>
    </row>
    <row r="5080" spans="1:8" hidden="1" x14ac:dyDescent="0.25">
      <c r="A5080" t="s">
        <v>32</v>
      </c>
      <c r="B5080">
        <v>18</v>
      </c>
      <c r="C5080" t="s">
        <v>1</v>
      </c>
      <c r="D5080" t="s">
        <v>226</v>
      </c>
      <c r="E5080" t="b">
        <v>1</v>
      </c>
      <c r="F5080" s="1">
        <v>42739</v>
      </c>
      <c r="G5080">
        <v>0</v>
      </c>
      <c r="H5080">
        <v>1</v>
      </c>
    </row>
    <row r="5081" spans="1:8" hidden="1" x14ac:dyDescent="0.25">
      <c r="A5081" t="s">
        <v>32</v>
      </c>
      <c r="C5081" t="s">
        <v>1</v>
      </c>
      <c r="D5081" t="s">
        <v>227</v>
      </c>
      <c r="E5081" t="b">
        <v>0</v>
      </c>
      <c r="F5081" s="1">
        <v>42673</v>
      </c>
      <c r="G5081">
        <v>41.993000000000002</v>
      </c>
      <c r="H5081">
        <v>4</v>
      </c>
    </row>
    <row r="5082" spans="1:8" hidden="1" x14ac:dyDescent="0.25">
      <c r="A5082" t="s">
        <v>32</v>
      </c>
      <c r="B5082">
        <v>2</v>
      </c>
      <c r="C5082" t="s">
        <v>1</v>
      </c>
      <c r="D5082" t="s">
        <v>227</v>
      </c>
      <c r="E5082" t="b">
        <v>1</v>
      </c>
      <c r="F5082" s="1">
        <v>42674</v>
      </c>
      <c r="G5082">
        <v>77.45</v>
      </c>
      <c r="H5082">
        <v>2</v>
      </c>
    </row>
    <row r="5083" spans="1:8" hidden="1" x14ac:dyDescent="0.25">
      <c r="A5083" t="s">
        <v>32</v>
      </c>
      <c r="C5083" t="s">
        <v>3</v>
      </c>
      <c r="D5083" t="s">
        <v>227</v>
      </c>
      <c r="E5083" t="b">
        <v>0</v>
      </c>
      <c r="F5083" s="1">
        <v>42666</v>
      </c>
      <c r="G5083">
        <v>0</v>
      </c>
      <c r="H5083">
        <v>1</v>
      </c>
    </row>
    <row r="5084" spans="1:8" hidden="1" x14ac:dyDescent="0.25">
      <c r="A5084" t="s">
        <v>32</v>
      </c>
      <c r="B5084">
        <v>6</v>
      </c>
      <c r="C5084" t="s">
        <v>1</v>
      </c>
      <c r="D5084" t="s">
        <v>227</v>
      </c>
      <c r="E5084" t="b">
        <v>1</v>
      </c>
      <c r="F5084" s="1">
        <v>42684</v>
      </c>
      <c r="G5084">
        <v>0</v>
      </c>
      <c r="H5084">
        <v>2</v>
      </c>
    </row>
    <row r="5085" spans="1:8" hidden="1" x14ac:dyDescent="0.25">
      <c r="A5085" t="s">
        <v>32</v>
      </c>
      <c r="B5085">
        <v>6</v>
      </c>
      <c r="C5085" t="s">
        <v>1</v>
      </c>
      <c r="D5085" t="s">
        <v>226</v>
      </c>
      <c r="E5085" t="b">
        <v>1</v>
      </c>
      <c r="F5085" s="1">
        <v>42748</v>
      </c>
      <c r="G5085">
        <v>83.986000000000004</v>
      </c>
      <c r="H5085">
        <v>9</v>
      </c>
    </row>
    <row r="5086" spans="1:8" hidden="1" x14ac:dyDescent="0.25">
      <c r="A5086" t="s">
        <v>32</v>
      </c>
      <c r="B5086">
        <v>12</v>
      </c>
      <c r="C5086" t="s">
        <v>1</v>
      </c>
      <c r="D5086" t="s">
        <v>227</v>
      </c>
      <c r="E5086" t="b">
        <v>0</v>
      </c>
      <c r="F5086" s="1">
        <v>42752</v>
      </c>
      <c r="G5086">
        <v>0</v>
      </c>
      <c r="H5086">
        <v>1</v>
      </c>
    </row>
    <row r="5087" spans="1:8" hidden="1" x14ac:dyDescent="0.25">
      <c r="A5087" t="s">
        <v>32</v>
      </c>
      <c r="B5087">
        <v>9</v>
      </c>
      <c r="C5087" t="s">
        <v>1</v>
      </c>
      <c r="D5087" t="s">
        <v>227</v>
      </c>
      <c r="E5087" t="b">
        <v>1</v>
      </c>
      <c r="F5087" s="1">
        <v>42746</v>
      </c>
      <c r="G5087">
        <v>83.986000000000004</v>
      </c>
      <c r="H5087">
        <v>3</v>
      </c>
    </row>
    <row r="5088" spans="1:8" hidden="1" x14ac:dyDescent="0.25">
      <c r="A5088" t="s">
        <v>32</v>
      </c>
      <c r="C5088" t="s">
        <v>1</v>
      </c>
      <c r="D5088" t="s">
        <v>227</v>
      </c>
      <c r="E5088" t="b">
        <v>0</v>
      </c>
      <c r="F5088" s="1">
        <v>42763</v>
      </c>
      <c r="G5088">
        <v>83.992999999999995</v>
      </c>
      <c r="H5088">
        <v>8</v>
      </c>
    </row>
    <row r="5089" spans="1:8" hidden="1" x14ac:dyDescent="0.25">
      <c r="A5089" t="s">
        <v>32</v>
      </c>
      <c r="B5089">
        <v>2</v>
      </c>
      <c r="C5089" t="s">
        <v>3</v>
      </c>
      <c r="D5089" t="s">
        <v>227</v>
      </c>
      <c r="E5089" t="b">
        <v>1</v>
      </c>
      <c r="F5089" s="1">
        <v>42651</v>
      </c>
      <c r="G5089">
        <v>0</v>
      </c>
      <c r="H5089">
        <v>2</v>
      </c>
    </row>
    <row r="5090" spans="1:8" hidden="1" x14ac:dyDescent="0.25">
      <c r="A5090" t="s">
        <v>32</v>
      </c>
      <c r="B5090">
        <v>6</v>
      </c>
      <c r="C5090" t="s">
        <v>3</v>
      </c>
      <c r="D5090" t="s">
        <v>226</v>
      </c>
      <c r="E5090" t="b">
        <v>1</v>
      </c>
      <c r="F5090" s="1">
        <v>42698</v>
      </c>
      <c r="G5090">
        <v>0</v>
      </c>
      <c r="H5090">
        <v>1</v>
      </c>
    </row>
    <row r="5091" spans="1:8" hidden="1" x14ac:dyDescent="0.25">
      <c r="A5091" t="s">
        <v>32</v>
      </c>
      <c r="B5091">
        <v>1</v>
      </c>
      <c r="C5091" t="s">
        <v>3</v>
      </c>
      <c r="D5091" t="s">
        <v>227</v>
      </c>
      <c r="E5091" t="b">
        <v>0</v>
      </c>
      <c r="F5091" s="1">
        <v>42757</v>
      </c>
      <c r="G5091">
        <v>139.46237736610601</v>
      </c>
      <c r="H5091">
        <v>6</v>
      </c>
    </row>
    <row r="5092" spans="1:8" hidden="1" x14ac:dyDescent="0.25">
      <c r="A5092" t="s">
        <v>32</v>
      </c>
      <c r="B5092">
        <v>1</v>
      </c>
      <c r="C5092" t="s">
        <v>1</v>
      </c>
      <c r="D5092" t="s">
        <v>227</v>
      </c>
      <c r="E5092" t="b">
        <v>0</v>
      </c>
      <c r="F5092" s="1">
        <v>42755</v>
      </c>
      <c r="G5092">
        <v>140.43600000000001</v>
      </c>
      <c r="H5092">
        <v>15</v>
      </c>
    </row>
    <row r="5093" spans="1:8" hidden="1" x14ac:dyDescent="0.25">
      <c r="A5093" t="s">
        <v>32</v>
      </c>
      <c r="B5093">
        <v>1</v>
      </c>
      <c r="C5093" t="s">
        <v>3</v>
      </c>
      <c r="D5093" t="s">
        <v>227</v>
      </c>
      <c r="E5093" t="b">
        <v>0</v>
      </c>
      <c r="F5093" s="1">
        <v>42666</v>
      </c>
      <c r="G5093">
        <v>38.329598496630403</v>
      </c>
      <c r="H5093">
        <v>1</v>
      </c>
    </row>
    <row r="5094" spans="1:8" hidden="1" x14ac:dyDescent="0.25">
      <c r="A5094" t="s">
        <v>32</v>
      </c>
      <c r="B5094">
        <v>11</v>
      </c>
      <c r="C5094" t="s">
        <v>1</v>
      </c>
      <c r="D5094" t="s">
        <v>226</v>
      </c>
      <c r="E5094" t="b">
        <v>0</v>
      </c>
      <c r="F5094" s="1">
        <v>42670</v>
      </c>
      <c r="G5094">
        <v>0</v>
      </c>
      <c r="H5094">
        <v>1</v>
      </c>
    </row>
    <row r="5095" spans="1:8" hidden="1" x14ac:dyDescent="0.25">
      <c r="A5095" t="s">
        <v>32</v>
      </c>
      <c r="C5095" t="s">
        <v>1</v>
      </c>
      <c r="D5095" t="s">
        <v>227</v>
      </c>
      <c r="E5095" t="b">
        <v>0</v>
      </c>
      <c r="F5095" s="1">
        <v>42742</v>
      </c>
      <c r="G5095">
        <v>251.958</v>
      </c>
      <c r="H5095">
        <v>10</v>
      </c>
    </row>
    <row r="5096" spans="1:8" hidden="1" x14ac:dyDescent="0.25">
      <c r="A5096" t="s">
        <v>32</v>
      </c>
      <c r="B5096">
        <v>3</v>
      </c>
      <c r="C5096" t="s">
        <v>1</v>
      </c>
      <c r="D5096" t="s">
        <v>227</v>
      </c>
      <c r="E5096" t="b">
        <v>1</v>
      </c>
      <c r="F5096" s="1">
        <v>42744</v>
      </c>
      <c r="G5096">
        <v>41.993000000000002</v>
      </c>
      <c r="H5096">
        <v>6</v>
      </c>
    </row>
    <row r="5097" spans="1:8" hidden="1" x14ac:dyDescent="0.25">
      <c r="A5097" t="s">
        <v>32</v>
      </c>
      <c r="B5097">
        <v>2</v>
      </c>
      <c r="C5097" t="s">
        <v>1</v>
      </c>
      <c r="D5097" t="s">
        <v>226</v>
      </c>
      <c r="E5097" t="b">
        <v>1</v>
      </c>
      <c r="F5097" s="1">
        <v>42736</v>
      </c>
      <c r="G5097">
        <v>455.387</v>
      </c>
      <c r="H5097">
        <v>27</v>
      </c>
    </row>
    <row r="5098" spans="1:8" hidden="1" x14ac:dyDescent="0.25">
      <c r="A5098" t="s">
        <v>32</v>
      </c>
      <c r="B5098">
        <v>1</v>
      </c>
      <c r="C5098" t="s">
        <v>1</v>
      </c>
      <c r="D5098" t="s">
        <v>226</v>
      </c>
      <c r="E5098" t="b">
        <v>0</v>
      </c>
      <c r="F5098" s="1">
        <v>42712</v>
      </c>
      <c r="G5098">
        <v>83.978999999999999</v>
      </c>
      <c r="H5098">
        <v>6</v>
      </c>
    </row>
    <row r="5099" spans="1:8" hidden="1" x14ac:dyDescent="0.25">
      <c r="A5099" t="s">
        <v>32</v>
      </c>
      <c r="B5099">
        <v>2</v>
      </c>
      <c r="C5099" t="s">
        <v>1</v>
      </c>
      <c r="D5099" t="s">
        <v>227</v>
      </c>
      <c r="E5099" t="b">
        <v>1</v>
      </c>
      <c r="F5099" s="1">
        <v>42687</v>
      </c>
      <c r="G5099">
        <v>125.986</v>
      </c>
      <c r="H5099">
        <v>16</v>
      </c>
    </row>
    <row r="5100" spans="1:8" hidden="1" x14ac:dyDescent="0.25">
      <c r="A5100" t="s">
        <v>32</v>
      </c>
      <c r="B5100">
        <v>3</v>
      </c>
      <c r="C5100" t="s">
        <v>1</v>
      </c>
      <c r="D5100" t="s">
        <v>227</v>
      </c>
      <c r="E5100" t="b">
        <v>1</v>
      </c>
      <c r="F5100" s="1">
        <v>42747</v>
      </c>
      <c r="G5100">
        <v>41.993000000000002</v>
      </c>
      <c r="H5100">
        <v>4</v>
      </c>
    </row>
    <row r="5101" spans="1:8" hidden="1" x14ac:dyDescent="0.25">
      <c r="A5101" t="s">
        <v>32</v>
      </c>
      <c r="B5101">
        <v>1</v>
      </c>
      <c r="C5101" t="s">
        <v>3</v>
      </c>
      <c r="D5101" t="s">
        <v>226</v>
      </c>
      <c r="E5101" t="b">
        <v>0</v>
      </c>
      <c r="F5101" s="1">
        <v>42652</v>
      </c>
      <c r="G5101">
        <v>0</v>
      </c>
      <c r="H5101">
        <v>3</v>
      </c>
    </row>
    <row r="5102" spans="1:8" hidden="1" x14ac:dyDescent="0.25">
      <c r="A5102" t="s">
        <v>32</v>
      </c>
      <c r="B5102">
        <v>2</v>
      </c>
      <c r="C5102" t="s">
        <v>1</v>
      </c>
      <c r="D5102" t="s">
        <v>226</v>
      </c>
      <c r="E5102" t="b">
        <v>1</v>
      </c>
      <c r="F5102" s="1">
        <v>42752</v>
      </c>
      <c r="G5102">
        <v>188.97200000000001</v>
      </c>
      <c r="H5102">
        <v>16</v>
      </c>
    </row>
    <row r="5103" spans="1:8" hidden="1" x14ac:dyDescent="0.25">
      <c r="A5103" t="s">
        <v>32</v>
      </c>
      <c r="B5103">
        <v>1</v>
      </c>
      <c r="C5103" t="s">
        <v>3</v>
      </c>
      <c r="D5103" t="s">
        <v>227</v>
      </c>
      <c r="E5103" t="b">
        <v>0</v>
      </c>
      <c r="F5103" s="1">
        <v>42758</v>
      </c>
      <c r="G5103">
        <v>120.77637130280399</v>
      </c>
      <c r="H5103">
        <v>5</v>
      </c>
    </row>
    <row r="5104" spans="1:8" hidden="1" x14ac:dyDescent="0.25">
      <c r="A5104" t="s">
        <v>32</v>
      </c>
      <c r="B5104">
        <v>2</v>
      </c>
      <c r="C5104" t="s">
        <v>1</v>
      </c>
      <c r="D5104" t="s">
        <v>226</v>
      </c>
      <c r="E5104" t="b">
        <v>1</v>
      </c>
      <c r="F5104" s="1">
        <v>42711</v>
      </c>
      <c r="G5104">
        <v>62.985999999999997</v>
      </c>
      <c r="H5104">
        <v>4</v>
      </c>
    </row>
    <row r="5105" spans="1:8" hidden="1" x14ac:dyDescent="0.25">
      <c r="A5105" t="s">
        <v>32</v>
      </c>
      <c r="C5105" t="s">
        <v>1</v>
      </c>
      <c r="D5105" t="s">
        <v>226</v>
      </c>
      <c r="E5105" t="b">
        <v>0</v>
      </c>
      <c r="F5105" s="1">
        <v>42672</v>
      </c>
      <c r="G5105">
        <v>0</v>
      </c>
      <c r="H5105">
        <v>1</v>
      </c>
    </row>
    <row r="5106" spans="1:8" hidden="1" x14ac:dyDescent="0.25">
      <c r="A5106" t="s">
        <v>32</v>
      </c>
      <c r="B5106">
        <v>3</v>
      </c>
      <c r="C5106" t="s">
        <v>1</v>
      </c>
      <c r="D5106" t="s">
        <v>227</v>
      </c>
      <c r="E5106" t="b">
        <v>1</v>
      </c>
      <c r="F5106" s="1">
        <v>42758</v>
      </c>
      <c r="G5106">
        <v>41.985999999999997</v>
      </c>
      <c r="H5106">
        <v>4</v>
      </c>
    </row>
    <row r="5107" spans="1:8" hidden="1" x14ac:dyDescent="0.25">
      <c r="A5107" t="s">
        <v>32</v>
      </c>
      <c r="B5107">
        <v>2</v>
      </c>
      <c r="C5107" t="s">
        <v>3</v>
      </c>
      <c r="D5107" t="s">
        <v>226</v>
      </c>
      <c r="E5107" t="b">
        <v>1</v>
      </c>
      <c r="F5107" s="1">
        <v>42764</v>
      </c>
      <c r="G5107">
        <v>37.61</v>
      </c>
      <c r="H5107">
        <v>6</v>
      </c>
    </row>
    <row r="5108" spans="1:8" hidden="1" x14ac:dyDescent="0.25">
      <c r="A5108" t="s">
        <v>32</v>
      </c>
      <c r="B5108">
        <v>1</v>
      </c>
      <c r="C5108" t="s">
        <v>1</v>
      </c>
      <c r="D5108" t="s">
        <v>226</v>
      </c>
      <c r="E5108" t="b">
        <v>0</v>
      </c>
      <c r="F5108" s="1">
        <v>42722</v>
      </c>
      <c r="G5108">
        <v>0</v>
      </c>
      <c r="H5108">
        <v>2</v>
      </c>
    </row>
    <row r="5109" spans="1:8" hidden="1" x14ac:dyDescent="0.25">
      <c r="A5109" t="s">
        <v>32</v>
      </c>
      <c r="C5109" t="s">
        <v>1</v>
      </c>
      <c r="D5109" t="s">
        <v>227</v>
      </c>
      <c r="E5109" t="b">
        <v>0</v>
      </c>
      <c r="F5109" s="1">
        <v>42740</v>
      </c>
      <c r="G5109">
        <v>41.993000000000002</v>
      </c>
      <c r="H5109">
        <v>8</v>
      </c>
    </row>
    <row r="5110" spans="1:8" hidden="1" x14ac:dyDescent="0.25">
      <c r="A5110" t="s">
        <v>32</v>
      </c>
      <c r="B5110">
        <v>1</v>
      </c>
      <c r="C5110" t="s">
        <v>3</v>
      </c>
      <c r="D5110" t="s">
        <v>227</v>
      </c>
      <c r="E5110" t="b">
        <v>0</v>
      </c>
      <c r="F5110" s="1">
        <v>42744</v>
      </c>
      <c r="G5110">
        <v>60.588922659152999</v>
      </c>
      <c r="H5110">
        <v>3</v>
      </c>
    </row>
    <row r="5111" spans="1:8" hidden="1" x14ac:dyDescent="0.25">
      <c r="A5111" t="s">
        <v>32</v>
      </c>
      <c r="C5111" t="s">
        <v>1</v>
      </c>
      <c r="D5111" t="s">
        <v>226</v>
      </c>
      <c r="E5111" t="b">
        <v>0</v>
      </c>
      <c r="F5111" s="1">
        <v>42748</v>
      </c>
      <c r="G5111">
        <v>41.993000000000002</v>
      </c>
      <c r="H5111">
        <v>6</v>
      </c>
    </row>
    <row r="5112" spans="1:8" hidden="1" x14ac:dyDescent="0.25">
      <c r="A5112" t="s">
        <v>32</v>
      </c>
      <c r="B5112">
        <v>3</v>
      </c>
      <c r="C5112" t="s">
        <v>1</v>
      </c>
      <c r="D5112" t="s">
        <v>227</v>
      </c>
      <c r="E5112" t="b">
        <v>1</v>
      </c>
      <c r="F5112" s="1">
        <v>42694</v>
      </c>
      <c r="G5112">
        <v>0</v>
      </c>
      <c r="H5112">
        <v>7</v>
      </c>
    </row>
    <row r="5113" spans="1:8" hidden="1" x14ac:dyDescent="0.25">
      <c r="A5113" t="s">
        <v>32</v>
      </c>
      <c r="B5113">
        <v>6</v>
      </c>
      <c r="C5113" t="s">
        <v>1</v>
      </c>
      <c r="D5113" t="s">
        <v>227</v>
      </c>
      <c r="E5113" t="b">
        <v>1</v>
      </c>
      <c r="F5113" s="1">
        <v>42691</v>
      </c>
      <c r="G5113">
        <v>41.993000000000002</v>
      </c>
      <c r="H5113">
        <v>2</v>
      </c>
    </row>
    <row r="5114" spans="1:8" hidden="1" x14ac:dyDescent="0.25">
      <c r="A5114" t="s">
        <v>32</v>
      </c>
      <c r="B5114">
        <v>2</v>
      </c>
      <c r="C5114" t="s">
        <v>1</v>
      </c>
      <c r="D5114" t="s">
        <v>226</v>
      </c>
      <c r="E5114" t="b">
        <v>1</v>
      </c>
      <c r="F5114" s="1">
        <v>42761</v>
      </c>
      <c r="G5114">
        <v>62.985999999999997</v>
      </c>
      <c r="H5114">
        <v>7</v>
      </c>
    </row>
    <row r="5115" spans="1:8" hidden="1" x14ac:dyDescent="0.25">
      <c r="A5115" t="s">
        <v>32</v>
      </c>
      <c r="B5115">
        <v>2</v>
      </c>
      <c r="C5115" t="s">
        <v>1</v>
      </c>
      <c r="D5115" t="s">
        <v>227</v>
      </c>
      <c r="E5115" t="b">
        <v>1</v>
      </c>
      <c r="F5115" s="1">
        <v>42746</v>
      </c>
      <c r="G5115">
        <v>230.958</v>
      </c>
      <c r="H5115">
        <v>23</v>
      </c>
    </row>
    <row r="5116" spans="1:8" hidden="1" x14ac:dyDescent="0.25">
      <c r="A5116" t="s">
        <v>32</v>
      </c>
      <c r="B5116">
        <v>18</v>
      </c>
      <c r="C5116" t="s">
        <v>3</v>
      </c>
      <c r="D5116" t="s">
        <v>226</v>
      </c>
      <c r="E5116" t="b">
        <v>1</v>
      </c>
      <c r="F5116" s="1">
        <v>42742</v>
      </c>
      <c r="G5116">
        <v>79.171118905199805</v>
      </c>
      <c r="H5116">
        <v>5</v>
      </c>
    </row>
    <row r="5117" spans="1:8" hidden="1" x14ac:dyDescent="0.25">
      <c r="A5117" t="s">
        <v>32</v>
      </c>
      <c r="B5117">
        <v>18</v>
      </c>
      <c r="C5117" t="s">
        <v>1</v>
      </c>
      <c r="D5117" t="s">
        <v>226</v>
      </c>
      <c r="E5117" t="b">
        <v>1</v>
      </c>
      <c r="F5117" s="1">
        <v>42681</v>
      </c>
      <c r="G5117">
        <v>0</v>
      </c>
      <c r="H5117">
        <v>2</v>
      </c>
    </row>
    <row r="5118" spans="1:8" hidden="1" x14ac:dyDescent="0.25">
      <c r="A5118" t="s">
        <v>32</v>
      </c>
      <c r="B5118">
        <v>1</v>
      </c>
      <c r="C5118" t="s">
        <v>1</v>
      </c>
      <c r="D5118" t="s">
        <v>226</v>
      </c>
      <c r="E5118" t="b">
        <v>0</v>
      </c>
      <c r="F5118" s="1">
        <v>42723</v>
      </c>
      <c r="G5118">
        <v>41.985999999999997</v>
      </c>
      <c r="H5118">
        <v>6</v>
      </c>
    </row>
    <row r="5119" spans="1:8" hidden="1" x14ac:dyDescent="0.25">
      <c r="A5119" t="s">
        <v>32</v>
      </c>
      <c r="B5119">
        <v>6</v>
      </c>
      <c r="C5119" t="s">
        <v>1</v>
      </c>
      <c r="D5119" t="s">
        <v>227</v>
      </c>
      <c r="E5119" t="b">
        <v>1</v>
      </c>
      <c r="F5119" s="1">
        <v>42744</v>
      </c>
      <c r="G5119">
        <v>41.993000000000002</v>
      </c>
      <c r="H5119">
        <v>5</v>
      </c>
    </row>
    <row r="5120" spans="1:8" hidden="1" x14ac:dyDescent="0.25">
      <c r="A5120" t="s">
        <v>32</v>
      </c>
      <c r="B5120">
        <v>1</v>
      </c>
      <c r="C5120" t="s">
        <v>1</v>
      </c>
      <c r="D5120" t="s">
        <v>227</v>
      </c>
      <c r="E5120" t="b">
        <v>0</v>
      </c>
      <c r="F5120" s="1">
        <v>42749</v>
      </c>
      <c r="G5120">
        <v>266.40800000000002</v>
      </c>
      <c r="H5120">
        <v>14</v>
      </c>
    </row>
    <row r="5121" spans="1:8" hidden="1" x14ac:dyDescent="0.25">
      <c r="A5121" t="s">
        <v>32</v>
      </c>
      <c r="B5121">
        <v>3</v>
      </c>
      <c r="C5121" t="s">
        <v>1</v>
      </c>
      <c r="D5121" t="s">
        <v>226</v>
      </c>
      <c r="E5121" t="b">
        <v>1</v>
      </c>
      <c r="F5121" s="1">
        <v>42753</v>
      </c>
      <c r="G5121">
        <v>20.992999999999999</v>
      </c>
      <c r="H5121">
        <v>5</v>
      </c>
    </row>
    <row r="5122" spans="1:8" hidden="1" x14ac:dyDescent="0.25">
      <c r="A5122" t="s">
        <v>32</v>
      </c>
      <c r="B5122">
        <v>1</v>
      </c>
      <c r="C5122" t="s">
        <v>1</v>
      </c>
      <c r="D5122" t="s">
        <v>226</v>
      </c>
      <c r="E5122" t="b">
        <v>0</v>
      </c>
      <c r="F5122" s="1">
        <v>42762</v>
      </c>
      <c r="G5122">
        <v>41.993000000000002</v>
      </c>
      <c r="H5122">
        <v>6</v>
      </c>
    </row>
    <row r="5123" spans="1:8" hidden="1" x14ac:dyDescent="0.25">
      <c r="A5123" t="s">
        <v>32</v>
      </c>
      <c r="B5123">
        <v>1</v>
      </c>
      <c r="C5123" t="s">
        <v>1</v>
      </c>
      <c r="D5123" t="s">
        <v>227</v>
      </c>
      <c r="E5123" t="b">
        <v>0</v>
      </c>
      <c r="F5123" s="1">
        <v>42666</v>
      </c>
      <c r="G5123">
        <v>83.986000000000004</v>
      </c>
      <c r="H5123">
        <v>7</v>
      </c>
    </row>
    <row r="5124" spans="1:8" hidden="1" x14ac:dyDescent="0.25">
      <c r="A5124" t="s">
        <v>32</v>
      </c>
      <c r="B5124">
        <v>18</v>
      </c>
      <c r="C5124" t="s">
        <v>1</v>
      </c>
      <c r="D5124" t="s">
        <v>226</v>
      </c>
      <c r="E5124" t="b">
        <v>1</v>
      </c>
      <c r="F5124" s="1">
        <v>42744</v>
      </c>
      <c r="G5124">
        <v>77.45</v>
      </c>
      <c r="H5124">
        <v>1</v>
      </c>
    </row>
    <row r="5125" spans="1:8" hidden="1" x14ac:dyDescent="0.25">
      <c r="A5125" t="s">
        <v>32</v>
      </c>
      <c r="B5125">
        <v>6</v>
      </c>
      <c r="C5125" t="s">
        <v>1</v>
      </c>
      <c r="D5125" t="s">
        <v>227</v>
      </c>
      <c r="E5125" t="b">
        <v>1</v>
      </c>
      <c r="F5125" s="1">
        <v>42705</v>
      </c>
      <c r="G5125">
        <v>41.993000000000002</v>
      </c>
      <c r="H5125">
        <v>2</v>
      </c>
    </row>
    <row r="5126" spans="1:8" hidden="1" x14ac:dyDescent="0.25">
      <c r="A5126" t="s">
        <v>32</v>
      </c>
      <c r="C5126" t="s">
        <v>1</v>
      </c>
      <c r="D5126" t="s">
        <v>227</v>
      </c>
      <c r="E5126" t="b">
        <v>0</v>
      </c>
      <c r="F5126" s="1">
        <v>42755</v>
      </c>
      <c r="G5126">
        <v>83.986000000000004</v>
      </c>
      <c r="H5126">
        <v>3</v>
      </c>
    </row>
    <row r="5127" spans="1:8" hidden="1" x14ac:dyDescent="0.25">
      <c r="A5127" t="s">
        <v>32</v>
      </c>
      <c r="C5127" t="s">
        <v>1</v>
      </c>
      <c r="D5127" t="s">
        <v>226</v>
      </c>
      <c r="E5127" t="b">
        <v>0</v>
      </c>
      <c r="F5127" s="1">
        <v>42677</v>
      </c>
      <c r="G5127">
        <v>0</v>
      </c>
      <c r="H5127">
        <v>1</v>
      </c>
    </row>
    <row r="5128" spans="1:8" hidden="1" x14ac:dyDescent="0.25">
      <c r="A5128" t="s">
        <v>32</v>
      </c>
      <c r="B5128">
        <v>2</v>
      </c>
      <c r="C5128" t="s">
        <v>1</v>
      </c>
      <c r="D5128" t="s">
        <v>226</v>
      </c>
      <c r="E5128" t="b">
        <v>1</v>
      </c>
      <c r="F5128" s="1">
        <v>42761</v>
      </c>
      <c r="G5128">
        <v>0</v>
      </c>
      <c r="H5128">
        <v>5</v>
      </c>
    </row>
    <row r="5129" spans="1:8" hidden="1" x14ac:dyDescent="0.25">
      <c r="A5129" t="s">
        <v>32</v>
      </c>
      <c r="B5129">
        <v>2</v>
      </c>
      <c r="C5129" t="s">
        <v>3</v>
      </c>
      <c r="D5129" t="s">
        <v>227</v>
      </c>
      <c r="E5129" t="b">
        <v>1</v>
      </c>
      <c r="F5129" s="1">
        <v>42691</v>
      </c>
      <c r="G5129">
        <v>98.377248581315698</v>
      </c>
      <c r="H5129">
        <v>8</v>
      </c>
    </row>
    <row r="5130" spans="1:8" hidden="1" x14ac:dyDescent="0.25">
      <c r="A5130" t="s">
        <v>32</v>
      </c>
      <c r="C5130" t="s">
        <v>1</v>
      </c>
      <c r="D5130" t="s">
        <v>227</v>
      </c>
      <c r="E5130" t="b">
        <v>0</v>
      </c>
      <c r="F5130" s="1">
        <v>42733</v>
      </c>
      <c r="G5130">
        <v>41.993000000000002</v>
      </c>
      <c r="H5130">
        <v>2</v>
      </c>
    </row>
    <row r="5131" spans="1:8" hidden="1" x14ac:dyDescent="0.25">
      <c r="A5131" t="s">
        <v>32</v>
      </c>
      <c r="B5131">
        <v>2</v>
      </c>
      <c r="C5131" t="s">
        <v>3</v>
      </c>
      <c r="D5131" t="s">
        <v>227</v>
      </c>
      <c r="E5131" t="b">
        <v>1</v>
      </c>
      <c r="F5131" s="1">
        <v>42698</v>
      </c>
      <c r="G5131">
        <v>20.718701890070498</v>
      </c>
      <c r="H5131">
        <v>2</v>
      </c>
    </row>
    <row r="5132" spans="1:8" hidden="1" x14ac:dyDescent="0.25">
      <c r="A5132" t="s">
        <v>32</v>
      </c>
      <c r="B5132">
        <v>18</v>
      </c>
      <c r="C5132" t="s">
        <v>1</v>
      </c>
      <c r="D5132" t="s">
        <v>227</v>
      </c>
      <c r="E5132" t="b">
        <v>1</v>
      </c>
      <c r="F5132" s="1">
        <v>42742</v>
      </c>
      <c r="G5132">
        <v>41.993000000000002</v>
      </c>
      <c r="H5132">
        <v>3</v>
      </c>
    </row>
    <row r="5133" spans="1:8" hidden="1" x14ac:dyDescent="0.25">
      <c r="A5133" t="s">
        <v>32</v>
      </c>
      <c r="B5133">
        <v>2</v>
      </c>
      <c r="C5133" t="s">
        <v>1</v>
      </c>
      <c r="D5133" t="s">
        <v>226</v>
      </c>
      <c r="E5133" t="b">
        <v>1</v>
      </c>
      <c r="F5133" s="1">
        <v>42658</v>
      </c>
      <c r="G5133">
        <v>0</v>
      </c>
      <c r="H5133">
        <v>2</v>
      </c>
    </row>
    <row r="5134" spans="1:8" hidden="1" x14ac:dyDescent="0.25">
      <c r="A5134" t="s">
        <v>32</v>
      </c>
      <c r="B5134">
        <v>1</v>
      </c>
      <c r="C5134" t="s">
        <v>1</v>
      </c>
      <c r="D5134" t="s">
        <v>227</v>
      </c>
      <c r="E5134" t="b">
        <v>0</v>
      </c>
      <c r="F5134" s="1">
        <v>42733</v>
      </c>
      <c r="G5134">
        <v>251.958</v>
      </c>
      <c r="H5134">
        <v>12</v>
      </c>
    </row>
    <row r="5135" spans="1:8" hidden="1" x14ac:dyDescent="0.25">
      <c r="A5135" t="s">
        <v>32</v>
      </c>
      <c r="B5135">
        <v>2</v>
      </c>
      <c r="C5135" t="s">
        <v>1</v>
      </c>
      <c r="D5135" t="s">
        <v>227</v>
      </c>
      <c r="E5135" t="b">
        <v>1</v>
      </c>
      <c r="F5135" s="1">
        <v>42740</v>
      </c>
      <c r="G5135">
        <v>432.517</v>
      </c>
      <c r="H5135">
        <v>35</v>
      </c>
    </row>
    <row r="5136" spans="1:8" hidden="1" x14ac:dyDescent="0.25">
      <c r="A5136" t="s">
        <v>32</v>
      </c>
      <c r="C5136" t="s">
        <v>1</v>
      </c>
      <c r="D5136" t="s">
        <v>227</v>
      </c>
      <c r="E5136" t="b">
        <v>0</v>
      </c>
      <c r="F5136" s="1">
        <v>42749</v>
      </c>
      <c r="G5136">
        <v>146.97200000000001</v>
      </c>
      <c r="H5136">
        <v>13</v>
      </c>
    </row>
    <row r="5137" spans="1:8" hidden="1" x14ac:dyDescent="0.25">
      <c r="A5137" t="s">
        <v>32</v>
      </c>
      <c r="B5137">
        <v>1</v>
      </c>
      <c r="C5137" t="s">
        <v>1</v>
      </c>
      <c r="D5137" t="s">
        <v>227</v>
      </c>
      <c r="E5137" t="b">
        <v>0</v>
      </c>
      <c r="F5137" s="1">
        <v>42644</v>
      </c>
      <c r="G5137">
        <v>125.979</v>
      </c>
      <c r="H5137">
        <v>4</v>
      </c>
    </row>
    <row r="5138" spans="1:8" hidden="1" x14ac:dyDescent="0.25">
      <c r="A5138" t="s">
        <v>32</v>
      </c>
      <c r="B5138">
        <v>18</v>
      </c>
      <c r="C5138" t="s">
        <v>3</v>
      </c>
      <c r="D5138" t="s">
        <v>226</v>
      </c>
      <c r="E5138" t="b">
        <v>1</v>
      </c>
      <c r="F5138" s="1">
        <v>42764</v>
      </c>
      <c r="G5138">
        <v>42.692276460165701</v>
      </c>
      <c r="H5138">
        <v>5</v>
      </c>
    </row>
    <row r="5139" spans="1:8" hidden="1" x14ac:dyDescent="0.25">
      <c r="A5139" t="s">
        <v>32</v>
      </c>
      <c r="B5139">
        <v>18</v>
      </c>
      <c r="C5139" t="s">
        <v>3</v>
      </c>
      <c r="D5139" t="s">
        <v>227</v>
      </c>
      <c r="E5139" t="b">
        <v>1</v>
      </c>
      <c r="F5139" s="1">
        <v>42682</v>
      </c>
      <c r="G5139">
        <v>0</v>
      </c>
      <c r="H5139">
        <v>5</v>
      </c>
    </row>
    <row r="5140" spans="1:8" hidden="1" x14ac:dyDescent="0.25">
      <c r="A5140" t="s">
        <v>32</v>
      </c>
      <c r="B5140">
        <v>18</v>
      </c>
      <c r="C5140" t="s">
        <v>3</v>
      </c>
      <c r="D5140" t="s">
        <v>226</v>
      </c>
      <c r="E5140" t="b">
        <v>1</v>
      </c>
      <c r="F5140" s="1">
        <v>42697</v>
      </c>
      <c r="G5140">
        <v>0</v>
      </c>
      <c r="H5140">
        <v>2</v>
      </c>
    </row>
    <row r="5141" spans="1:8" hidden="1" x14ac:dyDescent="0.25">
      <c r="A5141" t="s">
        <v>32</v>
      </c>
      <c r="B5141">
        <v>2</v>
      </c>
      <c r="C5141" t="s">
        <v>1</v>
      </c>
      <c r="D5141" t="s">
        <v>227</v>
      </c>
      <c r="E5141" t="b">
        <v>1</v>
      </c>
      <c r="F5141" s="1">
        <v>42689</v>
      </c>
      <c r="G5141">
        <v>167.97200000000001</v>
      </c>
      <c r="H5141">
        <v>13</v>
      </c>
    </row>
    <row r="5142" spans="1:8" hidden="1" x14ac:dyDescent="0.25">
      <c r="A5142" t="s">
        <v>32</v>
      </c>
      <c r="B5142">
        <v>2</v>
      </c>
      <c r="C5142" t="s">
        <v>1</v>
      </c>
      <c r="D5142" t="s">
        <v>227</v>
      </c>
      <c r="E5142" t="b">
        <v>1</v>
      </c>
      <c r="F5142" s="1">
        <v>42677</v>
      </c>
      <c r="G5142">
        <v>62.985999999999997</v>
      </c>
      <c r="H5142">
        <v>5</v>
      </c>
    </row>
    <row r="5143" spans="1:8" hidden="1" x14ac:dyDescent="0.25">
      <c r="A5143" t="s">
        <v>32</v>
      </c>
      <c r="B5143">
        <v>2</v>
      </c>
      <c r="C5143" t="s">
        <v>3</v>
      </c>
      <c r="D5143" t="s">
        <v>227</v>
      </c>
      <c r="E5143" t="b">
        <v>1</v>
      </c>
      <c r="F5143" s="1">
        <v>42740</v>
      </c>
      <c r="G5143">
        <v>79.529272976750704</v>
      </c>
      <c r="H5143">
        <v>9</v>
      </c>
    </row>
    <row r="5144" spans="1:8" hidden="1" x14ac:dyDescent="0.25">
      <c r="A5144" t="s">
        <v>32</v>
      </c>
      <c r="B5144">
        <v>1</v>
      </c>
      <c r="C5144" t="s">
        <v>3</v>
      </c>
      <c r="D5144" t="s">
        <v>226</v>
      </c>
      <c r="E5144" t="b">
        <v>0</v>
      </c>
      <c r="F5144" s="1">
        <v>42687</v>
      </c>
      <c r="G5144">
        <v>77.412051889176695</v>
      </c>
      <c r="H5144">
        <v>6</v>
      </c>
    </row>
    <row r="5145" spans="1:8" hidden="1" x14ac:dyDescent="0.25">
      <c r="A5145" t="s">
        <v>32</v>
      </c>
      <c r="B5145">
        <v>2</v>
      </c>
      <c r="C5145" t="s">
        <v>1</v>
      </c>
      <c r="D5145" t="s">
        <v>227</v>
      </c>
      <c r="E5145" t="b">
        <v>1</v>
      </c>
      <c r="F5145" s="1">
        <v>42692</v>
      </c>
      <c r="G5145">
        <v>41.993000000000002</v>
      </c>
      <c r="H5145">
        <v>2</v>
      </c>
    </row>
    <row r="5146" spans="1:8" hidden="1" x14ac:dyDescent="0.25">
      <c r="A5146" t="s">
        <v>32</v>
      </c>
      <c r="B5146">
        <v>18</v>
      </c>
      <c r="C5146" t="s">
        <v>3</v>
      </c>
      <c r="D5146" t="s">
        <v>227</v>
      </c>
      <c r="E5146" t="b">
        <v>1</v>
      </c>
      <c r="F5146" s="1">
        <v>42674</v>
      </c>
      <c r="G5146">
        <v>59.329598496630403</v>
      </c>
      <c r="H5146">
        <v>3</v>
      </c>
    </row>
    <row r="5147" spans="1:8" hidden="1" x14ac:dyDescent="0.25">
      <c r="A5147" t="s">
        <v>32</v>
      </c>
      <c r="B5147">
        <v>9</v>
      </c>
      <c r="C5147" t="s">
        <v>1</v>
      </c>
      <c r="D5147" t="s">
        <v>226</v>
      </c>
      <c r="E5147" t="b">
        <v>1</v>
      </c>
      <c r="F5147" s="1">
        <v>42745</v>
      </c>
      <c r="G5147">
        <v>20.992999999999999</v>
      </c>
      <c r="H5147">
        <v>2</v>
      </c>
    </row>
    <row r="5148" spans="1:8" hidden="1" x14ac:dyDescent="0.25">
      <c r="A5148" t="s">
        <v>32</v>
      </c>
      <c r="C5148" t="s">
        <v>1</v>
      </c>
      <c r="D5148" t="s">
        <v>226</v>
      </c>
      <c r="E5148" t="b">
        <v>0</v>
      </c>
      <c r="F5148" s="1">
        <v>42666</v>
      </c>
      <c r="G5148">
        <v>41.993000000000002</v>
      </c>
      <c r="H5148">
        <v>1</v>
      </c>
    </row>
    <row r="5149" spans="1:8" hidden="1" x14ac:dyDescent="0.25">
      <c r="A5149" t="s">
        <v>32</v>
      </c>
      <c r="B5149">
        <v>1</v>
      </c>
      <c r="C5149" t="s">
        <v>3</v>
      </c>
      <c r="D5149" t="s">
        <v>227</v>
      </c>
      <c r="E5149" t="b">
        <v>0</v>
      </c>
      <c r="F5149" s="1">
        <v>42744</v>
      </c>
      <c r="G5149">
        <v>160.14733319016</v>
      </c>
      <c r="H5149">
        <v>7</v>
      </c>
    </row>
    <row r="5150" spans="1:8" hidden="1" x14ac:dyDescent="0.25">
      <c r="A5150" t="s">
        <v>32</v>
      </c>
      <c r="B5150">
        <v>2</v>
      </c>
      <c r="C5150" t="s">
        <v>1</v>
      </c>
      <c r="D5150" t="s">
        <v>227</v>
      </c>
      <c r="E5150" t="b">
        <v>1</v>
      </c>
      <c r="F5150" s="1">
        <v>42681</v>
      </c>
      <c r="G5150">
        <v>203.429</v>
      </c>
      <c r="H5150">
        <v>9</v>
      </c>
    </row>
    <row r="5151" spans="1:8" hidden="1" x14ac:dyDescent="0.25">
      <c r="A5151" t="s">
        <v>32</v>
      </c>
      <c r="C5151" t="s">
        <v>3</v>
      </c>
      <c r="D5151" t="s">
        <v>226</v>
      </c>
      <c r="E5151" t="b">
        <v>0</v>
      </c>
      <c r="F5151" s="1">
        <v>42727</v>
      </c>
      <c r="G5151">
        <v>0</v>
      </c>
      <c r="H5151">
        <v>1</v>
      </c>
    </row>
    <row r="5152" spans="1:8" hidden="1" x14ac:dyDescent="0.25">
      <c r="A5152" t="s">
        <v>32</v>
      </c>
      <c r="B5152">
        <v>2</v>
      </c>
      <c r="C5152" t="s">
        <v>3</v>
      </c>
      <c r="D5152" t="s">
        <v>227</v>
      </c>
      <c r="E5152" t="b">
        <v>1</v>
      </c>
      <c r="F5152" s="1">
        <v>42741</v>
      </c>
      <c r="G5152">
        <v>79.358750616647797</v>
      </c>
      <c r="H5152">
        <v>6</v>
      </c>
    </row>
    <row r="5153" spans="1:8" hidden="1" x14ac:dyDescent="0.25">
      <c r="A5153" t="s">
        <v>32</v>
      </c>
      <c r="C5153" t="s">
        <v>1</v>
      </c>
      <c r="D5153" t="s">
        <v>226</v>
      </c>
      <c r="E5153" t="b">
        <v>0</v>
      </c>
      <c r="F5153" s="1">
        <v>42649</v>
      </c>
      <c r="G5153">
        <v>20.992999999999999</v>
      </c>
      <c r="H5153">
        <v>2</v>
      </c>
    </row>
    <row r="5154" spans="1:8" hidden="1" x14ac:dyDescent="0.25">
      <c r="A5154" t="s">
        <v>32</v>
      </c>
      <c r="B5154">
        <v>2</v>
      </c>
      <c r="C5154" t="s">
        <v>3</v>
      </c>
      <c r="D5154" t="s">
        <v>227</v>
      </c>
      <c r="E5154" t="b">
        <v>1</v>
      </c>
      <c r="F5154" s="1">
        <v>42672</v>
      </c>
      <c r="G5154">
        <v>0</v>
      </c>
      <c r="H5154">
        <v>4</v>
      </c>
    </row>
    <row r="5155" spans="1:8" hidden="1" x14ac:dyDescent="0.25">
      <c r="A5155" t="s">
        <v>32</v>
      </c>
      <c r="C5155" t="s">
        <v>1</v>
      </c>
      <c r="D5155" t="s">
        <v>227</v>
      </c>
      <c r="E5155" t="b">
        <v>0</v>
      </c>
      <c r="F5155" s="1">
        <v>42676</v>
      </c>
      <c r="G5155">
        <v>0</v>
      </c>
      <c r="H5155">
        <v>2</v>
      </c>
    </row>
    <row r="5156" spans="1:8" hidden="1" x14ac:dyDescent="0.25">
      <c r="A5156" t="s">
        <v>32</v>
      </c>
      <c r="B5156">
        <v>1</v>
      </c>
      <c r="C5156" t="s">
        <v>3</v>
      </c>
      <c r="D5156" t="s">
        <v>227</v>
      </c>
      <c r="E5156" t="b">
        <v>0</v>
      </c>
      <c r="F5156" s="1">
        <v>42741</v>
      </c>
      <c r="G5156">
        <v>119.030060891239</v>
      </c>
      <c r="H5156">
        <v>4</v>
      </c>
    </row>
    <row r="5157" spans="1:8" hidden="1" x14ac:dyDescent="0.25">
      <c r="A5157" t="s">
        <v>32</v>
      </c>
      <c r="B5157">
        <v>18</v>
      </c>
      <c r="C5157" t="s">
        <v>1</v>
      </c>
      <c r="D5157" t="s">
        <v>227</v>
      </c>
      <c r="E5157" t="b">
        <v>1</v>
      </c>
      <c r="F5157" s="1">
        <v>42741</v>
      </c>
      <c r="G5157">
        <v>41.993000000000002</v>
      </c>
      <c r="H5157">
        <v>5</v>
      </c>
    </row>
    <row r="5158" spans="1:8" hidden="1" x14ac:dyDescent="0.25">
      <c r="A5158" t="s">
        <v>32</v>
      </c>
      <c r="B5158">
        <v>13</v>
      </c>
      <c r="C5158" t="s">
        <v>3</v>
      </c>
      <c r="D5158" t="s">
        <v>227</v>
      </c>
      <c r="E5158" t="b">
        <v>0</v>
      </c>
      <c r="F5158" s="1">
        <v>42686</v>
      </c>
      <c r="G5158">
        <v>39.428724294943599</v>
      </c>
      <c r="H5158">
        <v>1</v>
      </c>
    </row>
    <row r="5159" spans="1:8" hidden="1" x14ac:dyDescent="0.25">
      <c r="A5159" t="s">
        <v>32</v>
      </c>
      <c r="B5159">
        <v>2</v>
      </c>
      <c r="C5159" t="s">
        <v>3</v>
      </c>
      <c r="D5159" t="s">
        <v>227</v>
      </c>
      <c r="E5159" t="b">
        <v>1</v>
      </c>
      <c r="F5159" s="1">
        <v>42674</v>
      </c>
      <c r="G5159">
        <v>98.158208739263998</v>
      </c>
      <c r="H5159">
        <v>4</v>
      </c>
    </row>
    <row r="5160" spans="1:8" hidden="1" x14ac:dyDescent="0.25">
      <c r="A5160" t="s">
        <v>32</v>
      </c>
      <c r="B5160">
        <v>2</v>
      </c>
      <c r="C5160" t="s">
        <v>3</v>
      </c>
      <c r="D5160" t="s">
        <v>226</v>
      </c>
      <c r="E5160" t="b">
        <v>1</v>
      </c>
      <c r="F5160" s="1">
        <v>42712</v>
      </c>
      <c r="G5160">
        <v>0</v>
      </c>
      <c r="H5160">
        <v>1</v>
      </c>
    </row>
    <row r="5161" spans="1:8" hidden="1" x14ac:dyDescent="0.25">
      <c r="A5161" t="s">
        <v>32</v>
      </c>
      <c r="B5161">
        <v>2</v>
      </c>
      <c r="C5161" t="s">
        <v>1</v>
      </c>
      <c r="D5161" t="s">
        <v>227</v>
      </c>
      <c r="E5161" t="b">
        <v>1</v>
      </c>
      <c r="F5161" s="1">
        <v>42653</v>
      </c>
      <c r="G5161">
        <v>0</v>
      </c>
      <c r="H5161">
        <v>1</v>
      </c>
    </row>
    <row r="5162" spans="1:8" hidden="1" x14ac:dyDescent="0.25">
      <c r="A5162" t="s">
        <v>32</v>
      </c>
      <c r="B5162">
        <v>2</v>
      </c>
      <c r="C5162" t="s">
        <v>3</v>
      </c>
      <c r="D5162" t="s">
        <v>226</v>
      </c>
      <c r="E5162" t="b">
        <v>1</v>
      </c>
      <c r="F5162" s="1">
        <v>42682</v>
      </c>
      <c r="G5162">
        <v>39.278043692077297</v>
      </c>
      <c r="H5162">
        <v>5</v>
      </c>
    </row>
    <row r="5163" spans="1:8" hidden="1" x14ac:dyDescent="0.25">
      <c r="A5163" t="s">
        <v>32</v>
      </c>
      <c r="B5163">
        <v>3</v>
      </c>
      <c r="C5163" t="s">
        <v>1</v>
      </c>
      <c r="D5163" t="s">
        <v>227</v>
      </c>
      <c r="E5163" t="b">
        <v>1</v>
      </c>
      <c r="F5163" s="1">
        <v>42696</v>
      </c>
      <c r="G5163">
        <v>83.986000000000004</v>
      </c>
      <c r="H5163">
        <v>5</v>
      </c>
    </row>
    <row r="5164" spans="1:8" hidden="1" x14ac:dyDescent="0.25">
      <c r="A5164" t="s">
        <v>32</v>
      </c>
      <c r="B5164">
        <v>2</v>
      </c>
      <c r="C5164" t="s">
        <v>3</v>
      </c>
      <c r="D5164" t="s">
        <v>227</v>
      </c>
      <c r="E5164" t="b">
        <v>1</v>
      </c>
      <c r="F5164" s="1">
        <v>42715</v>
      </c>
      <c r="G5164">
        <v>39.109098814648299</v>
      </c>
      <c r="H5164">
        <v>1</v>
      </c>
    </row>
    <row r="5165" spans="1:8" hidden="1" x14ac:dyDescent="0.25">
      <c r="A5165" t="s">
        <v>32</v>
      </c>
      <c r="B5165">
        <v>1</v>
      </c>
      <c r="C5165" t="s">
        <v>1</v>
      </c>
      <c r="D5165" t="s">
        <v>227</v>
      </c>
      <c r="E5165" t="b">
        <v>0</v>
      </c>
      <c r="F5165" s="1">
        <v>42728</v>
      </c>
      <c r="G5165">
        <v>0</v>
      </c>
      <c r="H5165">
        <v>2</v>
      </c>
    </row>
    <row r="5166" spans="1:8" hidden="1" x14ac:dyDescent="0.25">
      <c r="A5166" t="s">
        <v>32</v>
      </c>
      <c r="B5166">
        <v>1</v>
      </c>
      <c r="C5166" t="s">
        <v>1</v>
      </c>
      <c r="D5166" t="s">
        <v>227</v>
      </c>
      <c r="E5166" t="b">
        <v>0</v>
      </c>
      <c r="F5166" s="1">
        <v>42736</v>
      </c>
      <c r="G5166">
        <v>260.69200000000001</v>
      </c>
      <c r="H5166">
        <v>19</v>
      </c>
    </row>
    <row r="5167" spans="1:8" hidden="1" x14ac:dyDescent="0.25">
      <c r="A5167" t="s">
        <v>32</v>
      </c>
      <c r="B5167">
        <v>2</v>
      </c>
      <c r="C5167" t="s">
        <v>1</v>
      </c>
      <c r="D5167" t="s">
        <v>226</v>
      </c>
      <c r="E5167" t="b">
        <v>1</v>
      </c>
      <c r="F5167" s="1">
        <v>42760</v>
      </c>
      <c r="G5167">
        <v>61.122999999999998</v>
      </c>
      <c r="H5167">
        <v>10</v>
      </c>
    </row>
    <row r="5168" spans="1:8" hidden="1" x14ac:dyDescent="0.25">
      <c r="A5168" t="s">
        <v>32</v>
      </c>
      <c r="B5168">
        <v>1</v>
      </c>
      <c r="C5168" t="s">
        <v>3</v>
      </c>
      <c r="D5168" t="s">
        <v>227</v>
      </c>
      <c r="E5168" t="b">
        <v>0</v>
      </c>
      <c r="F5168" s="1">
        <v>42747</v>
      </c>
      <c r="G5168">
        <v>39.4862519056826</v>
      </c>
      <c r="H5168">
        <v>1</v>
      </c>
    </row>
    <row r="5169" spans="1:8" hidden="1" x14ac:dyDescent="0.25">
      <c r="A5169" t="s">
        <v>32</v>
      </c>
      <c r="B5169">
        <v>2</v>
      </c>
      <c r="C5169" t="s">
        <v>1</v>
      </c>
      <c r="D5169" t="s">
        <v>226</v>
      </c>
      <c r="E5169" t="b">
        <v>1</v>
      </c>
      <c r="F5169" s="1">
        <v>42705</v>
      </c>
      <c r="G5169">
        <v>125.97199999999999</v>
      </c>
      <c r="H5169">
        <v>8</v>
      </c>
    </row>
    <row r="5170" spans="1:8" hidden="1" x14ac:dyDescent="0.25">
      <c r="A5170" t="s">
        <v>32</v>
      </c>
      <c r="B5170">
        <v>2</v>
      </c>
      <c r="C5170" t="s">
        <v>1</v>
      </c>
      <c r="D5170" t="s">
        <v>226</v>
      </c>
      <c r="E5170" t="b">
        <v>1</v>
      </c>
      <c r="F5170" s="1">
        <v>42735</v>
      </c>
      <c r="G5170">
        <v>62.985999999999997</v>
      </c>
      <c r="H5170">
        <v>6</v>
      </c>
    </row>
    <row r="5171" spans="1:8" hidden="1" x14ac:dyDescent="0.25">
      <c r="A5171" t="s">
        <v>32</v>
      </c>
      <c r="B5171">
        <v>18</v>
      </c>
      <c r="C5171" t="s">
        <v>3</v>
      </c>
      <c r="D5171" t="s">
        <v>227</v>
      </c>
      <c r="E5171" t="b">
        <v>1</v>
      </c>
      <c r="F5171" s="1">
        <v>42740</v>
      </c>
      <c r="G5171">
        <v>100.712845639638</v>
      </c>
      <c r="H5171">
        <v>4</v>
      </c>
    </row>
    <row r="5172" spans="1:8" hidden="1" x14ac:dyDescent="0.25">
      <c r="A5172" t="s">
        <v>32</v>
      </c>
      <c r="B5172">
        <v>18</v>
      </c>
      <c r="C5172" t="s">
        <v>1</v>
      </c>
      <c r="D5172" t="s">
        <v>227</v>
      </c>
      <c r="E5172" t="b">
        <v>1</v>
      </c>
      <c r="F5172" s="1">
        <v>42753</v>
      </c>
      <c r="G5172">
        <v>0</v>
      </c>
      <c r="H5172">
        <v>4</v>
      </c>
    </row>
    <row r="5173" spans="1:8" hidden="1" x14ac:dyDescent="0.25">
      <c r="A5173" t="s">
        <v>32</v>
      </c>
      <c r="B5173">
        <v>6</v>
      </c>
      <c r="C5173" t="s">
        <v>1</v>
      </c>
      <c r="D5173" t="s">
        <v>227</v>
      </c>
      <c r="E5173" t="b">
        <v>1</v>
      </c>
      <c r="F5173" s="1">
        <v>42763</v>
      </c>
      <c r="G5173">
        <v>83.986000000000004</v>
      </c>
      <c r="H5173">
        <v>3</v>
      </c>
    </row>
    <row r="5174" spans="1:8" hidden="1" x14ac:dyDescent="0.25">
      <c r="A5174" t="s">
        <v>32</v>
      </c>
      <c r="B5174">
        <v>1</v>
      </c>
      <c r="C5174" t="s">
        <v>1</v>
      </c>
      <c r="D5174" t="s">
        <v>227</v>
      </c>
      <c r="E5174" t="b">
        <v>0</v>
      </c>
      <c r="F5174" s="1">
        <v>42759</v>
      </c>
      <c r="G5174">
        <v>83.978999999999999</v>
      </c>
      <c r="H5174">
        <v>8</v>
      </c>
    </row>
    <row r="5175" spans="1:8" hidden="1" x14ac:dyDescent="0.25">
      <c r="A5175" t="s">
        <v>32</v>
      </c>
      <c r="B5175">
        <v>1</v>
      </c>
      <c r="C5175" t="s">
        <v>1</v>
      </c>
      <c r="D5175" t="s">
        <v>227</v>
      </c>
      <c r="E5175" t="b">
        <v>0</v>
      </c>
      <c r="F5175" s="1">
        <v>42679</v>
      </c>
      <c r="G5175">
        <v>188.97200000000001</v>
      </c>
      <c r="H5175">
        <v>11</v>
      </c>
    </row>
    <row r="5176" spans="1:8" hidden="1" x14ac:dyDescent="0.25">
      <c r="A5176" t="s">
        <v>32</v>
      </c>
      <c r="B5176">
        <v>1</v>
      </c>
      <c r="C5176" t="s">
        <v>1</v>
      </c>
      <c r="D5176" t="s">
        <v>227</v>
      </c>
      <c r="E5176" t="b">
        <v>0</v>
      </c>
      <c r="F5176" s="1">
        <v>42709</v>
      </c>
      <c r="G5176">
        <v>187.095</v>
      </c>
      <c r="H5176">
        <v>7</v>
      </c>
    </row>
    <row r="5177" spans="1:8" hidden="1" x14ac:dyDescent="0.25">
      <c r="A5177" t="s">
        <v>32</v>
      </c>
      <c r="B5177">
        <v>2</v>
      </c>
      <c r="C5177" t="s">
        <v>1</v>
      </c>
      <c r="D5177" t="s">
        <v>227</v>
      </c>
      <c r="E5177" t="b">
        <v>1</v>
      </c>
      <c r="F5177" s="1">
        <v>42693</v>
      </c>
      <c r="G5177">
        <v>41.993000000000002</v>
      </c>
      <c r="H5177">
        <v>3</v>
      </c>
    </row>
    <row r="5178" spans="1:8" hidden="1" x14ac:dyDescent="0.25">
      <c r="A5178" t="s">
        <v>32</v>
      </c>
      <c r="C5178" t="s">
        <v>1</v>
      </c>
      <c r="D5178" t="s">
        <v>227</v>
      </c>
      <c r="E5178" t="b">
        <v>0</v>
      </c>
      <c r="F5178" s="1">
        <v>42712</v>
      </c>
      <c r="G5178">
        <v>41.993000000000002</v>
      </c>
      <c r="H5178">
        <v>1</v>
      </c>
    </row>
    <row r="5179" spans="1:8" hidden="1" x14ac:dyDescent="0.25">
      <c r="A5179" t="s">
        <v>32</v>
      </c>
      <c r="B5179">
        <v>2</v>
      </c>
      <c r="C5179" t="s">
        <v>1</v>
      </c>
      <c r="D5179" t="s">
        <v>227</v>
      </c>
      <c r="E5179" t="b">
        <v>1</v>
      </c>
      <c r="F5179" s="1">
        <v>42757</v>
      </c>
      <c r="G5179">
        <v>83.978999999999999</v>
      </c>
      <c r="H5179">
        <v>20</v>
      </c>
    </row>
    <row r="5180" spans="1:8" hidden="1" x14ac:dyDescent="0.25">
      <c r="A5180" t="s">
        <v>32</v>
      </c>
      <c r="B5180">
        <v>2</v>
      </c>
      <c r="C5180" t="s">
        <v>1</v>
      </c>
      <c r="D5180" t="s">
        <v>226</v>
      </c>
      <c r="E5180" t="b">
        <v>1</v>
      </c>
      <c r="F5180" s="1">
        <v>42766</v>
      </c>
      <c r="G5180">
        <v>41.985999999999997</v>
      </c>
      <c r="H5180">
        <v>6</v>
      </c>
    </row>
    <row r="5181" spans="1:8" hidden="1" x14ac:dyDescent="0.25">
      <c r="A5181" t="s">
        <v>32</v>
      </c>
      <c r="B5181">
        <v>2</v>
      </c>
      <c r="C5181" t="s">
        <v>3</v>
      </c>
      <c r="D5181" t="s">
        <v>227</v>
      </c>
      <c r="E5181" t="b">
        <v>1</v>
      </c>
      <c r="F5181" s="1">
        <v>42674</v>
      </c>
      <c r="G5181">
        <v>0</v>
      </c>
      <c r="H5181">
        <v>3</v>
      </c>
    </row>
    <row r="5182" spans="1:8" hidden="1" x14ac:dyDescent="0.25">
      <c r="A5182" t="s">
        <v>32</v>
      </c>
      <c r="B5182">
        <v>2</v>
      </c>
      <c r="C5182" t="s">
        <v>1</v>
      </c>
      <c r="D5182" t="s">
        <v>227</v>
      </c>
      <c r="E5182" t="b">
        <v>1</v>
      </c>
      <c r="F5182" s="1">
        <v>42680</v>
      </c>
      <c r="G5182">
        <v>83.986000000000004</v>
      </c>
      <c r="H5182">
        <v>6</v>
      </c>
    </row>
    <row r="5183" spans="1:8" hidden="1" x14ac:dyDescent="0.25">
      <c r="A5183" t="s">
        <v>32</v>
      </c>
      <c r="B5183">
        <v>1</v>
      </c>
      <c r="C5183" t="s">
        <v>3</v>
      </c>
      <c r="D5183" t="s">
        <v>226</v>
      </c>
      <c r="E5183" t="b">
        <v>0</v>
      </c>
      <c r="F5183" s="1">
        <v>42705</v>
      </c>
      <c r="G5183">
        <v>115.58492617349</v>
      </c>
      <c r="H5183">
        <v>3</v>
      </c>
    </row>
    <row r="5184" spans="1:8" hidden="1" x14ac:dyDescent="0.25">
      <c r="A5184" t="s">
        <v>32</v>
      </c>
      <c r="C5184" t="s">
        <v>1</v>
      </c>
      <c r="D5184" t="s">
        <v>226</v>
      </c>
      <c r="E5184" t="b">
        <v>0</v>
      </c>
      <c r="F5184" s="1">
        <v>42760</v>
      </c>
      <c r="G5184">
        <v>0</v>
      </c>
      <c r="H5184">
        <v>5</v>
      </c>
    </row>
    <row r="5185" spans="1:8" hidden="1" x14ac:dyDescent="0.25">
      <c r="A5185" t="s">
        <v>32</v>
      </c>
      <c r="B5185">
        <v>2</v>
      </c>
      <c r="C5185" t="s">
        <v>1</v>
      </c>
      <c r="D5185" t="s">
        <v>226</v>
      </c>
      <c r="E5185" t="b">
        <v>1</v>
      </c>
      <c r="F5185" s="1">
        <v>42744</v>
      </c>
      <c r="G5185">
        <v>164.55199999999999</v>
      </c>
      <c r="H5185">
        <v>19</v>
      </c>
    </row>
    <row r="5186" spans="1:8" hidden="1" x14ac:dyDescent="0.25">
      <c r="A5186" t="s">
        <v>32</v>
      </c>
      <c r="B5186">
        <v>2</v>
      </c>
      <c r="C5186" t="s">
        <v>1</v>
      </c>
      <c r="D5186" t="s">
        <v>227</v>
      </c>
      <c r="E5186" t="b">
        <v>1</v>
      </c>
      <c r="F5186" s="1">
        <v>42670</v>
      </c>
      <c r="G5186">
        <v>0</v>
      </c>
      <c r="H5186">
        <v>2</v>
      </c>
    </row>
    <row r="5187" spans="1:8" hidden="1" x14ac:dyDescent="0.25">
      <c r="A5187" t="s">
        <v>32</v>
      </c>
      <c r="B5187">
        <v>6</v>
      </c>
      <c r="C5187" t="s">
        <v>1</v>
      </c>
      <c r="D5187" t="s">
        <v>226</v>
      </c>
      <c r="E5187" t="b">
        <v>1</v>
      </c>
      <c r="F5187" s="1">
        <v>42731</v>
      </c>
      <c r="G5187">
        <v>103.123</v>
      </c>
      <c r="H5187">
        <v>4</v>
      </c>
    </row>
    <row r="5188" spans="1:8" hidden="1" x14ac:dyDescent="0.25">
      <c r="A5188" t="s">
        <v>32</v>
      </c>
      <c r="B5188">
        <v>6</v>
      </c>
      <c r="C5188" t="s">
        <v>1</v>
      </c>
      <c r="D5188" t="s">
        <v>226</v>
      </c>
      <c r="E5188" t="b">
        <v>1</v>
      </c>
      <c r="F5188" s="1">
        <v>42700</v>
      </c>
      <c r="G5188">
        <v>0</v>
      </c>
      <c r="H5188">
        <v>2</v>
      </c>
    </row>
    <row r="5189" spans="1:8" hidden="1" x14ac:dyDescent="0.25">
      <c r="A5189" t="s">
        <v>32</v>
      </c>
      <c r="B5189">
        <v>18</v>
      </c>
      <c r="C5189" t="s">
        <v>3</v>
      </c>
      <c r="D5189" t="s">
        <v>226</v>
      </c>
      <c r="E5189" t="b">
        <v>1</v>
      </c>
      <c r="F5189" s="1">
        <v>42702</v>
      </c>
      <c r="G5189">
        <v>38.442528648993303</v>
      </c>
      <c r="H5189">
        <v>6</v>
      </c>
    </row>
    <row r="5190" spans="1:8" hidden="1" x14ac:dyDescent="0.25">
      <c r="A5190" t="s">
        <v>32</v>
      </c>
      <c r="B5190">
        <v>1</v>
      </c>
      <c r="C5190" t="s">
        <v>1</v>
      </c>
      <c r="D5190" t="s">
        <v>227</v>
      </c>
      <c r="E5190" t="b">
        <v>0</v>
      </c>
      <c r="F5190" s="1">
        <v>42721</v>
      </c>
      <c r="G5190">
        <v>125.979</v>
      </c>
      <c r="H5190">
        <v>7</v>
      </c>
    </row>
    <row r="5191" spans="1:8" hidden="1" x14ac:dyDescent="0.25">
      <c r="A5191" t="s">
        <v>32</v>
      </c>
      <c r="C5191" t="s">
        <v>1</v>
      </c>
      <c r="D5191" t="s">
        <v>227</v>
      </c>
      <c r="E5191" t="b">
        <v>0</v>
      </c>
      <c r="F5191" s="1">
        <v>42645</v>
      </c>
      <c r="G5191">
        <v>41.993000000000002</v>
      </c>
      <c r="H5191">
        <v>1</v>
      </c>
    </row>
    <row r="5192" spans="1:8" hidden="1" x14ac:dyDescent="0.25">
      <c r="A5192" t="s">
        <v>32</v>
      </c>
      <c r="B5192">
        <v>18</v>
      </c>
      <c r="C5192" t="s">
        <v>1</v>
      </c>
      <c r="D5192" t="s">
        <v>227</v>
      </c>
      <c r="E5192" t="b">
        <v>1</v>
      </c>
      <c r="F5192" s="1">
        <v>42666</v>
      </c>
      <c r="G5192">
        <v>62.985999999999997</v>
      </c>
      <c r="H5192">
        <v>2</v>
      </c>
    </row>
    <row r="5193" spans="1:8" hidden="1" x14ac:dyDescent="0.25">
      <c r="A5193" t="s">
        <v>32</v>
      </c>
      <c r="B5193">
        <v>1</v>
      </c>
      <c r="C5193" t="s">
        <v>1</v>
      </c>
      <c r="D5193" t="s">
        <v>227</v>
      </c>
      <c r="E5193" t="b">
        <v>0</v>
      </c>
      <c r="F5193" s="1">
        <v>42656</v>
      </c>
      <c r="G5193">
        <v>41.993000000000002</v>
      </c>
      <c r="H5193">
        <v>5</v>
      </c>
    </row>
    <row r="5194" spans="1:8" hidden="1" x14ac:dyDescent="0.25">
      <c r="A5194" t="s">
        <v>32</v>
      </c>
      <c r="B5194">
        <v>13</v>
      </c>
      <c r="C5194" t="s">
        <v>3</v>
      </c>
      <c r="D5194" t="s">
        <v>226</v>
      </c>
      <c r="E5194" t="b">
        <v>0</v>
      </c>
      <c r="F5194" s="1">
        <v>42738</v>
      </c>
      <c r="G5194">
        <v>39.764636488375302</v>
      </c>
      <c r="H5194">
        <v>1</v>
      </c>
    </row>
    <row r="5195" spans="1:8" hidden="1" x14ac:dyDescent="0.25">
      <c r="A5195" t="s">
        <v>32</v>
      </c>
      <c r="B5195">
        <v>1</v>
      </c>
      <c r="C5195" t="s">
        <v>1</v>
      </c>
      <c r="D5195" t="s">
        <v>227</v>
      </c>
      <c r="E5195" t="b">
        <v>0</v>
      </c>
      <c r="F5195" s="1">
        <v>42693</v>
      </c>
      <c r="G5195">
        <v>146.97200000000001</v>
      </c>
      <c r="H5195">
        <v>13</v>
      </c>
    </row>
    <row r="5196" spans="1:8" hidden="1" x14ac:dyDescent="0.25">
      <c r="A5196" t="s">
        <v>32</v>
      </c>
      <c r="B5196">
        <v>1</v>
      </c>
      <c r="C5196" t="s">
        <v>3</v>
      </c>
      <c r="D5196" t="s">
        <v>227</v>
      </c>
      <c r="E5196" t="b">
        <v>0</v>
      </c>
      <c r="F5196" s="1">
        <v>42664</v>
      </c>
      <c r="G5196">
        <v>0</v>
      </c>
      <c r="H5196">
        <v>1</v>
      </c>
    </row>
    <row r="5197" spans="1:8" hidden="1" x14ac:dyDescent="0.25">
      <c r="A5197" t="s">
        <v>32</v>
      </c>
      <c r="B5197">
        <v>2</v>
      </c>
      <c r="C5197" t="s">
        <v>3</v>
      </c>
      <c r="D5197" t="s">
        <v>227</v>
      </c>
      <c r="E5197" t="b">
        <v>1</v>
      </c>
      <c r="F5197" s="1">
        <v>42675</v>
      </c>
      <c r="G5197">
        <v>59.635990330720396</v>
      </c>
      <c r="H5197">
        <v>3</v>
      </c>
    </row>
    <row r="5198" spans="1:8" hidden="1" x14ac:dyDescent="0.25">
      <c r="A5198" t="s">
        <v>32</v>
      </c>
      <c r="B5198">
        <v>18</v>
      </c>
      <c r="C5198" t="s">
        <v>1</v>
      </c>
      <c r="D5198" t="s">
        <v>226</v>
      </c>
      <c r="E5198" t="b">
        <v>1</v>
      </c>
      <c r="F5198" s="1">
        <v>42753</v>
      </c>
      <c r="G5198">
        <v>41.993000000000002</v>
      </c>
      <c r="H5198">
        <v>2</v>
      </c>
    </row>
    <row r="5199" spans="1:8" hidden="1" x14ac:dyDescent="0.25">
      <c r="A5199" t="s">
        <v>32</v>
      </c>
      <c r="B5199">
        <v>2</v>
      </c>
      <c r="C5199" t="s">
        <v>1</v>
      </c>
      <c r="D5199" t="s">
        <v>227</v>
      </c>
      <c r="E5199" t="b">
        <v>1</v>
      </c>
      <c r="F5199" s="1">
        <v>42675</v>
      </c>
      <c r="G5199">
        <v>83.978999999999999</v>
      </c>
      <c r="H5199">
        <v>5</v>
      </c>
    </row>
    <row r="5200" spans="1:8" hidden="1" x14ac:dyDescent="0.25">
      <c r="A5200" t="s">
        <v>32</v>
      </c>
      <c r="B5200">
        <v>1</v>
      </c>
      <c r="C5200" t="s">
        <v>1</v>
      </c>
      <c r="D5200" t="s">
        <v>227</v>
      </c>
      <c r="E5200" t="b">
        <v>0</v>
      </c>
      <c r="F5200" s="1">
        <v>42682</v>
      </c>
      <c r="G5200">
        <v>41.993000000000002</v>
      </c>
      <c r="H5200">
        <v>4</v>
      </c>
    </row>
    <row r="5201" spans="1:8" hidden="1" x14ac:dyDescent="0.25">
      <c r="A5201" t="s">
        <v>32</v>
      </c>
      <c r="C5201" t="s">
        <v>1</v>
      </c>
      <c r="D5201" t="s">
        <v>227</v>
      </c>
      <c r="E5201" t="b">
        <v>0</v>
      </c>
      <c r="F5201" s="1">
        <v>42684</v>
      </c>
      <c r="G5201">
        <v>77.45</v>
      </c>
      <c r="H5201">
        <v>3</v>
      </c>
    </row>
    <row r="5202" spans="1:8" hidden="1" x14ac:dyDescent="0.25">
      <c r="A5202" t="s">
        <v>32</v>
      </c>
      <c r="B5202">
        <v>12</v>
      </c>
      <c r="C5202" t="s">
        <v>1</v>
      </c>
      <c r="D5202" t="s">
        <v>226</v>
      </c>
      <c r="E5202" t="b">
        <v>0</v>
      </c>
      <c r="F5202" s="1">
        <v>42742</v>
      </c>
      <c r="G5202">
        <v>0</v>
      </c>
      <c r="H5202">
        <v>3</v>
      </c>
    </row>
    <row r="5203" spans="1:8" hidden="1" x14ac:dyDescent="0.25">
      <c r="A5203" t="s">
        <v>32</v>
      </c>
      <c r="B5203">
        <v>2</v>
      </c>
      <c r="C5203" t="s">
        <v>1</v>
      </c>
      <c r="D5203" t="s">
        <v>226</v>
      </c>
      <c r="E5203" t="b">
        <v>1</v>
      </c>
      <c r="F5203" s="1">
        <v>42673</v>
      </c>
      <c r="G5203">
        <v>146.97200000000001</v>
      </c>
      <c r="H5203">
        <v>17</v>
      </c>
    </row>
    <row r="5204" spans="1:8" hidden="1" x14ac:dyDescent="0.25">
      <c r="A5204" t="s">
        <v>32</v>
      </c>
      <c r="B5204">
        <v>18</v>
      </c>
      <c r="C5204" t="s">
        <v>1</v>
      </c>
      <c r="D5204" t="s">
        <v>226</v>
      </c>
      <c r="E5204" t="b">
        <v>1</v>
      </c>
      <c r="F5204" s="1">
        <v>42736</v>
      </c>
      <c r="G5204">
        <v>167.965</v>
      </c>
      <c r="H5204">
        <v>14</v>
      </c>
    </row>
    <row r="5205" spans="1:8" hidden="1" x14ac:dyDescent="0.25">
      <c r="A5205" t="s">
        <v>32</v>
      </c>
      <c r="B5205">
        <v>1</v>
      </c>
      <c r="C5205" t="s">
        <v>1</v>
      </c>
      <c r="D5205" t="s">
        <v>226</v>
      </c>
      <c r="E5205" t="b">
        <v>0</v>
      </c>
      <c r="F5205" s="1">
        <v>42650</v>
      </c>
      <c r="G5205">
        <v>0</v>
      </c>
      <c r="H5205">
        <v>4</v>
      </c>
    </row>
    <row r="5206" spans="1:8" hidden="1" x14ac:dyDescent="0.25">
      <c r="A5206" t="s">
        <v>32</v>
      </c>
      <c r="B5206">
        <v>18</v>
      </c>
      <c r="C5206" t="s">
        <v>3</v>
      </c>
      <c r="D5206" t="s">
        <v>227</v>
      </c>
      <c r="E5206" t="b">
        <v>1</v>
      </c>
      <c r="F5206" s="1">
        <v>42662</v>
      </c>
      <c r="G5206">
        <v>0</v>
      </c>
      <c r="H5206">
        <v>4</v>
      </c>
    </row>
    <row r="5207" spans="1:8" hidden="1" x14ac:dyDescent="0.25">
      <c r="A5207" t="s">
        <v>32</v>
      </c>
      <c r="B5207">
        <v>1</v>
      </c>
      <c r="C5207" t="s">
        <v>1</v>
      </c>
      <c r="D5207" t="s">
        <v>227</v>
      </c>
      <c r="E5207" t="b">
        <v>0</v>
      </c>
      <c r="F5207" s="1">
        <v>42741</v>
      </c>
      <c r="G5207">
        <v>230.965</v>
      </c>
      <c r="H5207">
        <v>12</v>
      </c>
    </row>
    <row r="5208" spans="1:8" hidden="1" x14ac:dyDescent="0.25">
      <c r="A5208" t="s">
        <v>32</v>
      </c>
      <c r="B5208">
        <v>1</v>
      </c>
      <c r="C5208" t="s">
        <v>1</v>
      </c>
      <c r="D5208" t="s">
        <v>227</v>
      </c>
      <c r="E5208" t="b">
        <v>0</v>
      </c>
      <c r="F5208" s="1">
        <v>42692</v>
      </c>
      <c r="G5208">
        <v>0</v>
      </c>
      <c r="H5208">
        <v>6</v>
      </c>
    </row>
    <row r="5209" spans="1:8" hidden="1" x14ac:dyDescent="0.25">
      <c r="A5209" t="s">
        <v>32</v>
      </c>
      <c r="B5209">
        <v>18</v>
      </c>
      <c r="C5209" t="s">
        <v>3</v>
      </c>
      <c r="D5209" t="s">
        <v>227</v>
      </c>
      <c r="E5209" t="b">
        <v>1</v>
      </c>
      <c r="F5209" s="1">
        <v>42687</v>
      </c>
      <c r="G5209">
        <v>98.883608675163103</v>
      </c>
      <c r="H5209">
        <v>6</v>
      </c>
    </row>
    <row r="5210" spans="1:8" hidden="1" x14ac:dyDescent="0.25">
      <c r="A5210" t="s">
        <v>32</v>
      </c>
      <c r="B5210">
        <v>1</v>
      </c>
      <c r="C5210" t="s">
        <v>1</v>
      </c>
      <c r="D5210" t="s">
        <v>227</v>
      </c>
      <c r="E5210" t="b">
        <v>0</v>
      </c>
      <c r="F5210" s="1">
        <v>42668</v>
      </c>
      <c r="G5210">
        <v>125.97199999999999</v>
      </c>
      <c r="H5210">
        <v>10</v>
      </c>
    </row>
    <row r="5211" spans="1:8" hidden="1" x14ac:dyDescent="0.25">
      <c r="A5211" t="s">
        <v>32</v>
      </c>
      <c r="C5211" t="s">
        <v>1</v>
      </c>
      <c r="D5211" t="s">
        <v>226</v>
      </c>
      <c r="E5211" t="b">
        <v>0</v>
      </c>
      <c r="F5211" s="1">
        <v>42751</v>
      </c>
      <c r="G5211">
        <v>62.985999999999997</v>
      </c>
      <c r="H5211">
        <v>4</v>
      </c>
    </row>
    <row r="5212" spans="1:8" hidden="1" x14ac:dyDescent="0.25">
      <c r="A5212" t="s">
        <v>32</v>
      </c>
      <c r="B5212">
        <v>18</v>
      </c>
      <c r="C5212" t="s">
        <v>1</v>
      </c>
      <c r="D5212" t="s">
        <v>226</v>
      </c>
      <c r="E5212" t="b">
        <v>1</v>
      </c>
      <c r="F5212" s="1">
        <v>42759</v>
      </c>
      <c r="G5212">
        <v>62.985999999999997</v>
      </c>
      <c r="H5212">
        <v>4</v>
      </c>
    </row>
    <row r="5213" spans="1:8" hidden="1" x14ac:dyDescent="0.25">
      <c r="A5213" t="s">
        <v>32</v>
      </c>
      <c r="B5213">
        <v>1</v>
      </c>
      <c r="C5213" t="s">
        <v>1</v>
      </c>
      <c r="D5213" t="s">
        <v>226</v>
      </c>
      <c r="E5213" t="b">
        <v>0</v>
      </c>
      <c r="F5213" s="1">
        <v>42691</v>
      </c>
      <c r="G5213">
        <v>83.986000000000004</v>
      </c>
      <c r="H5213">
        <v>6</v>
      </c>
    </row>
    <row r="5214" spans="1:8" hidden="1" x14ac:dyDescent="0.25">
      <c r="A5214" t="s">
        <v>32</v>
      </c>
      <c r="B5214">
        <v>2</v>
      </c>
      <c r="C5214" t="s">
        <v>3</v>
      </c>
      <c r="D5214" t="s">
        <v>227</v>
      </c>
      <c r="E5214" t="b">
        <v>1</v>
      </c>
      <c r="F5214" s="1">
        <v>42686</v>
      </c>
      <c r="G5214">
        <v>78.871439939128905</v>
      </c>
      <c r="H5214">
        <v>6</v>
      </c>
    </row>
    <row r="5215" spans="1:8" hidden="1" x14ac:dyDescent="0.25">
      <c r="A5215" t="s">
        <v>32</v>
      </c>
      <c r="B5215">
        <v>2</v>
      </c>
      <c r="C5215" t="s">
        <v>3</v>
      </c>
      <c r="D5215" t="s">
        <v>227</v>
      </c>
      <c r="E5215" t="b">
        <v>1</v>
      </c>
      <c r="F5215" s="1">
        <v>42708</v>
      </c>
      <c r="G5215">
        <v>0</v>
      </c>
      <c r="H5215">
        <v>5</v>
      </c>
    </row>
    <row r="5216" spans="1:8" hidden="1" x14ac:dyDescent="0.25">
      <c r="A5216" t="s">
        <v>32</v>
      </c>
      <c r="B5216">
        <v>1</v>
      </c>
      <c r="C5216" t="s">
        <v>127</v>
      </c>
      <c r="D5216" t="s">
        <v>226</v>
      </c>
      <c r="E5216" t="b">
        <v>0</v>
      </c>
      <c r="F5216" s="1">
        <v>42749</v>
      </c>
      <c r="G5216">
        <v>0</v>
      </c>
      <c r="H5216">
        <v>1</v>
      </c>
    </row>
    <row r="5217" spans="1:8" hidden="1" x14ac:dyDescent="0.25">
      <c r="A5217" t="s">
        <v>32</v>
      </c>
      <c r="B5217">
        <v>1</v>
      </c>
      <c r="C5217" t="s">
        <v>3</v>
      </c>
      <c r="D5217" t="s">
        <v>226</v>
      </c>
      <c r="E5217" t="b">
        <v>0</v>
      </c>
      <c r="F5217" s="1">
        <v>42667</v>
      </c>
      <c r="G5217">
        <v>76.659196993260906</v>
      </c>
      <c r="H5217">
        <v>4</v>
      </c>
    </row>
    <row r="5218" spans="1:8" hidden="1" x14ac:dyDescent="0.25">
      <c r="A5218" t="s">
        <v>32</v>
      </c>
      <c r="B5218">
        <v>18</v>
      </c>
      <c r="C5218" t="s">
        <v>1</v>
      </c>
      <c r="D5218" t="s">
        <v>227</v>
      </c>
      <c r="E5218" t="b">
        <v>1</v>
      </c>
      <c r="F5218" s="1">
        <v>42678</v>
      </c>
      <c r="G5218">
        <v>41.993000000000002</v>
      </c>
      <c r="H5218">
        <v>3</v>
      </c>
    </row>
    <row r="5219" spans="1:8" hidden="1" x14ac:dyDescent="0.25">
      <c r="A5219" t="s">
        <v>32</v>
      </c>
      <c r="B5219">
        <v>18</v>
      </c>
      <c r="C5219" t="s">
        <v>1</v>
      </c>
      <c r="D5219" t="s">
        <v>227</v>
      </c>
      <c r="E5219" t="b">
        <v>1</v>
      </c>
      <c r="F5219" s="1">
        <v>42749</v>
      </c>
      <c r="G5219">
        <v>41.993000000000002</v>
      </c>
      <c r="H5219">
        <v>2</v>
      </c>
    </row>
    <row r="5220" spans="1:8" hidden="1" x14ac:dyDescent="0.25">
      <c r="A5220" t="s">
        <v>32</v>
      </c>
      <c r="B5220">
        <v>2</v>
      </c>
      <c r="C5220" t="s">
        <v>1</v>
      </c>
      <c r="D5220" t="s">
        <v>227</v>
      </c>
      <c r="E5220" t="b">
        <v>1</v>
      </c>
      <c r="F5220" s="1">
        <v>42682</v>
      </c>
      <c r="G5220">
        <v>104.979</v>
      </c>
      <c r="H5220">
        <v>8</v>
      </c>
    </row>
    <row r="5221" spans="1:8" hidden="1" x14ac:dyDescent="0.25">
      <c r="A5221" t="s">
        <v>32</v>
      </c>
      <c r="B5221">
        <v>18</v>
      </c>
      <c r="C5221" t="s">
        <v>3</v>
      </c>
      <c r="D5221" t="s">
        <v>227</v>
      </c>
      <c r="E5221" t="b">
        <v>1</v>
      </c>
      <c r="F5221" s="1">
        <v>42749</v>
      </c>
      <c r="G5221">
        <v>79.252515870843197</v>
      </c>
      <c r="H5221">
        <v>2</v>
      </c>
    </row>
    <row r="5222" spans="1:8" hidden="1" x14ac:dyDescent="0.25">
      <c r="A5222" t="s">
        <v>32</v>
      </c>
      <c r="B5222">
        <v>1</v>
      </c>
      <c r="C5222" t="s">
        <v>3</v>
      </c>
      <c r="D5222" t="s">
        <v>226</v>
      </c>
      <c r="E5222" t="b">
        <v>0</v>
      </c>
      <c r="F5222" s="1">
        <v>42678</v>
      </c>
      <c r="G5222">
        <v>19.13</v>
      </c>
      <c r="H5222">
        <v>2</v>
      </c>
    </row>
    <row r="5223" spans="1:8" hidden="1" x14ac:dyDescent="0.25">
      <c r="A5223" t="s">
        <v>32</v>
      </c>
      <c r="B5223">
        <v>1</v>
      </c>
      <c r="C5223" t="s">
        <v>1</v>
      </c>
      <c r="D5223" t="s">
        <v>227</v>
      </c>
      <c r="E5223" t="b">
        <v>0</v>
      </c>
      <c r="F5223" s="1">
        <v>42711</v>
      </c>
      <c r="G5223">
        <v>125.979</v>
      </c>
      <c r="H5223">
        <v>7</v>
      </c>
    </row>
    <row r="5224" spans="1:8" hidden="1" x14ac:dyDescent="0.25">
      <c r="A5224" t="s">
        <v>32</v>
      </c>
      <c r="B5224">
        <v>1</v>
      </c>
      <c r="C5224" t="s">
        <v>1</v>
      </c>
      <c r="D5224" t="s">
        <v>227</v>
      </c>
      <c r="E5224" t="b">
        <v>0</v>
      </c>
      <c r="F5224" s="1">
        <v>42753</v>
      </c>
      <c r="G5224">
        <v>83.986000000000004</v>
      </c>
      <c r="H5224">
        <v>10</v>
      </c>
    </row>
    <row r="5225" spans="1:8" hidden="1" x14ac:dyDescent="0.25">
      <c r="A5225" t="s">
        <v>32</v>
      </c>
      <c r="B5225">
        <v>1</v>
      </c>
      <c r="C5225" t="s">
        <v>3</v>
      </c>
      <c r="D5225" t="s">
        <v>227</v>
      </c>
      <c r="E5225" t="b">
        <v>0</v>
      </c>
      <c r="F5225" s="1">
        <v>42734</v>
      </c>
      <c r="G5225">
        <v>39.764636488375302</v>
      </c>
      <c r="H5225">
        <v>1</v>
      </c>
    </row>
    <row r="5226" spans="1:8" hidden="1" x14ac:dyDescent="0.25">
      <c r="A5226" t="s">
        <v>32</v>
      </c>
      <c r="B5226">
        <v>1</v>
      </c>
      <c r="C5226" t="s">
        <v>1</v>
      </c>
      <c r="D5226" t="s">
        <v>226</v>
      </c>
      <c r="E5226" t="b">
        <v>0</v>
      </c>
      <c r="F5226" s="1">
        <v>42696</v>
      </c>
      <c r="G5226">
        <v>41.993000000000002</v>
      </c>
      <c r="H5226">
        <v>5</v>
      </c>
    </row>
    <row r="5227" spans="1:8" hidden="1" x14ac:dyDescent="0.25">
      <c r="A5227" t="s">
        <v>32</v>
      </c>
      <c r="B5227">
        <v>18</v>
      </c>
      <c r="C5227" t="s">
        <v>1</v>
      </c>
      <c r="D5227" t="s">
        <v>226</v>
      </c>
      <c r="E5227" t="b">
        <v>1</v>
      </c>
      <c r="F5227" s="1">
        <v>42675</v>
      </c>
      <c r="G5227">
        <v>62.993000000000002</v>
      </c>
      <c r="H5227">
        <v>2</v>
      </c>
    </row>
    <row r="5228" spans="1:8" hidden="1" x14ac:dyDescent="0.25">
      <c r="A5228" t="s">
        <v>32</v>
      </c>
      <c r="B5228">
        <v>1</v>
      </c>
      <c r="C5228" t="s">
        <v>3</v>
      </c>
      <c r="D5228" t="s">
        <v>226</v>
      </c>
      <c r="E5228" t="b">
        <v>0</v>
      </c>
      <c r="F5228" s="1">
        <v>42732</v>
      </c>
      <c r="G5228">
        <v>78.776382271765399</v>
      </c>
      <c r="H5228">
        <v>2</v>
      </c>
    </row>
    <row r="5229" spans="1:8" hidden="1" x14ac:dyDescent="0.25">
      <c r="A5229" t="s">
        <v>32</v>
      </c>
      <c r="B5229">
        <v>2</v>
      </c>
      <c r="C5229" t="s">
        <v>1</v>
      </c>
      <c r="D5229" t="s">
        <v>226</v>
      </c>
      <c r="E5229" t="b">
        <v>1</v>
      </c>
      <c r="F5229" s="1">
        <v>42717</v>
      </c>
      <c r="G5229">
        <v>83.986000000000004</v>
      </c>
      <c r="H5229">
        <v>4</v>
      </c>
    </row>
    <row r="5230" spans="1:8" hidden="1" x14ac:dyDescent="0.25">
      <c r="A5230" t="s">
        <v>32</v>
      </c>
      <c r="B5230">
        <v>1</v>
      </c>
      <c r="C5230" t="s">
        <v>3</v>
      </c>
      <c r="D5230" t="s">
        <v>227</v>
      </c>
      <c r="E5230" t="b">
        <v>0</v>
      </c>
      <c r="F5230" s="1">
        <v>42700</v>
      </c>
      <c r="G5230">
        <v>38.1541622756545</v>
      </c>
      <c r="H5230">
        <v>2</v>
      </c>
    </row>
    <row r="5231" spans="1:8" hidden="1" x14ac:dyDescent="0.25">
      <c r="A5231" t="s">
        <v>32</v>
      </c>
      <c r="B5231">
        <v>3</v>
      </c>
      <c r="C5231" t="s">
        <v>1</v>
      </c>
      <c r="D5231" t="s">
        <v>226</v>
      </c>
      <c r="E5231" t="b">
        <v>1</v>
      </c>
      <c r="F5231" s="1">
        <v>42749</v>
      </c>
      <c r="G5231">
        <v>62.985999999999997</v>
      </c>
      <c r="H5231">
        <v>12</v>
      </c>
    </row>
    <row r="5232" spans="1:8" hidden="1" x14ac:dyDescent="0.25">
      <c r="A5232" t="s">
        <v>32</v>
      </c>
      <c r="B5232">
        <v>18</v>
      </c>
      <c r="C5232" t="s">
        <v>3</v>
      </c>
      <c r="D5232" t="s">
        <v>227</v>
      </c>
      <c r="E5232" t="b">
        <v>1</v>
      </c>
      <c r="F5232" s="1">
        <v>42648</v>
      </c>
      <c r="G5232">
        <v>20.718701890070498</v>
      </c>
      <c r="H5232">
        <v>2</v>
      </c>
    </row>
    <row r="5233" spans="1:8" hidden="1" x14ac:dyDescent="0.25">
      <c r="A5233" t="s">
        <v>32</v>
      </c>
      <c r="B5233">
        <v>3</v>
      </c>
      <c r="C5233" t="s">
        <v>1</v>
      </c>
      <c r="D5233" t="s">
        <v>227</v>
      </c>
      <c r="E5233" t="b">
        <v>1</v>
      </c>
      <c r="F5233" s="1">
        <v>42663</v>
      </c>
      <c r="G5233">
        <v>0</v>
      </c>
      <c r="H5233">
        <v>2</v>
      </c>
    </row>
    <row r="5234" spans="1:8" hidden="1" x14ac:dyDescent="0.25">
      <c r="A5234" t="s">
        <v>32</v>
      </c>
      <c r="B5234">
        <v>18</v>
      </c>
      <c r="C5234" t="s">
        <v>3</v>
      </c>
      <c r="D5234" t="s">
        <v>227</v>
      </c>
      <c r="E5234" t="b">
        <v>1</v>
      </c>
      <c r="F5234" s="1">
        <v>42651</v>
      </c>
      <c r="G5234">
        <v>0</v>
      </c>
      <c r="H5234">
        <v>2</v>
      </c>
    </row>
    <row r="5235" spans="1:8" hidden="1" x14ac:dyDescent="0.25">
      <c r="A5235" t="s">
        <v>32</v>
      </c>
      <c r="B5235">
        <v>13</v>
      </c>
      <c r="C5235" t="s">
        <v>3</v>
      </c>
      <c r="D5235" t="s">
        <v>227</v>
      </c>
      <c r="E5235" t="b">
        <v>0</v>
      </c>
      <c r="F5235" s="1">
        <v>42729</v>
      </c>
      <c r="G5235">
        <v>39.635597816023598</v>
      </c>
      <c r="H5235">
        <v>1</v>
      </c>
    </row>
    <row r="5236" spans="1:8" hidden="1" x14ac:dyDescent="0.25">
      <c r="A5236" t="s">
        <v>32</v>
      </c>
      <c r="B5236">
        <v>3</v>
      </c>
      <c r="C5236" t="s">
        <v>3</v>
      </c>
      <c r="D5236" t="s">
        <v>227</v>
      </c>
      <c r="E5236" t="b">
        <v>1</v>
      </c>
      <c r="F5236" s="1">
        <v>42754</v>
      </c>
      <c r="G5236">
        <v>0</v>
      </c>
      <c r="H5236">
        <v>1</v>
      </c>
    </row>
    <row r="5237" spans="1:8" hidden="1" x14ac:dyDescent="0.25">
      <c r="A5237" t="s">
        <v>32</v>
      </c>
      <c r="C5237" t="s">
        <v>3</v>
      </c>
      <c r="D5237" t="s">
        <v>227</v>
      </c>
      <c r="E5237" t="b">
        <v>0</v>
      </c>
      <c r="F5237" s="1">
        <v>42740</v>
      </c>
      <c r="G5237">
        <v>58.894636488375298</v>
      </c>
      <c r="H5237">
        <v>3</v>
      </c>
    </row>
    <row r="5238" spans="1:8" hidden="1" x14ac:dyDescent="0.25">
      <c r="A5238" t="s">
        <v>32</v>
      </c>
      <c r="B5238">
        <v>2</v>
      </c>
      <c r="C5238" t="s">
        <v>1</v>
      </c>
      <c r="D5238" t="s">
        <v>226</v>
      </c>
      <c r="E5238" t="b">
        <v>1</v>
      </c>
      <c r="F5238" s="1">
        <v>42660</v>
      </c>
      <c r="G5238">
        <v>20.992999999999999</v>
      </c>
      <c r="H5238">
        <v>5</v>
      </c>
    </row>
    <row r="5239" spans="1:8" hidden="1" x14ac:dyDescent="0.25">
      <c r="A5239" t="s">
        <v>32</v>
      </c>
      <c r="B5239">
        <v>18</v>
      </c>
      <c r="C5239" t="s">
        <v>1</v>
      </c>
      <c r="D5239" t="s">
        <v>227</v>
      </c>
      <c r="E5239" t="b">
        <v>1</v>
      </c>
      <c r="F5239" s="1">
        <v>42688</v>
      </c>
      <c r="G5239">
        <v>0</v>
      </c>
      <c r="H5239">
        <v>2</v>
      </c>
    </row>
    <row r="5240" spans="1:8" hidden="1" x14ac:dyDescent="0.25">
      <c r="A5240" t="s">
        <v>32</v>
      </c>
      <c r="B5240">
        <v>2</v>
      </c>
      <c r="C5240" t="s">
        <v>1</v>
      </c>
      <c r="D5240" t="s">
        <v>226</v>
      </c>
      <c r="E5240" t="b">
        <v>1</v>
      </c>
      <c r="F5240" s="1">
        <v>42688</v>
      </c>
      <c r="G5240">
        <v>125.979</v>
      </c>
      <c r="H5240">
        <v>14</v>
      </c>
    </row>
    <row r="5241" spans="1:8" hidden="1" x14ac:dyDescent="0.25">
      <c r="A5241" t="s">
        <v>32</v>
      </c>
      <c r="B5241">
        <v>1</v>
      </c>
      <c r="C5241" t="s">
        <v>1</v>
      </c>
      <c r="D5241" t="s">
        <v>227</v>
      </c>
      <c r="E5241" t="b">
        <v>0</v>
      </c>
      <c r="F5241" s="1">
        <v>42746</v>
      </c>
      <c r="G5241">
        <v>272.94400000000002</v>
      </c>
      <c r="H5241">
        <v>17</v>
      </c>
    </row>
    <row r="5242" spans="1:8" hidden="1" x14ac:dyDescent="0.25">
      <c r="A5242" t="s">
        <v>32</v>
      </c>
      <c r="B5242">
        <v>1</v>
      </c>
      <c r="C5242" t="s">
        <v>3</v>
      </c>
      <c r="D5242" t="s">
        <v>227</v>
      </c>
      <c r="E5242" t="b">
        <v>0</v>
      </c>
      <c r="F5242" s="1">
        <v>42688</v>
      </c>
      <c r="G5242">
        <v>59.801155282616797</v>
      </c>
      <c r="H5242">
        <v>2</v>
      </c>
    </row>
    <row r="5243" spans="1:8" hidden="1" x14ac:dyDescent="0.25">
      <c r="A5243" t="s">
        <v>32</v>
      </c>
      <c r="B5243">
        <v>2</v>
      </c>
      <c r="C5243" t="s">
        <v>1</v>
      </c>
      <c r="D5243" t="s">
        <v>227</v>
      </c>
      <c r="E5243" t="b">
        <v>1</v>
      </c>
      <c r="F5243" s="1">
        <v>42646</v>
      </c>
      <c r="G5243">
        <v>0</v>
      </c>
      <c r="H5243">
        <v>1</v>
      </c>
    </row>
    <row r="5244" spans="1:8" hidden="1" x14ac:dyDescent="0.25">
      <c r="A5244" t="s">
        <v>32</v>
      </c>
      <c r="B5244">
        <v>1</v>
      </c>
      <c r="C5244" t="s">
        <v>3</v>
      </c>
      <c r="D5244" t="s">
        <v>227</v>
      </c>
      <c r="E5244" t="b">
        <v>0</v>
      </c>
      <c r="F5244" s="1">
        <v>42704</v>
      </c>
      <c r="G5244">
        <v>77.093946997965105</v>
      </c>
      <c r="H5244">
        <v>5</v>
      </c>
    </row>
    <row r="5245" spans="1:8" hidden="1" x14ac:dyDescent="0.25">
      <c r="A5245" t="s">
        <v>32</v>
      </c>
      <c r="B5245">
        <v>2</v>
      </c>
      <c r="C5245" t="s">
        <v>3</v>
      </c>
      <c r="D5245" t="s">
        <v>226</v>
      </c>
      <c r="E5245" t="b">
        <v>1</v>
      </c>
      <c r="F5245" s="1">
        <v>42658</v>
      </c>
      <c r="G5245">
        <v>0</v>
      </c>
      <c r="H5245">
        <v>2</v>
      </c>
    </row>
    <row r="5246" spans="1:8" hidden="1" x14ac:dyDescent="0.25">
      <c r="A5246" t="s">
        <v>32</v>
      </c>
      <c r="B5246">
        <v>3</v>
      </c>
      <c r="C5246" t="s">
        <v>1</v>
      </c>
      <c r="D5246" t="s">
        <v>227</v>
      </c>
      <c r="E5246" t="b">
        <v>1</v>
      </c>
      <c r="F5246" s="1">
        <v>42737</v>
      </c>
      <c r="G5246">
        <v>83.986000000000004</v>
      </c>
      <c r="H5246">
        <v>3</v>
      </c>
    </row>
    <row r="5247" spans="1:8" hidden="1" x14ac:dyDescent="0.25">
      <c r="A5247" t="s">
        <v>32</v>
      </c>
      <c r="B5247">
        <v>6</v>
      </c>
      <c r="C5247" t="s">
        <v>1</v>
      </c>
      <c r="D5247" t="s">
        <v>227</v>
      </c>
      <c r="E5247" t="b">
        <v>1</v>
      </c>
      <c r="F5247" s="1">
        <v>42725</v>
      </c>
      <c r="G5247">
        <v>0</v>
      </c>
      <c r="H5247">
        <v>2</v>
      </c>
    </row>
    <row r="5248" spans="1:8" hidden="1" x14ac:dyDescent="0.25">
      <c r="A5248" t="s">
        <v>32</v>
      </c>
      <c r="B5248">
        <v>1</v>
      </c>
      <c r="C5248" t="s">
        <v>1</v>
      </c>
      <c r="D5248" t="s">
        <v>226</v>
      </c>
      <c r="E5248" t="b">
        <v>0</v>
      </c>
      <c r="F5248" s="1">
        <v>42654</v>
      </c>
      <c r="G5248">
        <v>83.992999999999995</v>
      </c>
      <c r="H5248">
        <v>5</v>
      </c>
    </row>
    <row r="5249" spans="1:8" hidden="1" x14ac:dyDescent="0.25">
      <c r="A5249" t="s">
        <v>32</v>
      </c>
      <c r="B5249">
        <v>6</v>
      </c>
      <c r="C5249" t="s">
        <v>1</v>
      </c>
      <c r="D5249" t="s">
        <v>227</v>
      </c>
      <c r="E5249" t="b">
        <v>1</v>
      </c>
      <c r="F5249" s="1">
        <v>42711</v>
      </c>
      <c r="G5249">
        <v>20.992999999999999</v>
      </c>
      <c r="H5249">
        <v>2</v>
      </c>
    </row>
    <row r="5250" spans="1:8" hidden="1" x14ac:dyDescent="0.25">
      <c r="A5250" t="s">
        <v>32</v>
      </c>
      <c r="B5250">
        <v>2</v>
      </c>
      <c r="C5250" t="s">
        <v>3</v>
      </c>
      <c r="D5250" t="s">
        <v>226</v>
      </c>
      <c r="E5250" t="b">
        <v>1</v>
      </c>
      <c r="F5250" s="1">
        <v>42744</v>
      </c>
      <c r="G5250">
        <v>39.4862519056826</v>
      </c>
      <c r="H5250">
        <v>9</v>
      </c>
    </row>
    <row r="5251" spans="1:8" hidden="1" x14ac:dyDescent="0.25">
      <c r="A5251" t="s">
        <v>32</v>
      </c>
      <c r="B5251">
        <v>3</v>
      </c>
      <c r="C5251" t="s">
        <v>1</v>
      </c>
      <c r="D5251" t="s">
        <v>227</v>
      </c>
      <c r="E5251" t="b">
        <v>1</v>
      </c>
      <c r="F5251" s="1">
        <v>42740</v>
      </c>
      <c r="G5251">
        <v>0</v>
      </c>
      <c r="H5251">
        <v>4</v>
      </c>
    </row>
    <row r="5252" spans="1:8" hidden="1" x14ac:dyDescent="0.25">
      <c r="A5252" t="s">
        <v>32</v>
      </c>
      <c r="B5252">
        <v>18</v>
      </c>
      <c r="C5252" t="s">
        <v>3</v>
      </c>
      <c r="D5252" t="s">
        <v>227</v>
      </c>
      <c r="E5252" t="b">
        <v>1</v>
      </c>
      <c r="F5252" s="1">
        <v>42739</v>
      </c>
      <c r="G5252">
        <v>81.870721022317497</v>
      </c>
      <c r="H5252">
        <v>11</v>
      </c>
    </row>
    <row r="5253" spans="1:8" hidden="1" x14ac:dyDescent="0.25">
      <c r="A5253" t="s">
        <v>32</v>
      </c>
      <c r="B5253">
        <v>6</v>
      </c>
      <c r="C5253" t="s">
        <v>1</v>
      </c>
      <c r="D5253" t="s">
        <v>226</v>
      </c>
      <c r="E5253" t="b">
        <v>1</v>
      </c>
      <c r="F5253" s="1">
        <v>42706</v>
      </c>
      <c r="G5253">
        <v>125.979</v>
      </c>
      <c r="H5253">
        <v>3</v>
      </c>
    </row>
    <row r="5254" spans="1:8" hidden="1" x14ac:dyDescent="0.25">
      <c r="A5254" t="s">
        <v>32</v>
      </c>
      <c r="B5254">
        <v>6</v>
      </c>
      <c r="C5254" t="s">
        <v>1</v>
      </c>
      <c r="D5254" t="s">
        <v>226</v>
      </c>
      <c r="E5254" t="b">
        <v>1</v>
      </c>
      <c r="F5254" s="1">
        <v>42743</v>
      </c>
      <c r="G5254">
        <v>0</v>
      </c>
      <c r="H5254">
        <v>3</v>
      </c>
    </row>
    <row r="5255" spans="1:8" hidden="1" x14ac:dyDescent="0.25">
      <c r="A5255" t="s">
        <v>32</v>
      </c>
      <c r="B5255">
        <v>1</v>
      </c>
      <c r="C5255" t="s">
        <v>1</v>
      </c>
      <c r="D5255" t="s">
        <v>227</v>
      </c>
      <c r="E5255" t="b">
        <v>0</v>
      </c>
      <c r="F5255" s="1">
        <v>42655</v>
      </c>
      <c r="G5255">
        <v>0</v>
      </c>
      <c r="H5255">
        <v>6</v>
      </c>
    </row>
    <row r="5256" spans="1:8" hidden="1" x14ac:dyDescent="0.25">
      <c r="A5256" t="s">
        <v>32</v>
      </c>
      <c r="B5256">
        <v>1</v>
      </c>
      <c r="C5256" t="s">
        <v>1</v>
      </c>
      <c r="D5256" t="s">
        <v>227</v>
      </c>
      <c r="E5256" t="b">
        <v>0</v>
      </c>
      <c r="F5256" s="1">
        <v>42760</v>
      </c>
      <c r="G5256">
        <v>83.986000000000004</v>
      </c>
      <c r="H5256">
        <v>7</v>
      </c>
    </row>
    <row r="5257" spans="1:8" hidden="1" x14ac:dyDescent="0.25">
      <c r="A5257" t="s">
        <v>32</v>
      </c>
      <c r="B5257">
        <v>3</v>
      </c>
      <c r="C5257" t="s">
        <v>1</v>
      </c>
      <c r="D5257" t="s">
        <v>226</v>
      </c>
      <c r="E5257" t="b">
        <v>1</v>
      </c>
      <c r="F5257" s="1">
        <v>42713</v>
      </c>
      <c r="G5257">
        <v>20.992999999999999</v>
      </c>
      <c r="H5257">
        <v>2</v>
      </c>
    </row>
    <row r="5258" spans="1:8" hidden="1" x14ac:dyDescent="0.25">
      <c r="A5258" t="s">
        <v>32</v>
      </c>
      <c r="B5258">
        <v>1</v>
      </c>
      <c r="C5258" t="s">
        <v>1</v>
      </c>
      <c r="D5258" t="s">
        <v>227</v>
      </c>
      <c r="E5258" t="b">
        <v>0</v>
      </c>
      <c r="F5258" s="1">
        <v>42736</v>
      </c>
      <c r="G5258">
        <v>172.33199999999999</v>
      </c>
      <c r="H5258">
        <v>16</v>
      </c>
    </row>
    <row r="5259" spans="1:8" hidden="1" x14ac:dyDescent="0.25">
      <c r="A5259" t="s">
        <v>32</v>
      </c>
      <c r="B5259">
        <v>2</v>
      </c>
      <c r="C5259" t="s">
        <v>1</v>
      </c>
      <c r="D5259" t="s">
        <v>227</v>
      </c>
      <c r="E5259" t="b">
        <v>1</v>
      </c>
      <c r="F5259" s="1">
        <v>42751</v>
      </c>
      <c r="G5259">
        <v>203.429</v>
      </c>
      <c r="H5259">
        <v>16</v>
      </c>
    </row>
    <row r="5260" spans="1:8" hidden="1" x14ac:dyDescent="0.25">
      <c r="A5260" t="s">
        <v>32</v>
      </c>
      <c r="B5260">
        <v>2</v>
      </c>
      <c r="C5260" t="s">
        <v>1</v>
      </c>
      <c r="D5260" t="s">
        <v>226</v>
      </c>
      <c r="E5260" t="b">
        <v>1</v>
      </c>
      <c r="F5260" s="1">
        <v>42666</v>
      </c>
      <c r="G5260">
        <v>41.993000000000002</v>
      </c>
      <c r="H5260">
        <v>4</v>
      </c>
    </row>
    <row r="5261" spans="1:8" hidden="1" x14ac:dyDescent="0.25">
      <c r="A5261" t="s">
        <v>32</v>
      </c>
      <c r="B5261">
        <v>1</v>
      </c>
      <c r="C5261" t="s">
        <v>1</v>
      </c>
      <c r="D5261" t="s">
        <v>226</v>
      </c>
      <c r="E5261" t="b">
        <v>0</v>
      </c>
      <c r="F5261" s="1">
        <v>42739</v>
      </c>
      <c r="G5261">
        <v>209.95099999999999</v>
      </c>
      <c r="H5261">
        <v>27</v>
      </c>
    </row>
    <row r="5262" spans="1:8" hidden="1" x14ac:dyDescent="0.25">
      <c r="A5262" t="s">
        <v>32</v>
      </c>
      <c r="B5262">
        <v>9</v>
      </c>
      <c r="C5262" t="s">
        <v>3</v>
      </c>
      <c r="D5262" t="s">
        <v>226</v>
      </c>
      <c r="E5262" t="b">
        <v>1</v>
      </c>
      <c r="F5262" s="1">
        <v>42752</v>
      </c>
      <c r="G5262">
        <v>0</v>
      </c>
      <c r="H5262">
        <v>1</v>
      </c>
    </row>
    <row r="5263" spans="1:8" hidden="1" x14ac:dyDescent="0.25">
      <c r="A5263" t="s">
        <v>32</v>
      </c>
      <c r="C5263" t="s">
        <v>1</v>
      </c>
      <c r="D5263" t="s">
        <v>226</v>
      </c>
      <c r="E5263" t="b">
        <v>0</v>
      </c>
      <c r="F5263" s="1">
        <v>42710</v>
      </c>
      <c r="G5263">
        <v>0</v>
      </c>
      <c r="H5263">
        <v>4</v>
      </c>
    </row>
    <row r="5264" spans="1:8" hidden="1" x14ac:dyDescent="0.25">
      <c r="A5264" t="s">
        <v>32</v>
      </c>
      <c r="B5264">
        <v>18</v>
      </c>
      <c r="C5264" t="s">
        <v>1</v>
      </c>
      <c r="D5264" t="s">
        <v>227</v>
      </c>
      <c r="E5264" t="b">
        <v>1</v>
      </c>
      <c r="F5264" s="1">
        <v>42689</v>
      </c>
      <c r="G5264">
        <v>0</v>
      </c>
      <c r="H5264">
        <v>3</v>
      </c>
    </row>
    <row r="5265" spans="1:8" hidden="1" x14ac:dyDescent="0.25">
      <c r="A5265" t="s">
        <v>32</v>
      </c>
      <c r="B5265">
        <v>3</v>
      </c>
      <c r="C5265" t="s">
        <v>1</v>
      </c>
      <c r="D5265" t="s">
        <v>226</v>
      </c>
      <c r="E5265" t="b">
        <v>1</v>
      </c>
      <c r="F5265" s="1">
        <v>42751</v>
      </c>
      <c r="G5265">
        <v>125.979</v>
      </c>
      <c r="H5265">
        <v>9</v>
      </c>
    </row>
    <row r="5266" spans="1:8" hidden="1" x14ac:dyDescent="0.25">
      <c r="A5266" t="s">
        <v>32</v>
      </c>
      <c r="B5266">
        <v>18</v>
      </c>
      <c r="C5266" t="s">
        <v>3</v>
      </c>
      <c r="D5266" t="s">
        <v>227</v>
      </c>
      <c r="E5266" t="b">
        <v>1</v>
      </c>
      <c r="F5266" s="1">
        <v>42766</v>
      </c>
      <c r="G5266">
        <v>38.68711589542</v>
      </c>
      <c r="H5266">
        <v>3</v>
      </c>
    </row>
    <row r="5267" spans="1:8" hidden="1" x14ac:dyDescent="0.25">
      <c r="A5267" t="s">
        <v>32</v>
      </c>
      <c r="C5267" t="s">
        <v>1</v>
      </c>
      <c r="D5267" t="s">
        <v>227</v>
      </c>
      <c r="E5267" t="b">
        <v>0</v>
      </c>
      <c r="F5267" s="1">
        <v>42748</v>
      </c>
      <c r="G5267">
        <v>125.979</v>
      </c>
      <c r="H5267">
        <v>11</v>
      </c>
    </row>
    <row r="5268" spans="1:8" hidden="1" x14ac:dyDescent="0.25">
      <c r="A5268" t="s">
        <v>32</v>
      </c>
      <c r="B5268">
        <v>18</v>
      </c>
      <c r="C5268" t="s">
        <v>3</v>
      </c>
      <c r="D5268" t="s">
        <v>227</v>
      </c>
      <c r="E5268" t="b">
        <v>1</v>
      </c>
      <c r="F5268" s="1">
        <v>42652</v>
      </c>
      <c r="G5268">
        <v>0</v>
      </c>
      <c r="H5268">
        <v>2</v>
      </c>
    </row>
    <row r="5269" spans="1:8" hidden="1" x14ac:dyDescent="0.25">
      <c r="A5269" t="s">
        <v>32</v>
      </c>
      <c r="B5269">
        <v>2</v>
      </c>
      <c r="C5269" t="s">
        <v>1</v>
      </c>
      <c r="D5269" t="s">
        <v>226</v>
      </c>
      <c r="E5269" t="b">
        <v>1</v>
      </c>
      <c r="F5269" s="1">
        <v>42656</v>
      </c>
      <c r="G5269">
        <v>104.979</v>
      </c>
      <c r="H5269">
        <v>5</v>
      </c>
    </row>
    <row r="5270" spans="1:8" hidden="1" x14ac:dyDescent="0.25">
      <c r="A5270" t="s">
        <v>32</v>
      </c>
      <c r="B5270">
        <v>2</v>
      </c>
      <c r="C5270" t="s">
        <v>3</v>
      </c>
      <c r="D5270" t="s">
        <v>227</v>
      </c>
      <c r="E5270" t="b">
        <v>1</v>
      </c>
      <c r="F5270" s="1">
        <v>42740</v>
      </c>
      <c r="G5270">
        <v>0</v>
      </c>
      <c r="H5270">
        <v>3</v>
      </c>
    </row>
    <row r="5271" spans="1:8" hidden="1" x14ac:dyDescent="0.25">
      <c r="A5271" t="s">
        <v>32</v>
      </c>
      <c r="B5271">
        <v>2</v>
      </c>
      <c r="C5271" t="s">
        <v>1</v>
      </c>
      <c r="D5271" t="s">
        <v>227</v>
      </c>
      <c r="E5271" t="b">
        <v>1</v>
      </c>
      <c r="F5271" s="1">
        <v>42679</v>
      </c>
      <c r="G5271">
        <v>20.992999999999999</v>
      </c>
      <c r="H5271">
        <v>9</v>
      </c>
    </row>
    <row r="5272" spans="1:8" hidden="1" x14ac:dyDescent="0.25">
      <c r="A5272" t="s">
        <v>32</v>
      </c>
      <c r="B5272">
        <v>2</v>
      </c>
      <c r="C5272" t="s">
        <v>3</v>
      </c>
      <c r="D5272" t="s">
        <v>227</v>
      </c>
      <c r="E5272" t="b">
        <v>1</v>
      </c>
      <c r="F5272" s="1">
        <v>42671</v>
      </c>
      <c r="G5272">
        <v>20.718701890070498</v>
      </c>
      <c r="H5272">
        <v>2</v>
      </c>
    </row>
    <row r="5273" spans="1:8" hidden="1" x14ac:dyDescent="0.25">
      <c r="A5273" t="s">
        <v>32</v>
      </c>
      <c r="B5273">
        <v>18</v>
      </c>
      <c r="C5273" t="s">
        <v>3</v>
      </c>
      <c r="D5273" t="s">
        <v>227</v>
      </c>
      <c r="E5273" t="b">
        <v>1</v>
      </c>
      <c r="F5273" s="1">
        <v>42663</v>
      </c>
      <c r="G5273">
        <v>59.048300386701001</v>
      </c>
      <c r="H5273">
        <v>4</v>
      </c>
    </row>
    <row r="5274" spans="1:8" hidden="1" x14ac:dyDescent="0.25">
      <c r="A5274" t="s">
        <v>32</v>
      </c>
      <c r="B5274">
        <v>1</v>
      </c>
      <c r="C5274" t="s">
        <v>3</v>
      </c>
      <c r="D5274" t="s">
        <v>227</v>
      </c>
      <c r="E5274" t="b">
        <v>0</v>
      </c>
      <c r="F5274" s="1">
        <v>42738</v>
      </c>
      <c r="G5274">
        <v>20.862515220696402</v>
      </c>
      <c r="H5274">
        <v>11</v>
      </c>
    </row>
    <row r="5275" spans="1:8" hidden="1" x14ac:dyDescent="0.25">
      <c r="A5275" t="s">
        <v>32</v>
      </c>
      <c r="B5275">
        <v>6</v>
      </c>
      <c r="C5275" t="s">
        <v>1</v>
      </c>
      <c r="D5275" t="s">
        <v>227</v>
      </c>
      <c r="E5275" t="b">
        <v>1</v>
      </c>
      <c r="F5275" s="1">
        <v>42733</v>
      </c>
      <c r="G5275">
        <v>104.979</v>
      </c>
      <c r="H5275">
        <v>5</v>
      </c>
    </row>
    <row r="5276" spans="1:8" hidden="1" x14ac:dyDescent="0.25">
      <c r="A5276" t="s">
        <v>32</v>
      </c>
      <c r="B5276">
        <v>1</v>
      </c>
      <c r="C5276" t="s">
        <v>3</v>
      </c>
      <c r="D5276" t="s">
        <v>227</v>
      </c>
      <c r="E5276" t="b">
        <v>0</v>
      </c>
      <c r="F5276" s="1">
        <v>42733</v>
      </c>
      <c r="G5276">
        <v>20.836201891341901</v>
      </c>
      <c r="H5276">
        <v>2</v>
      </c>
    </row>
    <row r="5277" spans="1:8" hidden="1" x14ac:dyDescent="0.25">
      <c r="A5277" t="s">
        <v>32</v>
      </c>
      <c r="B5277">
        <v>2</v>
      </c>
      <c r="C5277" t="s">
        <v>3</v>
      </c>
      <c r="D5277" t="s">
        <v>227</v>
      </c>
      <c r="E5277" t="b">
        <v>1</v>
      </c>
      <c r="F5277" s="1">
        <v>42690</v>
      </c>
      <c r="G5277">
        <v>0</v>
      </c>
      <c r="H5277">
        <v>1</v>
      </c>
    </row>
    <row r="5278" spans="1:8" hidden="1" x14ac:dyDescent="0.25">
      <c r="A5278" t="s">
        <v>32</v>
      </c>
      <c r="B5278">
        <v>18</v>
      </c>
      <c r="C5278" t="s">
        <v>3</v>
      </c>
      <c r="D5278" t="s">
        <v>226</v>
      </c>
      <c r="E5278" t="b">
        <v>1</v>
      </c>
      <c r="F5278" s="1">
        <v>42757</v>
      </c>
      <c r="G5278">
        <v>21.0466018730211</v>
      </c>
      <c r="H5278">
        <v>4</v>
      </c>
    </row>
    <row r="5279" spans="1:8" hidden="1" x14ac:dyDescent="0.25">
      <c r="A5279" t="s">
        <v>32</v>
      </c>
      <c r="B5279">
        <v>2</v>
      </c>
      <c r="C5279" t="s">
        <v>1</v>
      </c>
      <c r="D5279" t="s">
        <v>227</v>
      </c>
      <c r="E5279" t="b">
        <v>1</v>
      </c>
      <c r="F5279" s="1">
        <v>42733</v>
      </c>
      <c r="G5279">
        <v>0</v>
      </c>
      <c r="H5279">
        <v>4</v>
      </c>
    </row>
    <row r="5280" spans="1:8" hidden="1" x14ac:dyDescent="0.25">
      <c r="A5280" t="s">
        <v>32</v>
      </c>
      <c r="B5280">
        <v>2</v>
      </c>
      <c r="C5280" t="s">
        <v>1</v>
      </c>
      <c r="D5280" t="s">
        <v>226</v>
      </c>
      <c r="E5280" t="b">
        <v>1</v>
      </c>
      <c r="F5280" s="1">
        <v>42759</v>
      </c>
      <c r="G5280">
        <v>125.97199999999999</v>
      </c>
      <c r="H5280">
        <v>8</v>
      </c>
    </row>
    <row r="5281" spans="1:8" hidden="1" x14ac:dyDescent="0.25">
      <c r="A5281" t="s">
        <v>32</v>
      </c>
      <c r="B5281">
        <v>2</v>
      </c>
      <c r="C5281" t="s">
        <v>3</v>
      </c>
      <c r="D5281" t="s">
        <v>226</v>
      </c>
      <c r="E5281" t="b">
        <v>1</v>
      </c>
      <c r="F5281" s="1">
        <v>42676</v>
      </c>
      <c r="G5281">
        <v>77.834576881299796</v>
      </c>
      <c r="H5281">
        <v>5</v>
      </c>
    </row>
    <row r="5282" spans="1:8" hidden="1" x14ac:dyDescent="0.25">
      <c r="A5282" t="s">
        <v>32</v>
      </c>
      <c r="B5282">
        <v>2</v>
      </c>
      <c r="C5282" t="s">
        <v>3</v>
      </c>
      <c r="D5282" t="s">
        <v>227</v>
      </c>
      <c r="E5282" t="b">
        <v>1</v>
      </c>
      <c r="F5282" s="1">
        <v>42747</v>
      </c>
      <c r="G5282">
        <v>21.290767454129099</v>
      </c>
      <c r="H5282">
        <v>2</v>
      </c>
    </row>
    <row r="5283" spans="1:8" hidden="1" x14ac:dyDescent="0.25">
      <c r="A5283" t="s">
        <v>32</v>
      </c>
      <c r="B5283">
        <v>3</v>
      </c>
      <c r="C5283" t="s">
        <v>1</v>
      </c>
      <c r="D5283" t="s">
        <v>227</v>
      </c>
      <c r="E5283" t="b">
        <v>1</v>
      </c>
      <c r="F5283" s="1">
        <v>42757</v>
      </c>
      <c r="G5283">
        <v>119.443</v>
      </c>
      <c r="H5283">
        <v>9</v>
      </c>
    </row>
    <row r="5284" spans="1:8" hidden="1" x14ac:dyDescent="0.25">
      <c r="A5284" t="s">
        <v>32</v>
      </c>
      <c r="B5284">
        <v>1</v>
      </c>
      <c r="C5284" t="s">
        <v>1</v>
      </c>
      <c r="D5284" t="s">
        <v>227</v>
      </c>
      <c r="E5284" t="b">
        <v>0</v>
      </c>
      <c r="F5284" s="1">
        <v>42684</v>
      </c>
      <c r="G5284">
        <v>104.979</v>
      </c>
      <c r="H5284">
        <v>5</v>
      </c>
    </row>
    <row r="5285" spans="1:8" hidden="1" x14ac:dyDescent="0.25">
      <c r="A5285" t="s">
        <v>32</v>
      </c>
      <c r="C5285" t="s">
        <v>1</v>
      </c>
      <c r="D5285" t="s">
        <v>226</v>
      </c>
      <c r="E5285" t="b">
        <v>0</v>
      </c>
      <c r="F5285" s="1">
        <v>42713</v>
      </c>
      <c r="G5285">
        <v>0</v>
      </c>
      <c r="H5285">
        <v>3</v>
      </c>
    </row>
    <row r="5286" spans="1:8" x14ac:dyDescent="0.25">
      <c r="A5286" t="s">
        <v>32</v>
      </c>
      <c r="B5286">
        <v>4</v>
      </c>
      <c r="C5286" t="s">
        <v>1</v>
      </c>
      <c r="D5286" t="s">
        <v>226</v>
      </c>
      <c r="E5286" t="b">
        <v>1</v>
      </c>
      <c r="F5286" s="1">
        <v>42744</v>
      </c>
      <c r="G5286">
        <v>0</v>
      </c>
      <c r="H5286">
        <v>1</v>
      </c>
    </row>
    <row r="5287" spans="1:8" hidden="1" x14ac:dyDescent="0.25">
      <c r="A5287" t="s">
        <v>32</v>
      </c>
      <c r="B5287">
        <v>18</v>
      </c>
      <c r="C5287" t="s">
        <v>1</v>
      </c>
      <c r="D5287" t="s">
        <v>226</v>
      </c>
      <c r="E5287" t="b">
        <v>1</v>
      </c>
      <c r="F5287" s="1">
        <v>42748</v>
      </c>
      <c r="G5287">
        <v>0</v>
      </c>
      <c r="H5287">
        <v>4</v>
      </c>
    </row>
    <row r="5288" spans="1:8" hidden="1" x14ac:dyDescent="0.25">
      <c r="A5288" t="s">
        <v>32</v>
      </c>
      <c r="B5288">
        <v>2</v>
      </c>
      <c r="C5288" t="s">
        <v>1</v>
      </c>
      <c r="D5288" t="s">
        <v>227</v>
      </c>
      <c r="E5288" t="b">
        <v>1</v>
      </c>
      <c r="F5288" s="1">
        <v>42734</v>
      </c>
      <c r="G5288">
        <v>41.993000000000002</v>
      </c>
      <c r="H5288">
        <v>7</v>
      </c>
    </row>
    <row r="5289" spans="1:8" hidden="1" x14ac:dyDescent="0.25">
      <c r="A5289" t="s">
        <v>32</v>
      </c>
      <c r="B5289">
        <v>18</v>
      </c>
      <c r="C5289" t="s">
        <v>1</v>
      </c>
      <c r="D5289" t="s">
        <v>227</v>
      </c>
      <c r="E5289" t="b">
        <v>1</v>
      </c>
      <c r="F5289" s="1">
        <v>42734</v>
      </c>
      <c r="G5289">
        <v>41.993000000000002</v>
      </c>
      <c r="H5289">
        <v>2</v>
      </c>
    </row>
    <row r="5290" spans="1:8" hidden="1" x14ac:dyDescent="0.25">
      <c r="A5290" t="s">
        <v>32</v>
      </c>
      <c r="B5290">
        <v>18</v>
      </c>
      <c r="C5290" t="s">
        <v>3</v>
      </c>
      <c r="D5290" t="s">
        <v>226</v>
      </c>
      <c r="E5290" t="b">
        <v>1</v>
      </c>
      <c r="F5290" s="1">
        <v>42681</v>
      </c>
      <c r="G5290">
        <v>80.644156802800794</v>
      </c>
      <c r="H5290">
        <v>6</v>
      </c>
    </row>
    <row r="5291" spans="1:8" hidden="1" x14ac:dyDescent="0.25">
      <c r="A5291" t="s">
        <v>32</v>
      </c>
      <c r="B5291">
        <v>1</v>
      </c>
      <c r="C5291" t="s">
        <v>3</v>
      </c>
      <c r="D5291" t="s">
        <v>227</v>
      </c>
      <c r="E5291" t="b">
        <v>0</v>
      </c>
      <c r="F5291" s="1">
        <v>42750</v>
      </c>
      <c r="G5291">
        <v>39.599116321532499</v>
      </c>
      <c r="H5291">
        <v>8</v>
      </c>
    </row>
    <row r="5292" spans="1:8" hidden="1" x14ac:dyDescent="0.25">
      <c r="A5292" t="s">
        <v>32</v>
      </c>
      <c r="B5292">
        <v>6</v>
      </c>
      <c r="C5292" t="s">
        <v>1</v>
      </c>
      <c r="D5292" t="s">
        <v>227</v>
      </c>
      <c r="E5292" t="b">
        <v>1</v>
      </c>
      <c r="F5292" s="1">
        <v>42671</v>
      </c>
      <c r="G5292">
        <v>41.993000000000002</v>
      </c>
      <c r="H5292">
        <v>2</v>
      </c>
    </row>
    <row r="5293" spans="1:8" hidden="1" x14ac:dyDescent="0.25">
      <c r="A5293" t="s">
        <v>32</v>
      </c>
      <c r="B5293">
        <v>1</v>
      </c>
      <c r="C5293" t="s">
        <v>1</v>
      </c>
      <c r="D5293" t="s">
        <v>226</v>
      </c>
      <c r="E5293" t="b">
        <v>0</v>
      </c>
      <c r="F5293" s="1">
        <v>42718</v>
      </c>
      <c r="G5293">
        <v>41.993000000000002</v>
      </c>
      <c r="H5293">
        <v>4</v>
      </c>
    </row>
    <row r="5294" spans="1:8" hidden="1" x14ac:dyDescent="0.25">
      <c r="A5294" t="s">
        <v>32</v>
      </c>
      <c r="B5294">
        <v>18</v>
      </c>
      <c r="C5294" t="s">
        <v>3</v>
      </c>
      <c r="D5294" t="s">
        <v>227</v>
      </c>
      <c r="E5294" t="b">
        <v>1</v>
      </c>
      <c r="F5294" s="1">
        <v>42753</v>
      </c>
      <c r="G5294">
        <v>39.561614126630701</v>
      </c>
      <c r="H5294">
        <v>4</v>
      </c>
    </row>
    <row r="5295" spans="1:8" hidden="1" x14ac:dyDescent="0.25">
      <c r="A5295" t="s">
        <v>32</v>
      </c>
      <c r="B5295">
        <v>18</v>
      </c>
      <c r="C5295" t="s">
        <v>1</v>
      </c>
      <c r="D5295" t="s">
        <v>226</v>
      </c>
      <c r="E5295" t="b">
        <v>1</v>
      </c>
      <c r="F5295" s="1">
        <v>42757</v>
      </c>
      <c r="G5295">
        <v>41.985999999999997</v>
      </c>
      <c r="H5295">
        <v>5</v>
      </c>
    </row>
    <row r="5296" spans="1:8" hidden="1" x14ac:dyDescent="0.25">
      <c r="A5296" t="s">
        <v>32</v>
      </c>
      <c r="B5296">
        <v>1</v>
      </c>
      <c r="C5296" t="s">
        <v>3</v>
      </c>
      <c r="D5296" t="s">
        <v>226</v>
      </c>
      <c r="E5296" t="b">
        <v>0</v>
      </c>
      <c r="F5296" s="1">
        <v>42650</v>
      </c>
      <c r="G5296">
        <v>38.329598496630403</v>
      </c>
      <c r="H5296">
        <v>2</v>
      </c>
    </row>
    <row r="5297" spans="1:8" hidden="1" x14ac:dyDescent="0.25">
      <c r="A5297" t="s">
        <v>32</v>
      </c>
      <c r="B5297">
        <v>1</v>
      </c>
      <c r="C5297" t="s">
        <v>1</v>
      </c>
      <c r="D5297" t="s">
        <v>227</v>
      </c>
      <c r="E5297" t="b">
        <v>0</v>
      </c>
      <c r="F5297" s="1">
        <v>42664</v>
      </c>
      <c r="G5297">
        <v>41.993000000000002</v>
      </c>
      <c r="H5297">
        <v>2</v>
      </c>
    </row>
    <row r="5298" spans="1:8" hidden="1" x14ac:dyDescent="0.25">
      <c r="A5298" t="s">
        <v>32</v>
      </c>
      <c r="B5298">
        <v>18</v>
      </c>
      <c r="C5298" t="s">
        <v>1</v>
      </c>
      <c r="D5298" t="s">
        <v>226</v>
      </c>
      <c r="E5298" t="b">
        <v>1</v>
      </c>
      <c r="F5298" s="1">
        <v>42747</v>
      </c>
      <c r="G5298">
        <v>104.979</v>
      </c>
      <c r="H5298">
        <v>3</v>
      </c>
    </row>
    <row r="5299" spans="1:8" hidden="1" x14ac:dyDescent="0.25">
      <c r="A5299" t="s">
        <v>32</v>
      </c>
      <c r="B5299">
        <v>1</v>
      </c>
      <c r="C5299" t="s">
        <v>1</v>
      </c>
      <c r="D5299" t="s">
        <v>227</v>
      </c>
      <c r="E5299" t="b">
        <v>0</v>
      </c>
      <c r="F5299" s="1">
        <v>42673</v>
      </c>
      <c r="G5299">
        <v>20.992999999999999</v>
      </c>
      <c r="H5299">
        <v>4</v>
      </c>
    </row>
    <row r="5300" spans="1:8" hidden="1" x14ac:dyDescent="0.25">
      <c r="A5300" t="s">
        <v>32</v>
      </c>
      <c r="B5300">
        <v>2</v>
      </c>
      <c r="C5300" t="s">
        <v>1</v>
      </c>
      <c r="D5300" t="s">
        <v>227</v>
      </c>
      <c r="E5300" t="b">
        <v>1</v>
      </c>
      <c r="F5300" s="1">
        <v>42685</v>
      </c>
      <c r="G5300">
        <v>41.993000000000002</v>
      </c>
      <c r="H5300">
        <v>8</v>
      </c>
    </row>
    <row r="5301" spans="1:8" hidden="1" x14ac:dyDescent="0.25">
      <c r="A5301" t="s">
        <v>32</v>
      </c>
      <c r="B5301">
        <v>1</v>
      </c>
      <c r="C5301" t="s">
        <v>1</v>
      </c>
      <c r="D5301" t="s">
        <v>227</v>
      </c>
      <c r="E5301" t="b">
        <v>0</v>
      </c>
      <c r="F5301" s="1">
        <v>42746</v>
      </c>
      <c r="G5301">
        <v>203.422</v>
      </c>
      <c r="H5301">
        <v>15</v>
      </c>
    </row>
    <row r="5302" spans="1:8" hidden="1" x14ac:dyDescent="0.25">
      <c r="A5302" t="s">
        <v>32</v>
      </c>
      <c r="B5302">
        <v>1</v>
      </c>
      <c r="C5302" t="s">
        <v>1</v>
      </c>
      <c r="D5302" t="s">
        <v>227</v>
      </c>
      <c r="E5302" t="b">
        <v>0</v>
      </c>
      <c r="F5302" s="1">
        <v>42698</v>
      </c>
      <c r="G5302">
        <v>27.992999999999999</v>
      </c>
      <c r="H5302">
        <v>6</v>
      </c>
    </row>
    <row r="5303" spans="1:8" hidden="1" x14ac:dyDescent="0.25">
      <c r="A5303" t="s">
        <v>32</v>
      </c>
      <c r="B5303">
        <v>1</v>
      </c>
      <c r="C5303" t="s">
        <v>3</v>
      </c>
      <c r="D5303" t="s">
        <v>227</v>
      </c>
      <c r="E5303" t="b">
        <v>0</v>
      </c>
      <c r="F5303" s="1">
        <v>42745</v>
      </c>
      <c r="G5303">
        <v>58.02</v>
      </c>
      <c r="H5303">
        <v>2</v>
      </c>
    </row>
    <row r="5304" spans="1:8" hidden="1" x14ac:dyDescent="0.25">
      <c r="A5304" t="s">
        <v>32</v>
      </c>
      <c r="B5304">
        <v>6</v>
      </c>
      <c r="C5304" t="s">
        <v>1</v>
      </c>
      <c r="D5304" t="s">
        <v>226</v>
      </c>
      <c r="E5304" t="b">
        <v>1</v>
      </c>
      <c r="F5304" s="1">
        <v>42675</v>
      </c>
      <c r="G5304">
        <v>41.993000000000002</v>
      </c>
      <c r="H5304">
        <v>4</v>
      </c>
    </row>
    <row r="5305" spans="1:8" hidden="1" x14ac:dyDescent="0.25">
      <c r="A5305" t="s">
        <v>32</v>
      </c>
      <c r="B5305">
        <v>1</v>
      </c>
      <c r="C5305" t="s">
        <v>1</v>
      </c>
      <c r="D5305" t="s">
        <v>226</v>
      </c>
      <c r="E5305" t="b">
        <v>0</v>
      </c>
      <c r="F5305" s="1">
        <v>42694</v>
      </c>
      <c r="G5305">
        <v>125.979</v>
      </c>
      <c r="H5305">
        <v>8</v>
      </c>
    </row>
    <row r="5306" spans="1:8" hidden="1" x14ac:dyDescent="0.25">
      <c r="A5306" t="s">
        <v>32</v>
      </c>
      <c r="B5306">
        <v>6</v>
      </c>
      <c r="C5306" t="s">
        <v>1</v>
      </c>
      <c r="D5306" t="s">
        <v>226</v>
      </c>
      <c r="E5306" t="b">
        <v>1</v>
      </c>
      <c r="F5306" s="1">
        <v>42761</v>
      </c>
      <c r="G5306">
        <v>41.993000000000002</v>
      </c>
      <c r="H5306">
        <v>2</v>
      </c>
    </row>
    <row r="5307" spans="1:8" hidden="1" x14ac:dyDescent="0.25">
      <c r="A5307" t="s">
        <v>32</v>
      </c>
      <c r="B5307">
        <v>2</v>
      </c>
      <c r="C5307" t="s">
        <v>1</v>
      </c>
      <c r="D5307" t="s">
        <v>227</v>
      </c>
      <c r="E5307" t="b">
        <v>1</v>
      </c>
      <c r="F5307" s="1">
        <v>42709</v>
      </c>
      <c r="G5307">
        <v>188.965</v>
      </c>
      <c r="H5307">
        <v>13</v>
      </c>
    </row>
    <row r="5308" spans="1:8" hidden="1" x14ac:dyDescent="0.25">
      <c r="A5308" t="s">
        <v>32</v>
      </c>
      <c r="B5308">
        <v>2</v>
      </c>
      <c r="C5308" t="s">
        <v>1</v>
      </c>
      <c r="D5308" t="s">
        <v>226</v>
      </c>
      <c r="E5308" t="b">
        <v>1</v>
      </c>
      <c r="F5308" s="1">
        <v>42662</v>
      </c>
      <c r="G5308">
        <v>104.979</v>
      </c>
      <c r="H5308">
        <v>6</v>
      </c>
    </row>
    <row r="5309" spans="1:8" hidden="1" x14ac:dyDescent="0.25">
      <c r="A5309" t="s">
        <v>32</v>
      </c>
      <c r="B5309">
        <v>2</v>
      </c>
      <c r="C5309" t="s">
        <v>3</v>
      </c>
      <c r="D5309" t="s">
        <v>227</v>
      </c>
      <c r="E5309" t="b">
        <v>1</v>
      </c>
      <c r="F5309" s="1">
        <v>42685</v>
      </c>
      <c r="G5309">
        <v>0</v>
      </c>
      <c r="H5309">
        <v>6</v>
      </c>
    </row>
    <row r="5310" spans="1:8" hidden="1" x14ac:dyDescent="0.25">
      <c r="A5310" t="s">
        <v>32</v>
      </c>
      <c r="B5310">
        <v>18</v>
      </c>
      <c r="C5310" t="s">
        <v>1</v>
      </c>
      <c r="D5310" t="s">
        <v>226</v>
      </c>
      <c r="E5310" t="b">
        <v>1</v>
      </c>
      <c r="F5310" s="1">
        <v>42699</v>
      </c>
      <c r="G5310">
        <v>0</v>
      </c>
      <c r="H5310">
        <v>2</v>
      </c>
    </row>
    <row r="5311" spans="1:8" hidden="1" x14ac:dyDescent="0.25">
      <c r="A5311" t="s">
        <v>32</v>
      </c>
      <c r="B5311">
        <v>2</v>
      </c>
      <c r="C5311" t="s">
        <v>1</v>
      </c>
      <c r="D5311" t="s">
        <v>227</v>
      </c>
      <c r="E5311" t="b">
        <v>1</v>
      </c>
      <c r="F5311" s="1">
        <v>42732</v>
      </c>
      <c r="G5311">
        <v>0</v>
      </c>
      <c r="H5311">
        <v>5</v>
      </c>
    </row>
    <row r="5312" spans="1:8" hidden="1" x14ac:dyDescent="0.25">
      <c r="A5312" t="s">
        <v>32</v>
      </c>
      <c r="B5312">
        <v>2</v>
      </c>
      <c r="C5312" t="s">
        <v>1</v>
      </c>
      <c r="D5312" t="s">
        <v>226</v>
      </c>
      <c r="E5312" t="b">
        <v>1</v>
      </c>
      <c r="F5312" s="1">
        <v>42693</v>
      </c>
      <c r="G5312">
        <v>41.993000000000002</v>
      </c>
      <c r="H5312">
        <v>4</v>
      </c>
    </row>
    <row r="5313" spans="1:8" hidden="1" x14ac:dyDescent="0.25">
      <c r="A5313" t="s">
        <v>32</v>
      </c>
      <c r="B5313">
        <v>1</v>
      </c>
      <c r="C5313" t="s">
        <v>3</v>
      </c>
      <c r="D5313" t="s">
        <v>227</v>
      </c>
      <c r="E5313" t="b">
        <v>0</v>
      </c>
      <c r="F5313" s="1">
        <v>42756</v>
      </c>
      <c r="G5313">
        <v>21.0210207501128</v>
      </c>
      <c r="H5313">
        <v>1</v>
      </c>
    </row>
    <row r="5314" spans="1:8" hidden="1" x14ac:dyDescent="0.25">
      <c r="A5314" t="s">
        <v>32</v>
      </c>
      <c r="B5314">
        <v>2</v>
      </c>
      <c r="C5314" t="s">
        <v>3</v>
      </c>
      <c r="D5314" t="s">
        <v>226</v>
      </c>
      <c r="E5314" t="b">
        <v>1</v>
      </c>
      <c r="F5314" s="1">
        <v>42645</v>
      </c>
      <c r="G5314">
        <v>0</v>
      </c>
      <c r="H5314">
        <v>5</v>
      </c>
    </row>
    <row r="5315" spans="1:8" hidden="1" x14ac:dyDescent="0.25">
      <c r="A5315" t="s">
        <v>32</v>
      </c>
      <c r="B5315">
        <v>1</v>
      </c>
      <c r="C5315" t="s">
        <v>3</v>
      </c>
      <c r="D5315" t="s">
        <v>226</v>
      </c>
      <c r="E5315" t="b">
        <v>0</v>
      </c>
      <c r="F5315" s="1">
        <v>42654</v>
      </c>
      <c r="G5315">
        <v>59.048300386701001</v>
      </c>
      <c r="H5315">
        <v>3</v>
      </c>
    </row>
    <row r="5316" spans="1:8" hidden="1" x14ac:dyDescent="0.25">
      <c r="A5316" t="s">
        <v>32</v>
      </c>
      <c r="B5316">
        <v>1</v>
      </c>
      <c r="C5316" t="s">
        <v>1</v>
      </c>
      <c r="D5316" t="s">
        <v>227</v>
      </c>
      <c r="E5316" t="b">
        <v>0</v>
      </c>
      <c r="F5316" s="1">
        <v>42710</v>
      </c>
      <c r="G5316">
        <v>146.97200000000001</v>
      </c>
      <c r="H5316">
        <v>7</v>
      </c>
    </row>
    <row r="5317" spans="1:8" hidden="1" x14ac:dyDescent="0.25">
      <c r="A5317" t="s">
        <v>32</v>
      </c>
      <c r="B5317">
        <v>1</v>
      </c>
      <c r="C5317" t="s">
        <v>1</v>
      </c>
      <c r="D5317" t="s">
        <v>227</v>
      </c>
      <c r="E5317" t="b">
        <v>0</v>
      </c>
      <c r="F5317" s="1">
        <v>42701</v>
      </c>
      <c r="G5317">
        <v>104.979</v>
      </c>
      <c r="H5317">
        <v>7</v>
      </c>
    </row>
    <row r="5318" spans="1:8" hidden="1" x14ac:dyDescent="0.25">
      <c r="A5318" t="s">
        <v>32</v>
      </c>
      <c r="B5318">
        <v>3</v>
      </c>
      <c r="C5318" t="s">
        <v>1</v>
      </c>
      <c r="D5318" t="s">
        <v>227</v>
      </c>
      <c r="E5318" t="b">
        <v>1</v>
      </c>
      <c r="F5318" s="1">
        <v>42742</v>
      </c>
      <c r="G5318">
        <v>62.985999999999997</v>
      </c>
      <c r="H5318">
        <v>5</v>
      </c>
    </row>
    <row r="5319" spans="1:8" hidden="1" x14ac:dyDescent="0.25">
      <c r="A5319" t="s">
        <v>32</v>
      </c>
      <c r="B5319">
        <v>18</v>
      </c>
      <c r="C5319" t="s">
        <v>3</v>
      </c>
      <c r="D5319" t="s">
        <v>226</v>
      </c>
      <c r="E5319" t="b">
        <v>1</v>
      </c>
      <c r="F5319" s="1">
        <v>42672</v>
      </c>
      <c r="G5319">
        <v>0</v>
      </c>
      <c r="H5319">
        <v>2</v>
      </c>
    </row>
    <row r="5320" spans="1:8" hidden="1" x14ac:dyDescent="0.25">
      <c r="A5320" t="s">
        <v>32</v>
      </c>
      <c r="B5320">
        <v>1</v>
      </c>
      <c r="C5320" t="s">
        <v>1</v>
      </c>
      <c r="D5320" t="s">
        <v>226</v>
      </c>
      <c r="E5320" t="b">
        <v>0</v>
      </c>
      <c r="F5320" s="1">
        <v>42665</v>
      </c>
      <c r="G5320">
        <v>0</v>
      </c>
      <c r="H5320">
        <v>5</v>
      </c>
    </row>
    <row r="5321" spans="1:8" hidden="1" x14ac:dyDescent="0.25">
      <c r="A5321" t="s">
        <v>32</v>
      </c>
      <c r="B5321">
        <v>9</v>
      </c>
      <c r="C5321" t="s">
        <v>1</v>
      </c>
      <c r="D5321" t="s">
        <v>227</v>
      </c>
      <c r="E5321" t="b">
        <v>1</v>
      </c>
      <c r="F5321" s="1">
        <v>42758</v>
      </c>
      <c r="G5321">
        <v>62.985999999999997</v>
      </c>
      <c r="H5321">
        <v>3</v>
      </c>
    </row>
    <row r="5322" spans="1:8" hidden="1" x14ac:dyDescent="0.25">
      <c r="A5322" t="s">
        <v>32</v>
      </c>
      <c r="C5322" t="s">
        <v>1</v>
      </c>
      <c r="D5322" t="s">
        <v>226</v>
      </c>
      <c r="E5322" t="b">
        <v>0</v>
      </c>
      <c r="F5322" s="1">
        <v>42667</v>
      </c>
      <c r="G5322">
        <v>41.993000000000002</v>
      </c>
      <c r="H5322">
        <v>3</v>
      </c>
    </row>
    <row r="5323" spans="1:8" hidden="1" x14ac:dyDescent="0.25">
      <c r="A5323" t="s">
        <v>32</v>
      </c>
      <c r="B5323">
        <v>3</v>
      </c>
      <c r="C5323" t="s">
        <v>1</v>
      </c>
      <c r="D5323" t="s">
        <v>226</v>
      </c>
      <c r="E5323" t="b">
        <v>1</v>
      </c>
      <c r="F5323" s="1">
        <v>42682</v>
      </c>
      <c r="G5323">
        <v>0</v>
      </c>
      <c r="H5323">
        <v>1</v>
      </c>
    </row>
    <row r="5324" spans="1:8" hidden="1" x14ac:dyDescent="0.25">
      <c r="A5324" t="s">
        <v>32</v>
      </c>
      <c r="B5324">
        <v>1</v>
      </c>
      <c r="C5324" t="s">
        <v>1</v>
      </c>
      <c r="D5324" t="s">
        <v>226</v>
      </c>
      <c r="E5324" t="b">
        <v>0</v>
      </c>
      <c r="F5324" s="1">
        <v>42704</v>
      </c>
      <c r="G5324">
        <v>20.992999999999999</v>
      </c>
      <c r="H5324">
        <v>1</v>
      </c>
    </row>
    <row r="5325" spans="1:8" hidden="1" x14ac:dyDescent="0.25">
      <c r="A5325" t="s">
        <v>32</v>
      </c>
      <c r="B5325">
        <v>18</v>
      </c>
      <c r="C5325" t="s">
        <v>3</v>
      </c>
      <c r="D5325" t="s">
        <v>226</v>
      </c>
      <c r="E5325" t="b">
        <v>1</v>
      </c>
      <c r="F5325" s="1">
        <v>42726</v>
      </c>
      <c r="G5325">
        <v>20.6845860084638</v>
      </c>
      <c r="H5325">
        <v>2</v>
      </c>
    </row>
    <row r="5326" spans="1:8" hidden="1" x14ac:dyDescent="0.25">
      <c r="A5326" t="s">
        <v>32</v>
      </c>
      <c r="B5326">
        <v>1</v>
      </c>
      <c r="C5326" t="s">
        <v>1</v>
      </c>
      <c r="D5326" t="s">
        <v>227</v>
      </c>
      <c r="E5326" t="b">
        <v>0</v>
      </c>
      <c r="F5326" s="1">
        <v>42747</v>
      </c>
      <c r="G5326">
        <v>266.41500000000002</v>
      </c>
      <c r="H5326">
        <v>13</v>
      </c>
    </row>
    <row r="5327" spans="1:8" hidden="1" x14ac:dyDescent="0.25">
      <c r="A5327" t="s">
        <v>32</v>
      </c>
      <c r="B5327">
        <v>2</v>
      </c>
      <c r="C5327" t="s">
        <v>1</v>
      </c>
      <c r="D5327" t="s">
        <v>227</v>
      </c>
      <c r="E5327" t="b">
        <v>1</v>
      </c>
      <c r="F5327" s="1">
        <v>42689</v>
      </c>
      <c r="G5327">
        <v>293.94400000000002</v>
      </c>
      <c r="H5327">
        <v>22</v>
      </c>
    </row>
    <row r="5328" spans="1:8" hidden="1" x14ac:dyDescent="0.25">
      <c r="A5328" t="s">
        <v>32</v>
      </c>
      <c r="B5328">
        <v>18</v>
      </c>
      <c r="C5328" t="s">
        <v>3</v>
      </c>
      <c r="D5328" t="s">
        <v>227</v>
      </c>
      <c r="E5328" t="b">
        <v>1</v>
      </c>
      <c r="F5328" s="1">
        <v>42716</v>
      </c>
      <c r="G5328">
        <v>60.808077013109802</v>
      </c>
      <c r="H5328">
        <v>2</v>
      </c>
    </row>
    <row r="5329" spans="1:8" hidden="1" x14ac:dyDescent="0.25">
      <c r="A5329" t="s">
        <v>32</v>
      </c>
      <c r="B5329">
        <v>3</v>
      </c>
      <c r="C5329" t="s">
        <v>1</v>
      </c>
      <c r="D5329" t="s">
        <v>226</v>
      </c>
      <c r="E5329" t="b">
        <v>1</v>
      </c>
      <c r="F5329" s="1">
        <v>42658</v>
      </c>
      <c r="G5329">
        <v>0</v>
      </c>
      <c r="H5329">
        <v>1</v>
      </c>
    </row>
    <row r="5330" spans="1:8" hidden="1" x14ac:dyDescent="0.25">
      <c r="A5330" t="s">
        <v>32</v>
      </c>
      <c r="B5330">
        <v>1</v>
      </c>
      <c r="C5330" t="s">
        <v>1</v>
      </c>
      <c r="D5330" t="s">
        <v>226</v>
      </c>
      <c r="E5330" t="b">
        <v>0</v>
      </c>
      <c r="F5330" s="1">
        <v>42748</v>
      </c>
      <c r="G5330">
        <v>167.97200000000001</v>
      </c>
      <c r="H5330">
        <v>5</v>
      </c>
    </row>
    <row r="5331" spans="1:8" hidden="1" x14ac:dyDescent="0.25">
      <c r="A5331" t="s">
        <v>32</v>
      </c>
      <c r="B5331">
        <v>1</v>
      </c>
      <c r="C5331" t="s">
        <v>1</v>
      </c>
      <c r="D5331" t="s">
        <v>227</v>
      </c>
      <c r="E5331" t="b">
        <v>0</v>
      </c>
      <c r="F5331" s="1">
        <v>42712</v>
      </c>
      <c r="G5331">
        <v>41.993000000000002</v>
      </c>
      <c r="H5331">
        <v>3</v>
      </c>
    </row>
    <row r="5332" spans="1:8" hidden="1" x14ac:dyDescent="0.25">
      <c r="A5332" t="s">
        <v>32</v>
      </c>
      <c r="B5332">
        <v>18</v>
      </c>
      <c r="C5332" t="s">
        <v>3</v>
      </c>
      <c r="D5332" t="s">
        <v>227</v>
      </c>
      <c r="E5332" t="b">
        <v>1</v>
      </c>
      <c r="F5332" s="1">
        <v>42733</v>
      </c>
      <c r="G5332">
        <v>0</v>
      </c>
      <c r="H5332">
        <v>3</v>
      </c>
    </row>
    <row r="5333" spans="1:8" hidden="1" x14ac:dyDescent="0.25">
      <c r="A5333" t="s">
        <v>32</v>
      </c>
      <c r="B5333">
        <v>1</v>
      </c>
      <c r="C5333" t="s">
        <v>1</v>
      </c>
      <c r="D5333" t="s">
        <v>226</v>
      </c>
      <c r="E5333" t="b">
        <v>0</v>
      </c>
      <c r="F5333" s="1">
        <v>42731</v>
      </c>
      <c r="G5333">
        <v>123.569802877624</v>
      </c>
      <c r="H5333">
        <v>6</v>
      </c>
    </row>
    <row r="5334" spans="1:8" hidden="1" x14ac:dyDescent="0.25">
      <c r="A5334" t="s">
        <v>32</v>
      </c>
      <c r="B5334">
        <v>1</v>
      </c>
      <c r="C5334" t="s">
        <v>3</v>
      </c>
      <c r="D5334" t="s">
        <v>227</v>
      </c>
      <c r="E5334" t="b">
        <v>0</v>
      </c>
      <c r="F5334" s="1">
        <v>42708</v>
      </c>
      <c r="G5334">
        <v>154.73508766876199</v>
      </c>
      <c r="H5334">
        <v>5</v>
      </c>
    </row>
    <row r="5335" spans="1:8" hidden="1" x14ac:dyDescent="0.25">
      <c r="A5335" t="s">
        <v>32</v>
      </c>
      <c r="C5335" t="s">
        <v>1</v>
      </c>
      <c r="D5335" t="s">
        <v>227</v>
      </c>
      <c r="E5335" t="b">
        <v>0</v>
      </c>
      <c r="F5335" s="1">
        <v>42752</v>
      </c>
      <c r="G5335">
        <v>0</v>
      </c>
      <c r="H5335">
        <v>2</v>
      </c>
    </row>
    <row r="5336" spans="1:8" hidden="1" x14ac:dyDescent="0.25">
      <c r="A5336" t="s">
        <v>32</v>
      </c>
      <c r="B5336">
        <v>1</v>
      </c>
      <c r="C5336" t="s">
        <v>1</v>
      </c>
      <c r="D5336" t="s">
        <v>227</v>
      </c>
      <c r="E5336" t="b">
        <v>0</v>
      </c>
      <c r="F5336" s="1">
        <v>42732</v>
      </c>
      <c r="G5336">
        <v>140.43600000000001</v>
      </c>
      <c r="H5336">
        <v>5</v>
      </c>
    </row>
    <row r="5337" spans="1:8" hidden="1" x14ac:dyDescent="0.25">
      <c r="A5337" t="s">
        <v>32</v>
      </c>
      <c r="B5337">
        <v>1</v>
      </c>
      <c r="C5337" t="s">
        <v>1</v>
      </c>
      <c r="D5337" t="s">
        <v>227</v>
      </c>
      <c r="E5337" t="b">
        <v>0</v>
      </c>
      <c r="F5337" s="1">
        <v>42651</v>
      </c>
      <c r="G5337">
        <v>83.986000000000004</v>
      </c>
      <c r="H5337">
        <v>2</v>
      </c>
    </row>
    <row r="5338" spans="1:8" hidden="1" x14ac:dyDescent="0.25">
      <c r="A5338" t="s">
        <v>32</v>
      </c>
      <c r="B5338">
        <v>1</v>
      </c>
      <c r="C5338" t="s">
        <v>1</v>
      </c>
      <c r="D5338" t="s">
        <v>226</v>
      </c>
      <c r="E5338" t="b">
        <v>0</v>
      </c>
      <c r="F5338" s="1">
        <v>42667</v>
      </c>
      <c r="G5338">
        <v>83.986000000000004</v>
      </c>
      <c r="H5338">
        <v>6</v>
      </c>
    </row>
    <row r="5339" spans="1:8" hidden="1" x14ac:dyDescent="0.25">
      <c r="A5339" t="s">
        <v>32</v>
      </c>
      <c r="B5339">
        <v>2</v>
      </c>
      <c r="C5339" t="s">
        <v>1</v>
      </c>
      <c r="D5339" t="s">
        <v>226</v>
      </c>
      <c r="E5339" t="b">
        <v>1</v>
      </c>
      <c r="F5339" s="1">
        <v>42658</v>
      </c>
      <c r="G5339">
        <v>0</v>
      </c>
      <c r="H5339">
        <v>2</v>
      </c>
    </row>
    <row r="5340" spans="1:8" hidden="1" x14ac:dyDescent="0.25">
      <c r="A5340" t="s">
        <v>32</v>
      </c>
      <c r="B5340">
        <v>1</v>
      </c>
      <c r="C5340" t="s">
        <v>1</v>
      </c>
      <c r="D5340" t="s">
        <v>227</v>
      </c>
      <c r="E5340" t="b">
        <v>0</v>
      </c>
      <c r="F5340" s="1">
        <v>42661</v>
      </c>
      <c r="G5340">
        <v>41.985999999999997</v>
      </c>
      <c r="H5340">
        <v>3</v>
      </c>
    </row>
    <row r="5341" spans="1:8" hidden="1" x14ac:dyDescent="0.25">
      <c r="A5341" t="s">
        <v>32</v>
      </c>
      <c r="B5341">
        <v>1</v>
      </c>
      <c r="C5341" t="s">
        <v>1</v>
      </c>
      <c r="D5341" t="s">
        <v>227</v>
      </c>
      <c r="E5341" t="b">
        <v>0</v>
      </c>
      <c r="F5341" s="1">
        <v>42686</v>
      </c>
      <c r="G5341">
        <v>188.97200000000001</v>
      </c>
      <c r="H5341">
        <v>8</v>
      </c>
    </row>
    <row r="5342" spans="1:8" hidden="1" x14ac:dyDescent="0.25">
      <c r="A5342" t="s">
        <v>32</v>
      </c>
      <c r="C5342" t="s">
        <v>1</v>
      </c>
      <c r="D5342" t="s">
        <v>227</v>
      </c>
      <c r="E5342" t="b">
        <v>0</v>
      </c>
      <c r="F5342" s="1">
        <v>42694</v>
      </c>
      <c r="G5342">
        <v>83.986000000000004</v>
      </c>
      <c r="H5342">
        <v>5</v>
      </c>
    </row>
    <row r="5343" spans="1:8" hidden="1" x14ac:dyDescent="0.25">
      <c r="A5343" t="s">
        <v>32</v>
      </c>
      <c r="B5343">
        <v>2</v>
      </c>
      <c r="C5343" t="s">
        <v>3</v>
      </c>
      <c r="D5343" t="s">
        <v>227</v>
      </c>
      <c r="E5343" t="b">
        <v>1</v>
      </c>
      <c r="F5343" s="1">
        <v>42709</v>
      </c>
      <c r="G5343">
        <v>39.148703068821902</v>
      </c>
      <c r="H5343">
        <v>3</v>
      </c>
    </row>
    <row r="5344" spans="1:8" hidden="1" x14ac:dyDescent="0.25">
      <c r="A5344" t="s">
        <v>32</v>
      </c>
      <c r="B5344">
        <v>1</v>
      </c>
      <c r="C5344" t="s">
        <v>1</v>
      </c>
      <c r="D5344" t="s">
        <v>227</v>
      </c>
      <c r="E5344" t="b">
        <v>0</v>
      </c>
      <c r="F5344" s="1">
        <v>42719</v>
      </c>
      <c r="G5344">
        <v>41.993000000000002</v>
      </c>
      <c r="H5344">
        <v>4</v>
      </c>
    </row>
    <row r="5345" spans="1:8" hidden="1" x14ac:dyDescent="0.25">
      <c r="A5345" t="s">
        <v>32</v>
      </c>
      <c r="B5345">
        <v>1</v>
      </c>
      <c r="C5345" t="s">
        <v>3</v>
      </c>
      <c r="D5345" t="s">
        <v>227</v>
      </c>
      <c r="E5345" t="b">
        <v>0</v>
      </c>
      <c r="F5345" s="1">
        <v>42737</v>
      </c>
      <c r="G5345">
        <v>39.757585481620197</v>
      </c>
      <c r="H5345">
        <v>4</v>
      </c>
    </row>
    <row r="5346" spans="1:8" hidden="1" x14ac:dyDescent="0.25">
      <c r="A5346" t="s">
        <v>32</v>
      </c>
      <c r="B5346">
        <v>3</v>
      </c>
      <c r="C5346" t="s">
        <v>1</v>
      </c>
      <c r="D5346" t="s">
        <v>227</v>
      </c>
      <c r="E5346" t="b">
        <v>1</v>
      </c>
      <c r="F5346" s="1">
        <v>42737</v>
      </c>
      <c r="G5346">
        <v>88.36</v>
      </c>
      <c r="H5346">
        <v>4</v>
      </c>
    </row>
    <row r="5347" spans="1:8" hidden="1" x14ac:dyDescent="0.25">
      <c r="A5347" t="s">
        <v>32</v>
      </c>
      <c r="B5347">
        <v>2</v>
      </c>
      <c r="C5347" t="s">
        <v>1</v>
      </c>
      <c r="D5347" t="s">
        <v>227</v>
      </c>
      <c r="E5347" t="b">
        <v>1</v>
      </c>
      <c r="F5347" s="1">
        <v>42687</v>
      </c>
      <c r="G5347">
        <v>230.965</v>
      </c>
      <c r="H5347">
        <v>17</v>
      </c>
    </row>
    <row r="5348" spans="1:8" hidden="1" x14ac:dyDescent="0.25">
      <c r="A5348" t="s">
        <v>32</v>
      </c>
      <c r="C5348" t="s">
        <v>3</v>
      </c>
      <c r="D5348" t="s">
        <v>226</v>
      </c>
      <c r="E5348" t="b">
        <v>0</v>
      </c>
      <c r="F5348" s="1">
        <v>42734</v>
      </c>
      <c r="G5348">
        <v>34.714861450378798</v>
      </c>
      <c r="H5348">
        <v>1</v>
      </c>
    </row>
    <row r="5349" spans="1:8" hidden="1" x14ac:dyDescent="0.25">
      <c r="A5349" t="s">
        <v>32</v>
      </c>
      <c r="B5349">
        <v>1</v>
      </c>
      <c r="C5349" t="s">
        <v>1</v>
      </c>
      <c r="D5349" t="s">
        <v>227</v>
      </c>
      <c r="E5349" t="b">
        <v>0</v>
      </c>
      <c r="F5349" s="1">
        <v>42755</v>
      </c>
      <c r="G5349">
        <v>20.992999999999999</v>
      </c>
      <c r="H5349">
        <v>7</v>
      </c>
    </row>
    <row r="5350" spans="1:8" hidden="1" x14ac:dyDescent="0.25">
      <c r="A5350" t="s">
        <v>32</v>
      </c>
      <c r="B5350">
        <v>1</v>
      </c>
      <c r="C5350" t="s">
        <v>1</v>
      </c>
      <c r="D5350" t="s">
        <v>227</v>
      </c>
      <c r="E5350" t="b">
        <v>0</v>
      </c>
      <c r="F5350" s="1">
        <v>42678</v>
      </c>
      <c r="G5350">
        <v>20.992999999999999</v>
      </c>
      <c r="H5350">
        <v>2</v>
      </c>
    </row>
    <row r="5351" spans="1:8" hidden="1" x14ac:dyDescent="0.25">
      <c r="A5351" t="s">
        <v>32</v>
      </c>
      <c r="B5351">
        <v>18</v>
      </c>
      <c r="C5351" t="s">
        <v>1</v>
      </c>
      <c r="D5351" t="s">
        <v>226</v>
      </c>
      <c r="E5351" t="b">
        <v>1</v>
      </c>
      <c r="F5351" s="1">
        <v>42687</v>
      </c>
      <c r="G5351">
        <v>125.979</v>
      </c>
      <c r="H5351">
        <v>6</v>
      </c>
    </row>
    <row r="5352" spans="1:8" hidden="1" x14ac:dyDescent="0.25">
      <c r="A5352" t="s">
        <v>32</v>
      </c>
      <c r="B5352">
        <v>1</v>
      </c>
      <c r="C5352" t="s">
        <v>1</v>
      </c>
      <c r="D5352" t="s">
        <v>226</v>
      </c>
      <c r="E5352" t="b">
        <v>0</v>
      </c>
      <c r="F5352" s="1">
        <v>42734</v>
      </c>
      <c r="G5352">
        <v>125.979</v>
      </c>
      <c r="H5352">
        <v>9</v>
      </c>
    </row>
    <row r="5353" spans="1:8" hidden="1" x14ac:dyDescent="0.25">
      <c r="A5353" t="s">
        <v>32</v>
      </c>
      <c r="B5353">
        <v>1</v>
      </c>
      <c r="C5353" t="s">
        <v>1</v>
      </c>
      <c r="D5353" t="s">
        <v>226</v>
      </c>
      <c r="E5353" t="b">
        <v>0</v>
      </c>
      <c r="F5353" s="1">
        <v>42680</v>
      </c>
      <c r="G5353">
        <v>81.124611258646297</v>
      </c>
      <c r="H5353">
        <v>7</v>
      </c>
    </row>
    <row r="5354" spans="1:8" hidden="1" x14ac:dyDescent="0.25">
      <c r="A5354" t="s">
        <v>32</v>
      </c>
      <c r="B5354">
        <v>9</v>
      </c>
      <c r="C5354" t="s">
        <v>1</v>
      </c>
      <c r="D5354" t="s">
        <v>227</v>
      </c>
      <c r="E5354" t="b">
        <v>1</v>
      </c>
      <c r="F5354" s="1">
        <v>42762</v>
      </c>
      <c r="G5354">
        <v>0</v>
      </c>
      <c r="H5354">
        <v>2</v>
      </c>
    </row>
    <row r="5355" spans="1:8" hidden="1" x14ac:dyDescent="0.25">
      <c r="A5355" t="s">
        <v>32</v>
      </c>
      <c r="B5355">
        <v>2</v>
      </c>
      <c r="C5355" t="s">
        <v>3</v>
      </c>
      <c r="D5355" t="s">
        <v>227</v>
      </c>
      <c r="E5355" t="b">
        <v>1</v>
      </c>
      <c r="F5355" s="1">
        <v>42673</v>
      </c>
      <c r="G5355">
        <v>136.364526138786</v>
      </c>
      <c r="H5355">
        <v>6</v>
      </c>
    </row>
    <row r="5356" spans="1:8" hidden="1" x14ac:dyDescent="0.25">
      <c r="A5356" t="s">
        <v>32</v>
      </c>
      <c r="B5356">
        <v>18</v>
      </c>
      <c r="C5356" t="s">
        <v>1</v>
      </c>
      <c r="D5356" t="s">
        <v>227</v>
      </c>
      <c r="E5356" t="b">
        <v>1</v>
      </c>
      <c r="F5356" s="1">
        <v>42691</v>
      </c>
      <c r="G5356">
        <v>0</v>
      </c>
      <c r="H5356">
        <v>1</v>
      </c>
    </row>
    <row r="5357" spans="1:8" hidden="1" x14ac:dyDescent="0.25">
      <c r="A5357" t="s">
        <v>32</v>
      </c>
      <c r="B5357">
        <v>18</v>
      </c>
      <c r="C5357" t="s">
        <v>1</v>
      </c>
      <c r="D5357" t="s">
        <v>226</v>
      </c>
      <c r="E5357" t="b">
        <v>1</v>
      </c>
      <c r="F5357" s="1">
        <v>42686</v>
      </c>
      <c r="G5357">
        <v>62.985999999999997</v>
      </c>
      <c r="H5357">
        <v>5</v>
      </c>
    </row>
    <row r="5358" spans="1:8" hidden="1" x14ac:dyDescent="0.25">
      <c r="A5358" t="s">
        <v>32</v>
      </c>
      <c r="B5358">
        <v>18</v>
      </c>
      <c r="C5358" t="s">
        <v>1</v>
      </c>
      <c r="D5358" t="s">
        <v>226</v>
      </c>
      <c r="E5358" t="b">
        <v>1</v>
      </c>
      <c r="F5358" s="1">
        <v>42692</v>
      </c>
      <c r="G5358">
        <v>41.993000000000002</v>
      </c>
      <c r="H5358">
        <v>1</v>
      </c>
    </row>
    <row r="5359" spans="1:8" hidden="1" x14ac:dyDescent="0.25">
      <c r="A5359" t="s">
        <v>32</v>
      </c>
      <c r="B5359">
        <v>18</v>
      </c>
      <c r="C5359" t="s">
        <v>1</v>
      </c>
      <c r="D5359" t="s">
        <v>226</v>
      </c>
      <c r="E5359" t="b">
        <v>1</v>
      </c>
      <c r="F5359" s="1">
        <v>42707</v>
      </c>
      <c r="G5359">
        <v>0</v>
      </c>
      <c r="H5359">
        <v>3</v>
      </c>
    </row>
    <row r="5360" spans="1:8" hidden="1" x14ac:dyDescent="0.25">
      <c r="A5360" t="s">
        <v>32</v>
      </c>
      <c r="B5360">
        <v>2</v>
      </c>
      <c r="C5360" t="s">
        <v>1</v>
      </c>
      <c r="D5360" t="s">
        <v>226</v>
      </c>
      <c r="E5360" t="b">
        <v>1</v>
      </c>
      <c r="F5360" s="1">
        <v>42681</v>
      </c>
      <c r="G5360">
        <v>20.992999999999999</v>
      </c>
      <c r="H5360">
        <v>14</v>
      </c>
    </row>
    <row r="5361" spans="1:8" hidden="1" x14ac:dyDescent="0.25">
      <c r="A5361" t="s">
        <v>32</v>
      </c>
      <c r="C5361" t="s">
        <v>1</v>
      </c>
      <c r="D5361" t="s">
        <v>227</v>
      </c>
      <c r="E5361" t="b">
        <v>0</v>
      </c>
      <c r="F5361" s="1">
        <v>42693</v>
      </c>
      <c r="G5361">
        <v>83.986000000000004</v>
      </c>
      <c r="H5361">
        <v>5</v>
      </c>
    </row>
    <row r="5362" spans="1:8" hidden="1" x14ac:dyDescent="0.25">
      <c r="A5362" t="s">
        <v>32</v>
      </c>
      <c r="B5362">
        <v>2</v>
      </c>
      <c r="C5362" t="s">
        <v>3</v>
      </c>
      <c r="D5362" t="s">
        <v>226</v>
      </c>
      <c r="E5362" t="b">
        <v>1</v>
      </c>
      <c r="F5362" s="1">
        <v>42709</v>
      </c>
      <c r="G5362">
        <v>0</v>
      </c>
      <c r="H5362">
        <v>2</v>
      </c>
    </row>
    <row r="5363" spans="1:8" hidden="1" x14ac:dyDescent="0.25">
      <c r="A5363" t="s">
        <v>32</v>
      </c>
      <c r="B5363">
        <v>11</v>
      </c>
      <c r="C5363" t="s">
        <v>1</v>
      </c>
      <c r="D5363" t="s">
        <v>226</v>
      </c>
      <c r="E5363" t="b">
        <v>0</v>
      </c>
      <c r="F5363" s="1">
        <v>42739</v>
      </c>
      <c r="G5363">
        <v>0</v>
      </c>
      <c r="H5363">
        <v>3</v>
      </c>
    </row>
    <row r="5364" spans="1:8" hidden="1" x14ac:dyDescent="0.25">
      <c r="A5364" t="s">
        <v>32</v>
      </c>
      <c r="B5364">
        <v>18</v>
      </c>
      <c r="C5364" t="s">
        <v>3</v>
      </c>
      <c r="D5364" t="s">
        <v>226</v>
      </c>
      <c r="E5364" t="b">
        <v>1</v>
      </c>
      <c r="F5364" s="1">
        <v>42693</v>
      </c>
      <c r="G5364">
        <v>20.992999999999999</v>
      </c>
      <c r="H5364">
        <v>2</v>
      </c>
    </row>
    <row r="5365" spans="1:8" hidden="1" x14ac:dyDescent="0.25">
      <c r="A5365" t="s">
        <v>32</v>
      </c>
      <c r="C5365" t="s">
        <v>3</v>
      </c>
      <c r="D5365" t="s">
        <v>226</v>
      </c>
      <c r="E5365" t="b">
        <v>0</v>
      </c>
      <c r="F5365" s="1">
        <v>42765</v>
      </c>
      <c r="G5365">
        <v>0</v>
      </c>
      <c r="H5365">
        <v>1</v>
      </c>
    </row>
    <row r="5366" spans="1:8" hidden="1" x14ac:dyDescent="0.25">
      <c r="A5366" t="s">
        <v>32</v>
      </c>
      <c r="B5366">
        <v>3</v>
      </c>
      <c r="C5366" t="s">
        <v>3</v>
      </c>
      <c r="D5366" t="s">
        <v>227</v>
      </c>
      <c r="E5366" t="b">
        <v>1</v>
      </c>
      <c r="F5366" s="1">
        <v>42660</v>
      </c>
      <c r="G5366">
        <v>0</v>
      </c>
      <c r="H5366">
        <v>1</v>
      </c>
    </row>
    <row r="5367" spans="1:8" hidden="1" x14ac:dyDescent="0.25">
      <c r="A5367" t="s">
        <v>32</v>
      </c>
      <c r="B5367">
        <v>2</v>
      </c>
      <c r="C5367" t="s">
        <v>3</v>
      </c>
      <c r="D5367" t="s">
        <v>227</v>
      </c>
      <c r="E5367" t="b">
        <v>1</v>
      </c>
      <c r="F5367" s="1">
        <v>42646</v>
      </c>
      <c r="G5367">
        <v>38.329598496630403</v>
      </c>
      <c r="H5367">
        <v>3</v>
      </c>
    </row>
    <row r="5368" spans="1:8" hidden="1" x14ac:dyDescent="0.25">
      <c r="A5368" t="s">
        <v>32</v>
      </c>
      <c r="B5368">
        <v>2</v>
      </c>
      <c r="C5368" t="s">
        <v>1</v>
      </c>
      <c r="D5368" t="s">
        <v>227</v>
      </c>
      <c r="E5368" t="b">
        <v>1</v>
      </c>
      <c r="F5368" s="1">
        <v>42733</v>
      </c>
      <c r="G5368">
        <v>62.985999999999997</v>
      </c>
      <c r="H5368">
        <v>5</v>
      </c>
    </row>
    <row r="5369" spans="1:8" hidden="1" x14ac:dyDescent="0.25">
      <c r="A5369" t="s">
        <v>32</v>
      </c>
      <c r="B5369">
        <v>1</v>
      </c>
      <c r="C5369" t="s">
        <v>1</v>
      </c>
      <c r="D5369" t="s">
        <v>227</v>
      </c>
      <c r="E5369" t="b">
        <v>0</v>
      </c>
      <c r="F5369" s="1">
        <v>42739</v>
      </c>
      <c r="G5369">
        <v>38.57</v>
      </c>
      <c r="H5369">
        <v>14</v>
      </c>
    </row>
    <row r="5370" spans="1:8" hidden="1" x14ac:dyDescent="0.25">
      <c r="A5370" t="s">
        <v>32</v>
      </c>
      <c r="B5370">
        <v>6</v>
      </c>
      <c r="C5370" t="s">
        <v>1</v>
      </c>
      <c r="D5370" t="s">
        <v>227</v>
      </c>
      <c r="E5370" t="b">
        <v>1</v>
      </c>
      <c r="F5370" s="1">
        <v>42749</v>
      </c>
      <c r="G5370">
        <v>203.429</v>
      </c>
      <c r="H5370">
        <v>8</v>
      </c>
    </row>
    <row r="5371" spans="1:8" hidden="1" x14ac:dyDescent="0.25">
      <c r="A5371" t="s">
        <v>32</v>
      </c>
      <c r="B5371">
        <v>1</v>
      </c>
      <c r="C5371" t="s">
        <v>1</v>
      </c>
      <c r="D5371" t="s">
        <v>226</v>
      </c>
      <c r="E5371" t="b">
        <v>0</v>
      </c>
      <c r="F5371" s="1">
        <v>42742</v>
      </c>
      <c r="G5371">
        <v>182.429</v>
      </c>
      <c r="H5371">
        <v>11</v>
      </c>
    </row>
    <row r="5372" spans="1:8" hidden="1" x14ac:dyDescent="0.25">
      <c r="A5372" t="s">
        <v>32</v>
      </c>
      <c r="C5372" t="s">
        <v>1</v>
      </c>
      <c r="D5372" t="s">
        <v>227</v>
      </c>
      <c r="E5372" t="b">
        <v>0</v>
      </c>
      <c r="F5372" s="1">
        <v>42743</v>
      </c>
      <c r="G5372">
        <v>329.41500000000002</v>
      </c>
      <c r="H5372">
        <v>13</v>
      </c>
    </row>
    <row r="5373" spans="1:8" hidden="1" x14ac:dyDescent="0.25">
      <c r="A5373" t="s">
        <v>32</v>
      </c>
      <c r="C5373" t="s">
        <v>1</v>
      </c>
      <c r="D5373" t="s">
        <v>227</v>
      </c>
      <c r="E5373" t="b">
        <v>0</v>
      </c>
      <c r="F5373" s="1">
        <v>42731</v>
      </c>
      <c r="G5373">
        <v>62.985999999999997</v>
      </c>
      <c r="H5373">
        <v>3</v>
      </c>
    </row>
    <row r="5374" spans="1:8" hidden="1" x14ac:dyDescent="0.25">
      <c r="A5374" t="s">
        <v>32</v>
      </c>
      <c r="B5374">
        <v>2</v>
      </c>
      <c r="C5374" t="s">
        <v>1</v>
      </c>
      <c r="D5374" t="s">
        <v>227</v>
      </c>
      <c r="E5374" t="b">
        <v>1</v>
      </c>
      <c r="F5374" s="1">
        <v>42653</v>
      </c>
      <c r="G5374">
        <v>0</v>
      </c>
      <c r="H5374">
        <v>3</v>
      </c>
    </row>
    <row r="5375" spans="1:8" hidden="1" x14ac:dyDescent="0.25">
      <c r="A5375" t="s">
        <v>32</v>
      </c>
      <c r="C5375" t="s">
        <v>3</v>
      </c>
      <c r="D5375" t="s">
        <v>226</v>
      </c>
      <c r="E5375" t="b">
        <v>0</v>
      </c>
      <c r="F5375" s="1">
        <v>42696</v>
      </c>
      <c r="G5375">
        <v>0</v>
      </c>
      <c r="H5375">
        <v>1</v>
      </c>
    </row>
    <row r="5376" spans="1:8" hidden="1" x14ac:dyDescent="0.25">
      <c r="A5376" t="s">
        <v>32</v>
      </c>
      <c r="B5376">
        <v>2</v>
      </c>
      <c r="C5376" t="s">
        <v>3</v>
      </c>
      <c r="D5376" t="s">
        <v>227</v>
      </c>
      <c r="E5376" t="b">
        <v>1</v>
      </c>
      <c r="F5376" s="1">
        <v>42735</v>
      </c>
      <c r="G5376">
        <v>102.356116980558</v>
      </c>
      <c r="H5376">
        <v>6</v>
      </c>
    </row>
    <row r="5377" spans="1:8" hidden="1" x14ac:dyDescent="0.25">
      <c r="A5377" t="s">
        <v>32</v>
      </c>
      <c r="B5377">
        <v>6</v>
      </c>
      <c r="C5377" t="s">
        <v>1</v>
      </c>
      <c r="D5377" t="s">
        <v>227</v>
      </c>
      <c r="E5377" t="b">
        <v>1</v>
      </c>
      <c r="F5377" s="1">
        <v>42694</v>
      </c>
      <c r="G5377">
        <v>41.993000000000002</v>
      </c>
      <c r="H5377">
        <v>1</v>
      </c>
    </row>
    <row r="5378" spans="1:8" hidden="1" x14ac:dyDescent="0.25">
      <c r="A5378" t="s">
        <v>32</v>
      </c>
      <c r="B5378">
        <v>3</v>
      </c>
      <c r="C5378" t="s">
        <v>1</v>
      </c>
      <c r="D5378" t="s">
        <v>226</v>
      </c>
      <c r="E5378" t="b">
        <v>1</v>
      </c>
      <c r="F5378" s="1">
        <v>42764</v>
      </c>
      <c r="G5378">
        <v>83.986000000000004</v>
      </c>
      <c r="H5378">
        <v>6</v>
      </c>
    </row>
    <row r="5379" spans="1:8" hidden="1" x14ac:dyDescent="0.25">
      <c r="A5379" t="s">
        <v>32</v>
      </c>
      <c r="B5379">
        <v>1</v>
      </c>
      <c r="C5379" t="s">
        <v>3</v>
      </c>
      <c r="D5379" t="s">
        <v>226</v>
      </c>
      <c r="E5379" t="b">
        <v>0</v>
      </c>
      <c r="F5379" s="1">
        <v>42731</v>
      </c>
      <c r="G5379">
        <v>0</v>
      </c>
      <c r="H5379">
        <v>1</v>
      </c>
    </row>
    <row r="5380" spans="1:8" hidden="1" x14ac:dyDescent="0.25">
      <c r="A5380" t="s">
        <v>32</v>
      </c>
      <c r="B5380">
        <v>6</v>
      </c>
      <c r="C5380" t="s">
        <v>1</v>
      </c>
      <c r="D5380" t="s">
        <v>227</v>
      </c>
      <c r="E5380" t="b">
        <v>1</v>
      </c>
      <c r="F5380" s="1">
        <v>42675</v>
      </c>
      <c r="G5380">
        <v>0</v>
      </c>
      <c r="H5380">
        <v>3</v>
      </c>
    </row>
    <row r="5381" spans="1:8" hidden="1" x14ac:dyDescent="0.25">
      <c r="A5381" t="s">
        <v>32</v>
      </c>
      <c r="B5381">
        <v>6</v>
      </c>
      <c r="C5381" t="s">
        <v>1</v>
      </c>
      <c r="D5381" t="s">
        <v>227</v>
      </c>
      <c r="E5381" t="b">
        <v>1</v>
      </c>
      <c r="F5381" s="1">
        <v>42682</v>
      </c>
      <c r="G5381">
        <v>20.992999999999999</v>
      </c>
      <c r="H5381">
        <v>3</v>
      </c>
    </row>
    <row r="5382" spans="1:8" hidden="1" x14ac:dyDescent="0.25">
      <c r="A5382" t="s">
        <v>32</v>
      </c>
      <c r="B5382">
        <v>2</v>
      </c>
      <c r="C5382" t="s">
        <v>1</v>
      </c>
      <c r="D5382" t="s">
        <v>227</v>
      </c>
      <c r="E5382" t="b">
        <v>1</v>
      </c>
      <c r="F5382" s="1">
        <v>42704</v>
      </c>
      <c r="G5382">
        <v>69.986000000000004</v>
      </c>
      <c r="H5382">
        <v>7</v>
      </c>
    </row>
    <row r="5383" spans="1:8" hidden="1" x14ac:dyDescent="0.25">
      <c r="A5383" t="s">
        <v>32</v>
      </c>
      <c r="B5383">
        <v>18</v>
      </c>
      <c r="C5383" t="s">
        <v>3</v>
      </c>
      <c r="D5383" t="s">
        <v>226</v>
      </c>
      <c r="E5383" t="b">
        <v>1</v>
      </c>
      <c r="F5383" s="1">
        <v>42763</v>
      </c>
      <c r="G5383">
        <v>0</v>
      </c>
      <c r="H5383">
        <v>2</v>
      </c>
    </row>
    <row r="5384" spans="1:8" hidden="1" x14ac:dyDescent="0.25">
      <c r="A5384" t="s">
        <v>32</v>
      </c>
      <c r="B5384">
        <v>2</v>
      </c>
      <c r="C5384" t="s">
        <v>3</v>
      </c>
      <c r="D5384" t="s">
        <v>226</v>
      </c>
      <c r="E5384" t="b">
        <v>1</v>
      </c>
      <c r="F5384" s="1">
        <v>42707</v>
      </c>
      <c r="G5384">
        <v>21.063369455431602</v>
      </c>
      <c r="H5384">
        <v>4</v>
      </c>
    </row>
    <row r="5385" spans="1:8" hidden="1" x14ac:dyDescent="0.25">
      <c r="A5385" t="s">
        <v>32</v>
      </c>
      <c r="B5385">
        <v>12</v>
      </c>
      <c r="C5385" t="s">
        <v>1</v>
      </c>
      <c r="D5385" t="s">
        <v>226</v>
      </c>
      <c r="E5385" t="b">
        <v>0</v>
      </c>
      <c r="F5385" s="1">
        <v>42679</v>
      </c>
      <c r="G5385">
        <v>0</v>
      </c>
      <c r="H5385">
        <v>1</v>
      </c>
    </row>
    <row r="5386" spans="1:8" hidden="1" x14ac:dyDescent="0.25">
      <c r="A5386" t="s">
        <v>32</v>
      </c>
      <c r="B5386">
        <v>2</v>
      </c>
      <c r="C5386" t="s">
        <v>3</v>
      </c>
      <c r="D5386" t="s">
        <v>227</v>
      </c>
      <c r="E5386" t="b">
        <v>1</v>
      </c>
      <c r="F5386" s="1">
        <v>42661</v>
      </c>
      <c r="G5386">
        <v>0</v>
      </c>
      <c r="H5386">
        <v>1</v>
      </c>
    </row>
    <row r="5387" spans="1:8" hidden="1" x14ac:dyDescent="0.25">
      <c r="A5387" t="s">
        <v>32</v>
      </c>
      <c r="B5387">
        <v>1</v>
      </c>
      <c r="C5387" t="s">
        <v>1</v>
      </c>
      <c r="D5387" t="s">
        <v>227</v>
      </c>
      <c r="E5387" t="b">
        <v>0</v>
      </c>
      <c r="F5387" s="1">
        <v>42666</v>
      </c>
      <c r="G5387">
        <v>83.986000000000004</v>
      </c>
      <c r="H5387">
        <v>6</v>
      </c>
    </row>
    <row r="5388" spans="1:8" hidden="1" x14ac:dyDescent="0.25">
      <c r="A5388" t="s">
        <v>32</v>
      </c>
      <c r="B5388">
        <v>6</v>
      </c>
      <c r="C5388" t="s">
        <v>1</v>
      </c>
      <c r="D5388" t="s">
        <v>227</v>
      </c>
      <c r="E5388" t="b">
        <v>1</v>
      </c>
      <c r="F5388" s="1">
        <v>42764</v>
      </c>
      <c r="G5388">
        <v>62.985999999999997</v>
      </c>
      <c r="H5388">
        <v>6</v>
      </c>
    </row>
    <row r="5389" spans="1:8" hidden="1" x14ac:dyDescent="0.25">
      <c r="A5389" t="s">
        <v>32</v>
      </c>
      <c r="B5389">
        <v>2</v>
      </c>
      <c r="C5389" t="s">
        <v>1</v>
      </c>
      <c r="D5389" t="s">
        <v>226</v>
      </c>
      <c r="E5389" t="b">
        <v>1</v>
      </c>
      <c r="F5389" s="1">
        <v>42725</v>
      </c>
      <c r="G5389">
        <v>0</v>
      </c>
      <c r="H5389">
        <v>1</v>
      </c>
    </row>
    <row r="5390" spans="1:8" hidden="1" x14ac:dyDescent="0.25">
      <c r="A5390" t="s">
        <v>32</v>
      </c>
      <c r="B5390">
        <v>2</v>
      </c>
      <c r="C5390" t="s">
        <v>1</v>
      </c>
      <c r="D5390" t="s">
        <v>226</v>
      </c>
      <c r="E5390" t="b">
        <v>1</v>
      </c>
      <c r="F5390" s="1">
        <v>42749</v>
      </c>
      <c r="G5390">
        <v>83.986000000000004</v>
      </c>
      <c r="H5390">
        <v>12</v>
      </c>
    </row>
    <row r="5391" spans="1:8" hidden="1" x14ac:dyDescent="0.25">
      <c r="A5391" t="s">
        <v>32</v>
      </c>
      <c r="B5391">
        <v>3</v>
      </c>
      <c r="C5391" t="s">
        <v>1</v>
      </c>
      <c r="D5391" t="s">
        <v>227</v>
      </c>
      <c r="E5391" t="b">
        <v>1</v>
      </c>
      <c r="F5391" s="1">
        <v>42746</v>
      </c>
      <c r="G5391">
        <v>259.87900000000002</v>
      </c>
      <c r="H5391">
        <v>9</v>
      </c>
    </row>
    <row r="5392" spans="1:8" hidden="1" x14ac:dyDescent="0.25">
      <c r="A5392" t="s">
        <v>32</v>
      </c>
      <c r="B5392">
        <v>2</v>
      </c>
      <c r="C5392" t="s">
        <v>1</v>
      </c>
      <c r="D5392" t="s">
        <v>226</v>
      </c>
      <c r="E5392" t="b">
        <v>1</v>
      </c>
      <c r="F5392" s="1">
        <v>42745</v>
      </c>
      <c r="G5392">
        <v>250.08099999999999</v>
      </c>
      <c r="H5392">
        <v>31</v>
      </c>
    </row>
    <row r="5393" spans="1:8" hidden="1" x14ac:dyDescent="0.25">
      <c r="A5393" t="s">
        <v>32</v>
      </c>
      <c r="B5393">
        <v>1</v>
      </c>
      <c r="C5393" t="s">
        <v>1</v>
      </c>
      <c r="D5393" t="s">
        <v>226</v>
      </c>
      <c r="E5393" t="b">
        <v>0</v>
      </c>
      <c r="F5393" s="1">
        <v>42708</v>
      </c>
      <c r="G5393">
        <v>167.97200000000001</v>
      </c>
      <c r="H5393">
        <v>11</v>
      </c>
    </row>
    <row r="5394" spans="1:8" hidden="1" x14ac:dyDescent="0.25">
      <c r="A5394" t="s">
        <v>32</v>
      </c>
      <c r="B5394">
        <v>3</v>
      </c>
      <c r="C5394" t="s">
        <v>1</v>
      </c>
      <c r="D5394" t="s">
        <v>226</v>
      </c>
      <c r="E5394" t="b">
        <v>1</v>
      </c>
      <c r="F5394" s="1">
        <v>42708</v>
      </c>
      <c r="G5394">
        <v>0</v>
      </c>
      <c r="H5394">
        <v>2</v>
      </c>
    </row>
    <row r="5395" spans="1:8" hidden="1" x14ac:dyDescent="0.25">
      <c r="A5395" t="s">
        <v>32</v>
      </c>
      <c r="B5395">
        <v>9</v>
      </c>
      <c r="C5395" t="s">
        <v>1</v>
      </c>
      <c r="D5395" t="s">
        <v>226</v>
      </c>
      <c r="E5395" t="b">
        <v>1</v>
      </c>
      <c r="F5395" s="1">
        <v>42745</v>
      </c>
      <c r="G5395">
        <v>0</v>
      </c>
      <c r="H5395">
        <v>2</v>
      </c>
    </row>
    <row r="5396" spans="1:8" hidden="1" x14ac:dyDescent="0.25">
      <c r="A5396" t="s">
        <v>32</v>
      </c>
      <c r="B5396">
        <v>18</v>
      </c>
      <c r="C5396" t="s">
        <v>1</v>
      </c>
      <c r="D5396" t="s">
        <v>226</v>
      </c>
      <c r="E5396" t="b">
        <v>1</v>
      </c>
      <c r="F5396" s="1">
        <v>42688</v>
      </c>
      <c r="G5396">
        <v>41.993000000000002</v>
      </c>
      <c r="H5396">
        <v>4</v>
      </c>
    </row>
    <row r="5397" spans="1:8" hidden="1" x14ac:dyDescent="0.25">
      <c r="A5397" t="s">
        <v>32</v>
      </c>
      <c r="B5397">
        <v>2</v>
      </c>
      <c r="C5397" t="s">
        <v>3</v>
      </c>
      <c r="D5397" t="s">
        <v>227</v>
      </c>
      <c r="E5397" t="b">
        <v>1</v>
      </c>
      <c r="F5397" s="1">
        <v>42701</v>
      </c>
      <c r="G5397">
        <v>28.398686934488101</v>
      </c>
      <c r="H5397">
        <v>2</v>
      </c>
    </row>
    <row r="5398" spans="1:8" hidden="1" x14ac:dyDescent="0.25">
      <c r="A5398" t="s">
        <v>32</v>
      </c>
      <c r="B5398">
        <v>1</v>
      </c>
      <c r="C5398" t="s">
        <v>1</v>
      </c>
      <c r="D5398" t="s">
        <v>227</v>
      </c>
      <c r="E5398" t="b">
        <v>0</v>
      </c>
      <c r="F5398" s="1">
        <v>42697</v>
      </c>
      <c r="G5398">
        <v>103.116</v>
      </c>
      <c r="H5398">
        <v>6</v>
      </c>
    </row>
    <row r="5399" spans="1:8" hidden="1" x14ac:dyDescent="0.25">
      <c r="A5399" t="s">
        <v>32</v>
      </c>
      <c r="C5399" t="s">
        <v>1</v>
      </c>
      <c r="D5399" t="s">
        <v>226</v>
      </c>
      <c r="E5399" t="b">
        <v>0</v>
      </c>
      <c r="F5399" s="1">
        <v>42736</v>
      </c>
      <c r="G5399">
        <v>125.979</v>
      </c>
      <c r="H5399">
        <v>9</v>
      </c>
    </row>
    <row r="5400" spans="1:8" hidden="1" x14ac:dyDescent="0.25">
      <c r="A5400" t="s">
        <v>32</v>
      </c>
      <c r="B5400">
        <v>18</v>
      </c>
      <c r="C5400" t="s">
        <v>3</v>
      </c>
      <c r="D5400" t="s">
        <v>227</v>
      </c>
      <c r="E5400" t="b">
        <v>1</v>
      </c>
      <c r="F5400" s="1">
        <v>42687</v>
      </c>
      <c r="G5400">
        <v>81.778251788784402</v>
      </c>
      <c r="H5400">
        <v>9</v>
      </c>
    </row>
    <row r="5401" spans="1:8" hidden="1" x14ac:dyDescent="0.25">
      <c r="A5401" t="s">
        <v>32</v>
      </c>
      <c r="B5401">
        <v>1</v>
      </c>
      <c r="C5401" t="s">
        <v>3</v>
      </c>
      <c r="D5401" t="s">
        <v>227</v>
      </c>
      <c r="E5401" t="b">
        <v>0</v>
      </c>
      <c r="F5401" s="1">
        <v>42739</v>
      </c>
      <c r="G5401">
        <v>39.764636488375302</v>
      </c>
      <c r="H5401">
        <v>5</v>
      </c>
    </row>
    <row r="5402" spans="1:8" hidden="1" x14ac:dyDescent="0.25">
      <c r="A5402" t="s">
        <v>32</v>
      </c>
      <c r="B5402">
        <v>18</v>
      </c>
      <c r="C5402" t="s">
        <v>1</v>
      </c>
      <c r="D5402" t="s">
        <v>226</v>
      </c>
      <c r="E5402" t="b">
        <v>1</v>
      </c>
      <c r="F5402" s="1">
        <v>42741</v>
      </c>
      <c r="G5402">
        <v>0</v>
      </c>
      <c r="H5402">
        <v>3</v>
      </c>
    </row>
    <row r="5403" spans="1:8" hidden="1" x14ac:dyDescent="0.25">
      <c r="A5403" t="s">
        <v>32</v>
      </c>
      <c r="B5403">
        <v>1</v>
      </c>
      <c r="C5403" t="s">
        <v>3</v>
      </c>
      <c r="D5403" t="s">
        <v>226</v>
      </c>
      <c r="E5403" t="b">
        <v>0</v>
      </c>
      <c r="F5403" s="1">
        <v>42704</v>
      </c>
      <c r="G5403">
        <v>38.546973498982503</v>
      </c>
      <c r="H5403">
        <v>2</v>
      </c>
    </row>
    <row r="5404" spans="1:8" hidden="1" x14ac:dyDescent="0.25">
      <c r="A5404" t="s">
        <v>32</v>
      </c>
      <c r="B5404">
        <v>3</v>
      </c>
      <c r="C5404" t="s">
        <v>1</v>
      </c>
      <c r="D5404" t="s">
        <v>227</v>
      </c>
      <c r="E5404" t="b">
        <v>1</v>
      </c>
      <c r="F5404" s="1">
        <v>42734</v>
      </c>
      <c r="G5404">
        <v>83.992999999999995</v>
      </c>
      <c r="H5404">
        <v>3</v>
      </c>
    </row>
    <row r="5405" spans="1:8" hidden="1" x14ac:dyDescent="0.25">
      <c r="A5405" t="s">
        <v>32</v>
      </c>
      <c r="B5405">
        <v>18</v>
      </c>
      <c r="C5405" t="s">
        <v>3</v>
      </c>
      <c r="D5405" t="s">
        <v>226</v>
      </c>
      <c r="E5405" t="b">
        <v>1</v>
      </c>
      <c r="F5405" s="1">
        <v>42672</v>
      </c>
      <c r="G5405">
        <v>20.718701890070498</v>
      </c>
      <c r="H5405">
        <v>2</v>
      </c>
    </row>
    <row r="5406" spans="1:8" hidden="1" x14ac:dyDescent="0.25">
      <c r="A5406" t="s">
        <v>32</v>
      </c>
      <c r="C5406" t="s">
        <v>3</v>
      </c>
      <c r="D5406" t="s">
        <v>227</v>
      </c>
      <c r="E5406" t="b">
        <v>0</v>
      </c>
      <c r="F5406" s="1">
        <v>42697</v>
      </c>
      <c r="G5406">
        <v>0</v>
      </c>
      <c r="H5406">
        <v>2</v>
      </c>
    </row>
    <row r="5407" spans="1:8" hidden="1" x14ac:dyDescent="0.25">
      <c r="A5407" t="s">
        <v>32</v>
      </c>
      <c r="B5407">
        <v>6</v>
      </c>
      <c r="C5407" t="s">
        <v>1</v>
      </c>
      <c r="D5407" t="s">
        <v>226</v>
      </c>
      <c r="E5407" t="b">
        <v>1</v>
      </c>
      <c r="F5407" s="1">
        <v>42686</v>
      </c>
      <c r="G5407">
        <v>0</v>
      </c>
      <c r="H5407">
        <v>1</v>
      </c>
    </row>
    <row r="5408" spans="1:8" hidden="1" x14ac:dyDescent="0.25">
      <c r="A5408" t="s">
        <v>32</v>
      </c>
      <c r="B5408">
        <v>6</v>
      </c>
      <c r="C5408" t="s">
        <v>1</v>
      </c>
      <c r="D5408" t="s">
        <v>227</v>
      </c>
      <c r="E5408" t="b">
        <v>1</v>
      </c>
      <c r="F5408" s="1">
        <v>42696</v>
      </c>
      <c r="G5408">
        <v>0</v>
      </c>
      <c r="H5408">
        <v>1</v>
      </c>
    </row>
    <row r="5409" spans="1:8" hidden="1" x14ac:dyDescent="0.25">
      <c r="A5409" t="s">
        <v>32</v>
      </c>
      <c r="B5409">
        <v>18</v>
      </c>
      <c r="C5409" t="s">
        <v>3</v>
      </c>
      <c r="D5409" t="s">
        <v>226</v>
      </c>
      <c r="E5409" t="b">
        <v>1</v>
      </c>
      <c r="F5409" s="1">
        <v>42657</v>
      </c>
      <c r="G5409">
        <v>0</v>
      </c>
      <c r="H5409">
        <v>1</v>
      </c>
    </row>
    <row r="5410" spans="1:8" hidden="1" x14ac:dyDescent="0.25">
      <c r="A5410" t="s">
        <v>32</v>
      </c>
      <c r="B5410">
        <v>1</v>
      </c>
      <c r="C5410" t="s">
        <v>3</v>
      </c>
      <c r="D5410" t="s">
        <v>227</v>
      </c>
      <c r="E5410" t="b">
        <v>0</v>
      </c>
      <c r="F5410" s="1">
        <v>42696</v>
      </c>
      <c r="G5410">
        <v>76.4825737502767</v>
      </c>
      <c r="H5410">
        <v>3</v>
      </c>
    </row>
    <row r="5411" spans="1:8" hidden="1" x14ac:dyDescent="0.25">
      <c r="A5411" t="s">
        <v>32</v>
      </c>
      <c r="B5411">
        <v>12</v>
      </c>
      <c r="C5411" t="s">
        <v>1</v>
      </c>
      <c r="D5411" t="s">
        <v>227</v>
      </c>
      <c r="E5411" t="b">
        <v>0</v>
      </c>
      <c r="F5411" s="1">
        <v>42743</v>
      </c>
      <c r="G5411">
        <v>0</v>
      </c>
      <c r="H5411">
        <v>1</v>
      </c>
    </row>
    <row r="5412" spans="1:8" hidden="1" x14ac:dyDescent="0.25">
      <c r="A5412" t="s">
        <v>32</v>
      </c>
      <c r="B5412">
        <v>3</v>
      </c>
      <c r="C5412" t="s">
        <v>1</v>
      </c>
      <c r="D5412" t="s">
        <v>227</v>
      </c>
      <c r="E5412" t="b">
        <v>1</v>
      </c>
      <c r="F5412" s="1">
        <v>42657</v>
      </c>
      <c r="G5412">
        <v>0</v>
      </c>
      <c r="H5412">
        <v>1</v>
      </c>
    </row>
    <row r="5413" spans="1:8" hidden="1" x14ac:dyDescent="0.25">
      <c r="A5413" t="s">
        <v>32</v>
      </c>
      <c r="B5413">
        <v>18</v>
      </c>
      <c r="C5413" t="s">
        <v>3</v>
      </c>
      <c r="D5413" t="s">
        <v>227</v>
      </c>
      <c r="E5413" t="b">
        <v>1</v>
      </c>
      <c r="F5413" s="1">
        <v>42698</v>
      </c>
      <c r="G5413">
        <v>76.540895678931903</v>
      </c>
      <c r="H5413">
        <v>2</v>
      </c>
    </row>
    <row r="5414" spans="1:8" hidden="1" x14ac:dyDescent="0.25">
      <c r="A5414" t="s">
        <v>32</v>
      </c>
      <c r="C5414" t="s">
        <v>3</v>
      </c>
      <c r="D5414" t="s">
        <v>227</v>
      </c>
      <c r="E5414" t="b">
        <v>0</v>
      </c>
      <c r="F5414" s="1">
        <v>42691</v>
      </c>
      <c r="G5414">
        <v>0</v>
      </c>
      <c r="H5414">
        <v>1</v>
      </c>
    </row>
    <row r="5415" spans="1:8" hidden="1" x14ac:dyDescent="0.25">
      <c r="A5415" t="s">
        <v>32</v>
      </c>
      <c r="B5415">
        <v>18</v>
      </c>
      <c r="C5415" t="s">
        <v>3</v>
      </c>
      <c r="D5415" t="s">
        <v>226</v>
      </c>
      <c r="E5415" t="b">
        <v>1</v>
      </c>
      <c r="F5415" s="1">
        <v>42715</v>
      </c>
      <c r="G5415">
        <v>118.123722181915</v>
      </c>
      <c r="H5415">
        <v>8</v>
      </c>
    </row>
    <row r="5416" spans="1:8" hidden="1" x14ac:dyDescent="0.25">
      <c r="A5416" t="s">
        <v>32</v>
      </c>
      <c r="B5416">
        <v>1</v>
      </c>
      <c r="C5416" t="s">
        <v>3</v>
      </c>
      <c r="D5416" t="s">
        <v>227</v>
      </c>
      <c r="E5416" t="b">
        <v>0</v>
      </c>
      <c r="F5416" s="1">
        <v>42735</v>
      </c>
      <c r="G5416">
        <v>0</v>
      </c>
      <c r="H5416">
        <v>2</v>
      </c>
    </row>
    <row r="5417" spans="1:8" hidden="1" x14ac:dyDescent="0.25">
      <c r="A5417" t="s">
        <v>32</v>
      </c>
      <c r="B5417">
        <v>18</v>
      </c>
      <c r="C5417" t="s">
        <v>1</v>
      </c>
      <c r="D5417" t="s">
        <v>226</v>
      </c>
      <c r="E5417" t="b">
        <v>1</v>
      </c>
      <c r="F5417" s="1">
        <v>42760</v>
      </c>
      <c r="G5417">
        <v>0</v>
      </c>
      <c r="H5417">
        <v>1</v>
      </c>
    </row>
    <row r="5418" spans="1:8" hidden="1" x14ac:dyDescent="0.25">
      <c r="A5418" t="s">
        <v>32</v>
      </c>
      <c r="B5418">
        <v>2</v>
      </c>
      <c r="C5418" t="s">
        <v>3</v>
      </c>
      <c r="D5418" t="s">
        <v>227</v>
      </c>
      <c r="E5418" t="b">
        <v>1</v>
      </c>
      <c r="F5418" s="1">
        <v>42676</v>
      </c>
      <c r="G5418">
        <v>0</v>
      </c>
      <c r="H5418">
        <v>3</v>
      </c>
    </row>
    <row r="5419" spans="1:8" hidden="1" x14ac:dyDescent="0.25">
      <c r="A5419" t="s">
        <v>32</v>
      </c>
      <c r="B5419">
        <v>6</v>
      </c>
      <c r="C5419" t="s">
        <v>1</v>
      </c>
      <c r="D5419" t="s">
        <v>226</v>
      </c>
      <c r="E5419" t="b">
        <v>1</v>
      </c>
      <c r="F5419" s="1">
        <v>42662</v>
      </c>
      <c r="G5419">
        <v>146.97200000000001</v>
      </c>
      <c r="H5419">
        <v>4</v>
      </c>
    </row>
    <row r="5420" spans="1:8" hidden="1" x14ac:dyDescent="0.25">
      <c r="A5420" t="s">
        <v>32</v>
      </c>
      <c r="B5420">
        <v>2</v>
      </c>
      <c r="C5420" t="s">
        <v>3</v>
      </c>
      <c r="D5420" t="s">
        <v>227</v>
      </c>
      <c r="E5420" t="b">
        <v>1</v>
      </c>
      <c r="F5420" s="1">
        <v>42684</v>
      </c>
      <c r="G5420">
        <v>99.311851860444094</v>
      </c>
      <c r="H5420">
        <v>6</v>
      </c>
    </row>
    <row r="5421" spans="1:8" hidden="1" x14ac:dyDescent="0.25">
      <c r="A5421" t="s">
        <v>32</v>
      </c>
      <c r="B5421">
        <v>1</v>
      </c>
      <c r="C5421" t="s">
        <v>1</v>
      </c>
      <c r="D5421" t="s">
        <v>227</v>
      </c>
      <c r="E5421" t="b">
        <v>0</v>
      </c>
      <c r="F5421" s="1">
        <v>42730</v>
      </c>
      <c r="G5421">
        <v>104.979</v>
      </c>
      <c r="H5421">
        <v>9</v>
      </c>
    </row>
    <row r="5422" spans="1:8" hidden="1" x14ac:dyDescent="0.25">
      <c r="A5422" t="s">
        <v>32</v>
      </c>
      <c r="B5422">
        <v>2</v>
      </c>
      <c r="C5422" t="s">
        <v>1</v>
      </c>
      <c r="D5422" t="s">
        <v>227</v>
      </c>
      <c r="E5422" t="b">
        <v>1</v>
      </c>
      <c r="F5422" s="1">
        <v>42656</v>
      </c>
      <c r="G5422">
        <v>0</v>
      </c>
      <c r="H5422">
        <v>2</v>
      </c>
    </row>
    <row r="5423" spans="1:8" hidden="1" x14ac:dyDescent="0.25">
      <c r="A5423" t="s">
        <v>32</v>
      </c>
      <c r="B5423">
        <v>18</v>
      </c>
      <c r="C5423" t="s">
        <v>3</v>
      </c>
      <c r="D5423" t="s">
        <v>227</v>
      </c>
      <c r="E5423" t="b">
        <v>1</v>
      </c>
      <c r="F5423" s="1">
        <v>42711</v>
      </c>
      <c r="G5423">
        <v>19.13</v>
      </c>
      <c r="H5423">
        <v>4</v>
      </c>
    </row>
    <row r="5424" spans="1:8" hidden="1" x14ac:dyDescent="0.25">
      <c r="A5424" t="s">
        <v>32</v>
      </c>
      <c r="B5424">
        <v>18</v>
      </c>
      <c r="C5424" t="s">
        <v>1</v>
      </c>
      <c r="D5424" t="s">
        <v>227</v>
      </c>
      <c r="E5424" t="b">
        <v>1</v>
      </c>
      <c r="F5424" s="1">
        <v>42735</v>
      </c>
      <c r="G5424">
        <v>0</v>
      </c>
      <c r="H5424">
        <v>5</v>
      </c>
    </row>
    <row r="5425" spans="1:8" hidden="1" x14ac:dyDescent="0.25">
      <c r="A5425" t="s">
        <v>32</v>
      </c>
      <c r="B5425">
        <v>2</v>
      </c>
      <c r="C5425" t="s">
        <v>3</v>
      </c>
      <c r="D5425" t="s">
        <v>227</v>
      </c>
      <c r="E5425" t="b">
        <v>1</v>
      </c>
      <c r="F5425" s="1">
        <v>42663</v>
      </c>
      <c r="G5425">
        <v>76.659196993260906</v>
      </c>
      <c r="H5425">
        <v>2</v>
      </c>
    </row>
    <row r="5426" spans="1:8" hidden="1" x14ac:dyDescent="0.25">
      <c r="A5426" t="s">
        <v>32</v>
      </c>
      <c r="B5426">
        <v>2</v>
      </c>
      <c r="C5426" t="s">
        <v>1</v>
      </c>
      <c r="D5426" t="s">
        <v>226</v>
      </c>
      <c r="E5426" t="b">
        <v>1</v>
      </c>
      <c r="F5426" s="1">
        <v>42723</v>
      </c>
      <c r="G5426">
        <v>0</v>
      </c>
      <c r="H5426">
        <v>2</v>
      </c>
    </row>
    <row r="5427" spans="1:8" hidden="1" x14ac:dyDescent="0.25">
      <c r="A5427" t="s">
        <v>32</v>
      </c>
      <c r="B5427">
        <v>1</v>
      </c>
      <c r="C5427" t="s">
        <v>1</v>
      </c>
      <c r="D5427" t="s">
        <v>226</v>
      </c>
      <c r="E5427" t="b">
        <v>0</v>
      </c>
      <c r="F5427" s="1">
        <v>42705</v>
      </c>
      <c r="G5427">
        <v>41.993000000000002</v>
      </c>
      <c r="H5427">
        <v>6</v>
      </c>
    </row>
    <row r="5428" spans="1:8" hidden="1" x14ac:dyDescent="0.25">
      <c r="A5428" t="s">
        <v>32</v>
      </c>
      <c r="B5428">
        <v>2</v>
      </c>
      <c r="C5428" t="s">
        <v>3</v>
      </c>
      <c r="D5428" t="s">
        <v>226</v>
      </c>
      <c r="E5428" t="b">
        <v>1</v>
      </c>
      <c r="F5428" s="1">
        <v>42648</v>
      </c>
      <c r="G5428">
        <v>38.329598496630403</v>
      </c>
      <c r="H5428">
        <v>3</v>
      </c>
    </row>
    <row r="5429" spans="1:8" hidden="1" x14ac:dyDescent="0.25">
      <c r="A5429" t="s">
        <v>32</v>
      </c>
      <c r="B5429">
        <v>1</v>
      </c>
      <c r="C5429" t="s">
        <v>3</v>
      </c>
      <c r="D5429" t="s">
        <v>227</v>
      </c>
      <c r="E5429" t="b">
        <v>0</v>
      </c>
      <c r="F5429" s="1">
        <v>42676</v>
      </c>
      <c r="G5429">
        <v>77.934466985096904</v>
      </c>
      <c r="H5429">
        <v>3</v>
      </c>
    </row>
    <row r="5430" spans="1:8" hidden="1" x14ac:dyDescent="0.25">
      <c r="A5430" t="s">
        <v>32</v>
      </c>
      <c r="B5430">
        <v>1</v>
      </c>
      <c r="C5430" t="s">
        <v>1</v>
      </c>
      <c r="D5430" t="s">
        <v>227</v>
      </c>
      <c r="E5430" t="b">
        <v>0</v>
      </c>
      <c r="F5430" s="1">
        <v>42645</v>
      </c>
      <c r="G5430">
        <v>62.985999999999997</v>
      </c>
      <c r="H5430">
        <v>4</v>
      </c>
    </row>
    <row r="5431" spans="1:8" hidden="1" x14ac:dyDescent="0.25">
      <c r="A5431" t="s">
        <v>32</v>
      </c>
      <c r="B5431">
        <v>6</v>
      </c>
      <c r="C5431" t="s">
        <v>1</v>
      </c>
      <c r="D5431" t="s">
        <v>226</v>
      </c>
      <c r="E5431" t="b">
        <v>1</v>
      </c>
      <c r="F5431" s="1">
        <v>42650</v>
      </c>
      <c r="G5431">
        <v>41.993000000000002</v>
      </c>
      <c r="H5431">
        <v>3</v>
      </c>
    </row>
    <row r="5432" spans="1:8" hidden="1" x14ac:dyDescent="0.25">
      <c r="A5432" t="s">
        <v>32</v>
      </c>
      <c r="C5432" t="s">
        <v>3</v>
      </c>
      <c r="D5432" t="s">
        <v>227</v>
      </c>
      <c r="E5432" t="b">
        <v>0</v>
      </c>
      <c r="F5432" s="1">
        <v>42695</v>
      </c>
      <c r="G5432">
        <v>38.420516505980601</v>
      </c>
      <c r="H5432">
        <v>1</v>
      </c>
    </row>
    <row r="5433" spans="1:8" hidden="1" x14ac:dyDescent="0.25">
      <c r="A5433" t="s">
        <v>32</v>
      </c>
      <c r="B5433">
        <v>1</v>
      </c>
      <c r="C5433" t="s">
        <v>1</v>
      </c>
      <c r="D5433" t="s">
        <v>227</v>
      </c>
      <c r="E5433" t="b">
        <v>0</v>
      </c>
      <c r="F5433" s="1">
        <v>42662</v>
      </c>
      <c r="G5433">
        <v>0</v>
      </c>
      <c r="H5433">
        <v>2</v>
      </c>
    </row>
    <row r="5434" spans="1:8" hidden="1" x14ac:dyDescent="0.25">
      <c r="A5434" t="s">
        <v>32</v>
      </c>
      <c r="B5434">
        <v>18</v>
      </c>
      <c r="C5434" t="s">
        <v>3</v>
      </c>
      <c r="D5434" t="s">
        <v>226</v>
      </c>
      <c r="E5434" t="b">
        <v>1</v>
      </c>
      <c r="F5434" s="1">
        <v>42718</v>
      </c>
      <c r="G5434">
        <v>0</v>
      </c>
      <c r="H5434">
        <v>2</v>
      </c>
    </row>
    <row r="5435" spans="1:8" hidden="1" x14ac:dyDescent="0.25">
      <c r="A5435" t="s">
        <v>32</v>
      </c>
      <c r="B5435">
        <v>18</v>
      </c>
      <c r="C5435" t="s">
        <v>3</v>
      </c>
      <c r="D5435" t="s">
        <v>226</v>
      </c>
      <c r="E5435" t="b">
        <v>1</v>
      </c>
      <c r="F5435" s="1">
        <v>42676</v>
      </c>
      <c r="G5435">
        <v>38.917288440649898</v>
      </c>
      <c r="H5435">
        <v>5</v>
      </c>
    </row>
    <row r="5436" spans="1:8" hidden="1" x14ac:dyDescent="0.25">
      <c r="A5436" t="s">
        <v>32</v>
      </c>
      <c r="B5436">
        <v>1</v>
      </c>
      <c r="C5436" t="s">
        <v>1</v>
      </c>
      <c r="D5436" t="s">
        <v>226</v>
      </c>
      <c r="E5436" t="b">
        <v>0</v>
      </c>
      <c r="F5436" s="1">
        <v>42703</v>
      </c>
      <c r="G5436">
        <v>62.985999999999997</v>
      </c>
      <c r="H5436">
        <v>5</v>
      </c>
    </row>
    <row r="5437" spans="1:8" hidden="1" x14ac:dyDescent="0.25">
      <c r="A5437" t="s">
        <v>32</v>
      </c>
      <c r="B5437">
        <v>9</v>
      </c>
      <c r="C5437" t="s">
        <v>1</v>
      </c>
      <c r="D5437" t="s">
        <v>226</v>
      </c>
      <c r="E5437" t="b">
        <v>1</v>
      </c>
      <c r="F5437" s="1">
        <v>42743</v>
      </c>
      <c r="G5437">
        <v>77.45</v>
      </c>
      <c r="H5437">
        <v>3</v>
      </c>
    </row>
    <row r="5438" spans="1:8" hidden="1" x14ac:dyDescent="0.25">
      <c r="A5438" t="s">
        <v>32</v>
      </c>
      <c r="C5438" t="s">
        <v>1</v>
      </c>
      <c r="D5438" t="s">
        <v>226</v>
      </c>
      <c r="E5438" t="b">
        <v>0</v>
      </c>
      <c r="F5438" s="1">
        <v>42737</v>
      </c>
      <c r="G5438">
        <v>230.958</v>
      </c>
      <c r="H5438">
        <v>10</v>
      </c>
    </row>
    <row r="5439" spans="1:8" hidden="1" x14ac:dyDescent="0.25">
      <c r="A5439" t="s">
        <v>32</v>
      </c>
      <c r="B5439">
        <v>6</v>
      </c>
      <c r="C5439" t="s">
        <v>1</v>
      </c>
      <c r="D5439" t="s">
        <v>226</v>
      </c>
      <c r="E5439" t="b">
        <v>1</v>
      </c>
      <c r="F5439" s="1">
        <v>42742</v>
      </c>
      <c r="G5439">
        <v>83.986000000000004</v>
      </c>
      <c r="H5439">
        <v>6</v>
      </c>
    </row>
    <row r="5440" spans="1:8" hidden="1" x14ac:dyDescent="0.25">
      <c r="A5440" t="s">
        <v>32</v>
      </c>
      <c r="B5440">
        <v>2</v>
      </c>
      <c r="C5440" t="s">
        <v>3</v>
      </c>
      <c r="D5440" t="s">
        <v>227</v>
      </c>
      <c r="E5440" t="b">
        <v>1</v>
      </c>
      <c r="F5440" s="1">
        <v>42696</v>
      </c>
      <c r="G5440">
        <v>38.420516505980601</v>
      </c>
      <c r="H5440">
        <v>4</v>
      </c>
    </row>
    <row r="5441" spans="1:8" hidden="1" x14ac:dyDescent="0.25">
      <c r="A5441" t="s">
        <v>32</v>
      </c>
      <c r="B5441">
        <v>1</v>
      </c>
      <c r="C5441" t="s">
        <v>1</v>
      </c>
      <c r="D5441" t="s">
        <v>227</v>
      </c>
      <c r="E5441" t="b">
        <v>0</v>
      </c>
      <c r="F5441" s="1">
        <v>42751</v>
      </c>
      <c r="G5441">
        <v>188.958</v>
      </c>
      <c r="H5441">
        <v>14</v>
      </c>
    </row>
    <row r="5442" spans="1:8" hidden="1" x14ac:dyDescent="0.25">
      <c r="A5442" t="s">
        <v>32</v>
      </c>
      <c r="B5442">
        <v>2</v>
      </c>
      <c r="C5442" t="s">
        <v>3</v>
      </c>
      <c r="D5442" t="s">
        <v>227</v>
      </c>
      <c r="E5442" t="b">
        <v>1</v>
      </c>
      <c r="F5442" s="1">
        <v>42752</v>
      </c>
      <c r="G5442">
        <v>21.434192352056499</v>
      </c>
      <c r="H5442">
        <v>4</v>
      </c>
    </row>
    <row r="5443" spans="1:8" hidden="1" x14ac:dyDescent="0.25">
      <c r="A5443" t="s">
        <v>32</v>
      </c>
      <c r="B5443">
        <v>2</v>
      </c>
      <c r="C5443" t="s">
        <v>1</v>
      </c>
      <c r="D5443" t="s">
        <v>227</v>
      </c>
      <c r="E5443" t="b">
        <v>1</v>
      </c>
      <c r="F5443" s="1">
        <v>42738</v>
      </c>
      <c r="G5443">
        <v>377.93700000000001</v>
      </c>
      <c r="H5443">
        <v>49</v>
      </c>
    </row>
    <row r="5444" spans="1:8" hidden="1" x14ac:dyDescent="0.25">
      <c r="A5444" t="s">
        <v>32</v>
      </c>
      <c r="B5444">
        <v>1</v>
      </c>
      <c r="C5444" t="s">
        <v>1</v>
      </c>
      <c r="D5444" t="s">
        <v>226</v>
      </c>
      <c r="E5444" t="b">
        <v>0</v>
      </c>
      <c r="F5444" s="1">
        <v>42745</v>
      </c>
      <c r="G5444">
        <v>251.958</v>
      </c>
      <c r="H5444">
        <v>17</v>
      </c>
    </row>
    <row r="5445" spans="1:8" hidden="1" x14ac:dyDescent="0.25">
      <c r="A5445" t="s">
        <v>32</v>
      </c>
      <c r="B5445">
        <v>2</v>
      </c>
      <c r="C5445" t="s">
        <v>3</v>
      </c>
      <c r="D5445" t="s">
        <v>227</v>
      </c>
      <c r="E5445" t="b">
        <v>1</v>
      </c>
      <c r="F5445" s="1">
        <v>42645</v>
      </c>
      <c r="G5445">
        <v>114.988795489891</v>
      </c>
      <c r="H5445">
        <v>11</v>
      </c>
    </row>
    <row r="5446" spans="1:8" hidden="1" x14ac:dyDescent="0.25">
      <c r="A5446" t="s">
        <v>32</v>
      </c>
      <c r="B5446">
        <v>6</v>
      </c>
      <c r="C5446" t="s">
        <v>1</v>
      </c>
      <c r="D5446" t="s">
        <v>226</v>
      </c>
      <c r="E5446" t="b">
        <v>1</v>
      </c>
      <c r="F5446" s="1">
        <v>42699</v>
      </c>
      <c r="G5446">
        <v>0</v>
      </c>
      <c r="H5446">
        <v>1</v>
      </c>
    </row>
    <row r="5447" spans="1:8" hidden="1" x14ac:dyDescent="0.25">
      <c r="A5447" t="s">
        <v>32</v>
      </c>
      <c r="C5447" t="s">
        <v>3</v>
      </c>
      <c r="D5447" t="s">
        <v>226</v>
      </c>
      <c r="E5447" t="b">
        <v>0</v>
      </c>
      <c r="F5447" s="1">
        <v>42672</v>
      </c>
      <c r="G5447">
        <v>0</v>
      </c>
      <c r="H5447">
        <v>1</v>
      </c>
    </row>
    <row r="5448" spans="1:8" hidden="1" x14ac:dyDescent="0.25">
      <c r="A5448" t="s">
        <v>32</v>
      </c>
      <c r="B5448">
        <v>18</v>
      </c>
      <c r="C5448" t="s">
        <v>1</v>
      </c>
      <c r="D5448" t="s">
        <v>227</v>
      </c>
      <c r="E5448" t="b">
        <v>1</v>
      </c>
      <c r="F5448" s="1">
        <v>42743</v>
      </c>
      <c r="G5448">
        <v>81.394823929579601</v>
      </c>
      <c r="H5448">
        <v>4</v>
      </c>
    </row>
    <row r="5449" spans="1:8" hidden="1" x14ac:dyDescent="0.25">
      <c r="A5449" t="s">
        <v>32</v>
      </c>
      <c r="B5449">
        <v>3</v>
      </c>
      <c r="C5449" t="s">
        <v>1</v>
      </c>
      <c r="D5449" t="s">
        <v>226</v>
      </c>
      <c r="E5449" t="b">
        <v>1</v>
      </c>
      <c r="F5449" s="1">
        <v>42673</v>
      </c>
      <c r="G5449">
        <v>0</v>
      </c>
      <c r="H5449">
        <v>1</v>
      </c>
    </row>
    <row r="5450" spans="1:8" hidden="1" x14ac:dyDescent="0.25">
      <c r="A5450" t="s">
        <v>32</v>
      </c>
      <c r="B5450">
        <v>6</v>
      </c>
      <c r="C5450" t="s">
        <v>1</v>
      </c>
      <c r="D5450" t="s">
        <v>227</v>
      </c>
      <c r="E5450" t="b">
        <v>1</v>
      </c>
      <c r="F5450" s="1">
        <v>42679</v>
      </c>
      <c r="G5450">
        <v>0</v>
      </c>
      <c r="H5450">
        <v>1</v>
      </c>
    </row>
    <row r="5451" spans="1:8" hidden="1" x14ac:dyDescent="0.25">
      <c r="A5451" t="s">
        <v>32</v>
      </c>
      <c r="B5451">
        <v>18</v>
      </c>
      <c r="C5451" t="s">
        <v>3</v>
      </c>
      <c r="D5451" t="s">
        <v>226</v>
      </c>
      <c r="E5451" t="b">
        <v>1</v>
      </c>
      <c r="F5451" s="1">
        <v>42653</v>
      </c>
      <c r="G5451">
        <v>76.659196993260906</v>
      </c>
      <c r="H5451">
        <v>4</v>
      </c>
    </row>
    <row r="5452" spans="1:8" hidden="1" x14ac:dyDescent="0.25">
      <c r="A5452" t="s">
        <v>32</v>
      </c>
      <c r="B5452">
        <v>6</v>
      </c>
      <c r="C5452" t="s">
        <v>1</v>
      </c>
      <c r="D5452" t="s">
        <v>227</v>
      </c>
      <c r="E5452" t="b">
        <v>1</v>
      </c>
      <c r="F5452" s="1">
        <v>42685</v>
      </c>
      <c r="G5452">
        <v>0</v>
      </c>
      <c r="H5452">
        <v>2</v>
      </c>
    </row>
    <row r="5453" spans="1:8" hidden="1" x14ac:dyDescent="0.25">
      <c r="A5453" t="s">
        <v>32</v>
      </c>
      <c r="C5453" t="s">
        <v>1</v>
      </c>
      <c r="D5453" t="s">
        <v>226</v>
      </c>
      <c r="E5453" t="b">
        <v>0</v>
      </c>
      <c r="F5453" s="1">
        <v>42675</v>
      </c>
      <c r="G5453">
        <v>0</v>
      </c>
      <c r="H5453">
        <v>3</v>
      </c>
    </row>
    <row r="5454" spans="1:8" hidden="1" x14ac:dyDescent="0.25">
      <c r="A5454" t="s">
        <v>32</v>
      </c>
      <c r="B5454">
        <v>9</v>
      </c>
      <c r="C5454" t="s">
        <v>1</v>
      </c>
      <c r="D5454" t="s">
        <v>227</v>
      </c>
      <c r="E5454" t="b">
        <v>1</v>
      </c>
      <c r="F5454" s="1">
        <v>42755</v>
      </c>
      <c r="G5454">
        <v>0</v>
      </c>
      <c r="H5454">
        <v>2</v>
      </c>
    </row>
    <row r="5455" spans="1:8" hidden="1" x14ac:dyDescent="0.25">
      <c r="A5455" t="s">
        <v>32</v>
      </c>
      <c r="B5455">
        <v>18</v>
      </c>
      <c r="C5455" t="s">
        <v>3</v>
      </c>
      <c r="D5455" t="s">
        <v>226</v>
      </c>
      <c r="E5455" t="b">
        <v>1</v>
      </c>
      <c r="F5455" s="1">
        <v>42686</v>
      </c>
      <c r="G5455">
        <v>39.428724294943599</v>
      </c>
      <c r="H5455">
        <v>5</v>
      </c>
    </row>
    <row r="5456" spans="1:8" hidden="1" x14ac:dyDescent="0.25">
      <c r="A5456" t="s">
        <v>32</v>
      </c>
      <c r="C5456" t="s">
        <v>1</v>
      </c>
      <c r="D5456" t="s">
        <v>227</v>
      </c>
      <c r="E5456" t="b">
        <v>0</v>
      </c>
      <c r="F5456" s="1">
        <v>42691</v>
      </c>
      <c r="G5456">
        <v>41.993000000000002</v>
      </c>
      <c r="H5456">
        <v>3</v>
      </c>
    </row>
    <row r="5457" spans="1:8" hidden="1" x14ac:dyDescent="0.25">
      <c r="A5457" t="s">
        <v>32</v>
      </c>
      <c r="B5457">
        <v>2</v>
      </c>
      <c r="C5457" t="s">
        <v>3</v>
      </c>
      <c r="D5457" t="s">
        <v>227</v>
      </c>
      <c r="E5457" t="b">
        <v>1</v>
      </c>
      <c r="F5457" s="1">
        <v>42718</v>
      </c>
      <c r="G5457">
        <v>39.489230305612899</v>
      </c>
      <c r="H5457">
        <v>4</v>
      </c>
    </row>
    <row r="5458" spans="1:8" hidden="1" x14ac:dyDescent="0.25">
      <c r="A5458" t="s">
        <v>32</v>
      </c>
      <c r="B5458">
        <v>18</v>
      </c>
      <c r="C5458" t="s">
        <v>1</v>
      </c>
      <c r="D5458" t="s">
        <v>226</v>
      </c>
      <c r="E5458" t="b">
        <v>1</v>
      </c>
      <c r="F5458" s="1">
        <v>42710</v>
      </c>
      <c r="G5458">
        <v>41.993000000000002</v>
      </c>
      <c r="H5458">
        <v>3</v>
      </c>
    </row>
    <row r="5459" spans="1:8" hidden="1" x14ac:dyDescent="0.25">
      <c r="A5459" t="s">
        <v>32</v>
      </c>
      <c r="B5459">
        <v>1</v>
      </c>
      <c r="C5459" t="s">
        <v>1</v>
      </c>
      <c r="D5459" t="s">
        <v>227</v>
      </c>
      <c r="E5459" t="b">
        <v>0</v>
      </c>
      <c r="F5459" s="1">
        <v>42687</v>
      </c>
      <c r="G5459">
        <v>161.43600000000001</v>
      </c>
      <c r="H5459">
        <v>7</v>
      </c>
    </row>
    <row r="5460" spans="1:8" hidden="1" x14ac:dyDescent="0.25">
      <c r="A5460" t="s">
        <v>32</v>
      </c>
      <c r="B5460">
        <v>18</v>
      </c>
      <c r="C5460" t="s">
        <v>1</v>
      </c>
      <c r="D5460" t="s">
        <v>227</v>
      </c>
      <c r="E5460" t="b">
        <v>1</v>
      </c>
      <c r="F5460" s="1">
        <v>42740</v>
      </c>
      <c r="G5460">
        <v>0</v>
      </c>
      <c r="H5460">
        <v>5</v>
      </c>
    </row>
    <row r="5461" spans="1:8" hidden="1" x14ac:dyDescent="0.25">
      <c r="A5461" t="s">
        <v>32</v>
      </c>
      <c r="B5461">
        <v>18</v>
      </c>
      <c r="C5461" t="s">
        <v>3</v>
      </c>
      <c r="D5461" t="s">
        <v>226</v>
      </c>
      <c r="E5461" t="b">
        <v>1</v>
      </c>
      <c r="F5461" s="1">
        <v>42669</v>
      </c>
      <c r="G5461">
        <v>0</v>
      </c>
      <c r="H5461">
        <v>4</v>
      </c>
    </row>
    <row r="5462" spans="1:8" hidden="1" x14ac:dyDescent="0.25">
      <c r="A5462" t="s">
        <v>32</v>
      </c>
      <c r="B5462">
        <v>2</v>
      </c>
      <c r="C5462" t="s">
        <v>1</v>
      </c>
      <c r="D5462" t="s">
        <v>226</v>
      </c>
      <c r="E5462" t="b">
        <v>1</v>
      </c>
      <c r="F5462" s="1">
        <v>42673</v>
      </c>
      <c r="G5462">
        <v>41.993000000000002</v>
      </c>
      <c r="H5462">
        <v>6</v>
      </c>
    </row>
    <row r="5463" spans="1:8" hidden="1" x14ac:dyDescent="0.25">
      <c r="A5463" t="s">
        <v>32</v>
      </c>
      <c r="C5463" t="s">
        <v>1</v>
      </c>
      <c r="D5463" t="s">
        <v>227</v>
      </c>
      <c r="E5463" t="b">
        <v>0</v>
      </c>
      <c r="F5463" s="1">
        <v>42739</v>
      </c>
      <c r="G5463">
        <v>167.97200000000001</v>
      </c>
      <c r="H5463">
        <v>13</v>
      </c>
    </row>
    <row r="5464" spans="1:8" hidden="1" x14ac:dyDescent="0.25">
      <c r="A5464" t="s">
        <v>32</v>
      </c>
      <c r="B5464">
        <v>2</v>
      </c>
      <c r="C5464" t="s">
        <v>1</v>
      </c>
      <c r="D5464" t="s">
        <v>227</v>
      </c>
      <c r="E5464" t="b">
        <v>1</v>
      </c>
      <c r="F5464" s="1">
        <v>42700</v>
      </c>
      <c r="G5464">
        <v>69.992999999999995</v>
      </c>
      <c r="H5464">
        <v>6</v>
      </c>
    </row>
    <row r="5465" spans="1:8" hidden="1" x14ac:dyDescent="0.25">
      <c r="A5465" t="s">
        <v>32</v>
      </c>
      <c r="B5465">
        <v>1</v>
      </c>
      <c r="C5465" t="s">
        <v>1</v>
      </c>
      <c r="D5465" t="s">
        <v>227</v>
      </c>
      <c r="E5465" t="b">
        <v>0</v>
      </c>
      <c r="F5465" s="1">
        <v>42747</v>
      </c>
      <c r="G5465">
        <v>435.94</v>
      </c>
      <c r="H5465">
        <v>19</v>
      </c>
    </row>
    <row r="5466" spans="1:8" hidden="1" x14ac:dyDescent="0.25">
      <c r="A5466" t="s">
        <v>32</v>
      </c>
      <c r="B5466">
        <v>18</v>
      </c>
      <c r="C5466" t="s">
        <v>1</v>
      </c>
      <c r="D5466" t="s">
        <v>226</v>
      </c>
      <c r="E5466" t="b">
        <v>1</v>
      </c>
      <c r="F5466" s="1">
        <v>42703</v>
      </c>
      <c r="G5466">
        <v>0</v>
      </c>
      <c r="H5466">
        <v>1</v>
      </c>
    </row>
    <row r="5467" spans="1:8" hidden="1" x14ac:dyDescent="0.25">
      <c r="A5467" t="s">
        <v>32</v>
      </c>
      <c r="C5467" t="s">
        <v>3</v>
      </c>
      <c r="D5467" t="s">
        <v>227</v>
      </c>
      <c r="E5467" t="b">
        <v>0</v>
      </c>
      <c r="F5467" s="1">
        <v>42689</v>
      </c>
      <c r="G5467">
        <v>38.329598496630403</v>
      </c>
      <c r="H5467">
        <v>1</v>
      </c>
    </row>
    <row r="5468" spans="1:8" hidden="1" x14ac:dyDescent="0.25">
      <c r="A5468" t="s">
        <v>32</v>
      </c>
      <c r="B5468">
        <v>6</v>
      </c>
      <c r="C5468" t="s">
        <v>1</v>
      </c>
      <c r="D5468" t="s">
        <v>226</v>
      </c>
      <c r="E5468" t="b">
        <v>1</v>
      </c>
      <c r="F5468" s="1">
        <v>42656</v>
      </c>
      <c r="G5468">
        <v>0</v>
      </c>
      <c r="H5468">
        <v>1</v>
      </c>
    </row>
    <row r="5469" spans="1:8" hidden="1" x14ac:dyDescent="0.25">
      <c r="A5469" t="s">
        <v>32</v>
      </c>
      <c r="B5469">
        <v>1</v>
      </c>
      <c r="C5469" t="s">
        <v>3</v>
      </c>
      <c r="D5469" t="s">
        <v>226</v>
      </c>
      <c r="E5469" t="b">
        <v>0</v>
      </c>
      <c r="F5469" s="1">
        <v>42674</v>
      </c>
      <c r="G5469">
        <v>0</v>
      </c>
      <c r="H5469">
        <v>3</v>
      </c>
    </row>
    <row r="5470" spans="1:8" hidden="1" x14ac:dyDescent="0.25">
      <c r="A5470" t="s">
        <v>32</v>
      </c>
      <c r="B5470">
        <v>6</v>
      </c>
      <c r="C5470" t="s">
        <v>1</v>
      </c>
      <c r="D5470" t="s">
        <v>227</v>
      </c>
      <c r="E5470" t="b">
        <v>1</v>
      </c>
      <c r="F5470" s="1">
        <v>42752</v>
      </c>
      <c r="G5470">
        <v>41.993000000000002</v>
      </c>
      <c r="H5470">
        <v>3</v>
      </c>
    </row>
    <row r="5471" spans="1:8" hidden="1" x14ac:dyDescent="0.25">
      <c r="A5471" t="s">
        <v>32</v>
      </c>
      <c r="B5471">
        <v>1</v>
      </c>
      <c r="C5471" t="s">
        <v>3</v>
      </c>
      <c r="D5471" t="s">
        <v>227</v>
      </c>
      <c r="E5471" t="b">
        <v>0</v>
      </c>
      <c r="F5471" s="1">
        <v>42696</v>
      </c>
      <c r="G5471">
        <v>97.559734902031806</v>
      </c>
      <c r="H5471">
        <v>4</v>
      </c>
    </row>
    <row r="5472" spans="1:8" hidden="1" x14ac:dyDescent="0.25">
      <c r="A5472" t="s">
        <v>32</v>
      </c>
      <c r="B5472">
        <v>2</v>
      </c>
      <c r="C5472" t="s">
        <v>3</v>
      </c>
      <c r="D5472" t="s">
        <v>226</v>
      </c>
      <c r="E5472" t="b">
        <v>1</v>
      </c>
      <c r="F5472" s="1">
        <v>42734</v>
      </c>
      <c r="G5472">
        <v>39.530004156505498</v>
      </c>
      <c r="H5472">
        <v>9</v>
      </c>
    </row>
    <row r="5473" spans="1:8" hidden="1" x14ac:dyDescent="0.25">
      <c r="A5473" t="s">
        <v>32</v>
      </c>
      <c r="B5473">
        <v>3</v>
      </c>
      <c r="C5473" t="s">
        <v>1</v>
      </c>
      <c r="D5473" t="s">
        <v>226</v>
      </c>
      <c r="E5473" t="b">
        <v>1</v>
      </c>
      <c r="F5473" s="1">
        <v>42754</v>
      </c>
      <c r="G5473">
        <v>62.985999999999997</v>
      </c>
      <c r="H5473">
        <v>4</v>
      </c>
    </row>
    <row r="5474" spans="1:8" hidden="1" x14ac:dyDescent="0.25">
      <c r="A5474" t="s">
        <v>32</v>
      </c>
      <c r="B5474">
        <v>18</v>
      </c>
      <c r="C5474" t="s">
        <v>3</v>
      </c>
      <c r="D5474" t="s">
        <v>226</v>
      </c>
      <c r="E5474" t="b">
        <v>1</v>
      </c>
      <c r="F5474" s="1">
        <v>42666</v>
      </c>
      <c r="G5474">
        <v>20.718701890070498</v>
      </c>
      <c r="H5474">
        <v>4</v>
      </c>
    </row>
    <row r="5475" spans="1:8" hidden="1" x14ac:dyDescent="0.25">
      <c r="A5475" t="s">
        <v>32</v>
      </c>
      <c r="B5475">
        <v>12</v>
      </c>
      <c r="C5475" t="s">
        <v>1</v>
      </c>
      <c r="D5475" t="s">
        <v>227</v>
      </c>
      <c r="E5475" t="b">
        <v>0</v>
      </c>
      <c r="F5475" s="1">
        <v>42750</v>
      </c>
      <c r="G5475">
        <v>41.993000000000002</v>
      </c>
      <c r="H5475">
        <v>3</v>
      </c>
    </row>
    <row r="5476" spans="1:8" hidden="1" x14ac:dyDescent="0.25">
      <c r="A5476" t="s">
        <v>32</v>
      </c>
      <c r="B5476">
        <v>18</v>
      </c>
      <c r="C5476" t="s">
        <v>3</v>
      </c>
      <c r="D5476" t="s">
        <v>226</v>
      </c>
      <c r="E5476" t="b">
        <v>1</v>
      </c>
      <c r="F5476" s="1">
        <v>42688</v>
      </c>
      <c r="G5476">
        <v>0</v>
      </c>
      <c r="H5476">
        <v>9</v>
      </c>
    </row>
    <row r="5477" spans="1:8" hidden="1" x14ac:dyDescent="0.25">
      <c r="A5477" t="s">
        <v>32</v>
      </c>
      <c r="B5477">
        <v>1</v>
      </c>
      <c r="C5477" t="s">
        <v>1</v>
      </c>
      <c r="D5477" t="s">
        <v>227</v>
      </c>
      <c r="E5477" t="b">
        <v>0</v>
      </c>
      <c r="F5477" s="1">
        <v>42690</v>
      </c>
      <c r="G5477">
        <v>0</v>
      </c>
      <c r="H5477">
        <v>4</v>
      </c>
    </row>
    <row r="5478" spans="1:8" hidden="1" x14ac:dyDescent="0.25">
      <c r="A5478" t="s">
        <v>32</v>
      </c>
      <c r="B5478">
        <v>2</v>
      </c>
      <c r="C5478" t="s">
        <v>3</v>
      </c>
      <c r="D5478" t="s">
        <v>227</v>
      </c>
      <c r="E5478" t="b">
        <v>1</v>
      </c>
      <c r="F5478" s="1">
        <v>42748</v>
      </c>
      <c r="G5478">
        <v>79.112509841104199</v>
      </c>
      <c r="H5478">
        <v>3</v>
      </c>
    </row>
    <row r="5479" spans="1:8" hidden="1" x14ac:dyDescent="0.25">
      <c r="A5479" t="s">
        <v>32</v>
      </c>
      <c r="B5479">
        <v>1</v>
      </c>
      <c r="C5479" t="s">
        <v>3</v>
      </c>
      <c r="D5479" t="s">
        <v>227</v>
      </c>
      <c r="E5479" t="b">
        <v>0</v>
      </c>
      <c r="F5479" s="1">
        <v>42746</v>
      </c>
      <c r="G5479">
        <v>20.992999999999999</v>
      </c>
      <c r="H5479">
        <v>4</v>
      </c>
    </row>
    <row r="5480" spans="1:8" hidden="1" x14ac:dyDescent="0.25">
      <c r="A5480" t="s">
        <v>32</v>
      </c>
      <c r="C5480" t="s">
        <v>1</v>
      </c>
      <c r="D5480" t="s">
        <v>226</v>
      </c>
      <c r="E5480" t="b">
        <v>0</v>
      </c>
      <c r="F5480" s="1">
        <v>42646</v>
      </c>
      <c r="G5480">
        <v>41.993000000000002</v>
      </c>
      <c r="H5480">
        <v>1</v>
      </c>
    </row>
    <row r="5481" spans="1:8" hidden="1" x14ac:dyDescent="0.25">
      <c r="A5481" t="s">
        <v>32</v>
      </c>
      <c r="C5481" t="s">
        <v>1</v>
      </c>
      <c r="D5481" t="s">
        <v>226</v>
      </c>
      <c r="E5481" t="b">
        <v>0</v>
      </c>
      <c r="F5481" s="1">
        <v>42674</v>
      </c>
      <c r="G5481">
        <v>20.992999999999999</v>
      </c>
      <c r="H5481">
        <v>3</v>
      </c>
    </row>
    <row r="5482" spans="1:8" hidden="1" x14ac:dyDescent="0.25">
      <c r="A5482" t="s">
        <v>32</v>
      </c>
      <c r="B5482">
        <v>13</v>
      </c>
      <c r="C5482" t="s">
        <v>3</v>
      </c>
      <c r="D5482" t="s">
        <v>227</v>
      </c>
      <c r="E5482" t="b">
        <v>0</v>
      </c>
      <c r="F5482" s="1">
        <v>42679</v>
      </c>
      <c r="G5482">
        <v>0</v>
      </c>
      <c r="H5482">
        <v>1</v>
      </c>
    </row>
    <row r="5483" spans="1:8" hidden="1" x14ac:dyDescent="0.25">
      <c r="A5483" t="s">
        <v>32</v>
      </c>
      <c r="B5483">
        <v>1</v>
      </c>
      <c r="C5483" t="s">
        <v>3</v>
      </c>
      <c r="D5483" t="s">
        <v>227</v>
      </c>
      <c r="E5483" t="b">
        <v>0</v>
      </c>
      <c r="F5483" s="1">
        <v>42751</v>
      </c>
      <c r="G5483">
        <v>100.509653317079</v>
      </c>
      <c r="H5483">
        <v>4</v>
      </c>
    </row>
    <row r="5484" spans="1:8" hidden="1" x14ac:dyDescent="0.25">
      <c r="A5484" t="s">
        <v>32</v>
      </c>
      <c r="B5484">
        <v>6</v>
      </c>
      <c r="C5484" t="s">
        <v>1</v>
      </c>
      <c r="D5484" t="s">
        <v>227</v>
      </c>
      <c r="E5484" t="b">
        <v>1</v>
      </c>
      <c r="F5484" s="1">
        <v>42752</v>
      </c>
      <c r="G5484">
        <v>83.986000000000004</v>
      </c>
      <c r="H5484">
        <v>3</v>
      </c>
    </row>
    <row r="5485" spans="1:8" hidden="1" x14ac:dyDescent="0.25">
      <c r="A5485" t="s">
        <v>32</v>
      </c>
      <c r="C5485" t="s">
        <v>3</v>
      </c>
      <c r="D5485" t="s">
        <v>227</v>
      </c>
      <c r="E5485" t="b">
        <v>0</v>
      </c>
      <c r="F5485" s="1">
        <v>42688</v>
      </c>
      <c r="G5485">
        <v>0</v>
      </c>
      <c r="H5485">
        <v>1</v>
      </c>
    </row>
    <row r="5486" spans="1:8" hidden="1" x14ac:dyDescent="0.25">
      <c r="A5486" t="s">
        <v>32</v>
      </c>
      <c r="B5486">
        <v>1</v>
      </c>
      <c r="C5486" t="s">
        <v>3</v>
      </c>
      <c r="D5486" t="s">
        <v>227</v>
      </c>
      <c r="E5486" t="b">
        <v>0</v>
      </c>
      <c r="F5486" s="1">
        <v>42748</v>
      </c>
      <c r="G5486">
        <v>118.741746176456</v>
      </c>
      <c r="H5486">
        <v>5</v>
      </c>
    </row>
    <row r="5487" spans="1:8" hidden="1" x14ac:dyDescent="0.25">
      <c r="A5487" t="s">
        <v>32</v>
      </c>
      <c r="B5487">
        <v>6</v>
      </c>
      <c r="C5487" t="s">
        <v>1</v>
      </c>
      <c r="D5487" t="s">
        <v>227</v>
      </c>
      <c r="E5487" t="b">
        <v>1</v>
      </c>
      <c r="F5487" s="1">
        <v>42657</v>
      </c>
      <c r="G5487">
        <v>41.993000000000002</v>
      </c>
      <c r="H5487">
        <v>3</v>
      </c>
    </row>
    <row r="5488" spans="1:8" hidden="1" x14ac:dyDescent="0.25">
      <c r="A5488" t="s">
        <v>32</v>
      </c>
      <c r="B5488">
        <v>1</v>
      </c>
      <c r="C5488" t="s">
        <v>3</v>
      </c>
      <c r="D5488" t="s">
        <v>226</v>
      </c>
      <c r="E5488" t="b">
        <v>0</v>
      </c>
      <c r="F5488" s="1">
        <v>42721</v>
      </c>
      <c r="G5488">
        <v>78.964264456249694</v>
      </c>
      <c r="H5488">
        <v>2</v>
      </c>
    </row>
    <row r="5489" spans="1:8" hidden="1" x14ac:dyDescent="0.25">
      <c r="A5489" t="s">
        <v>32</v>
      </c>
      <c r="B5489">
        <v>2</v>
      </c>
      <c r="C5489" t="s">
        <v>1</v>
      </c>
      <c r="D5489" t="s">
        <v>226</v>
      </c>
      <c r="E5489" t="b">
        <v>1</v>
      </c>
      <c r="F5489" s="1">
        <v>42742</v>
      </c>
      <c r="G5489">
        <v>272.94400000000002</v>
      </c>
      <c r="H5489">
        <v>42</v>
      </c>
    </row>
    <row r="5490" spans="1:8" hidden="1" x14ac:dyDescent="0.25">
      <c r="A5490" t="s">
        <v>32</v>
      </c>
      <c r="B5490">
        <v>18</v>
      </c>
      <c r="C5490" t="s">
        <v>3</v>
      </c>
      <c r="D5490" t="s">
        <v>226</v>
      </c>
      <c r="E5490" t="b">
        <v>1</v>
      </c>
      <c r="F5490" s="1">
        <v>42760</v>
      </c>
      <c r="G5490">
        <v>39.635597816023598</v>
      </c>
      <c r="H5490">
        <v>7</v>
      </c>
    </row>
    <row r="5491" spans="1:8" hidden="1" x14ac:dyDescent="0.25">
      <c r="A5491" t="s">
        <v>32</v>
      </c>
      <c r="B5491">
        <v>2</v>
      </c>
      <c r="C5491" t="s">
        <v>3</v>
      </c>
      <c r="D5491" t="s">
        <v>227</v>
      </c>
      <c r="E5491" t="b">
        <v>1</v>
      </c>
      <c r="F5491" s="1">
        <v>42653</v>
      </c>
      <c r="G5491">
        <v>114.988795489891</v>
      </c>
      <c r="H5491">
        <v>5</v>
      </c>
    </row>
    <row r="5492" spans="1:8" hidden="1" x14ac:dyDescent="0.25">
      <c r="A5492" t="s">
        <v>32</v>
      </c>
      <c r="B5492">
        <v>1</v>
      </c>
      <c r="C5492" t="s">
        <v>1</v>
      </c>
      <c r="D5492" t="s">
        <v>226</v>
      </c>
      <c r="E5492" t="b">
        <v>0</v>
      </c>
      <c r="F5492" s="1">
        <v>42711</v>
      </c>
      <c r="G5492">
        <v>62.985999999999997</v>
      </c>
      <c r="H5492">
        <v>6</v>
      </c>
    </row>
    <row r="5493" spans="1:8" hidden="1" x14ac:dyDescent="0.25">
      <c r="A5493" t="s">
        <v>32</v>
      </c>
      <c r="B5493">
        <v>1</v>
      </c>
      <c r="C5493" t="s">
        <v>1</v>
      </c>
      <c r="D5493" t="s">
        <v>227</v>
      </c>
      <c r="E5493" t="b">
        <v>0</v>
      </c>
      <c r="F5493" s="1">
        <v>42757</v>
      </c>
      <c r="G5493">
        <v>629.88099999999997</v>
      </c>
      <c r="H5493">
        <v>28</v>
      </c>
    </row>
    <row r="5494" spans="1:8" hidden="1" x14ac:dyDescent="0.25">
      <c r="A5494" t="s">
        <v>32</v>
      </c>
      <c r="B5494">
        <v>1</v>
      </c>
      <c r="C5494" t="s">
        <v>1</v>
      </c>
      <c r="D5494" t="s">
        <v>227</v>
      </c>
      <c r="E5494" t="b">
        <v>0</v>
      </c>
      <c r="F5494" s="1">
        <v>42660</v>
      </c>
      <c r="G5494">
        <v>62.985999999999997</v>
      </c>
      <c r="H5494">
        <v>5</v>
      </c>
    </row>
    <row r="5495" spans="1:8" hidden="1" x14ac:dyDescent="0.25">
      <c r="A5495" t="s">
        <v>32</v>
      </c>
      <c r="B5495">
        <v>18</v>
      </c>
      <c r="C5495" t="s">
        <v>3</v>
      </c>
      <c r="D5495" t="s">
        <v>226</v>
      </c>
      <c r="E5495" t="b">
        <v>1</v>
      </c>
      <c r="F5495" s="1">
        <v>42673</v>
      </c>
      <c r="G5495">
        <v>97.881722800076901</v>
      </c>
      <c r="H5495">
        <v>3</v>
      </c>
    </row>
    <row r="5496" spans="1:8" hidden="1" x14ac:dyDescent="0.25">
      <c r="A5496" t="s">
        <v>32</v>
      </c>
      <c r="C5496" t="s">
        <v>1</v>
      </c>
      <c r="D5496" t="s">
        <v>227</v>
      </c>
      <c r="E5496" t="b">
        <v>0</v>
      </c>
      <c r="F5496" s="1">
        <v>42670</v>
      </c>
      <c r="G5496">
        <v>27.992999999999999</v>
      </c>
      <c r="H5496">
        <v>1</v>
      </c>
    </row>
    <row r="5497" spans="1:8" hidden="1" x14ac:dyDescent="0.25">
      <c r="A5497" t="s">
        <v>32</v>
      </c>
      <c r="B5497">
        <v>18</v>
      </c>
      <c r="C5497" t="s">
        <v>3</v>
      </c>
      <c r="D5497" t="s">
        <v>227</v>
      </c>
      <c r="E5497" t="b">
        <v>1</v>
      </c>
      <c r="F5497" s="1">
        <v>42688</v>
      </c>
      <c r="G5497">
        <v>0</v>
      </c>
      <c r="H5497">
        <v>2</v>
      </c>
    </row>
    <row r="5498" spans="1:8" hidden="1" x14ac:dyDescent="0.25">
      <c r="A5498" t="s">
        <v>32</v>
      </c>
      <c r="B5498">
        <v>18</v>
      </c>
      <c r="C5498" t="s">
        <v>1</v>
      </c>
      <c r="D5498" t="s">
        <v>227</v>
      </c>
      <c r="E5498" t="b">
        <v>1</v>
      </c>
      <c r="F5498" s="1">
        <v>42691</v>
      </c>
      <c r="G5498">
        <v>0</v>
      </c>
      <c r="H5498">
        <v>1</v>
      </c>
    </row>
    <row r="5499" spans="1:8" hidden="1" x14ac:dyDescent="0.25">
      <c r="A5499" t="s">
        <v>32</v>
      </c>
      <c r="B5499">
        <v>6</v>
      </c>
      <c r="C5499" t="s">
        <v>1</v>
      </c>
      <c r="D5499" t="s">
        <v>227</v>
      </c>
      <c r="E5499" t="b">
        <v>1</v>
      </c>
      <c r="F5499" s="1">
        <v>42694</v>
      </c>
      <c r="G5499">
        <v>41.993000000000002</v>
      </c>
      <c r="H5499">
        <v>1</v>
      </c>
    </row>
    <row r="5500" spans="1:8" hidden="1" x14ac:dyDescent="0.25">
      <c r="A5500" t="s">
        <v>32</v>
      </c>
      <c r="B5500">
        <v>1</v>
      </c>
      <c r="C5500" t="s">
        <v>1</v>
      </c>
      <c r="D5500" t="s">
        <v>227</v>
      </c>
      <c r="E5500" t="b">
        <v>0</v>
      </c>
      <c r="F5500" s="1">
        <v>42694</v>
      </c>
      <c r="G5500">
        <v>83.986000000000004</v>
      </c>
      <c r="H5500">
        <v>6</v>
      </c>
    </row>
    <row r="5501" spans="1:8" hidden="1" x14ac:dyDescent="0.25">
      <c r="A5501" t="s">
        <v>32</v>
      </c>
      <c r="B5501">
        <v>18</v>
      </c>
      <c r="C5501" t="s">
        <v>3</v>
      </c>
      <c r="D5501" t="s">
        <v>227</v>
      </c>
      <c r="E5501" t="b">
        <v>1</v>
      </c>
      <c r="F5501" s="1">
        <v>42679</v>
      </c>
      <c r="G5501">
        <v>59.715975894427302</v>
      </c>
      <c r="H5501">
        <v>4</v>
      </c>
    </row>
    <row r="5502" spans="1:8" hidden="1" x14ac:dyDescent="0.25">
      <c r="A5502" t="s">
        <v>32</v>
      </c>
      <c r="B5502">
        <v>18</v>
      </c>
      <c r="C5502" t="s">
        <v>1</v>
      </c>
      <c r="D5502" t="s">
        <v>227</v>
      </c>
      <c r="E5502" t="b">
        <v>1</v>
      </c>
      <c r="F5502" s="1">
        <v>42702</v>
      </c>
      <c r="G5502">
        <v>0</v>
      </c>
      <c r="H5502">
        <v>1</v>
      </c>
    </row>
    <row r="5503" spans="1:8" hidden="1" x14ac:dyDescent="0.25">
      <c r="A5503" t="s">
        <v>32</v>
      </c>
      <c r="B5503">
        <v>6</v>
      </c>
      <c r="C5503" t="s">
        <v>1</v>
      </c>
      <c r="D5503" t="s">
        <v>227</v>
      </c>
      <c r="E5503" t="b">
        <v>1</v>
      </c>
      <c r="F5503" s="1">
        <v>42646</v>
      </c>
      <c r="G5503">
        <v>0</v>
      </c>
      <c r="H5503">
        <v>4</v>
      </c>
    </row>
    <row r="5504" spans="1:8" hidden="1" x14ac:dyDescent="0.25">
      <c r="A5504" t="s">
        <v>32</v>
      </c>
      <c r="B5504">
        <v>1</v>
      </c>
      <c r="C5504" t="s">
        <v>1</v>
      </c>
      <c r="D5504" t="s">
        <v>226</v>
      </c>
      <c r="E5504" t="b">
        <v>0</v>
      </c>
      <c r="F5504" s="1">
        <v>42695</v>
      </c>
      <c r="G5504">
        <v>41.993000000000002</v>
      </c>
      <c r="H5504">
        <v>7</v>
      </c>
    </row>
    <row r="5505" spans="1:8" hidden="1" x14ac:dyDescent="0.25">
      <c r="A5505" t="s">
        <v>32</v>
      </c>
      <c r="B5505">
        <v>1</v>
      </c>
      <c r="C5505" t="s">
        <v>1</v>
      </c>
      <c r="D5505" t="s">
        <v>227</v>
      </c>
      <c r="E5505" t="b">
        <v>0</v>
      </c>
      <c r="F5505" s="1">
        <v>42735</v>
      </c>
      <c r="G5505">
        <v>125.986</v>
      </c>
      <c r="H5505">
        <v>4</v>
      </c>
    </row>
    <row r="5506" spans="1:8" hidden="1" x14ac:dyDescent="0.25">
      <c r="A5506" t="s">
        <v>32</v>
      </c>
      <c r="B5506">
        <v>3</v>
      </c>
      <c r="C5506" t="s">
        <v>1</v>
      </c>
      <c r="D5506" t="s">
        <v>227</v>
      </c>
      <c r="E5506" t="b">
        <v>1</v>
      </c>
      <c r="F5506" s="1">
        <v>42736</v>
      </c>
      <c r="G5506">
        <v>61.122999999999998</v>
      </c>
      <c r="H5506">
        <v>6</v>
      </c>
    </row>
    <row r="5507" spans="1:8" hidden="1" x14ac:dyDescent="0.25">
      <c r="A5507" t="s">
        <v>32</v>
      </c>
      <c r="B5507">
        <v>1</v>
      </c>
      <c r="C5507" t="s">
        <v>1</v>
      </c>
      <c r="D5507" t="s">
        <v>226</v>
      </c>
      <c r="E5507" t="b">
        <v>0</v>
      </c>
      <c r="F5507" s="1">
        <v>42672</v>
      </c>
      <c r="G5507">
        <v>41.993000000000002</v>
      </c>
      <c r="H5507">
        <v>4</v>
      </c>
    </row>
    <row r="5508" spans="1:8" hidden="1" x14ac:dyDescent="0.25">
      <c r="A5508" t="s">
        <v>32</v>
      </c>
      <c r="B5508">
        <v>18</v>
      </c>
      <c r="C5508" t="s">
        <v>1</v>
      </c>
      <c r="D5508" t="s">
        <v>227</v>
      </c>
      <c r="E5508" t="b">
        <v>1</v>
      </c>
      <c r="F5508" s="1">
        <v>42689</v>
      </c>
      <c r="G5508">
        <v>0</v>
      </c>
      <c r="H5508">
        <v>3</v>
      </c>
    </row>
    <row r="5509" spans="1:8" hidden="1" x14ac:dyDescent="0.25">
      <c r="A5509" t="s">
        <v>32</v>
      </c>
      <c r="B5509">
        <v>18</v>
      </c>
      <c r="C5509" t="s">
        <v>3</v>
      </c>
      <c r="D5509" t="s">
        <v>227</v>
      </c>
      <c r="E5509" t="b">
        <v>1</v>
      </c>
      <c r="F5509" s="1">
        <v>42700</v>
      </c>
      <c r="G5509">
        <v>76.3083245513089</v>
      </c>
      <c r="H5509">
        <v>4</v>
      </c>
    </row>
    <row r="5510" spans="1:8" hidden="1" x14ac:dyDescent="0.25">
      <c r="A5510" t="s">
        <v>32</v>
      </c>
      <c r="B5510">
        <v>13</v>
      </c>
      <c r="C5510" t="s">
        <v>3</v>
      </c>
      <c r="D5510" t="s">
        <v>227</v>
      </c>
      <c r="E5510" t="b">
        <v>0</v>
      </c>
      <c r="F5510" s="1">
        <v>42740</v>
      </c>
      <c r="G5510">
        <v>0</v>
      </c>
      <c r="H5510">
        <v>2</v>
      </c>
    </row>
    <row r="5511" spans="1:8" hidden="1" x14ac:dyDescent="0.25">
      <c r="A5511" t="s">
        <v>32</v>
      </c>
      <c r="B5511">
        <v>3</v>
      </c>
      <c r="C5511" t="s">
        <v>1</v>
      </c>
      <c r="D5511" t="s">
        <v>227</v>
      </c>
      <c r="E5511" t="b">
        <v>1</v>
      </c>
      <c r="F5511" s="1">
        <v>42693</v>
      </c>
      <c r="G5511">
        <v>42</v>
      </c>
      <c r="H5511">
        <v>1</v>
      </c>
    </row>
    <row r="5512" spans="1:8" hidden="1" x14ac:dyDescent="0.25">
      <c r="A5512" t="s">
        <v>32</v>
      </c>
      <c r="B5512">
        <v>2</v>
      </c>
      <c r="C5512" t="s">
        <v>1</v>
      </c>
      <c r="D5512" t="s">
        <v>226</v>
      </c>
      <c r="E5512" t="b">
        <v>1</v>
      </c>
      <c r="F5512" s="1">
        <v>42671</v>
      </c>
      <c r="G5512">
        <v>0</v>
      </c>
      <c r="H5512">
        <v>2</v>
      </c>
    </row>
    <row r="5513" spans="1:8" hidden="1" x14ac:dyDescent="0.25">
      <c r="A5513" t="s">
        <v>32</v>
      </c>
      <c r="B5513">
        <v>18</v>
      </c>
      <c r="C5513" t="s">
        <v>1</v>
      </c>
      <c r="D5513" t="s">
        <v>226</v>
      </c>
      <c r="E5513" t="b">
        <v>1</v>
      </c>
      <c r="F5513" s="1">
        <v>42680</v>
      </c>
      <c r="G5513">
        <v>20.992999999999999</v>
      </c>
      <c r="H5513">
        <v>4</v>
      </c>
    </row>
    <row r="5514" spans="1:8" hidden="1" x14ac:dyDescent="0.25">
      <c r="A5514" t="s">
        <v>32</v>
      </c>
      <c r="B5514">
        <v>1</v>
      </c>
      <c r="C5514" t="s">
        <v>3</v>
      </c>
      <c r="D5514" t="s">
        <v>226</v>
      </c>
      <c r="E5514" t="b">
        <v>0</v>
      </c>
      <c r="F5514" s="1">
        <v>42738</v>
      </c>
      <c r="G5514">
        <v>165.64685845837101</v>
      </c>
      <c r="H5514">
        <v>5</v>
      </c>
    </row>
    <row r="5515" spans="1:8" hidden="1" x14ac:dyDescent="0.25">
      <c r="A5515" t="s">
        <v>32</v>
      </c>
      <c r="B5515">
        <v>18</v>
      </c>
      <c r="C5515" t="s">
        <v>1</v>
      </c>
      <c r="D5515" t="s">
        <v>227</v>
      </c>
      <c r="E5515" t="b">
        <v>1</v>
      </c>
      <c r="F5515" s="1">
        <v>42690</v>
      </c>
      <c r="G5515">
        <v>0</v>
      </c>
      <c r="H5515">
        <v>1</v>
      </c>
    </row>
    <row r="5516" spans="1:8" hidden="1" x14ac:dyDescent="0.25">
      <c r="A5516" t="s">
        <v>32</v>
      </c>
      <c r="B5516">
        <v>3</v>
      </c>
      <c r="C5516" t="s">
        <v>1</v>
      </c>
      <c r="D5516" t="s">
        <v>227</v>
      </c>
      <c r="E5516" t="b">
        <v>1</v>
      </c>
      <c r="F5516" s="1">
        <v>42752</v>
      </c>
      <c r="G5516">
        <v>188.965</v>
      </c>
      <c r="H5516">
        <v>6</v>
      </c>
    </row>
    <row r="5517" spans="1:8" hidden="1" x14ac:dyDescent="0.25">
      <c r="A5517" t="s">
        <v>32</v>
      </c>
      <c r="C5517" t="s">
        <v>1</v>
      </c>
      <c r="D5517" t="s">
        <v>227</v>
      </c>
      <c r="E5517" t="b">
        <v>0</v>
      </c>
      <c r="F5517" s="1">
        <v>42681</v>
      </c>
      <c r="G5517">
        <v>119.443</v>
      </c>
      <c r="H5517">
        <v>3</v>
      </c>
    </row>
    <row r="5518" spans="1:8" hidden="1" x14ac:dyDescent="0.25">
      <c r="A5518" t="s">
        <v>32</v>
      </c>
      <c r="B5518">
        <v>1</v>
      </c>
      <c r="C5518" t="s">
        <v>1</v>
      </c>
      <c r="D5518" t="s">
        <v>227</v>
      </c>
      <c r="E5518" t="b">
        <v>0</v>
      </c>
      <c r="F5518" s="1">
        <v>42724</v>
      </c>
      <c r="G5518">
        <v>83.986000000000004</v>
      </c>
      <c r="H5518">
        <v>4</v>
      </c>
    </row>
    <row r="5519" spans="1:8" hidden="1" x14ac:dyDescent="0.25">
      <c r="A5519" t="s">
        <v>32</v>
      </c>
      <c r="B5519">
        <v>1</v>
      </c>
      <c r="C5519" t="s">
        <v>1</v>
      </c>
      <c r="D5519" t="s">
        <v>226</v>
      </c>
      <c r="E5519" t="b">
        <v>0</v>
      </c>
      <c r="F5519" s="1">
        <v>42658</v>
      </c>
      <c r="G5519">
        <v>83.978999999999999</v>
      </c>
      <c r="H5519">
        <v>3</v>
      </c>
    </row>
    <row r="5520" spans="1:8" hidden="1" x14ac:dyDescent="0.25">
      <c r="A5520" t="s">
        <v>32</v>
      </c>
      <c r="B5520">
        <v>1</v>
      </c>
      <c r="C5520" t="s">
        <v>1</v>
      </c>
      <c r="D5520" t="s">
        <v>226</v>
      </c>
      <c r="E5520" t="b">
        <v>0</v>
      </c>
      <c r="F5520" s="1">
        <v>42753</v>
      </c>
      <c r="G5520">
        <v>209.965</v>
      </c>
      <c r="H5520">
        <v>16</v>
      </c>
    </row>
    <row r="5521" spans="1:8" hidden="1" x14ac:dyDescent="0.25">
      <c r="A5521" t="s">
        <v>32</v>
      </c>
      <c r="B5521">
        <v>6</v>
      </c>
      <c r="C5521" t="s">
        <v>1</v>
      </c>
      <c r="D5521" t="s">
        <v>227</v>
      </c>
      <c r="E5521" t="b">
        <v>1</v>
      </c>
      <c r="F5521" s="1">
        <v>42689</v>
      </c>
      <c r="G5521">
        <v>41.993000000000002</v>
      </c>
      <c r="H5521">
        <v>2</v>
      </c>
    </row>
    <row r="5522" spans="1:8" hidden="1" x14ac:dyDescent="0.25">
      <c r="A5522" t="s">
        <v>32</v>
      </c>
      <c r="B5522">
        <v>18</v>
      </c>
      <c r="C5522" t="s">
        <v>3</v>
      </c>
      <c r="D5522" t="s">
        <v>227</v>
      </c>
      <c r="E5522" t="b">
        <v>1</v>
      </c>
      <c r="F5522" s="1">
        <v>42751</v>
      </c>
      <c r="G5522">
        <v>100.375430695286</v>
      </c>
      <c r="H5522">
        <v>8</v>
      </c>
    </row>
    <row r="5523" spans="1:8" hidden="1" x14ac:dyDescent="0.25">
      <c r="A5523" t="s">
        <v>32</v>
      </c>
      <c r="B5523">
        <v>18</v>
      </c>
      <c r="C5523" t="s">
        <v>3</v>
      </c>
      <c r="D5523" t="s">
        <v>226</v>
      </c>
      <c r="E5523" t="b">
        <v>1</v>
      </c>
      <c r="F5523" s="1">
        <v>42749</v>
      </c>
      <c r="G5523">
        <v>60.9750433786092</v>
      </c>
      <c r="H5523">
        <v>2</v>
      </c>
    </row>
    <row r="5524" spans="1:8" hidden="1" x14ac:dyDescent="0.25">
      <c r="A5524" t="s">
        <v>32</v>
      </c>
      <c r="B5524">
        <v>18</v>
      </c>
      <c r="C5524" t="s">
        <v>1</v>
      </c>
      <c r="D5524" t="s">
        <v>226</v>
      </c>
      <c r="E5524" t="b">
        <v>1</v>
      </c>
      <c r="F5524" s="1">
        <v>42749</v>
      </c>
      <c r="G5524">
        <v>0</v>
      </c>
      <c r="H5524">
        <v>2</v>
      </c>
    </row>
    <row r="5525" spans="1:8" hidden="1" x14ac:dyDescent="0.25">
      <c r="A5525" t="s">
        <v>32</v>
      </c>
      <c r="C5525" t="s">
        <v>1</v>
      </c>
      <c r="D5525" t="s">
        <v>226</v>
      </c>
      <c r="E5525" t="b">
        <v>0</v>
      </c>
      <c r="F5525" s="1">
        <v>42688</v>
      </c>
      <c r="G5525">
        <v>83.986000000000004</v>
      </c>
      <c r="H5525">
        <v>4</v>
      </c>
    </row>
    <row r="5526" spans="1:8" hidden="1" x14ac:dyDescent="0.25">
      <c r="A5526" t="s">
        <v>32</v>
      </c>
      <c r="B5526">
        <v>1</v>
      </c>
      <c r="C5526" t="s">
        <v>3</v>
      </c>
      <c r="D5526" t="s">
        <v>226</v>
      </c>
      <c r="E5526" t="b">
        <v>0</v>
      </c>
      <c r="F5526" s="1">
        <v>42740</v>
      </c>
      <c r="G5526">
        <v>103.03657951130501</v>
      </c>
      <c r="H5526">
        <v>4</v>
      </c>
    </row>
    <row r="5527" spans="1:8" hidden="1" x14ac:dyDescent="0.25">
      <c r="A5527" t="s">
        <v>32</v>
      </c>
      <c r="B5527">
        <v>2</v>
      </c>
      <c r="C5527" t="s">
        <v>1</v>
      </c>
      <c r="D5527" t="s">
        <v>227</v>
      </c>
      <c r="E5527" t="b">
        <v>1</v>
      </c>
      <c r="F5527" s="1">
        <v>42754</v>
      </c>
      <c r="G5527">
        <v>41.993000000000002</v>
      </c>
      <c r="H5527">
        <v>8</v>
      </c>
    </row>
    <row r="5528" spans="1:8" hidden="1" x14ac:dyDescent="0.25">
      <c r="A5528" t="s">
        <v>32</v>
      </c>
      <c r="B5528">
        <v>1</v>
      </c>
      <c r="C5528" t="s">
        <v>3</v>
      </c>
      <c r="D5528" t="s">
        <v>227</v>
      </c>
      <c r="E5528" t="b">
        <v>0</v>
      </c>
      <c r="F5528" s="1">
        <v>42764</v>
      </c>
      <c r="G5528">
        <v>0</v>
      </c>
      <c r="H5528">
        <v>2</v>
      </c>
    </row>
    <row r="5529" spans="1:8" hidden="1" x14ac:dyDescent="0.25">
      <c r="A5529" t="s">
        <v>32</v>
      </c>
      <c r="B5529">
        <v>1</v>
      </c>
      <c r="C5529" t="s">
        <v>3</v>
      </c>
      <c r="D5529" t="s">
        <v>227</v>
      </c>
      <c r="E5529" t="b">
        <v>0</v>
      </c>
      <c r="F5529" s="1">
        <v>42758</v>
      </c>
      <c r="G5529">
        <v>60.523590159939801</v>
      </c>
      <c r="H5529">
        <v>3</v>
      </c>
    </row>
    <row r="5530" spans="1:8" hidden="1" x14ac:dyDescent="0.25">
      <c r="A5530" t="s">
        <v>32</v>
      </c>
      <c r="B5530">
        <v>6</v>
      </c>
      <c r="C5530" t="s">
        <v>1</v>
      </c>
      <c r="D5530" t="s">
        <v>226</v>
      </c>
      <c r="E5530" t="b">
        <v>1</v>
      </c>
      <c r="F5530" s="1">
        <v>42747</v>
      </c>
      <c r="G5530">
        <v>83.978999999999999</v>
      </c>
      <c r="H5530">
        <v>7</v>
      </c>
    </row>
    <row r="5531" spans="1:8" hidden="1" x14ac:dyDescent="0.25">
      <c r="A5531" t="s">
        <v>32</v>
      </c>
      <c r="B5531">
        <v>13</v>
      </c>
      <c r="C5531" t="s">
        <v>1</v>
      </c>
      <c r="D5531" t="s">
        <v>227</v>
      </c>
      <c r="E5531" t="b">
        <v>0</v>
      </c>
      <c r="F5531" s="1">
        <v>42752</v>
      </c>
      <c r="G5531">
        <v>41.993000000000002</v>
      </c>
      <c r="H5531">
        <v>2</v>
      </c>
    </row>
    <row r="5532" spans="1:8" hidden="1" x14ac:dyDescent="0.25">
      <c r="A5532" t="s">
        <v>32</v>
      </c>
      <c r="C5532" t="s">
        <v>3</v>
      </c>
      <c r="D5532" t="s">
        <v>227</v>
      </c>
      <c r="E5532" t="b">
        <v>0</v>
      </c>
      <c r="F5532" s="1">
        <v>42692</v>
      </c>
      <c r="G5532">
        <v>0</v>
      </c>
      <c r="H5532">
        <v>1</v>
      </c>
    </row>
    <row r="5533" spans="1:8" hidden="1" x14ac:dyDescent="0.25">
      <c r="A5533" t="s">
        <v>32</v>
      </c>
      <c r="B5533">
        <v>18</v>
      </c>
      <c r="C5533" t="s">
        <v>3</v>
      </c>
      <c r="D5533" t="s">
        <v>226</v>
      </c>
      <c r="E5533" t="b">
        <v>1</v>
      </c>
      <c r="F5533" s="1">
        <v>42694</v>
      </c>
      <c r="G5533">
        <v>0</v>
      </c>
      <c r="H5533">
        <v>3</v>
      </c>
    </row>
    <row r="5534" spans="1:8" hidden="1" x14ac:dyDescent="0.25">
      <c r="A5534" t="s">
        <v>32</v>
      </c>
      <c r="C5534" t="s">
        <v>1</v>
      </c>
      <c r="D5534" t="s">
        <v>227</v>
      </c>
      <c r="E5534" t="b">
        <v>0</v>
      </c>
      <c r="F5534" s="1">
        <v>42749</v>
      </c>
      <c r="G5534">
        <v>20.992999999999999</v>
      </c>
      <c r="H5534">
        <v>7</v>
      </c>
    </row>
    <row r="5535" spans="1:8" hidden="1" x14ac:dyDescent="0.25">
      <c r="A5535" t="s">
        <v>32</v>
      </c>
      <c r="B5535">
        <v>1</v>
      </c>
      <c r="C5535" t="s">
        <v>1</v>
      </c>
      <c r="D5535" t="s">
        <v>227</v>
      </c>
      <c r="E5535" t="b">
        <v>0</v>
      </c>
      <c r="F5535" s="1">
        <v>42644</v>
      </c>
      <c r="G5535">
        <v>20.992999999999999</v>
      </c>
      <c r="H5535">
        <v>3</v>
      </c>
    </row>
    <row r="5536" spans="1:8" hidden="1" x14ac:dyDescent="0.25">
      <c r="A5536" t="s">
        <v>32</v>
      </c>
      <c r="B5536">
        <v>3</v>
      </c>
      <c r="C5536" t="s">
        <v>1</v>
      </c>
      <c r="D5536" t="s">
        <v>227</v>
      </c>
      <c r="E5536" t="b">
        <v>1</v>
      </c>
      <c r="F5536" s="1">
        <v>42747</v>
      </c>
      <c r="G5536">
        <v>83.992999999999995</v>
      </c>
      <c r="H5536">
        <v>5</v>
      </c>
    </row>
    <row r="5537" spans="1:8" hidden="1" x14ac:dyDescent="0.25">
      <c r="A5537" t="s">
        <v>32</v>
      </c>
      <c r="B5537">
        <v>18</v>
      </c>
      <c r="C5537" t="s">
        <v>1</v>
      </c>
      <c r="D5537" t="s">
        <v>227</v>
      </c>
      <c r="E5537" t="b">
        <v>1</v>
      </c>
      <c r="F5537" s="1">
        <v>42763</v>
      </c>
      <c r="G5537">
        <v>0</v>
      </c>
      <c r="H5537">
        <v>3</v>
      </c>
    </row>
    <row r="5538" spans="1:8" hidden="1" x14ac:dyDescent="0.25">
      <c r="A5538" t="s">
        <v>32</v>
      </c>
      <c r="B5538">
        <v>6</v>
      </c>
      <c r="C5538" t="s">
        <v>1</v>
      </c>
      <c r="D5538" t="s">
        <v>226</v>
      </c>
      <c r="E5538" t="b">
        <v>1</v>
      </c>
      <c r="F5538" s="1">
        <v>42731</v>
      </c>
      <c r="G5538">
        <v>83.986000000000004</v>
      </c>
      <c r="H5538">
        <v>3</v>
      </c>
    </row>
    <row r="5539" spans="1:8" hidden="1" x14ac:dyDescent="0.25">
      <c r="A5539" t="s">
        <v>32</v>
      </c>
      <c r="B5539">
        <v>1</v>
      </c>
      <c r="C5539" t="s">
        <v>3</v>
      </c>
      <c r="D5539" t="s">
        <v>226</v>
      </c>
      <c r="E5539" t="b">
        <v>0</v>
      </c>
      <c r="F5539" s="1">
        <v>42750</v>
      </c>
      <c r="G5539">
        <v>79.269193840510894</v>
      </c>
      <c r="H5539">
        <v>3</v>
      </c>
    </row>
    <row r="5540" spans="1:8" hidden="1" x14ac:dyDescent="0.25">
      <c r="A5540" t="s">
        <v>32</v>
      </c>
      <c r="B5540">
        <v>2</v>
      </c>
      <c r="C5540" t="s">
        <v>3</v>
      </c>
      <c r="D5540" t="s">
        <v>227</v>
      </c>
      <c r="E5540" t="b">
        <v>1</v>
      </c>
      <c r="F5540" s="1">
        <v>42763</v>
      </c>
      <c r="G5540">
        <v>39.278579813193303</v>
      </c>
      <c r="H5540">
        <v>3</v>
      </c>
    </row>
    <row r="5541" spans="1:8" hidden="1" x14ac:dyDescent="0.25">
      <c r="A5541" t="s">
        <v>32</v>
      </c>
      <c r="B5541">
        <v>18</v>
      </c>
      <c r="C5541" t="s">
        <v>3</v>
      </c>
      <c r="D5541" t="s">
        <v>227</v>
      </c>
      <c r="E5541" t="b">
        <v>1</v>
      </c>
      <c r="F5541" s="1">
        <v>42665</v>
      </c>
      <c r="G5541">
        <v>0</v>
      </c>
      <c r="H5541">
        <v>2</v>
      </c>
    </row>
    <row r="5542" spans="1:8" hidden="1" x14ac:dyDescent="0.25">
      <c r="A5542" t="s">
        <v>32</v>
      </c>
      <c r="B5542">
        <v>18</v>
      </c>
      <c r="C5542" t="s">
        <v>3</v>
      </c>
      <c r="D5542" t="s">
        <v>227</v>
      </c>
      <c r="E5542" t="b">
        <v>1</v>
      </c>
      <c r="F5542" s="1">
        <v>42693</v>
      </c>
      <c r="G5542">
        <v>154.56826997537399</v>
      </c>
      <c r="H5542">
        <v>5</v>
      </c>
    </row>
    <row r="5543" spans="1:8" hidden="1" x14ac:dyDescent="0.25">
      <c r="A5543" t="s">
        <v>32</v>
      </c>
      <c r="B5543">
        <v>1</v>
      </c>
      <c r="C5543" t="s">
        <v>1</v>
      </c>
      <c r="D5543" t="s">
        <v>227</v>
      </c>
      <c r="E5543" t="b">
        <v>0</v>
      </c>
      <c r="F5543" s="1">
        <v>42722</v>
      </c>
      <c r="G5543">
        <v>0</v>
      </c>
      <c r="H5543">
        <v>3</v>
      </c>
    </row>
    <row r="5544" spans="1:8" hidden="1" x14ac:dyDescent="0.25">
      <c r="A5544" t="s">
        <v>32</v>
      </c>
      <c r="B5544">
        <v>6</v>
      </c>
      <c r="C5544" t="s">
        <v>1</v>
      </c>
      <c r="D5544" t="s">
        <v>226</v>
      </c>
      <c r="E5544" t="b">
        <v>1</v>
      </c>
      <c r="F5544" s="1">
        <v>42698</v>
      </c>
      <c r="G5544">
        <v>41.993000000000002</v>
      </c>
      <c r="H5544">
        <v>2</v>
      </c>
    </row>
    <row r="5545" spans="1:8" hidden="1" x14ac:dyDescent="0.25">
      <c r="A5545" t="s">
        <v>32</v>
      </c>
      <c r="B5545">
        <v>18</v>
      </c>
      <c r="C5545" t="s">
        <v>3</v>
      </c>
      <c r="D5545" t="s">
        <v>227</v>
      </c>
      <c r="E5545" t="b">
        <v>1</v>
      </c>
      <c r="F5545" s="1">
        <v>42654</v>
      </c>
      <c r="G5545">
        <v>134.679196993261</v>
      </c>
      <c r="H5545">
        <v>5</v>
      </c>
    </row>
    <row r="5546" spans="1:8" hidden="1" x14ac:dyDescent="0.25">
      <c r="A5546" t="s">
        <v>32</v>
      </c>
      <c r="C5546" t="s">
        <v>1</v>
      </c>
      <c r="D5546" t="s">
        <v>227</v>
      </c>
      <c r="E5546" t="b">
        <v>0</v>
      </c>
      <c r="F5546" s="1">
        <v>42746</v>
      </c>
      <c r="G5546">
        <v>146.97200000000001</v>
      </c>
      <c r="H5546">
        <v>8</v>
      </c>
    </row>
    <row r="5547" spans="1:8" hidden="1" x14ac:dyDescent="0.25">
      <c r="A5547" t="s">
        <v>32</v>
      </c>
      <c r="C5547" t="s">
        <v>1</v>
      </c>
      <c r="D5547" t="s">
        <v>226</v>
      </c>
      <c r="E5547" t="b">
        <v>0</v>
      </c>
      <c r="F5547" s="1">
        <v>42653</v>
      </c>
      <c r="G5547">
        <v>83.986000000000004</v>
      </c>
      <c r="H5547">
        <v>3</v>
      </c>
    </row>
    <row r="5548" spans="1:8" hidden="1" x14ac:dyDescent="0.25">
      <c r="A5548" t="s">
        <v>32</v>
      </c>
      <c r="B5548">
        <v>1</v>
      </c>
      <c r="C5548" t="s">
        <v>1</v>
      </c>
      <c r="D5548" t="s">
        <v>226</v>
      </c>
      <c r="E5548" t="b">
        <v>0</v>
      </c>
      <c r="F5548" s="1">
        <v>42725</v>
      </c>
      <c r="G5548">
        <v>0</v>
      </c>
      <c r="H5548">
        <v>6</v>
      </c>
    </row>
    <row r="5549" spans="1:8" hidden="1" x14ac:dyDescent="0.25">
      <c r="A5549" t="s">
        <v>32</v>
      </c>
      <c r="B5549">
        <v>2</v>
      </c>
      <c r="C5549" t="s">
        <v>1</v>
      </c>
      <c r="D5549" t="s">
        <v>227</v>
      </c>
      <c r="E5549" t="b">
        <v>1</v>
      </c>
      <c r="F5549" s="1">
        <v>42703</v>
      </c>
      <c r="G5549">
        <v>140.43600000000001</v>
      </c>
      <c r="H5549">
        <v>7</v>
      </c>
    </row>
    <row r="5550" spans="1:8" hidden="1" x14ac:dyDescent="0.25">
      <c r="A5550" t="s">
        <v>32</v>
      </c>
      <c r="B5550">
        <v>1</v>
      </c>
      <c r="C5550" t="s">
        <v>3</v>
      </c>
      <c r="D5550" t="s">
        <v>227</v>
      </c>
      <c r="E5550" t="b">
        <v>0</v>
      </c>
      <c r="F5550" s="1">
        <v>42727</v>
      </c>
      <c r="G5550">
        <v>0</v>
      </c>
      <c r="H5550">
        <v>1</v>
      </c>
    </row>
    <row r="5551" spans="1:8" hidden="1" x14ac:dyDescent="0.25">
      <c r="A5551" t="s">
        <v>32</v>
      </c>
      <c r="B5551">
        <v>18</v>
      </c>
      <c r="C5551" t="s">
        <v>1</v>
      </c>
      <c r="D5551" t="s">
        <v>226</v>
      </c>
      <c r="E5551" t="b">
        <v>1</v>
      </c>
      <c r="F5551" s="1">
        <v>42734</v>
      </c>
      <c r="G5551">
        <v>20.992999999999999</v>
      </c>
      <c r="H5551">
        <v>2</v>
      </c>
    </row>
    <row r="5552" spans="1:8" hidden="1" x14ac:dyDescent="0.25">
      <c r="A5552" t="s">
        <v>32</v>
      </c>
      <c r="B5552">
        <v>3</v>
      </c>
      <c r="C5552" t="s">
        <v>1</v>
      </c>
      <c r="D5552" t="s">
        <v>226</v>
      </c>
      <c r="E5552" t="b">
        <v>1</v>
      </c>
      <c r="F5552" s="1">
        <v>42670</v>
      </c>
      <c r="G5552">
        <v>0</v>
      </c>
      <c r="H5552">
        <v>2</v>
      </c>
    </row>
    <row r="5553" spans="1:8" hidden="1" x14ac:dyDescent="0.25">
      <c r="A5553" t="s">
        <v>32</v>
      </c>
      <c r="B5553">
        <v>6</v>
      </c>
      <c r="C5553" t="s">
        <v>1</v>
      </c>
      <c r="D5553" t="s">
        <v>227</v>
      </c>
      <c r="E5553" t="b">
        <v>1</v>
      </c>
      <c r="F5553" s="1">
        <v>42672</v>
      </c>
      <c r="G5553">
        <v>0</v>
      </c>
      <c r="H5553">
        <v>1</v>
      </c>
    </row>
    <row r="5554" spans="1:8" hidden="1" x14ac:dyDescent="0.25">
      <c r="A5554" t="s">
        <v>32</v>
      </c>
      <c r="B5554">
        <v>2</v>
      </c>
      <c r="C5554" t="s">
        <v>3</v>
      </c>
      <c r="D5554" t="s">
        <v>227</v>
      </c>
      <c r="E5554" t="b">
        <v>1</v>
      </c>
      <c r="F5554" s="1">
        <v>42678</v>
      </c>
      <c r="G5554">
        <v>59.577278599672098</v>
      </c>
      <c r="H5554">
        <v>4</v>
      </c>
    </row>
    <row r="5555" spans="1:8" hidden="1" x14ac:dyDescent="0.25">
      <c r="A5555" t="s">
        <v>32</v>
      </c>
      <c r="B5555">
        <v>2</v>
      </c>
      <c r="C5555" t="s">
        <v>1</v>
      </c>
      <c r="D5555" t="s">
        <v>227</v>
      </c>
      <c r="E5555" t="b">
        <v>1</v>
      </c>
      <c r="F5555" s="1">
        <v>42752</v>
      </c>
      <c r="G5555">
        <v>167.965</v>
      </c>
      <c r="H5555">
        <v>25</v>
      </c>
    </row>
    <row r="5556" spans="1:8" hidden="1" x14ac:dyDescent="0.25">
      <c r="A5556" t="s">
        <v>32</v>
      </c>
      <c r="C5556" t="s">
        <v>1</v>
      </c>
      <c r="D5556" t="s">
        <v>227</v>
      </c>
      <c r="E5556" t="b">
        <v>0</v>
      </c>
      <c r="F5556" s="1">
        <v>42654</v>
      </c>
      <c r="G5556">
        <v>20.992999999999999</v>
      </c>
      <c r="H5556">
        <v>3</v>
      </c>
    </row>
    <row r="5557" spans="1:8" hidden="1" x14ac:dyDescent="0.25">
      <c r="A5557" t="s">
        <v>32</v>
      </c>
      <c r="B5557">
        <v>2</v>
      </c>
      <c r="C5557" t="s">
        <v>3</v>
      </c>
      <c r="D5557" t="s">
        <v>227</v>
      </c>
      <c r="E5557" t="b">
        <v>1</v>
      </c>
      <c r="F5557" s="1">
        <v>42680</v>
      </c>
      <c r="G5557">
        <v>195.12070727607301</v>
      </c>
      <c r="H5557">
        <v>22</v>
      </c>
    </row>
    <row r="5558" spans="1:8" hidden="1" x14ac:dyDescent="0.25">
      <c r="A5558" t="s">
        <v>32</v>
      </c>
      <c r="B5558">
        <v>13</v>
      </c>
      <c r="C5558" t="s">
        <v>3</v>
      </c>
      <c r="D5558" t="s">
        <v>227</v>
      </c>
      <c r="E5558" t="b">
        <v>0</v>
      </c>
      <c r="F5558" s="1">
        <v>42645</v>
      </c>
      <c r="G5558">
        <v>0</v>
      </c>
      <c r="H5558">
        <v>1</v>
      </c>
    </row>
    <row r="5559" spans="1:8" hidden="1" x14ac:dyDescent="0.25">
      <c r="A5559" t="s">
        <v>32</v>
      </c>
      <c r="B5559">
        <v>18</v>
      </c>
      <c r="C5559" t="s">
        <v>3</v>
      </c>
      <c r="D5559" t="s">
        <v>226</v>
      </c>
      <c r="E5559" t="b">
        <v>1</v>
      </c>
      <c r="F5559" s="1">
        <v>42731</v>
      </c>
      <c r="G5559">
        <v>39.003639622021403</v>
      </c>
      <c r="H5559">
        <v>5</v>
      </c>
    </row>
    <row r="5560" spans="1:8" hidden="1" x14ac:dyDescent="0.25">
      <c r="A5560" t="s">
        <v>32</v>
      </c>
      <c r="C5560" t="s">
        <v>1</v>
      </c>
      <c r="D5560" t="s">
        <v>226</v>
      </c>
      <c r="E5560" t="b">
        <v>0</v>
      </c>
      <c r="F5560" s="1">
        <v>42660</v>
      </c>
      <c r="G5560">
        <v>19.13</v>
      </c>
      <c r="H5560">
        <v>3</v>
      </c>
    </row>
    <row r="5561" spans="1:8" hidden="1" x14ac:dyDescent="0.25">
      <c r="A5561" t="s">
        <v>32</v>
      </c>
      <c r="B5561">
        <v>2</v>
      </c>
      <c r="C5561" t="s">
        <v>3</v>
      </c>
      <c r="D5561" t="s">
        <v>227</v>
      </c>
      <c r="E5561" t="b">
        <v>1</v>
      </c>
      <c r="F5561" s="1">
        <v>42723</v>
      </c>
      <c r="G5561">
        <v>0</v>
      </c>
      <c r="H5561">
        <v>1</v>
      </c>
    </row>
    <row r="5562" spans="1:8" hidden="1" x14ac:dyDescent="0.25">
      <c r="A5562" t="s">
        <v>32</v>
      </c>
      <c r="B5562">
        <v>1</v>
      </c>
      <c r="C5562" t="s">
        <v>3</v>
      </c>
      <c r="D5562" t="s">
        <v>226</v>
      </c>
      <c r="E5562" t="b">
        <v>0</v>
      </c>
      <c r="F5562" s="1">
        <v>42736</v>
      </c>
      <c r="G5562">
        <v>182.60882474938401</v>
      </c>
      <c r="H5562">
        <v>10</v>
      </c>
    </row>
    <row r="5563" spans="1:8" hidden="1" x14ac:dyDescent="0.25">
      <c r="A5563" t="s">
        <v>32</v>
      </c>
      <c r="B5563">
        <v>3</v>
      </c>
      <c r="C5563" t="s">
        <v>1</v>
      </c>
      <c r="D5563" t="s">
        <v>227</v>
      </c>
      <c r="E5563" t="b">
        <v>1</v>
      </c>
      <c r="F5563" s="1">
        <v>42703</v>
      </c>
      <c r="G5563">
        <v>0</v>
      </c>
      <c r="H5563">
        <v>3</v>
      </c>
    </row>
    <row r="5564" spans="1:8" hidden="1" x14ac:dyDescent="0.25">
      <c r="A5564" t="s">
        <v>32</v>
      </c>
      <c r="C5564" t="s">
        <v>1</v>
      </c>
      <c r="D5564" t="s">
        <v>226</v>
      </c>
      <c r="E5564" t="b">
        <v>0</v>
      </c>
      <c r="F5564" s="1">
        <v>42648</v>
      </c>
      <c r="G5564">
        <v>0</v>
      </c>
      <c r="H5564">
        <v>1</v>
      </c>
    </row>
    <row r="5565" spans="1:8" hidden="1" x14ac:dyDescent="0.25">
      <c r="A5565" t="s">
        <v>32</v>
      </c>
      <c r="B5565">
        <v>1</v>
      </c>
      <c r="C5565" t="s">
        <v>1</v>
      </c>
      <c r="D5565" t="s">
        <v>226</v>
      </c>
      <c r="E5565" t="b">
        <v>0</v>
      </c>
      <c r="F5565" s="1">
        <v>42655</v>
      </c>
      <c r="G5565">
        <v>20.992999999999999</v>
      </c>
      <c r="H5565">
        <v>3</v>
      </c>
    </row>
    <row r="5566" spans="1:8" hidden="1" x14ac:dyDescent="0.25">
      <c r="A5566" t="s">
        <v>32</v>
      </c>
      <c r="B5566">
        <v>2</v>
      </c>
      <c r="C5566" t="s">
        <v>1</v>
      </c>
      <c r="D5566" t="s">
        <v>227</v>
      </c>
      <c r="E5566" t="b">
        <v>1</v>
      </c>
      <c r="F5566" s="1">
        <v>42676</v>
      </c>
      <c r="G5566">
        <v>62.985999999999997</v>
      </c>
      <c r="H5566">
        <v>4</v>
      </c>
    </row>
    <row r="5567" spans="1:8" hidden="1" x14ac:dyDescent="0.25">
      <c r="A5567" t="s">
        <v>32</v>
      </c>
      <c r="B5567">
        <v>1</v>
      </c>
      <c r="C5567" t="s">
        <v>3</v>
      </c>
      <c r="D5567" t="s">
        <v>226</v>
      </c>
      <c r="E5567" t="b">
        <v>0</v>
      </c>
      <c r="F5567" s="1">
        <v>42647</v>
      </c>
      <c r="G5567">
        <v>38.329598496630403</v>
      </c>
      <c r="H5567">
        <v>5</v>
      </c>
    </row>
    <row r="5568" spans="1:8" hidden="1" x14ac:dyDescent="0.25">
      <c r="A5568" t="s">
        <v>32</v>
      </c>
      <c r="B5568">
        <v>1</v>
      </c>
      <c r="C5568" t="s">
        <v>1</v>
      </c>
      <c r="D5568" t="s">
        <v>226</v>
      </c>
      <c r="E5568" t="b">
        <v>0</v>
      </c>
      <c r="F5568" s="1">
        <v>42738</v>
      </c>
      <c r="G5568">
        <v>744.45</v>
      </c>
      <c r="H5568">
        <v>27</v>
      </c>
    </row>
    <row r="5569" spans="1:8" hidden="1" x14ac:dyDescent="0.25">
      <c r="A5569" t="s">
        <v>32</v>
      </c>
      <c r="B5569">
        <v>6</v>
      </c>
      <c r="C5569" t="s">
        <v>1</v>
      </c>
      <c r="D5569" t="s">
        <v>227</v>
      </c>
      <c r="E5569" t="b">
        <v>1</v>
      </c>
      <c r="F5569" s="1">
        <v>42704</v>
      </c>
      <c r="G5569">
        <v>0</v>
      </c>
      <c r="H5569">
        <v>4</v>
      </c>
    </row>
    <row r="5570" spans="1:8" hidden="1" x14ac:dyDescent="0.25">
      <c r="A5570" t="s">
        <v>32</v>
      </c>
      <c r="B5570">
        <v>2</v>
      </c>
      <c r="C5570" t="s">
        <v>1</v>
      </c>
      <c r="D5570" t="s">
        <v>226</v>
      </c>
      <c r="E5570" t="b">
        <v>1</v>
      </c>
      <c r="F5570" s="1">
        <v>42666</v>
      </c>
      <c r="G5570">
        <v>125.979</v>
      </c>
      <c r="H5570">
        <v>4</v>
      </c>
    </row>
    <row r="5571" spans="1:8" hidden="1" x14ac:dyDescent="0.25">
      <c r="A5571" t="s">
        <v>32</v>
      </c>
      <c r="B5571">
        <v>2</v>
      </c>
      <c r="C5571" t="s">
        <v>3</v>
      </c>
      <c r="D5571" t="s">
        <v>226</v>
      </c>
      <c r="E5571" t="b">
        <v>1</v>
      </c>
      <c r="F5571" s="1">
        <v>42743</v>
      </c>
      <c r="G5571">
        <v>39.266164022053303</v>
      </c>
      <c r="H5571">
        <v>7</v>
      </c>
    </row>
    <row r="5572" spans="1:8" hidden="1" x14ac:dyDescent="0.25">
      <c r="A5572" t="s">
        <v>32</v>
      </c>
      <c r="B5572">
        <v>2</v>
      </c>
      <c r="C5572" t="s">
        <v>1</v>
      </c>
      <c r="D5572" t="s">
        <v>227</v>
      </c>
      <c r="E5572" t="b">
        <v>1</v>
      </c>
      <c r="F5572" s="1">
        <v>42757</v>
      </c>
      <c r="G5572">
        <v>167.965</v>
      </c>
      <c r="H5572">
        <v>21</v>
      </c>
    </row>
    <row r="5573" spans="1:8" hidden="1" x14ac:dyDescent="0.25">
      <c r="A5573" t="s">
        <v>32</v>
      </c>
      <c r="B5573">
        <v>1</v>
      </c>
      <c r="C5573" t="s">
        <v>1</v>
      </c>
      <c r="D5573" t="s">
        <v>227</v>
      </c>
      <c r="E5573" t="b">
        <v>0</v>
      </c>
      <c r="F5573" s="1">
        <v>42669</v>
      </c>
      <c r="G5573">
        <v>41.993000000000002</v>
      </c>
      <c r="H5573">
        <v>1</v>
      </c>
    </row>
    <row r="5574" spans="1:8" hidden="1" x14ac:dyDescent="0.25">
      <c r="A5574" t="s">
        <v>32</v>
      </c>
      <c r="B5574">
        <v>18</v>
      </c>
      <c r="C5574" t="s">
        <v>1</v>
      </c>
      <c r="D5574" t="s">
        <v>227</v>
      </c>
      <c r="E5574" t="b">
        <v>1</v>
      </c>
      <c r="F5574" s="1">
        <v>42715</v>
      </c>
      <c r="G5574">
        <v>41.993000000000002</v>
      </c>
      <c r="H5574">
        <v>2</v>
      </c>
    </row>
    <row r="5575" spans="1:8" hidden="1" x14ac:dyDescent="0.25">
      <c r="A5575" t="s">
        <v>32</v>
      </c>
      <c r="B5575">
        <v>12</v>
      </c>
      <c r="C5575" t="s">
        <v>1</v>
      </c>
      <c r="D5575" t="s">
        <v>227</v>
      </c>
      <c r="E5575" t="b">
        <v>0</v>
      </c>
      <c r="F5575" s="1">
        <v>42737</v>
      </c>
      <c r="G5575">
        <v>0</v>
      </c>
      <c r="H5575">
        <v>1</v>
      </c>
    </row>
    <row r="5576" spans="1:8" hidden="1" x14ac:dyDescent="0.25">
      <c r="A5576" t="s">
        <v>32</v>
      </c>
      <c r="B5576">
        <v>1</v>
      </c>
      <c r="C5576" t="s">
        <v>1</v>
      </c>
      <c r="D5576" t="s">
        <v>226</v>
      </c>
      <c r="E5576" t="b">
        <v>0</v>
      </c>
      <c r="F5576" s="1">
        <v>42718</v>
      </c>
      <c r="G5576">
        <v>0</v>
      </c>
      <c r="H5576">
        <v>3</v>
      </c>
    </row>
    <row r="5577" spans="1:8" hidden="1" x14ac:dyDescent="0.25">
      <c r="A5577" t="s">
        <v>32</v>
      </c>
      <c r="B5577">
        <v>1</v>
      </c>
      <c r="C5577" t="s">
        <v>3</v>
      </c>
      <c r="D5577" t="s">
        <v>227</v>
      </c>
      <c r="E5577" t="b">
        <v>0</v>
      </c>
      <c r="F5577" s="1">
        <v>42673</v>
      </c>
      <c r="G5577">
        <v>0</v>
      </c>
      <c r="H5577">
        <v>1</v>
      </c>
    </row>
    <row r="5578" spans="1:8" hidden="1" x14ac:dyDescent="0.25">
      <c r="A5578" t="s">
        <v>32</v>
      </c>
      <c r="C5578" t="s">
        <v>1</v>
      </c>
      <c r="D5578" t="s">
        <v>227</v>
      </c>
      <c r="E5578" t="b">
        <v>0</v>
      </c>
      <c r="F5578" s="1">
        <v>42665</v>
      </c>
      <c r="G5578">
        <v>20.992999999999999</v>
      </c>
      <c r="H5578">
        <v>2</v>
      </c>
    </row>
    <row r="5579" spans="1:8" hidden="1" x14ac:dyDescent="0.25">
      <c r="A5579" t="s">
        <v>32</v>
      </c>
      <c r="B5579">
        <v>2</v>
      </c>
      <c r="C5579" t="s">
        <v>3</v>
      </c>
      <c r="D5579" t="s">
        <v>227</v>
      </c>
      <c r="E5579" t="b">
        <v>1</v>
      </c>
      <c r="F5579" s="1">
        <v>42707</v>
      </c>
      <c r="G5579">
        <v>21.004636059244099</v>
      </c>
      <c r="H5579">
        <v>2</v>
      </c>
    </row>
    <row r="5580" spans="1:8" hidden="1" x14ac:dyDescent="0.25">
      <c r="A5580" t="s">
        <v>32</v>
      </c>
      <c r="B5580">
        <v>1</v>
      </c>
      <c r="C5580" t="s">
        <v>3</v>
      </c>
      <c r="D5580" t="s">
        <v>227</v>
      </c>
      <c r="E5580" t="b">
        <v>0</v>
      </c>
      <c r="F5580" s="1">
        <v>42715</v>
      </c>
      <c r="G5580">
        <v>0</v>
      </c>
      <c r="H5580">
        <v>2</v>
      </c>
    </row>
    <row r="5581" spans="1:8" hidden="1" x14ac:dyDescent="0.25">
      <c r="A5581" t="s">
        <v>32</v>
      </c>
      <c r="C5581" t="s">
        <v>3</v>
      </c>
      <c r="D5581" t="s">
        <v>226</v>
      </c>
      <c r="E5581" t="b">
        <v>0</v>
      </c>
      <c r="F5581" s="1">
        <v>42647</v>
      </c>
      <c r="G5581">
        <v>38.329598496630403</v>
      </c>
      <c r="H5581">
        <v>1</v>
      </c>
    </row>
    <row r="5582" spans="1:8" hidden="1" x14ac:dyDescent="0.25">
      <c r="A5582" t="s">
        <v>32</v>
      </c>
      <c r="B5582">
        <v>2</v>
      </c>
      <c r="C5582" t="s">
        <v>3</v>
      </c>
      <c r="D5582" t="s">
        <v>227</v>
      </c>
      <c r="E5582" t="b">
        <v>1</v>
      </c>
      <c r="F5582" s="1">
        <v>42756</v>
      </c>
      <c r="G5582">
        <v>39.522827606010097</v>
      </c>
      <c r="H5582">
        <v>1</v>
      </c>
    </row>
    <row r="5583" spans="1:8" hidden="1" x14ac:dyDescent="0.25">
      <c r="A5583" t="s">
        <v>32</v>
      </c>
      <c r="C5583" t="s">
        <v>1</v>
      </c>
      <c r="D5583" t="s">
        <v>226</v>
      </c>
      <c r="E5583" t="b">
        <v>0</v>
      </c>
      <c r="F5583" s="1">
        <v>42689</v>
      </c>
      <c r="G5583">
        <v>0</v>
      </c>
      <c r="H5583">
        <v>1</v>
      </c>
    </row>
    <row r="5584" spans="1:8" hidden="1" x14ac:dyDescent="0.25">
      <c r="A5584" t="s">
        <v>32</v>
      </c>
      <c r="B5584">
        <v>18</v>
      </c>
      <c r="C5584" t="s">
        <v>1</v>
      </c>
      <c r="D5584" t="s">
        <v>227</v>
      </c>
      <c r="E5584" t="b">
        <v>1</v>
      </c>
      <c r="F5584" s="1">
        <v>42708</v>
      </c>
      <c r="G5584">
        <v>0</v>
      </c>
      <c r="H5584">
        <v>3</v>
      </c>
    </row>
    <row r="5585" spans="1:8" hidden="1" x14ac:dyDescent="0.25">
      <c r="A5585" t="s">
        <v>32</v>
      </c>
      <c r="C5585" t="s">
        <v>1</v>
      </c>
      <c r="D5585" t="s">
        <v>226</v>
      </c>
      <c r="E5585" t="b">
        <v>0</v>
      </c>
      <c r="F5585" s="1">
        <v>42711</v>
      </c>
      <c r="G5585">
        <v>0</v>
      </c>
      <c r="H5585">
        <v>3</v>
      </c>
    </row>
    <row r="5586" spans="1:8" hidden="1" x14ac:dyDescent="0.25">
      <c r="A5586" t="s">
        <v>32</v>
      </c>
      <c r="B5586">
        <v>3</v>
      </c>
      <c r="C5586" t="s">
        <v>1</v>
      </c>
      <c r="D5586" t="s">
        <v>227</v>
      </c>
      <c r="E5586" t="b">
        <v>1</v>
      </c>
      <c r="F5586" s="1">
        <v>42748</v>
      </c>
      <c r="G5586">
        <v>41.993000000000002</v>
      </c>
      <c r="H5586">
        <v>4</v>
      </c>
    </row>
    <row r="5587" spans="1:8" hidden="1" x14ac:dyDescent="0.25">
      <c r="A5587" t="s">
        <v>32</v>
      </c>
      <c r="C5587" t="s">
        <v>3</v>
      </c>
      <c r="D5587" t="s">
        <v>227</v>
      </c>
      <c r="E5587" t="b">
        <v>0</v>
      </c>
      <c r="F5587" s="1">
        <v>42760</v>
      </c>
      <c r="G5587">
        <v>0</v>
      </c>
      <c r="H5587">
        <v>1</v>
      </c>
    </row>
    <row r="5588" spans="1:8" hidden="1" x14ac:dyDescent="0.25">
      <c r="A5588" t="s">
        <v>32</v>
      </c>
      <c r="B5588">
        <v>1</v>
      </c>
      <c r="C5588" t="s">
        <v>1</v>
      </c>
      <c r="D5588" t="s">
        <v>226</v>
      </c>
      <c r="E5588" t="b">
        <v>0</v>
      </c>
      <c r="F5588" s="1">
        <v>42659</v>
      </c>
      <c r="G5588">
        <v>41.993000000000002</v>
      </c>
      <c r="H5588">
        <v>2</v>
      </c>
    </row>
    <row r="5589" spans="1:8" hidden="1" x14ac:dyDescent="0.25">
      <c r="A5589" t="s">
        <v>32</v>
      </c>
      <c r="B5589">
        <v>2</v>
      </c>
      <c r="C5589" t="s">
        <v>1</v>
      </c>
      <c r="D5589" t="s">
        <v>227</v>
      </c>
      <c r="E5589" t="b">
        <v>1</v>
      </c>
      <c r="F5589" s="1">
        <v>42719</v>
      </c>
      <c r="G5589">
        <v>0</v>
      </c>
      <c r="H5589">
        <v>2</v>
      </c>
    </row>
    <row r="5590" spans="1:8" hidden="1" x14ac:dyDescent="0.25">
      <c r="A5590" t="s">
        <v>32</v>
      </c>
      <c r="B5590">
        <v>1</v>
      </c>
      <c r="C5590" t="s">
        <v>1</v>
      </c>
      <c r="D5590" t="s">
        <v>227</v>
      </c>
      <c r="E5590" t="b">
        <v>0</v>
      </c>
      <c r="F5590" s="1">
        <v>42682</v>
      </c>
      <c r="G5590">
        <v>83.986000000000004</v>
      </c>
      <c r="H5590">
        <v>5</v>
      </c>
    </row>
    <row r="5591" spans="1:8" hidden="1" x14ac:dyDescent="0.25">
      <c r="A5591" t="s">
        <v>32</v>
      </c>
      <c r="B5591">
        <v>13</v>
      </c>
      <c r="C5591" t="s">
        <v>3</v>
      </c>
      <c r="D5591" t="s">
        <v>226</v>
      </c>
      <c r="E5591" t="b">
        <v>0</v>
      </c>
      <c r="F5591" s="1">
        <v>42740</v>
      </c>
      <c r="G5591">
        <v>0</v>
      </c>
      <c r="H5591">
        <v>1</v>
      </c>
    </row>
    <row r="5592" spans="1:8" hidden="1" x14ac:dyDescent="0.25">
      <c r="A5592" t="s">
        <v>32</v>
      </c>
      <c r="B5592">
        <v>13</v>
      </c>
      <c r="C5592" t="s">
        <v>1</v>
      </c>
      <c r="D5592" t="s">
        <v>226</v>
      </c>
      <c r="E5592" t="b">
        <v>0</v>
      </c>
      <c r="F5592" s="1">
        <v>42750</v>
      </c>
      <c r="G5592">
        <v>0</v>
      </c>
      <c r="H5592">
        <v>3</v>
      </c>
    </row>
    <row r="5593" spans="1:8" hidden="1" x14ac:dyDescent="0.25">
      <c r="A5593" t="s">
        <v>32</v>
      </c>
      <c r="C5593" t="s">
        <v>1</v>
      </c>
      <c r="D5593" t="s">
        <v>227</v>
      </c>
      <c r="E5593" t="b">
        <v>0</v>
      </c>
      <c r="F5593" s="1">
        <v>42661</v>
      </c>
      <c r="G5593">
        <v>0</v>
      </c>
      <c r="H5593">
        <v>1</v>
      </c>
    </row>
    <row r="5594" spans="1:8" hidden="1" x14ac:dyDescent="0.25">
      <c r="A5594" t="s">
        <v>32</v>
      </c>
      <c r="B5594">
        <v>3</v>
      </c>
      <c r="C5594" t="s">
        <v>1</v>
      </c>
      <c r="D5594" t="s">
        <v>227</v>
      </c>
      <c r="E5594" t="b">
        <v>1</v>
      </c>
      <c r="F5594" s="1">
        <v>42733</v>
      </c>
      <c r="G5594">
        <v>83.986000000000004</v>
      </c>
      <c r="H5594">
        <v>5</v>
      </c>
    </row>
    <row r="5595" spans="1:8" hidden="1" x14ac:dyDescent="0.25">
      <c r="A5595" t="s">
        <v>32</v>
      </c>
      <c r="B5595">
        <v>3</v>
      </c>
      <c r="C5595" t="s">
        <v>1</v>
      </c>
      <c r="D5595" t="s">
        <v>226</v>
      </c>
      <c r="E5595" t="b">
        <v>1</v>
      </c>
      <c r="F5595" s="1">
        <v>42721</v>
      </c>
      <c r="G5595">
        <v>0</v>
      </c>
      <c r="H5595">
        <v>1</v>
      </c>
    </row>
    <row r="5596" spans="1:8" hidden="1" x14ac:dyDescent="0.25">
      <c r="A5596" t="s">
        <v>32</v>
      </c>
      <c r="B5596">
        <v>2</v>
      </c>
      <c r="C5596" t="s">
        <v>1</v>
      </c>
      <c r="D5596" t="s">
        <v>227</v>
      </c>
      <c r="E5596" t="b">
        <v>1</v>
      </c>
      <c r="F5596" s="1">
        <v>42692</v>
      </c>
      <c r="G5596">
        <v>42</v>
      </c>
      <c r="H5596">
        <v>4</v>
      </c>
    </row>
    <row r="5597" spans="1:8" hidden="1" x14ac:dyDescent="0.25">
      <c r="A5597" t="s">
        <v>32</v>
      </c>
      <c r="B5597">
        <v>18</v>
      </c>
      <c r="C5597" t="s">
        <v>3</v>
      </c>
      <c r="D5597" t="s">
        <v>227</v>
      </c>
      <c r="E5597" t="b">
        <v>1</v>
      </c>
      <c r="F5597" s="1">
        <v>42675</v>
      </c>
      <c r="G5597">
        <v>59.635990330720396</v>
      </c>
      <c r="H5597">
        <v>6</v>
      </c>
    </row>
    <row r="5598" spans="1:8" hidden="1" x14ac:dyDescent="0.25">
      <c r="A5598" t="s">
        <v>32</v>
      </c>
      <c r="B5598">
        <v>6</v>
      </c>
      <c r="C5598" t="s">
        <v>1</v>
      </c>
      <c r="D5598" t="s">
        <v>226</v>
      </c>
      <c r="E5598" t="b">
        <v>1</v>
      </c>
      <c r="F5598" s="1">
        <v>42723</v>
      </c>
      <c r="G5598">
        <v>41.993000000000002</v>
      </c>
      <c r="H5598">
        <v>2</v>
      </c>
    </row>
    <row r="5599" spans="1:8" hidden="1" x14ac:dyDescent="0.25">
      <c r="A5599" t="s">
        <v>32</v>
      </c>
      <c r="B5599">
        <v>2</v>
      </c>
      <c r="C5599" t="s">
        <v>3</v>
      </c>
      <c r="D5599" t="s">
        <v>226</v>
      </c>
      <c r="E5599" t="b">
        <v>1</v>
      </c>
      <c r="F5599" s="1">
        <v>42702</v>
      </c>
      <c r="G5599">
        <v>115.43366538089199</v>
      </c>
      <c r="H5599">
        <v>4</v>
      </c>
    </row>
    <row r="5600" spans="1:8" hidden="1" x14ac:dyDescent="0.25">
      <c r="A5600" t="s">
        <v>32</v>
      </c>
      <c r="B5600">
        <v>18</v>
      </c>
      <c r="C5600" t="s">
        <v>3</v>
      </c>
      <c r="D5600" t="s">
        <v>226</v>
      </c>
      <c r="E5600" t="b">
        <v>1</v>
      </c>
      <c r="F5600" s="1">
        <v>42750</v>
      </c>
      <c r="G5600">
        <v>79.229346059816805</v>
      </c>
      <c r="H5600">
        <v>4</v>
      </c>
    </row>
    <row r="5601" spans="1:8" hidden="1" x14ac:dyDescent="0.25">
      <c r="A5601" t="s">
        <v>32</v>
      </c>
      <c r="B5601">
        <v>18</v>
      </c>
      <c r="C5601" t="s">
        <v>1</v>
      </c>
      <c r="D5601" t="s">
        <v>226</v>
      </c>
      <c r="E5601" t="b">
        <v>1</v>
      </c>
      <c r="F5601" s="1">
        <v>42724</v>
      </c>
      <c r="G5601">
        <v>41.993000000000002</v>
      </c>
      <c r="H5601">
        <v>1</v>
      </c>
    </row>
    <row r="5602" spans="1:8" hidden="1" x14ac:dyDescent="0.25">
      <c r="A5602" t="s">
        <v>32</v>
      </c>
      <c r="B5602">
        <v>1</v>
      </c>
      <c r="C5602" t="s">
        <v>1</v>
      </c>
      <c r="D5602" t="s">
        <v>227</v>
      </c>
      <c r="E5602" t="b">
        <v>0</v>
      </c>
      <c r="F5602" s="1">
        <v>42672</v>
      </c>
      <c r="G5602">
        <v>42</v>
      </c>
      <c r="H5602">
        <v>5</v>
      </c>
    </row>
    <row r="5603" spans="1:8" hidden="1" x14ac:dyDescent="0.25">
      <c r="A5603" t="s">
        <v>32</v>
      </c>
      <c r="B5603">
        <v>18</v>
      </c>
      <c r="C5603" t="s">
        <v>3</v>
      </c>
      <c r="D5603" t="s">
        <v>227</v>
      </c>
      <c r="E5603" t="b">
        <v>1</v>
      </c>
      <c r="F5603" s="1">
        <v>42736</v>
      </c>
      <c r="G5603">
        <v>226.07508166440701</v>
      </c>
      <c r="H5603">
        <v>14</v>
      </c>
    </row>
    <row r="5604" spans="1:8" hidden="1" x14ac:dyDescent="0.25">
      <c r="A5604" t="s">
        <v>32</v>
      </c>
      <c r="B5604">
        <v>2</v>
      </c>
      <c r="C5604" t="s">
        <v>3</v>
      </c>
      <c r="D5604" t="s">
        <v>226</v>
      </c>
      <c r="E5604" t="b">
        <v>1</v>
      </c>
      <c r="F5604" s="1">
        <v>42738</v>
      </c>
      <c r="G5604">
        <v>186.71496126319201</v>
      </c>
      <c r="H5604">
        <v>8</v>
      </c>
    </row>
    <row r="5605" spans="1:8" hidden="1" x14ac:dyDescent="0.25">
      <c r="A5605" t="s">
        <v>32</v>
      </c>
      <c r="B5605">
        <v>18</v>
      </c>
      <c r="C5605" t="s">
        <v>1</v>
      </c>
      <c r="D5605" t="s">
        <v>227</v>
      </c>
      <c r="E5605" t="b">
        <v>1</v>
      </c>
      <c r="F5605" s="1">
        <v>42758</v>
      </c>
      <c r="G5605">
        <v>62.985999999999997</v>
      </c>
      <c r="H5605">
        <v>2</v>
      </c>
    </row>
    <row r="5606" spans="1:8" hidden="1" x14ac:dyDescent="0.25">
      <c r="A5606" t="s">
        <v>32</v>
      </c>
      <c r="B5606">
        <v>2</v>
      </c>
      <c r="C5606" t="s">
        <v>3</v>
      </c>
      <c r="D5606" t="s">
        <v>227</v>
      </c>
      <c r="E5606" t="b">
        <v>1</v>
      </c>
      <c r="F5606" s="1">
        <v>42757</v>
      </c>
      <c r="G5606">
        <v>21.149921476036202</v>
      </c>
      <c r="H5606">
        <v>2</v>
      </c>
    </row>
    <row r="5607" spans="1:8" hidden="1" x14ac:dyDescent="0.25">
      <c r="A5607" t="s">
        <v>32</v>
      </c>
      <c r="C5607" t="s">
        <v>3</v>
      </c>
      <c r="D5607" t="s">
        <v>226</v>
      </c>
      <c r="E5607" t="b">
        <v>0</v>
      </c>
      <c r="F5607" s="1">
        <v>42694</v>
      </c>
      <c r="G5607">
        <v>0</v>
      </c>
      <c r="H5607">
        <v>1</v>
      </c>
    </row>
    <row r="5608" spans="1:8" hidden="1" x14ac:dyDescent="0.25">
      <c r="A5608" t="s">
        <v>32</v>
      </c>
      <c r="B5608">
        <v>18</v>
      </c>
      <c r="C5608" t="s">
        <v>3</v>
      </c>
      <c r="D5608" t="s">
        <v>226</v>
      </c>
      <c r="E5608" t="b">
        <v>1</v>
      </c>
      <c r="F5608" s="1">
        <v>42647</v>
      </c>
      <c r="G5608">
        <v>0</v>
      </c>
      <c r="H5608">
        <v>2</v>
      </c>
    </row>
    <row r="5609" spans="1:8" hidden="1" x14ac:dyDescent="0.25">
      <c r="A5609" t="s">
        <v>32</v>
      </c>
      <c r="C5609" t="s">
        <v>1</v>
      </c>
      <c r="D5609" t="s">
        <v>227</v>
      </c>
      <c r="E5609" t="b">
        <v>0</v>
      </c>
      <c r="F5609" s="1">
        <v>42745</v>
      </c>
      <c r="G5609">
        <v>41.993000000000002</v>
      </c>
      <c r="H5609">
        <v>4</v>
      </c>
    </row>
    <row r="5610" spans="1:8" hidden="1" x14ac:dyDescent="0.25">
      <c r="A5610" t="s">
        <v>32</v>
      </c>
      <c r="B5610">
        <v>2</v>
      </c>
      <c r="C5610" t="s">
        <v>1</v>
      </c>
      <c r="D5610" t="s">
        <v>227</v>
      </c>
      <c r="E5610" t="b">
        <v>1</v>
      </c>
      <c r="F5610" s="1">
        <v>42661</v>
      </c>
      <c r="G5610">
        <v>20.992999999999999</v>
      </c>
      <c r="H5610">
        <v>4</v>
      </c>
    </row>
    <row r="5611" spans="1:8" hidden="1" x14ac:dyDescent="0.25">
      <c r="A5611" t="s">
        <v>32</v>
      </c>
      <c r="B5611">
        <v>1</v>
      </c>
      <c r="C5611" t="s">
        <v>1</v>
      </c>
      <c r="D5611" t="s">
        <v>227</v>
      </c>
      <c r="E5611" t="b">
        <v>0</v>
      </c>
      <c r="F5611" s="1">
        <v>42735</v>
      </c>
      <c r="G5611">
        <v>209.97900000000001</v>
      </c>
      <c r="H5611">
        <v>9</v>
      </c>
    </row>
    <row r="5612" spans="1:8" hidden="1" x14ac:dyDescent="0.25">
      <c r="A5612" t="s">
        <v>32</v>
      </c>
      <c r="B5612">
        <v>1</v>
      </c>
      <c r="C5612" t="s">
        <v>3</v>
      </c>
      <c r="D5612" t="s">
        <v>226</v>
      </c>
      <c r="E5612" t="b">
        <v>0</v>
      </c>
      <c r="F5612" s="1">
        <v>42743</v>
      </c>
      <c r="G5612">
        <v>0</v>
      </c>
      <c r="H5612">
        <v>3</v>
      </c>
    </row>
    <row r="5613" spans="1:8" hidden="1" x14ac:dyDescent="0.25">
      <c r="A5613" t="s">
        <v>32</v>
      </c>
      <c r="B5613">
        <v>2</v>
      </c>
      <c r="C5613" t="s">
        <v>3</v>
      </c>
      <c r="D5613" t="s">
        <v>226</v>
      </c>
      <c r="E5613" t="b">
        <v>1</v>
      </c>
      <c r="F5613" s="1">
        <v>42682</v>
      </c>
      <c r="G5613">
        <v>39.278043692077297</v>
      </c>
      <c r="H5613">
        <v>4</v>
      </c>
    </row>
    <row r="5614" spans="1:8" hidden="1" x14ac:dyDescent="0.25">
      <c r="A5614" t="s">
        <v>32</v>
      </c>
      <c r="B5614">
        <v>1</v>
      </c>
      <c r="C5614" t="s">
        <v>1</v>
      </c>
      <c r="D5614" t="s">
        <v>227</v>
      </c>
      <c r="E5614" t="b">
        <v>0</v>
      </c>
      <c r="F5614" s="1">
        <v>42752</v>
      </c>
      <c r="G5614">
        <v>146.97900000000001</v>
      </c>
      <c r="H5614">
        <v>10</v>
      </c>
    </row>
    <row r="5615" spans="1:8" hidden="1" x14ac:dyDescent="0.25">
      <c r="A5615" t="s">
        <v>32</v>
      </c>
      <c r="B5615">
        <v>1</v>
      </c>
      <c r="C5615" t="s">
        <v>1</v>
      </c>
      <c r="D5615" t="s">
        <v>227</v>
      </c>
      <c r="E5615" t="b">
        <v>0</v>
      </c>
      <c r="F5615" s="1">
        <v>42730</v>
      </c>
      <c r="G5615">
        <v>41.993000000000002</v>
      </c>
      <c r="H5615">
        <v>4</v>
      </c>
    </row>
    <row r="5616" spans="1:8" hidden="1" x14ac:dyDescent="0.25">
      <c r="A5616" t="s">
        <v>32</v>
      </c>
      <c r="B5616">
        <v>2</v>
      </c>
      <c r="C5616" t="s">
        <v>1</v>
      </c>
      <c r="D5616" t="s">
        <v>227</v>
      </c>
      <c r="E5616" t="b">
        <v>1</v>
      </c>
      <c r="F5616" s="1">
        <v>42764</v>
      </c>
      <c r="G5616">
        <v>394.54700000000003</v>
      </c>
      <c r="H5616">
        <v>27</v>
      </c>
    </row>
    <row r="5617" spans="1:8" hidden="1" x14ac:dyDescent="0.25">
      <c r="A5617" t="s">
        <v>32</v>
      </c>
      <c r="B5617">
        <v>6</v>
      </c>
      <c r="C5617" t="s">
        <v>1</v>
      </c>
      <c r="D5617" t="s">
        <v>227</v>
      </c>
      <c r="E5617" t="b">
        <v>1</v>
      </c>
      <c r="F5617" s="1">
        <v>42654</v>
      </c>
      <c r="G5617">
        <v>0</v>
      </c>
      <c r="H5617">
        <v>1</v>
      </c>
    </row>
    <row r="5618" spans="1:8" hidden="1" x14ac:dyDescent="0.25">
      <c r="A5618" t="s">
        <v>32</v>
      </c>
      <c r="B5618">
        <v>18</v>
      </c>
      <c r="C5618" t="s">
        <v>3</v>
      </c>
      <c r="D5618" t="s">
        <v>227</v>
      </c>
      <c r="E5618" t="b">
        <v>1</v>
      </c>
      <c r="F5618" s="1">
        <v>42754</v>
      </c>
      <c r="G5618">
        <v>0</v>
      </c>
      <c r="H5618">
        <v>5</v>
      </c>
    </row>
    <row r="5619" spans="1:8" hidden="1" x14ac:dyDescent="0.25">
      <c r="A5619" t="s">
        <v>32</v>
      </c>
      <c r="B5619">
        <v>2</v>
      </c>
      <c r="C5619" t="s">
        <v>1</v>
      </c>
      <c r="D5619" t="s">
        <v>227</v>
      </c>
      <c r="E5619" t="b">
        <v>1</v>
      </c>
      <c r="F5619" s="1">
        <v>42663</v>
      </c>
      <c r="G5619">
        <v>0</v>
      </c>
      <c r="H5619">
        <v>1</v>
      </c>
    </row>
    <row r="5620" spans="1:8" hidden="1" x14ac:dyDescent="0.25">
      <c r="A5620" t="s">
        <v>32</v>
      </c>
      <c r="B5620">
        <v>18</v>
      </c>
      <c r="C5620" t="s">
        <v>3</v>
      </c>
      <c r="D5620" t="s">
        <v>226</v>
      </c>
      <c r="E5620" t="b">
        <v>1</v>
      </c>
      <c r="F5620" s="1">
        <v>42657</v>
      </c>
      <c r="G5620">
        <v>0</v>
      </c>
      <c r="H5620">
        <v>2</v>
      </c>
    </row>
    <row r="5621" spans="1:8" hidden="1" x14ac:dyDescent="0.25">
      <c r="A5621" t="s">
        <v>32</v>
      </c>
      <c r="B5621">
        <v>3</v>
      </c>
      <c r="C5621" t="s">
        <v>1</v>
      </c>
      <c r="D5621" t="s">
        <v>227</v>
      </c>
      <c r="E5621" t="b">
        <v>1</v>
      </c>
      <c r="F5621" s="1">
        <v>42746</v>
      </c>
      <c r="G5621">
        <v>83.986000000000004</v>
      </c>
      <c r="H5621">
        <v>5</v>
      </c>
    </row>
    <row r="5622" spans="1:8" hidden="1" x14ac:dyDescent="0.25">
      <c r="A5622" t="s">
        <v>32</v>
      </c>
      <c r="B5622">
        <v>1</v>
      </c>
      <c r="C5622" t="s">
        <v>1</v>
      </c>
      <c r="D5622" t="s">
        <v>226</v>
      </c>
      <c r="E5622" t="b">
        <v>0</v>
      </c>
      <c r="F5622" s="1">
        <v>42756</v>
      </c>
      <c r="G5622">
        <v>287.41500000000002</v>
      </c>
      <c r="H5622">
        <v>16</v>
      </c>
    </row>
    <row r="5623" spans="1:8" hidden="1" x14ac:dyDescent="0.25">
      <c r="A5623" t="s">
        <v>32</v>
      </c>
      <c r="B5623">
        <v>2</v>
      </c>
      <c r="C5623" t="s">
        <v>3</v>
      </c>
      <c r="D5623" t="s">
        <v>227</v>
      </c>
      <c r="E5623" t="b">
        <v>1</v>
      </c>
      <c r="F5623" s="1">
        <v>42689</v>
      </c>
      <c r="G5623">
        <v>98.507150134286107</v>
      </c>
      <c r="H5623">
        <v>8</v>
      </c>
    </row>
    <row r="5624" spans="1:8" hidden="1" x14ac:dyDescent="0.25">
      <c r="A5624" t="s">
        <v>32</v>
      </c>
      <c r="B5624">
        <v>2</v>
      </c>
      <c r="C5624" t="s">
        <v>3</v>
      </c>
      <c r="D5624" t="s">
        <v>226</v>
      </c>
      <c r="E5624" t="b">
        <v>1</v>
      </c>
      <c r="F5624" s="1">
        <v>42654</v>
      </c>
      <c r="G5624">
        <v>38.329598496630403</v>
      </c>
      <c r="H5624">
        <v>5</v>
      </c>
    </row>
    <row r="5625" spans="1:8" hidden="1" x14ac:dyDescent="0.25">
      <c r="A5625" t="s">
        <v>32</v>
      </c>
      <c r="B5625">
        <v>2</v>
      </c>
      <c r="C5625" t="s">
        <v>1</v>
      </c>
      <c r="D5625" t="s">
        <v>227</v>
      </c>
      <c r="E5625" t="b">
        <v>1</v>
      </c>
      <c r="F5625" s="1">
        <v>42745</v>
      </c>
      <c r="G5625">
        <v>209.965</v>
      </c>
      <c r="H5625">
        <v>17</v>
      </c>
    </row>
    <row r="5626" spans="1:8" hidden="1" x14ac:dyDescent="0.25">
      <c r="A5626" t="s">
        <v>32</v>
      </c>
      <c r="B5626">
        <v>12</v>
      </c>
      <c r="C5626" t="s">
        <v>3</v>
      </c>
      <c r="D5626" t="s">
        <v>227</v>
      </c>
      <c r="E5626" t="b">
        <v>0</v>
      </c>
      <c r="F5626" s="1">
        <v>42685</v>
      </c>
      <c r="G5626">
        <v>0</v>
      </c>
      <c r="H5626">
        <v>1</v>
      </c>
    </row>
    <row r="5627" spans="1:8" hidden="1" x14ac:dyDescent="0.25">
      <c r="A5627" t="s">
        <v>32</v>
      </c>
      <c r="B5627">
        <v>13</v>
      </c>
      <c r="C5627" t="s">
        <v>3</v>
      </c>
      <c r="D5627" t="s">
        <v>226</v>
      </c>
      <c r="E5627" t="b">
        <v>0</v>
      </c>
      <c r="F5627" s="1">
        <v>42761</v>
      </c>
      <c r="G5627">
        <v>39.549562331601699</v>
      </c>
      <c r="H5627">
        <v>1</v>
      </c>
    </row>
    <row r="5628" spans="1:8" hidden="1" x14ac:dyDescent="0.25">
      <c r="A5628" t="s">
        <v>32</v>
      </c>
      <c r="B5628">
        <v>1</v>
      </c>
      <c r="C5628" t="s">
        <v>1</v>
      </c>
      <c r="D5628" t="s">
        <v>226</v>
      </c>
      <c r="E5628" t="b">
        <v>0</v>
      </c>
      <c r="F5628" s="1">
        <v>42716</v>
      </c>
      <c r="G5628">
        <v>20.992999999999999</v>
      </c>
      <c r="H5628">
        <v>4</v>
      </c>
    </row>
    <row r="5629" spans="1:8" hidden="1" x14ac:dyDescent="0.25">
      <c r="A5629" t="s">
        <v>32</v>
      </c>
      <c r="B5629">
        <v>1</v>
      </c>
      <c r="C5629" t="s">
        <v>1</v>
      </c>
      <c r="D5629" t="s">
        <v>227</v>
      </c>
      <c r="E5629" t="b">
        <v>0</v>
      </c>
      <c r="F5629" s="1">
        <v>42709</v>
      </c>
      <c r="G5629">
        <v>83.978999999999999</v>
      </c>
      <c r="H5629">
        <v>7</v>
      </c>
    </row>
    <row r="5630" spans="1:8" hidden="1" x14ac:dyDescent="0.25">
      <c r="A5630" t="s">
        <v>32</v>
      </c>
      <c r="C5630" t="s">
        <v>1</v>
      </c>
      <c r="D5630" t="s">
        <v>227</v>
      </c>
      <c r="E5630" t="b">
        <v>0</v>
      </c>
      <c r="F5630" s="1">
        <v>42761</v>
      </c>
      <c r="G5630">
        <v>0</v>
      </c>
      <c r="H5630">
        <v>4</v>
      </c>
    </row>
    <row r="5631" spans="1:8" hidden="1" x14ac:dyDescent="0.25">
      <c r="A5631" t="s">
        <v>32</v>
      </c>
      <c r="B5631">
        <v>1</v>
      </c>
      <c r="C5631" t="s">
        <v>3</v>
      </c>
      <c r="D5631" t="s">
        <v>227</v>
      </c>
      <c r="E5631" t="b">
        <v>0</v>
      </c>
      <c r="F5631" s="1">
        <v>42763</v>
      </c>
      <c r="G5631">
        <v>0</v>
      </c>
      <c r="H5631">
        <v>1</v>
      </c>
    </row>
    <row r="5632" spans="1:8" hidden="1" x14ac:dyDescent="0.25">
      <c r="A5632" t="s">
        <v>32</v>
      </c>
      <c r="C5632" t="s">
        <v>1</v>
      </c>
      <c r="D5632" t="s">
        <v>226</v>
      </c>
      <c r="E5632" t="b">
        <v>0</v>
      </c>
      <c r="F5632" s="1">
        <v>42696</v>
      </c>
      <c r="G5632">
        <v>0</v>
      </c>
      <c r="H5632">
        <v>3</v>
      </c>
    </row>
    <row r="5633" spans="1:8" hidden="1" x14ac:dyDescent="0.25">
      <c r="A5633" t="s">
        <v>32</v>
      </c>
      <c r="B5633">
        <v>18</v>
      </c>
      <c r="C5633" t="s">
        <v>3</v>
      </c>
      <c r="D5633" t="s">
        <v>227</v>
      </c>
      <c r="E5633" t="b">
        <v>1</v>
      </c>
      <c r="F5633" s="1">
        <v>42725</v>
      </c>
      <c r="G5633">
        <v>0</v>
      </c>
      <c r="H5633">
        <v>1</v>
      </c>
    </row>
    <row r="5634" spans="1:8" hidden="1" x14ac:dyDescent="0.25">
      <c r="A5634" t="s">
        <v>32</v>
      </c>
      <c r="B5634">
        <v>3</v>
      </c>
      <c r="C5634" t="s">
        <v>1</v>
      </c>
      <c r="D5634" t="s">
        <v>227</v>
      </c>
      <c r="E5634" t="b">
        <v>1</v>
      </c>
      <c r="F5634" s="1">
        <v>42711</v>
      </c>
      <c r="G5634">
        <v>41.993000000000002</v>
      </c>
      <c r="H5634">
        <v>5</v>
      </c>
    </row>
    <row r="5635" spans="1:8" hidden="1" x14ac:dyDescent="0.25">
      <c r="A5635" t="s">
        <v>32</v>
      </c>
      <c r="B5635">
        <v>1</v>
      </c>
      <c r="C5635" t="s">
        <v>1</v>
      </c>
      <c r="D5635" t="s">
        <v>226</v>
      </c>
      <c r="E5635" t="b">
        <v>0</v>
      </c>
      <c r="F5635" s="1">
        <v>42715</v>
      </c>
      <c r="G5635">
        <v>41.993000000000002</v>
      </c>
      <c r="H5635">
        <v>2</v>
      </c>
    </row>
    <row r="5636" spans="1:8" hidden="1" x14ac:dyDescent="0.25">
      <c r="A5636" t="s">
        <v>32</v>
      </c>
      <c r="B5636">
        <v>18</v>
      </c>
      <c r="C5636" t="s">
        <v>3</v>
      </c>
      <c r="D5636" t="s">
        <v>226</v>
      </c>
      <c r="E5636" t="b">
        <v>1</v>
      </c>
      <c r="F5636" s="1">
        <v>42762</v>
      </c>
      <c r="G5636">
        <v>0</v>
      </c>
      <c r="H5636">
        <v>5</v>
      </c>
    </row>
    <row r="5637" spans="1:8" hidden="1" x14ac:dyDescent="0.25">
      <c r="A5637" t="s">
        <v>32</v>
      </c>
      <c r="B5637">
        <v>1</v>
      </c>
      <c r="C5637" t="s">
        <v>3</v>
      </c>
      <c r="D5637" t="s">
        <v>227</v>
      </c>
      <c r="E5637" t="b">
        <v>0</v>
      </c>
      <c r="F5637" s="1">
        <v>42753</v>
      </c>
      <c r="G5637">
        <v>39.561614126630701</v>
      </c>
      <c r="H5637">
        <v>3</v>
      </c>
    </row>
    <row r="5638" spans="1:8" hidden="1" x14ac:dyDescent="0.25">
      <c r="A5638" t="s">
        <v>32</v>
      </c>
      <c r="B5638">
        <v>18</v>
      </c>
      <c r="C5638" t="s">
        <v>3</v>
      </c>
      <c r="D5638" t="s">
        <v>227</v>
      </c>
      <c r="E5638" t="b">
        <v>1</v>
      </c>
      <c r="F5638" s="1">
        <v>42653</v>
      </c>
      <c r="G5638">
        <v>0</v>
      </c>
      <c r="H5638">
        <v>4</v>
      </c>
    </row>
    <row r="5639" spans="1:8" hidden="1" x14ac:dyDescent="0.25">
      <c r="A5639" t="s">
        <v>32</v>
      </c>
      <c r="B5639">
        <v>13</v>
      </c>
      <c r="C5639" t="s">
        <v>3</v>
      </c>
      <c r="D5639" t="s">
        <v>227</v>
      </c>
      <c r="E5639" t="b">
        <v>0</v>
      </c>
      <c r="F5639" s="1">
        <v>42765</v>
      </c>
      <c r="G5639">
        <v>37.61</v>
      </c>
      <c r="H5639">
        <v>1</v>
      </c>
    </row>
    <row r="5640" spans="1:8" hidden="1" x14ac:dyDescent="0.25">
      <c r="A5640" t="s">
        <v>32</v>
      </c>
      <c r="B5640">
        <v>1</v>
      </c>
      <c r="C5640" t="s">
        <v>1</v>
      </c>
      <c r="D5640" t="s">
        <v>227</v>
      </c>
      <c r="E5640" t="b">
        <v>0</v>
      </c>
      <c r="F5640" s="1">
        <v>42740</v>
      </c>
      <c r="G5640">
        <v>62.993000000000002</v>
      </c>
      <c r="H5640">
        <v>6</v>
      </c>
    </row>
    <row r="5641" spans="1:8" hidden="1" x14ac:dyDescent="0.25">
      <c r="A5641" t="s">
        <v>32</v>
      </c>
      <c r="B5641">
        <v>12</v>
      </c>
      <c r="C5641" t="s">
        <v>1</v>
      </c>
      <c r="D5641" t="s">
        <v>226</v>
      </c>
      <c r="E5641" t="b">
        <v>0</v>
      </c>
      <c r="F5641" s="1">
        <v>42757</v>
      </c>
      <c r="G5641">
        <v>0</v>
      </c>
      <c r="H5641">
        <v>1</v>
      </c>
    </row>
    <row r="5642" spans="1:8" hidden="1" x14ac:dyDescent="0.25">
      <c r="A5642" t="s">
        <v>32</v>
      </c>
      <c r="B5642">
        <v>1</v>
      </c>
      <c r="C5642" t="s">
        <v>1</v>
      </c>
      <c r="D5642" t="s">
        <v>226</v>
      </c>
      <c r="E5642" t="b">
        <v>0</v>
      </c>
      <c r="F5642" s="1">
        <v>42700</v>
      </c>
      <c r="G5642">
        <v>41.993000000000002</v>
      </c>
      <c r="H5642">
        <v>4</v>
      </c>
    </row>
    <row r="5643" spans="1:8" hidden="1" x14ac:dyDescent="0.25">
      <c r="A5643" t="s">
        <v>32</v>
      </c>
      <c r="B5643">
        <v>1</v>
      </c>
      <c r="C5643" t="s">
        <v>3</v>
      </c>
      <c r="D5643" t="s">
        <v>227</v>
      </c>
      <c r="E5643" t="b">
        <v>0</v>
      </c>
      <c r="F5643" s="1">
        <v>42671</v>
      </c>
      <c r="G5643">
        <v>20.718701890070498</v>
      </c>
      <c r="H5643">
        <v>2</v>
      </c>
    </row>
    <row r="5644" spans="1:8" hidden="1" x14ac:dyDescent="0.25">
      <c r="A5644" t="s">
        <v>32</v>
      </c>
      <c r="B5644">
        <v>2</v>
      </c>
      <c r="C5644" t="s">
        <v>1</v>
      </c>
      <c r="D5644" t="s">
        <v>227</v>
      </c>
      <c r="E5644" t="b">
        <v>1</v>
      </c>
      <c r="F5644" s="1">
        <v>42694</v>
      </c>
      <c r="G5644">
        <v>41.993000000000002</v>
      </c>
      <c r="H5644">
        <v>8</v>
      </c>
    </row>
    <row r="5645" spans="1:8" hidden="1" x14ac:dyDescent="0.25">
      <c r="A5645" t="s">
        <v>32</v>
      </c>
      <c r="B5645">
        <v>1</v>
      </c>
      <c r="C5645" t="s">
        <v>1</v>
      </c>
      <c r="D5645" t="s">
        <v>227</v>
      </c>
      <c r="E5645" t="b">
        <v>0</v>
      </c>
      <c r="F5645" s="1">
        <v>42743</v>
      </c>
      <c r="G5645">
        <v>398.923</v>
      </c>
      <c r="H5645">
        <v>22</v>
      </c>
    </row>
    <row r="5646" spans="1:8" hidden="1" x14ac:dyDescent="0.25">
      <c r="A5646" t="s">
        <v>32</v>
      </c>
      <c r="B5646">
        <v>13</v>
      </c>
      <c r="C5646" t="s">
        <v>3</v>
      </c>
      <c r="D5646" t="s">
        <v>226</v>
      </c>
      <c r="E5646" t="b">
        <v>0</v>
      </c>
      <c r="F5646" s="1">
        <v>42653</v>
      </c>
      <c r="G5646">
        <v>0</v>
      </c>
      <c r="H5646">
        <v>1</v>
      </c>
    </row>
    <row r="5647" spans="1:8" hidden="1" x14ac:dyDescent="0.25">
      <c r="A5647" t="s">
        <v>32</v>
      </c>
      <c r="B5647">
        <v>2</v>
      </c>
      <c r="C5647" t="s">
        <v>3</v>
      </c>
      <c r="D5647" t="s">
        <v>227</v>
      </c>
      <c r="E5647" t="b">
        <v>1</v>
      </c>
      <c r="F5647" s="1">
        <v>42738</v>
      </c>
      <c r="G5647">
        <v>214.164830464418</v>
      </c>
      <c r="H5647">
        <v>20</v>
      </c>
    </row>
    <row r="5648" spans="1:8" hidden="1" x14ac:dyDescent="0.25">
      <c r="A5648" t="s">
        <v>32</v>
      </c>
      <c r="B5648">
        <v>2</v>
      </c>
      <c r="C5648" t="s">
        <v>3</v>
      </c>
      <c r="D5648" t="s">
        <v>227</v>
      </c>
      <c r="E5648" t="b">
        <v>1</v>
      </c>
      <c r="F5648" s="1">
        <v>42688</v>
      </c>
      <c r="G5648">
        <v>39.339879955672799</v>
      </c>
      <c r="H5648">
        <v>14</v>
      </c>
    </row>
    <row r="5649" spans="1:8" hidden="1" x14ac:dyDescent="0.25">
      <c r="A5649" t="s">
        <v>32</v>
      </c>
      <c r="C5649" t="s">
        <v>1</v>
      </c>
      <c r="D5649" t="s">
        <v>226</v>
      </c>
      <c r="E5649" t="b">
        <v>0</v>
      </c>
      <c r="F5649" s="1">
        <v>42731</v>
      </c>
      <c r="G5649">
        <v>104.979</v>
      </c>
      <c r="H5649">
        <v>5</v>
      </c>
    </row>
    <row r="5650" spans="1:8" hidden="1" x14ac:dyDescent="0.25">
      <c r="A5650" t="s">
        <v>32</v>
      </c>
      <c r="B5650">
        <v>3</v>
      </c>
      <c r="C5650" t="s">
        <v>3</v>
      </c>
      <c r="D5650" t="s">
        <v>227</v>
      </c>
      <c r="E5650" t="b">
        <v>1</v>
      </c>
      <c r="F5650" s="1">
        <v>42737</v>
      </c>
      <c r="G5650">
        <v>58.02</v>
      </c>
      <c r="H5650">
        <v>2</v>
      </c>
    </row>
    <row r="5651" spans="1:8" hidden="1" x14ac:dyDescent="0.25">
      <c r="A5651" t="s">
        <v>32</v>
      </c>
      <c r="B5651">
        <v>1</v>
      </c>
      <c r="C5651" t="s">
        <v>3</v>
      </c>
      <c r="D5651" t="s">
        <v>227</v>
      </c>
      <c r="E5651" t="b">
        <v>0</v>
      </c>
      <c r="F5651" s="1">
        <v>42691</v>
      </c>
      <c r="G5651">
        <v>20.718701890070498</v>
      </c>
      <c r="H5651">
        <v>1</v>
      </c>
    </row>
    <row r="5652" spans="1:8" hidden="1" x14ac:dyDescent="0.25">
      <c r="A5652" t="s">
        <v>32</v>
      </c>
      <c r="B5652">
        <v>18</v>
      </c>
      <c r="C5652" t="s">
        <v>3</v>
      </c>
      <c r="D5652" t="s">
        <v>226</v>
      </c>
      <c r="E5652" t="b">
        <v>1</v>
      </c>
      <c r="F5652" s="1">
        <v>42666</v>
      </c>
      <c r="G5652">
        <v>0</v>
      </c>
      <c r="H5652">
        <v>2</v>
      </c>
    </row>
    <row r="5653" spans="1:8" hidden="1" x14ac:dyDescent="0.25">
      <c r="A5653" t="s">
        <v>32</v>
      </c>
      <c r="C5653" t="s">
        <v>1</v>
      </c>
      <c r="D5653" t="s">
        <v>227</v>
      </c>
      <c r="E5653" t="b">
        <v>0</v>
      </c>
      <c r="F5653" s="1">
        <v>42723</v>
      </c>
      <c r="G5653">
        <v>20.992999999999999</v>
      </c>
      <c r="H5653">
        <v>3</v>
      </c>
    </row>
    <row r="5654" spans="1:8" hidden="1" x14ac:dyDescent="0.25">
      <c r="A5654" t="s">
        <v>32</v>
      </c>
      <c r="B5654">
        <v>1</v>
      </c>
      <c r="C5654" t="s">
        <v>3</v>
      </c>
      <c r="D5654" t="s">
        <v>227</v>
      </c>
      <c r="E5654" t="b">
        <v>0</v>
      </c>
      <c r="F5654" s="1">
        <v>42733</v>
      </c>
      <c r="G5654">
        <v>39.450707294800999</v>
      </c>
      <c r="H5654">
        <v>3</v>
      </c>
    </row>
    <row r="5655" spans="1:8" hidden="1" x14ac:dyDescent="0.25">
      <c r="A5655" t="s">
        <v>32</v>
      </c>
      <c r="B5655">
        <v>18</v>
      </c>
      <c r="C5655" t="s">
        <v>1</v>
      </c>
      <c r="D5655" t="s">
        <v>226</v>
      </c>
      <c r="E5655" t="b">
        <v>1</v>
      </c>
      <c r="F5655" s="1">
        <v>42685</v>
      </c>
      <c r="G5655">
        <v>20.992999999999999</v>
      </c>
      <c r="H5655">
        <v>3</v>
      </c>
    </row>
    <row r="5656" spans="1:8" hidden="1" x14ac:dyDescent="0.25">
      <c r="A5656" t="s">
        <v>32</v>
      </c>
      <c r="B5656">
        <v>3</v>
      </c>
      <c r="C5656" t="s">
        <v>1</v>
      </c>
      <c r="D5656" t="s">
        <v>226</v>
      </c>
      <c r="E5656" t="b">
        <v>1</v>
      </c>
      <c r="F5656" s="1">
        <v>42733</v>
      </c>
      <c r="G5656">
        <v>41.993000000000002</v>
      </c>
      <c r="H5656">
        <v>3</v>
      </c>
    </row>
    <row r="5657" spans="1:8" hidden="1" x14ac:dyDescent="0.25">
      <c r="A5657" t="s">
        <v>32</v>
      </c>
      <c r="B5657">
        <v>6</v>
      </c>
      <c r="C5657" t="s">
        <v>1</v>
      </c>
      <c r="D5657" t="s">
        <v>227</v>
      </c>
      <c r="E5657" t="b">
        <v>1</v>
      </c>
      <c r="F5657" s="1">
        <v>42746</v>
      </c>
      <c r="G5657">
        <v>125.979</v>
      </c>
      <c r="H5657">
        <v>6</v>
      </c>
    </row>
    <row r="5658" spans="1:8" hidden="1" x14ac:dyDescent="0.25">
      <c r="A5658" t="s">
        <v>32</v>
      </c>
      <c r="C5658" t="s">
        <v>1</v>
      </c>
      <c r="D5658" t="s">
        <v>227</v>
      </c>
      <c r="E5658" t="b">
        <v>0</v>
      </c>
      <c r="F5658" s="1">
        <v>42678</v>
      </c>
      <c r="G5658">
        <v>19.13</v>
      </c>
      <c r="H5658">
        <v>2</v>
      </c>
    </row>
    <row r="5659" spans="1:8" hidden="1" x14ac:dyDescent="0.25">
      <c r="A5659" t="s">
        <v>32</v>
      </c>
      <c r="B5659">
        <v>11</v>
      </c>
      <c r="C5659" t="s">
        <v>1</v>
      </c>
      <c r="D5659" t="s">
        <v>227</v>
      </c>
      <c r="E5659" t="b">
        <v>0</v>
      </c>
      <c r="F5659" s="1">
        <v>42653</v>
      </c>
      <c r="G5659">
        <v>41.993000000000002</v>
      </c>
      <c r="H5659">
        <v>1</v>
      </c>
    </row>
    <row r="5660" spans="1:8" hidden="1" x14ac:dyDescent="0.25">
      <c r="A5660" t="s">
        <v>32</v>
      </c>
      <c r="B5660">
        <v>2</v>
      </c>
      <c r="C5660" t="s">
        <v>1</v>
      </c>
      <c r="D5660" t="s">
        <v>227</v>
      </c>
      <c r="E5660" t="b">
        <v>1</v>
      </c>
      <c r="F5660" s="1">
        <v>42709</v>
      </c>
      <c r="G5660">
        <v>41.993000000000002</v>
      </c>
      <c r="H5660">
        <v>6</v>
      </c>
    </row>
    <row r="5661" spans="1:8" hidden="1" x14ac:dyDescent="0.25">
      <c r="A5661" t="s">
        <v>32</v>
      </c>
      <c r="B5661">
        <v>2</v>
      </c>
      <c r="C5661" t="s">
        <v>1</v>
      </c>
      <c r="D5661" t="s">
        <v>227</v>
      </c>
      <c r="E5661" t="b">
        <v>1</v>
      </c>
      <c r="F5661" s="1">
        <v>42735</v>
      </c>
      <c r="G5661">
        <v>0</v>
      </c>
      <c r="H5661">
        <v>3</v>
      </c>
    </row>
    <row r="5662" spans="1:8" hidden="1" x14ac:dyDescent="0.25">
      <c r="A5662" t="s">
        <v>32</v>
      </c>
      <c r="B5662">
        <v>18</v>
      </c>
      <c r="C5662" t="s">
        <v>1</v>
      </c>
      <c r="D5662" t="s">
        <v>226</v>
      </c>
      <c r="E5662" t="b">
        <v>1</v>
      </c>
      <c r="F5662" s="1">
        <v>42743</v>
      </c>
      <c r="G5662">
        <v>83.986000000000004</v>
      </c>
      <c r="H5662">
        <v>5</v>
      </c>
    </row>
    <row r="5663" spans="1:8" hidden="1" x14ac:dyDescent="0.25">
      <c r="A5663" t="s">
        <v>32</v>
      </c>
      <c r="C5663" t="s">
        <v>1</v>
      </c>
      <c r="D5663" t="s">
        <v>227</v>
      </c>
      <c r="E5663" t="b">
        <v>0</v>
      </c>
      <c r="F5663" s="1">
        <v>42753</v>
      </c>
      <c r="G5663">
        <v>62.985999999999997</v>
      </c>
      <c r="H5663">
        <v>5</v>
      </c>
    </row>
    <row r="5664" spans="1:8" hidden="1" x14ac:dyDescent="0.25">
      <c r="A5664" t="s">
        <v>32</v>
      </c>
      <c r="B5664">
        <v>6</v>
      </c>
      <c r="C5664" t="s">
        <v>1</v>
      </c>
      <c r="D5664" t="s">
        <v>226</v>
      </c>
      <c r="E5664" t="b">
        <v>1</v>
      </c>
      <c r="F5664" s="1">
        <v>42685</v>
      </c>
      <c r="G5664">
        <v>41.993000000000002</v>
      </c>
      <c r="H5664">
        <v>1</v>
      </c>
    </row>
    <row r="5665" spans="1:8" hidden="1" x14ac:dyDescent="0.25">
      <c r="A5665" t="s">
        <v>32</v>
      </c>
      <c r="B5665">
        <v>18</v>
      </c>
      <c r="C5665" t="s">
        <v>3</v>
      </c>
      <c r="D5665" t="s">
        <v>227</v>
      </c>
      <c r="E5665" t="b">
        <v>1</v>
      </c>
      <c r="F5665" s="1">
        <v>42759</v>
      </c>
      <c r="G5665">
        <v>79.0749134398542</v>
      </c>
      <c r="H5665">
        <v>5</v>
      </c>
    </row>
    <row r="5666" spans="1:8" hidden="1" x14ac:dyDescent="0.25">
      <c r="A5666" t="s">
        <v>32</v>
      </c>
      <c r="B5666">
        <v>18</v>
      </c>
      <c r="C5666" t="s">
        <v>3</v>
      </c>
      <c r="D5666" t="s">
        <v>227</v>
      </c>
      <c r="E5666" t="b">
        <v>1</v>
      </c>
      <c r="F5666" s="1">
        <v>42703</v>
      </c>
      <c r="G5666">
        <v>0</v>
      </c>
      <c r="H5666">
        <v>2</v>
      </c>
    </row>
    <row r="5667" spans="1:8" hidden="1" x14ac:dyDescent="0.25">
      <c r="A5667" t="s">
        <v>32</v>
      </c>
      <c r="B5667">
        <v>3</v>
      </c>
      <c r="C5667" t="s">
        <v>1</v>
      </c>
      <c r="D5667" t="s">
        <v>226</v>
      </c>
      <c r="E5667" t="b">
        <v>1</v>
      </c>
      <c r="F5667" s="1">
        <v>42715</v>
      </c>
      <c r="G5667">
        <v>41.993000000000002</v>
      </c>
      <c r="H5667">
        <v>1</v>
      </c>
    </row>
    <row r="5668" spans="1:8" hidden="1" x14ac:dyDescent="0.25">
      <c r="A5668" t="s">
        <v>32</v>
      </c>
      <c r="B5668">
        <v>2</v>
      </c>
      <c r="C5668" t="s">
        <v>3</v>
      </c>
      <c r="D5668" t="s">
        <v>227</v>
      </c>
      <c r="E5668" t="b">
        <v>1</v>
      </c>
      <c r="F5668" s="1">
        <v>42646</v>
      </c>
      <c r="G5668">
        <v>0</v>
      </c>
      <c r="H5668">
        <v>5</v>
      </c>
    </row>
    <row r="5669" spans="1:8" hidden="1" x14ac:dyDescent="0.25">
      <c r="A5669" t="s">
        <v>32</v>
      </c>
      <c r="B5669">
        <v>1</v>
      </c>
      <c r="C5669" t="s">
        <v>3</v>
      </c>
      <c r="D5669" t="s">
        <v>227</v>
      </c>
      <c r="E5669" t="b">
        <v>0</v>
      </c>
      <c r="F5669" s="1">
        <v>42685</v>
      </c>
      <c r="G5669">
        <v>77.766338503326494</v>
      </c>
      <c r="H5669">
        <v>4</v>
      </c>
    </row>
    <row r="5670" spans="1:8" hidden="1" x14ac:dyDescent="0.25">
      <c r="A5670" t="s">
        <v>32</v>
      </c>
      <c r="B5670">
        <v>18</v>
      </c>
      <c r="C5670" t="s">
        <v>3</v>
      </c>
      <c r="D5670" t="s">
        <v>227</v>
      </c>
      <c r="E5670" t="b">
        <v>1</v>
      </c>
      <c r="F5670" s="1">
        <v>42748</v>
      </c>
      <c r="G5670">
        <v>79.252515870843197</v>
      </c>
      <c r="H5670">
        <v>2</v>
      </c>
    </row>
    <row r="5671" spans="1:8" hidden="1" x14ac:dyDescent="0.25">
      <c r="A5671" t="s">
        <v>32</v>
      </c>
      <c r="B5671">
        <v>18</v>
      </c>
      <c r="C5671" t="s">
        <v>3</v>
      </c>
      <c r="D5671" t="s">
        <v>227</v>
      </c>
      <c r="E5671" t="b">
        <v>1</v>
      </c>
      <c r="F5671" s="1">
        <v>42763</v>
      </c>
      <c r="G5671">
        <v>0</v>
      </c>
      <c r="H5671">
        <v>3</v>
      </c>
    </row>
    <row r="5672" spans="1:8" hidden="1" x14ac:dyDescent="0.25">
      <c r="A5672" t="s">
        <v>32</v>
      </c>
      <c r="B5672">
        <v>2</v>
      </c>
      <c r="C5672" t="s">
        <v>1</v>
      </c>
      <c r="D5672" t="s">
        <v>227</v>
      </c>
      <c r="E5672" t="b">
        <v>1</v>
      </c>
      <c r="F5672" s="1">
        <v>42672</v>
      </c>
      <c r="G5672">
        <v>0</v>
      </c>
      <c r="H5672">
        <v>3</v>
      </c>
    </row>
    <row r="5673" spans="1:8" hidden="1" x14ac:dyDescent="0.25">
      <c r="A5673" t="s">
        <v>32</v>
      </c>
      <c r="B5673">
        <v>3</v>
      </c>
      <c r="C5673" t="s">
        <v>1</v>
      </c>
      <c r="D5673" t="s">
        <v>226</v>
      </c>
      <c r="E5673" t="b">
        <v>1</v>
      </c>
      <c r="F5673" s="1">
        <v>42756</v>
      </c>
      <c r="G5673">
        <v>0</v>
      </c>
      <c r="H5673">
        <v>3</v>
      </c>
    </row>
    <row r="5674" spans="1:8" hidden="1" x14ac:dyDescent="0.25">
      <c r="A5674" t="s">
        <v>32</v>
      </c>
      <c r="B5674">
        <v>2</v>
      </c>
      <c r="C5674" t="s">
        <v>3</v>
      </c>
      <c r="D5674" t="s">
        <v>227</v>
      </c>
      <c r="E5674" t="b">
        <v>1</v>
      </c>
      <c r="F5674" s="1">
        <v>42703</v>
      </c>
      <c r="G5674">
        <v>27.992999999999999</v>
      </c>
      <c r="H5674">
        <v>3</v>
      </c>
    </row>
    <row r="5675" spans="1:8" hidden="1" x14ac:dyDescent="0.25">
      <c r="A5675" t="s">
        <v>32</v>
      </c>
      <c r="C5675" t="s">
        <v>1</v>
      </c>
      <c r="D5675" t="s">
        <v>227</v>
      </c>
      <c r="E5675" t="b">
        <v>0</v>
      </c>
      <c r="F5675" s="1">
        <v>42664</v>
      </c>
      <c r="G5675">
        <v>41.993000000000002</v>
      </c>
      <c r="H5675">
        <v>2</v>
      </c>
    </row>
    <row r="5676" spans="1:8" hidden="1" x14ac:dyDescent="0.25">
      <c r="A5676" t="s">
        <v>32</v>
      </c>
      <c r="B5676">
        <v>18</v>
      </c>
      <c r="C5676" t="s">
        <v>3</v>
      </c>
      <c r="D5676" t="s">
        <v>227</v>
      </c>
      <c r="E5676" t="b">
        <v>1</v>
      </c>
      <c r="F5676" s="1">
        <v>42709</v>
      </c>
      <c r="G5676">
        <v>38.948128193896501</v>
      </c>
      <c r="H5676">
        <v>4</v>
      </c>
    </row>
    <row r="5677" spans="1:8" hidden="1" x14ac:dyDescent="0.25">
      <c r="A5677" t="s">
        <v>32</v>
      </c>
      <c r="C5677" t="s">
        <v>1</v>
      </c>
      <c r="D5677" t="s">
        <v>226</v>
      </c>
      <c r="E5677" t="b">
        <v>0</v>
      </c>
      <c r="F5677" s="1">
        <v>42743</v>
      </c>
      <c r="G5677">
        <v>230.958</v>
      </c>
      <c r="H5677">
        <v>8</v>
      </c>
    </row>
    <row r="5678" spans="1:8" hidden="1" x14ac:dyDescent="0.25">
      <c r="A5678" t="s">
        <v>32</v>
      </c>
      <c r="B5678">
        <v>12</v>
      </c>
      <c r="C5678" t="s">
        <v>1</v>
      </c>
      <c r="D5678" t="s">
        <v>226</v>
      </c>
      <c r="E5678" t="b">
        <v>0</v>
      </c>
      <c r="F5678" s="1">
        <v>42744</v>
      </c>
      <c r="G5678">
        <v>0</v>
      </c>
      <c r="H5678">
        <v>2</v>
      </c>
    </row>
    <row r="5679" spans="1:8" hidden="1" x14ac:dyDescent="0.25">
      <c r="A5679" t="s">
        <v>32</v>
      </c>
      <c r="B5679">
        <v>6</v>
      </c>
      <c r="C5679" t="s">
        <v>1</v>
      </c>
      <c r="D5679" t="s">
        <v>226</v>
      </c>
      <c r="E5679" t="b">
        <v>1</v>
      </c>
      <c r="F5679" s="1">
        <v>42668</v>
      </c>
      <c r="G5679">
        <v>0</v>
      </c>
      <c r="H5679">
        <v>2</v>
      </c>
    </row>
    <row r="5680" spans="1:8" hidden="1" x14ac:dyDescent="0.25">
      <c r="A5680" t="s">
        <v>32</v>
      </c>
      <c r="C5680" t="s">
        <v>1</v>
      </c>
      <c r="D5680" t="s">
        <v>227</v>
      </c>
      <c r="E5680" t="b">
        <v>0</v>
      </c>
      <c r="F5680" s="1">
        <v>42700</v>
      </c>
      <c r="G5680">
        <v>0</v>
      </c>
      <c r="H5680">
        <v>2</v>
      </c>
    </row>
    <row r="5681" spans="1:8" hidden="1" x14ac:dyDescent="0.25">
      <c r="A5681" t="s">
        <v>32</v>
      </c>
      <c r="B5681">
        <v>18</v>
      </c>
      <c r="C5681" t="s">
        <v>3</v>
      </c>
      <c r="D5681" t="s">
        <v>227</v>
      </c>
      <c r="E5681" t="b">
        <v>1</v>
      </c>
      <c r="F5681" s="1">
        <v>42722</v>
      </c>
      <c r="G5681">
        <v>59.936646399532101</v>
      </c>
      <c r="H5681">
        <v>3</v>
      </c>
    </row>
    <row r="5682" spans="1:8" hidden="1" x14ac:dyDescent="0.25">
      <c r="A5682" t="s">
        <v>32</v>
      </c>
      <c r="B5682">
        <v>2</v>
      </c>
      <c r="C5682" t="s">
        <v>1</v>
      </c>
      <c r="D5682" t="s">
        <v>227</v>
      </c>
      <c r="E5682" t="b">
        <v>1</v>
      </c>
      <c r="F5682" s="1">
        <v>42696</v>
      </c>
      <c r="G5682">
        <v>0</v>
      </c>
      <c r="H5682">
        <v>3</v>
      </c>
    </row>
    <row r="5683" spans="1:8" hidden="1" x14ac:dyDescent="0.25">
      <c r="A5683" t="s">
        <v>32</v>
      </c>
      <c r="B5683">
        <v>6</v>
      </c>
      <c r="C5683" t="s">
        <v>1</v>
      </c>
      <c r="D5683" t="s">
        <v>226</v>
      </c>
      <c r="E5683" t="b">
        <v>1</v>
      </c>
      <c r="F5683" s="1">
        <v>42701</v>
      </c>
      <c r="G5683">
        <v>20.992999999999999</v>
      </c>
      <c r="H5683">
        <v>3</v>
      </c>
    </row>
    <row r="5684" spans="1:8" hidden="1" x14ac:dyDescent="0.25">
      <c r="A5684" t="s">
        <v>32</v>
      </c>
      <c r="B5684">
        <v>2</v>
      </c>
      <c r="C5684" t="s">
        <v>1</v>
      </c>
      <c r="D5684" t="s">
        <v>227</v>
      </c>
      <c r="E5684" t="b">
        <v>1</v>
      </c>
      <c r="F5684" s="1">
        <v>42705</v>
      </c>
      <c r="G5684">
        <v>41.993000000000002</v>
      </c>
      <c r="H5684">
        <v>4</v>
      </c>
    </row>
    <row r="5685" spans="1:8" hidden="1" x14ac:dyDescent="0.25">
      <c r="A5685" t="s">
        <v>32</v>
      </c>
      <c r="B5685">
        <v>9</v>
      </c>
      <c r="C5685" t="s">
        <v>1</v>
      </c>
      <c r="D5685" t="s">
        <v>226</v>
      </c>
      <c r="E5685" t="b">
        <v>1</v>
      </c>
      <c r="F5685" s="1">
        <v>42763</v>
      </c>
      <c r="G5685">
        <v>0</v>
      </c>
      <c r="H5685">
        <v>1</v>
      </c>
    </row>
    <row r="5686" spans="1:8" hidden="1" x14ac:dyDescent="0.25">
      <c r="A5686" t="s">
        <v>32</v>
      </c>
      <c r="B5686">
        <v>2</v>
      </c>
      <c r="C5686" t="s">
        <v>1</v>
      </c>
      <c r="D5686" t="s">
        <v>227</v>
      </c>
      <c r="E5686" t="b">
        <v>1</v>
      </c>
      <c r="F5686" s="1">
        <v>42677</v>
      </c>
      <c r="G5686">
        <v>41.993000000000002</v>
      </c>
      <c r="H5686">
        <v>5</v>
      </c>
    </row>
    <row r="5687" spans="1:8" hidden="1" x14ac:dyDescent="0.25">
      <c r="A5687" t="s">
        <v>32</v>
      </c>
      <c r="B5687">
        <v>1</v>
      </c>
      <c r="C5687" t="s">
        <v>1</v>
      </c>
      <c r="D5687" t="s">
        <v>227</v>
      </c>
      <c r="E5687" t="b">
        <v>0</v>
      </c>
      <c r="F5687" s="1">
        <v>42699</v>
      </c>
      <c r="G5687">
        <v>41.993000000000002</v>
      </c>
      <c r="H5687">
        <v>2</v>
      </c>
    </row>
    <row r="5688" spans="1:8" hidden="1" x14ac:dyDescent="0.25">
      <c r="A5688" t="s">
        <v>32</v>
      </c>
      <c r="B5688">
        <v>6</v>
      </c>
      <c r="C5688" t="s">
        <v>1</v>
      </c>
      <c r="D5688" t="s">
        <v>226</v>
      </c>
      <c r="E5688" t="b">
        <v>1</v>
      </c>
      <c r="F5688" s="1">
        <v>42655</v>
      </c>
      <c r="G5688">
        <v>41.993000000000002</v>
      </c>
      <c r="H5688">
        <v>1</v>
      </c>
    </row>
    <row r="5689" spans="1:8" hidden="1" x14ac:dyDescent="0.25">
      <c r="A5689" t="s">
        <v>32</v>
      </c>
      <c r="B5689">
        <v>18</v>
      </c>
      <c r="C5689" t="s">
        <v>3</v>
      </c>
      <c r="D5689" t="s">
        <v>226</v>
      </c>
      <c r="E5689" t="b">
        <v>1</v>
      </c>
      <c r="F5689" s="1">
        <v>42659</v>
      </c>
      <c r="G5689">
        <v>79.767002276771507</v>
      </c>
      <c r="H5689">
        <v>4</v>
      </c>
    </row>
    <row r="5690" spans="1:8" hidden="1" x14ac:dyDescent="0.25">
      <c r="A5690" t="s">
        <v>32</v>
      </c>
      <c r="B5690">
        <v>2</v>
      </c>
      <c r="C5690" t="s">
        <v>3</v>
      </c>
      <c r="D5690" t="s">
        <v>226</v>
      </c>
      <c r="E5690" t="b">
        <v>1</v>
      </c>
      <c r="F5690" s="1">
        <v>42650</v>
      </c>
      <c r="G5690">
        <v>38.329598496630403</v>
      </c>
      <c r="H5690">
        <v>2</v>
      </c>
    </row>
    <row r="5691" spans="1:8" hidden="1" x14ac:dyDescent="0.25">
      <c r="A5691" t="s">
        <v>32</v>
      </c>
      <c r="B5691">
        <v>18</v>
      </c>
      <c r="C5691" t="s">
        <v>3</v>
      </c>
      <c r="D5691" t="s">
        <v>227</v>
      </c>
      <c r="E5691" t="b">
        <v>1</v>
      </c>
      <c r="F5691" s="1">
        <v>42680</v>
      </c>
      <c r="G5691">
        <v>117.12615926735999</v>
      </c>
      <c r="H5691">
        <v>6</v>
      </c>
    </row>
    <row r="5692" spans="1:8" hidden="1" x14ac:dyDescent="0.25">
      <c r="A5692" t="s">
        <v>32</v>
      </c>
      <c r="B5692">
        <v>1</v>
      </c>
      <c r="C5692" t="s">
        <v>3</v>
      </c>
      <c r="D5692" t="s">
        <v>227</v>
      </c>
      <c r="E5692" t="b">
        <v>0</v>
      </c>
      <c r="F5692" s="1">
        <v>42700</v>
      </c>
      <c r="G5692">
        <v>57.284162275654502</v>
      </c>
      <c r="H5692">
        <v>4</v>
      </c>
    </row>
    <row r="5693" spans="1:8" hidden="1" x14ac:dyDescent="0.25">
      <c r="A5693" t="s">
        <v>32</v>
      </c>
      <c r="C5693" t="s">
        <v>1</v>
      </c>
      <c r="D5693" t="s">
        <v>227</v>
      </c>
      <c r="E5693" t="b">
        <v>0</v>
      </c>
      <c r="F5693" s="1">
        <v>42701</v>
      </c>
      <c r="G5693">
        <v>0</v>
      </c>
      <c r="H5693">
        <v>1</v>
      </c>
    </row>
    <row r="5694" spans="1:8" hidden="1" x14ac:dyDescent="0.25">
      <c r="A5694" t="s">
        <v>32</v>
      </c>
      <c r="B5694">
        <v>1</v>
      </c>
      <c r="C5694" t="s">
        <v>1</v>
      </c>
      <c r="D5694" t="s">
        <v>226</v>
      </c>
      <c r="E5694" t="b">
        <v>0</v>
      </c>
      <c r="F5694" s="1">
        <v>42713</v>
      </c>
      <c r="G5694">
        <v>20.992999999999999</v>
      </c>
      <c r="H5694">
        <v>4</v>
      </c>
    </row>
    <row r="5695" spans="1:8" hidden="1" x14ac:dyDescent="0.25">
      <c r="A5695" t="s">
        <v>32</v>
      </c>
      <c r="B5695">
        <v>13</v>
      </c>
      <c r="C5695" t="s">
        <v>1</v>
      </c>
      <c r="D5695" t="s">
        <v>227</v>
      </c>
      <c r="E5695" t="b">
        <v>0</v>
      </c>
      <c r="F5695" s="1">
        <v>42735</v>
      </c>
      <c r="G5695">
        <v>41.993000000000002</v>
      </c>
      <c r="H5695">
        <v>1</v>
      </c>
    </row>
    <row r="5696" spans="1:8" hidden="1" x14ac:dyDescent="0.25">
      <c r="A5696" t="s">
        <v>32</v>
      </c>
      <c r="B5696">
        <v>18</v>
      </c>
      <c r="C5696" t="s">
        <v>3</v>
      </c>
      <c r="D5696" t="s">
        <v>227</v>
      </c>
      <c r="E5696" t="b">
        <v>1</v>
      </c>
      <c r="F5696" s="1">
        <v>42738</v>
      </c>
      <c r="G5696">
        <v>179.914010167443</v>
      </c>
      <c r="H5696">
        <v>19</v>
      </c>
    </row>
    <row r="5697" spans="1:8" hidden="1" x14ac:dyDescent="0.25">
      <c r="A5697" t="s">
        <v>32</v>
      </c>
      <c r="B5697">
        <v>2</v>
      </c>
      <c r="C5697" t="s">
        <v>3</v>
      </c>
      <c r="D5697" t="s">
        <v>227</v>
      </c>
      <c r="E5697" t="b">
        <v>1</v>
      </c>
      <c r="F5697" s="1">
        <v>42658</v>
      </c>
      <c r="G5697">
        <v>0</v>
      </c>
      <c r="H5697">
        <v>5</v>
      </c>
    </row>
    <row r="5698" spans="1:8" hidden="1" x14ac:dyDescent="0.25">
      <c r="A5698" t="s">
        <v>32</v>
      </c>
      <c r="C5698" t="s">
        <v>1</v>
      </c>
      <c r="D5698" t="s">
        <v>226</v>
      </c>
      <c r="E5698" t="b">
        <v>0</v>
      </c>
      <c r="F5698" s="1">
        <v>42680</v>
      </c>
      <c r="G5698">
        <v>41.985999999999997</v>
      </c>
      <c r="H5698">
        <v>3</v>
      </c>
    </row>
    <row r="5699" spans="1:8" hidden="1" x14ac:dyDescent="0.25">
      <c r="A5699" t="s">
        <v>32</v>
      </c>
      <c r="B5699">
        <v>1</v>
      </c>
      <c r="C5699" t="s">
        <v>1</v>
      </c>
      <c r="D5699" t="s">
        <v>226</v>
      </c>
      <c r="E5699" t="b">
        <v>0</v>
      </c>
      <c r="F5699" s="1">
        <v>42716</v>
      </c>
      <c r="G5699">
        <v>104.979</v>
      </c>
      <c r="H5699">
        <v>5</v>
      </c>
    </row>
    <row r="5700" spans="1:8" hidden="1" x14ac:dyDescent="0.25">
      <c r="A5700" t="s">
        <v>32</v>
      </c>
      <c r="B5700">
        <v>18</v>
      </c>
      <c r="C5700" t="s">
        <v>3</v>
      </c>
      <c r="D5700" t="s">
        <v>227</v>
      </c>
      <c r="E5700" t="b">
        <v>1</v>
      </c>
      <c r="F5700" s="1">
        <v>42645</v>
      </c>
      <c r="G5700">
        <v>232.057095876592</v>
      </c>
      <c r="H5700">
        <v>10</v>
      </c>
    </row>
    <row r="5701" spans="1:8" hidden="1" x14ac:dyDescent="0.25">
      <c r="A5701" t="s">
        <v>32</v>
      </c>
      <c r="B5701">
        <v>1</v>
      </c>
      <c r="C5701" t="s">
        <v>1</v>
      </c>
      <c r="D5701" t="s">
        <v>227</v>
      </c>
      <c r="E5701" t="b">
        <v>0</v>
      </c>
      <c r="F5701" s="1">
        <v>42674</v>
      </c>
      <c r="G5701">
        <v>104.979</v>
      </c>
      <c r="H5701">
        <v>4</v>
      </c>
    </row>
    <row r="5702" spans="1:8" hidden="1" x14ac:dyDescent="0.25">
      <c r="A5702" t="s">
        <v>32</v>
      </c>
      <c r="B5702">
        <v>2</v>
      </c>
      <c r="C5702" t="s">
        <v>3</v>
      </c>
      <c r="D5702" t="s">
        <v>227</v>
      </c>
      <c r="E5702" t="b">
        <v>1</v>
      </c>
      <c r="F5702" s="1">
        <v>42687</v>
      </c>
      <c r="G5702">
        <v>195.121354718362</v>
      </c>
      <c r="H5702">
        <v>13</v>
      </c>
    </row>
    <row r="5703" spans="1:8" hidden="1" x14ac:dyDescent="0.25">
      <c r="A5703" t="s">
        <v>32</v>
      </c>
      <c r="B5703">
        <v>1</v>
      </c>
      <c r="C5703" t="s">
        <v>1</v>
      </c>
      <c r="D5703" t="s">
        <v>227</v>
      </c>
      <c r="E5703" t="b">
        <v>0</v>
      </c>
      <c r="F5703" s="1">
        <v>42691</v>
      </c>
      <c r="G5703">
        <v>146.97200000000001</v>
      </c>
      <c r="H5703">
        <v>7</v>
      </c>
    </row>
    <row r="5704" spans="1:8" hidden="1" x14ac:dyDescent="0.25">
      <c r="A5704" t="s">
        <v>32</v>
      </c>
      <c r="B5704">
        <v>18</v>
      </c>
      <c r="C5704" t="s">
        <v>1</v>
      </c>
      <c r="D5704" t="s">
        <v>226</v>
      </c>
      <c r="E5704" t="b">
        <v>1</v>
      </c>
      <c r="F5704" s="1">
        <v>42646</v>
      </c>
      <c r="G5704">
        <v>0</v>
      </c>
      <c r="H5704">
        <v>1</v>
      </c>
    </row>
    <row r="5705" spans="1:8" hidden="1" x14ac:dyDescent="0.25">
      <c r="A5705" t="s">
        <v>32</v>
      </c>
      <c r="C5705" t="s">
        <v>3</v>
      </c>
      <c r="D5705" t="s">
        <v>227</v>
      </c>
      <c r="E5705" t="b">
        <v>0</v>
      </c>
      <c r="F5705" s="1">
        <v>42657</v>
      </c>
      <c r="G5705">
        <v>0</v>
      </c>
      <c r="H5705">
        <v>1</v>
      </c>
    </row>
    <row r="5706" spans="1:8" hidden="1" x14ac:dyDescent="0.25">
      <c r="A5706" t="s">
        <v>32</v>
      </c>
      <c r="B5706">
        <v>2</v>
      </c>
      <c r="C5706" t="s">
        <v>1</v>
      </c>
      <c r="D5706" t="s">
        <v>227</v>
      </c>
      <c r="E5706" t="b">
        <v>1</v>
      </c>
      <c r="F5706" s="1">
        <v>42695</v>
      </c>
      <c r="G5706">
        <v>83.986000000000004</v>
      </c>
      <c r="H5706">
        <v>4</v>
      </c>
    </row>
    <row r="5707" spans="1:8" hidden="1" x14ac:dyDescent="0.25">
      <c r="A5707" t="s">
        <v>32</v>
      </c>
      <c r="B5707">
        <v>1</v>
      </c>
      <c r="C5707" t="s">
        <v>1</v>
      </c>
      <c r="D5707" t="s">
        <v>226</v>
      </c>
      <c r="E5707" t="b">
        <v>0</v>
      </c>
      <c r="F5707" s="1">
        <v>42714</v>
      </c>
      <c r="G5707">
        <v>98.442999999999998</v>
      </c>
      <c r="H5707">
        <v>4</v>
      </c>
    </row>
    <row r="5708" spans="1:8" hidden="1" x14ac:dyDescent="0.25">
      <c r="A5708" t="s">
        <v>32</v>
      </c>
      <c r="C5708" t="s">
        <v>1</v>
      </c>
      <c r="D5708" t="s">
        <v>227</v>
      </c>
      <c r="E5708" t="b">
        <v>0</v>
      </c>
      <c r="F5708" s="1">
        <v>42709</v>
      </c>
      <c r="G5708">
        <v>0</v>
      </c>
      <c r="H5708">
        <v>5</v>
      </c>
    </row>
    <row r="5709" spans="1:8" hidden="1" x14ac:dyDescent="0.25">
      <c r="A5709" t="s">
        <v>32</v>
      </c>
      <c r="B5709">
        <v>1</v>
      </c>
      <c r="C5709" t="s">
        <v>127</v>
      </c>
      <c r="D5709" t="s">
        <v>227</v>
      </c>
      <c r="E5709" t="b">
        <v>0</v>
      </c>
      <c r="F5709" s="1">
        <v>42737</v>
      </c>
      <c r="G5709">
        <v>38.57</v>
      </c>
      <c r="H5709">
        <v>2</v>
      </c>
    </row>
    <row r="5710" spans="1:8" hidden="1" x14ac:dyDescent="0.25">
      <c r="A5710" t="s">
        <v>32</v>
      </c>
      <c r="B5710">
        <v>2</v>
      </c>
      <c r="C5710" t="s">
        <v>3</v>
      </c>
      <c r="D5710" t="s">
        <v>227</v>
      </c>
      <c r="E5710" t="b">
        <v>1</v>
      </c>
      <c r="F5710" s="1">
        <v>42679</v>
      </c>
      <c r="G5710">
        <v>97.040067812122501</v>
      </c>
      <c r="H5710">
        <v>6</v>
      </c>
    </row>
    <row r="5711" spans="1:8" hidden="1" x14ac:dyDescent="0.25">
      <c r="A5711" t="s">
        <v>32</v>
      </c>
      <c r="B5711">
        <v>6</v>
      </c>
      <c r="C5711" t="s">
        <v>1</v>
      </c>
      <c r="D5711" t="s">
        <v>226</v>
      </c>
      <c r="E5711" t="b">
        <v>1</v>
      </c>
      <c r="F5711" s="1">
        <v>42708</v>
      </c>
      <c r="G5711">
        <v>0</v>
      </c>
      <c r="H5711">
        <v>3</v>
      </c>
    </row>
    <row r="5712" spans="1:8" hidden="1" x14ac:dyDescent="0.25">
      <c r="A5712" t="s">
        <v>32</v>
      </c>
      <c r="B5712">
        <v>11</v>
      </c>
      <c r="C5712" t="s">
        <v>3</v>
      </c>
      <c r="D5712" t="s">
        <v>227</v>
      </c>
      <c r="E5712" t="b">
        <v>0</v>
      </c>
      <c r="F5712" s="1">
        <v>42653</v>
      </c>
      <c r="G5712">
        <v>0</v>
      </c>
      <c r="H5712">
        <v>1</v>
      </c>
    </row>
    <row r="5713" spans="1:8" hidden="1" x14ac:dyDescent="0.25">
      <c r="A5713" t="s">
        <v>32</v>
      </c>
      <c r="B5713">
        <v>3</v>
      </c>
      <c r="C5713" t="s">
        <v>3</v>
      </c>
      <c r="D5713" t="s">
        <v>227</v>
      </c>
      <c r="E5713" t="b">
        <v>1</v>
      </c>
      <c r="F5713" s="1">
        <v>42687</v>
      </c>
      <c r="G5713">
        <v>0</v>
      </c>
      <c r="H5713">
        <v>1</v>
      </c>
    </row>
    <row r="5714" spans="1:8" hidden="1" x14ac:dyDescent="0.25">
      <c r="A5714" t="s">
        <v>32</v>
      </c>
      <c r="B5714">
        <v>18</v>
      </c>
      <c r="C5714" t="s">
        <v>3</v>
      </c>
      <c r="D5714" t="s">
        <v>227</v>
      </c>
      <c r="E5714" t="b">
        <v>1</v>
      </c>
      <c r="F5714" s="1">
        <v>42711</v>
      </c>
      <c r="G5714">
        <v>0</v>
      </c>
      <c r="H5714">
        <v>2</v>
      </c>
    </row>
    <row r="5715" spans="1:8" hidden="1" x14ac:dyDescent="0.25">
      <c r="A5715" t="s">
        <v>32</v>
      </c>
      <c r="B5715">
        <v>1</v>
      </c>
      <c r="C5715" t="s">
        <v>1</v>
      </c>
      <c r="D5715" t="s">
        <v>227</v>
      </c>
      <c r="E5715" t="b">
        <v>0</v>
      </c>
      <c r="F5715" s="1">
        <v>42681</v>
      </c>
      <c r="G5715">
        <v>41.993000000000002</v>
      </c>
      <c r="H5715">
        <v>6</v>
      </c>
    </row>
    <row r="5716" spans="1:8" hidden="1" x14ac:dyDescent="0.25">
      <c r="A5716" t="s">
        <v>32</v>
      </c>
      <c r="B5716">
        <v>1</v>
      </c>
      <c r="C5716" t="s">
        <v>3</v>
      </c>
      <c r="D5716" t="s">
        <v>227</v>
      </c>
      <c r="E5716" t="b">
        <v>0</v>
      </c>
      <c r="F5716" s="1">
        <v>42668</v>
      </c>
      <c r="G5716">
        <v>0</v>
      </c>
      <c r="H5716">
        <v>1</v>
      </c>
    </row>
    <row r="5717" spans="1:8" hidden="1" x14ac:dyDescent="0.25">
      <c r="A5717" t="s">
        <v>32</v>
      </c>
      <c r="B5717">
        <v>18</v>
      </c>
      <c r="C5717" t="s">
        <v>3</v>
      </c>
      <c r="D5717" t="s">
        <v>227</v>
      </c>
      <c r="E5717" t="b">
        <v>1</v>
      </c>
      <c r="F5717" s="1">
        <v>42742</v>
      </c>
      <c r="G5717">
        <v>21.142709209421898</v>
      </c>
      <c r="H5717">
        <v>4</v>
      </c>
    </row>
    <row r="5718" spans="1:8" hidden="1" x14ac:dyDescent="0.25">
      <c r="A5718" t="s">
        <v>32</v>
      </c>
      <c r="B5718">
        <v>3</v>
      </c>
      <c r="C5718" t="s">
        <v>1</v>
      </c>
      <c r="D5718" t="s">
        <v>227</v>
      </c>
      <c r="E5718" t="b">
        <v>1</v>
      </c>
      <c r="F5718" s="1">
        <v>42722</v>
      </c>
      <c r="G5718">
        <v>41.993000000000002</v>
      </c>
      <c r="H5718">
        <v>3</v>
      </c>
    </row>
    <row r="5719" spans="1:8" hidden="1" x14ac:dyDescent="0.25">
      <c r="A5719" t="s">
        <v>32</v>
      </c>
      <c r="C5719" t="s">
        <v>3</v>
      </c>
      <c r="D5719" t="s">
        <v>227</v>
      </c>
      <c r="E5719" t="b">
        <v>0</v>
      </c>
      <c r="F5719" s="1">
        <v>42745</v>
      </c>
      <c r="G5719">
        <v>0</v>
      </c>
      <c r="H5719">
        <v>1</v>
      </c>
    </row>
    <row r="5720" spans="1:8" hidden="1" x14ac:dyDescent="0.25">
      <c r="A5720" t="s">
        <v>32</v>
      </c>
      <c r="B5720">
        <v>18</v>
      </c>
      <c r="C5720" t="s">
        <v>1</v>
      </c>
      <c r="D5720" t="s">
        <v>226</v>
      </c>
      <c r="E5720" t="b">
        <v>1</v>
      </c>
      <c r="F5720" s="1">
        <v>42670</v>
      </c>
      <c r="G5720">
        <v>0</v>
      </c>
      <c r="H5720">
        <v>1</v>
      </c>
    </row>
    <row r="5721" spans="1:8" hidden="1" x14ac:dyDescent="0.25">
      <c r="A5721" t="s">
        <v>32</v>
      </c>
      <c r="B5721">
        <v>18</v>
      </c>
      <c r="C5721" t="s">
        <v>3</v>
      </c>
      <c r="D5721" t="s">
        <v>227</v>
      </c>
      <c r="E5721" t="b">
        <v>1</v>
      </c>
      <c r="F5721" s="1">
        <v>42740</v>
      </c>
      <c r="G5721">
        <v>119.316021009731</v>
      </c>
      <c r="H5721">
        <v>7</v>
      </c>
    </row>
    <row r="5722" spans="1:8" hidden="1" x14ac:dyDescent="0.25">
      <c r="A5722" t="s">
        <v>32</v>
      </c>
      <c r="B5722">
        <v>2</v>
      </c>
      <c r="C5722" t="s">
        <v>1</v>
      </c>
      <c r="D5722" t="s">
        <v>227</v>
      </c>
      <c r="E5722" t="b">
        <v>1</v>
      </c>
      <c r="F5722" s="1">
        <v>42665</v>
      </c>
      <c r="G5722">
        <v>41.993000000000002</v>
      </c>
      <c r="H5722">
        <v>3</v>
      </c>
    </row>
    <row r="5723" spans="1:8" hidden="1" x14ac:dyDescent="0.25">
      <c r="A5723" t="s">
        <v>32</v>
      </c>
      <c r="B5723">
        <v>6</v>
      </c>
      <c r="C5723" t="s">
        <v>1</v>
      </c>
      <c r="D5723" t="s">
        <v>226</v>
      </c>
      <c r="E5723" t="b">
        <v>1</v>
      </c>
      <c r="F5723" s="1">
        <v>42751</v>
      </c>
      <c r="G5723">
        <v>41.993000000000002</v>
      </c>
      <c r="H5723">
        <v>4</v>
      </c>
    </row>
    <row r="5724" spans="1:8" hidden="1" x14ac:dyDescent="0.25">
      <c r="A5724" t="s">
        <v>32</v>
      </c>
      <c r="B5724">
        <v>18</v>
      </c>
      <c r="C5724" t="s">
        <v>3</v>
      </c>
      <c r="D5724" t="s">
        <v>227</v>
      </c>
      <c r="E5724" t="b">
        <v>1</v>
      </c>
      <c r="F5724" s="1">
        <v>42737</v>
      </c>
      <c r="G5724">
        <v>207.32539336326499</v>
      </c>
      <c r="H5724">
        <v>18</v>
      </c>
    </row>
    <row r="5725" spans="1:8" hidden="1" x14ac:dyDescent="0.25">
      <c r="A5725" t="s">
        <v>32</v>
      </c>
      <c r="B5725">
        <v>1</v>
      </c>
      <c r="C5725" t="s">
        <v>3</v>
      </c>
      <c r="D5725" t="s">
        <v>226</v>
      </c>
      <c r="E5725" t="b">
        <v>0</v>
      </c>
      <c r="F5725" s="1">
        <v>42730</v>
      </c>
      <c r="G5725">
        <v>39.635597816023598</v>
      </c>
      <c r="H5725">
        <v>3</v>
      </c>
    </row>
    <row r="5726" spans="1:8" hidden="1" x14ac:dyDescent="0.25">
      <c r="A5726" t="s">
        <v>32</v>
      </c>
      <c r="B5726">
        <v>1</v>
      </c>
      <c r="C5726" t="s">
        <v>3</v>
      </c>
      <c r="D5726" t="s">
        <v>227</v>
      </c>
      <c r="E5726" t="b">
        <v>0</v>
      </c>
      <c r="F5726" s="1">
        <v>42692</v>
      </c>
      <c r="G5726">
        <v>97.877573732323597</v>
      </c>
      <c r="H5726">
        <v>4</v>
      </c>
    </row>
    <row r="5727" spans="1:8" hidden="1" x14ac:dyDescent="0.25">
      <c r="A5727" t="s">
        <v>32</v>
      </c>
      <c r="B5727">
        <v>2</v>
      </c>
      <c r="C5727" t="s">
        <v>1</v>
      </c>
      <c r="D5727" t="s">
        <v>227</v>
      </c>
      <c r="E5727" t="b">
        <v>1</v>
      </c>
      <c r="F5727" s="1">
        <v>42674</v>
      </c>
      <c r="G5727">
        <v>41.993000000000002</v>
      </c>
      <c r="H5727">
        <v>7</v>
      </c>
    </row>
    <row r="5728" spans="1:8" hidden="1" x14ac:dyDescent="0.25">
      <c r="A5728" t="s">
        <v>32</v>
      </c>
      <c r="B5728">
        <v>2</v>
      </c>
      <c r="C5728" t="s">
        <v>3</v>
      </c>
      <c r="D5728" t="s">
        <v>227</v>
      </c>
      <c r="E5728" t="b">
        <v>1</v>
      </c>
      <c r="F5728" s="1">
        <v>42647</v>
      </c>
      <c r="G5728">
        <v>76.659196993260906</v>
      </c>
      <c r="H5728">
        <v>6</v>
      </c>
    </row>
    <row r="5729" spans="1:8" hidden="1" x14ac:dyDescent="0.25">
      <c r="A5729" t="s">
        <v>32</v>
      </c>
      <c r="B5729">
        <v>1</v>
      </c>
      <c r="C5729" t="s">
        <v>1</v>
      </c>
      <c r="D5729" t="s">
        <v>227</v>
      </c>
      <c r="E5729" t="b">
        <v>0</v>
      </c>
      <c r="F5729" s="1">
        <v>42761</v>
      </c>
      <c r="G5729">
        <v>20.992999999999999</v>
      </c>
      <c r="H5729">
        <v>5</v>
      </c>
    </row>
    <row r="5730" spans="1:8" hidden="1" x14ac:dyDescent="0.25">
      <c r="A5730" t="s">
        <v>32</v>
      </c>
      <c r="C5730" t="s">
        <v>1</v>
      </c>
      <c r="D5730" t="s">
        <v>226</v>
      </c>
      <c r="E5730" t="b">
        <v>0</v>
      </c>
      <c r="F5730" s="1">
        <v>42658</v>
      </c>
      <c r="G5730">
        <v>0</v>
      </c>
      <c r="H5730">
        <v>1</v>
      </c>
    </row>
    <row r="5731" spans="1:8" hidden="1" x14ac:dyDescent="0.25">
      <c r="A5731" t="s">
        <v>32</v>
      </c>
      <c r="B5731">
        <v>1</v>
      </c>
      <c r="C5731" t="s">
        <v>1</v>
      </c>
      <c r="D5731" t="s">
        <v>227</v>
      </c>
      <c r="E5731" t="b">
        <v>0</v>
      </c>
      <c r="F5731" s="1">
        <v>42675</v>
      </c>
      <c r="G5731">
        <v>209.97900000000001</v>
      </c>
      <c r="H5731">
        <v>6</v>
      </c>
    </row>
    <row r="5732" spans="1:8" hidden="1" x14ac:dyDescent="0.25">
      <c r="A5732" t="s">
        <v>32</v>
      </c>
      <c r="B5732">
        <v>18</v>
      </c>
      <c r="C5732" t="s">
        <v>1</v>
      </c>
      <c r="D5732" t="s">
        <v>226</v>
      </c>
      <c r="E5732" t="b">
        <v>1</v>
      </c>
      <c r="F5732" s="1">
        <v>42755</v>
      </c>
      <c r="G5732">
        <v>41.993000000000002</v>
      </c>
      <c r="H5732">
        <v>1</v>
      </c>
    </row>
    <row r="5733" spans="1:8" hidden="1" x14ac:dyDescent="0.25">
      <c r="A5733" t="s">
        <v>32</v>
      </c>
      <c r="B5733">
        <v>2</v>
      </c>
      <c r="C5733" t="s">
        <v>1</v>
      </c>
      <c r="D5733" t="s">
        <v>227</v>
      </c>
      <c r="E5733" t="b">
        <v>1</v>
      </c>
      <c r="F5733" s="1">
        <v>42679</v>
      </c>
      <c r="G5733">
        <v>83.986000000000004</v>
      </c>
      <c r="H5733">
        <v>5</v>
      </c>
    </row>
    <row r="5734" spans="1:8" hidden="1" x14ac:dyDescent="0.25">
      <c r="A5734" t="s">
        <v>32</v>
      </c>
      <c r="B5734">
        <v>3</v>
      </c>
      <c r="C5734" t="s">
        <v>1</v>
      </c>
      <c r="D5734" t="s">
        <v>227</v>
      </c>
      <c r="E5734" t="b">
        <v>1</v>
      </c>
      <c r="F5734" s="1">
        <v>42742</v>
      </c>
      <c r="G5734">
        <v>104.986</v>
      </c>
      <c r="H5734">
        <v>8</v>
      </c>
    </row>
    <row r="5735" spans="1:8" hidden="1" x14ac:dyDescent="0.25">
      <c r="A5735" t="s">
        <v>32</v>
      </c>
      <c r="B5735">
        <v>12</v>
      </c>
      <c r="C5735" t="s">
        <v>1</v>
      </c>
      <c r="D5735" t="s">
        <v>226</v>
      </c>
      <c r="E5735" t="b">
        <v>0</v>
      </c>
      <c r="F5735" s="1">
        <v>42690</v>
      </c>
      <c r="G5735">
        <v>0</v>
      </c>
      <c r="H5735">
        <v>1</v>
      </c>
    </row>
    <row r="5736" spans="1:8" hidden="1" x14ac:dyDescent="0.25">
      <c r="A5736" t="s">
        <v>32</v>
      </c>
      <c r="B5736">
        <v>3</v>
      </c>
      <c r="C5736" t="s">
        <v>1</v>
      </c>
      <c r="D5736" t="s">
        <v>227</v>
      </c>
      <c r="E5736" t="b">
        <v>1</v>
      </c>
      <c r="F5736" s="1">
        <v>42739</v>
      </c>
      <c r="G5736">
        <v>62.985999999999997</v>
      </c>
      <c r="H5736">
        <v>6</v>
      </c>
    </row>
    <row r="5737" spans="1:8" hidden="1" x14ac:dyDescent="0.25">
      <c r="A5737" t="s">
        <v>32</v>
      </c>
      <c r="B5737">
        <v>2</v>
      </c>
      <c r="C5737" t="s">
        <v>3</v>
      </c>
      <c r="D5737" t="s">
        <v>227</v>
      </c>
      <c r="E5737" t="b">
        <v>1</v>
      </c>
      <c r="F5737" s="1">
        <v>42736</v>
      </c>
      <c r="G5737">
        <v>39.698626786954797</v>
      </c>
      <c r="H5737">
        <v>17</v>
      </c>
    </row>
    <row r="5738" spans="1:8" hidden="1" x14ac:dyDescent="0.25">
      <c r="A5738" t="s">
        <v>32</v>
      </c>
      <c r="B5738">
        <v>18</v>
      </c>
      <c r="C5738" t="s">
        <v>1</v>
      </c>
      <c r="D5738" t="s">
        <v>227</v>
      </c>
      <c r="E5738" t="b">
        <v>1</v>
      </c>
      <c r="F5738" s="1">
        <v>42737</v>
      </c>
      <c r="G5738">
        <v>146.97200000000001</v>
      </c>
      <c r="H5738">
        <v>11</v>
      </c>
    </row>
    <row r="5739" spans="1:8" hidden="1" x14ac:dyDescent="0.25">
      <c r="A5739" t="s">
        <v>32</v>
      </c>
      <c r="B5739">
        <v>12</v>
      </c>
      <c r="C5739" t="s">
        <v>3</v>
      </c>
      <c r="D5739" t="s">
        <v>226</v>
      </c>
      <c r="E5739" t="b">
        <v>0</v>
      </c>
      <c r="F5739" s="1">
        <v>42712</v>
      </c>
      <c r="G5739">
        <v>0</v>
      </c>
      <c r="H5739">
        <v>1</v>
      </c>
    </row>
    <row r="5740" spans="1:8" hidden="1" x14ac:dyDescent="0.25">
      <c r="A5740" t="s">
        <v>32</v>
      </c>
      <c r="B5740">
        <v>1</v>
      </c>
      <c r="C5740" t="s">
        <v>1</v>
      </c>
      <c r="D5740" t="s">
        <v>226</v>
      </c>
      <c r="E5740" t="b">
        <v>0</v>
      </c>
      <c r="F5740" s="1">
        <v>42668</v>
      </c>
      <c r="G5740">
        <v>59.563000000000002</v>
      </c>
      <c r="H5740">
        <v>3</v>
      </c>
    </row>
    <row r="5741" spans="1:8" hidden="1" x14ac:dyDescent="0.25">
      <c r="A5741" t="s">
        <v>32</v>
      </c>
      <c r="B5741">
        <v>18</v>
      </c>
      <c r="C5741" t="s">
        <v>1</v>
      </c>
      <c r="D5741" t="s">
        <v>227</v>
      </c>
      <c r="E5741" t="b">
        <v>1</v>
      </c>
      <c r="F5741" s="1">
        <v>42726</v>
      </c>
      <c r="G5741">
        <v>0</v>
      </c>
      <c r="H5741">
        <v>1</v>
      </c>
    </row>
    <row r="5742" spans="1:8" hidden="1" x14ac:dyDescent="0.25">
      <c r="A5742" t="s">
        <v>32</v>
      </c>
      <c r="B5742">
        <v>2</v>
      </c>
      <c r="C5742" t="s">
        <v>1</v>
      </c>
      <c r="D5742" t="s">
        <v>226</v>
      </c>
      <c r="E5742" t="b">
        <v>1</v>
      </c>
      <c r="F5742" s="1">
        <v>42661</v>
      </c>
      <c r="G5742">
        <v>41.993000000000002</v>
      </c>
      <c r="H5742">
        <v>2</v>
      </c>
    </row>
    <row r="5743" spans="1:8" hidden="1" x14ac:dyDescent="0.25">
      <c r="A5743" t="s">
        <v>32</v>
      </c>
      <c r="B5743">
        <v>18</v>
      </c>
      <c r="C5743" t="s">
        <v>3</v>
      </c>
      <c r="D5743" t="s">
        <v>227</v>
      </c>
      <c r="E5743" t="b">
        <v>1</v>
      </c>
      <c r="F5743" s="1">
        <v>42673</v>
      </c>
      <c r="G5743">
        <v>59.300212345073703</v>
      </c>
      <c r="H5743">
        <v>4</v>
      </c>
    </row>
    <row r="5744" spans="1:8" hidden="1" x14ac:dyDescent="0.25">
      <c r="A5744" t="s">
        <v>32</v>
      </c>
      <c r="B5744">
        <v>18</v>
      </c>
      <c r="C5744" t="s">
        <v>1</v>
      </c>
      <c r="D5744" t="s">
        <v>227</v>
      </c>
      <c r="E5744" t="b">
        <v>1</v>
      </c>
      <c r="F5744" s="1">
        <v>42739</v>
      </c>
      <c r="G5744">
        <v>83.986000000000004</v>
      </c>
      <c r="H5744">
        <v>6</v>
      </c>
    </row>
    <row r="5745" spans="1:8" hidden="1" x14ac:dyDescent="0.25">
      <c r="A5745" t="s">
        <v>32</v>
      </c>
      <c r="B5745">
        <v>6</v>
      </c>
      <c r="C5745" t="s">
        <v>1</v>
      </c>
      <c r="D5745" t="s">
        <v>227</v>
      </c>
      <c r="E5745" t="b">
        <v>1</v>
      </c>
      <c r="F5745" s="1">
        <v>42741</v>
      </c>
      <c r="G5745">
        <v>188.965</v>
      </c>
      <c r="H5745">
        <v>7</v>
      </c>
    </row>
    <row r="5746" spans="1:8" hidden="1" x14ac:dyDescent="0.25">
      <c r="A5746" t="s">
        <v>32</v>
      </c>
      <c r="B5746">
        <v>2</v>
      </c>
      <c r="C5746" t="s">
        <v>3</v>
      </c>
      <c r="D5746" t="s">
        <v>226</v>
      </c>
      <c r="E5746" t="b">
        <v>1</v>
      </c>
      <c r="F5746" s="1">
        <v>42737</v>
      </c>
      <c r="G5746">
        <v>338.69441530175197</v>
      </c>
      <c r="H5746">
        <v>19</v>
      </c>
    </row>
    <row r="5747" spans="1:8" hidden="1" x14ac:dyDescent="0.25">
      <c r="A5747" t="s">
        <v>32</v>
      </c>
      <c r="C5747" t="s">
        <v>1</v>
      </c>
      <c r="D5747" t="s">
        <v>226</v>
      </c>
      <c r="E5747" t="b">
        <v>0</v>
      </c>
      <c r="F5747" s="1">
        <v>42747</v>
      </c>
      <c r="G5747">
        <v>83.992999999999995</v>
      </c>
      <c r="H5747">
        <v>7</v>
      </c>
    </row>
    <row r="5748" spans="1:8" hidden="1" x14ac:dyDescent="0.25">
      <c r="A5748" t="s">
        <v>32</v>
      </c>
      <c r="C5748" t="s">
        <v>1</v>
      </c>
      <c r="D5748" t="s">
        <v>227</v>
      </c>
      <c r="E5748" t="b">
        <v>0</v>
      </c>
      <c r="F5748" s="1">
        <v>42703</v>
      </c>
      <c r="G5748">
        <v>0</v>
      </c>
      <c r="H5748">
        <v>3</v>
      </c>
    </row>
    <row r="5749" spans="1:8" hidden="1" x14ac:dyDescent="0.25">
      <c r="A5749" t="s">
        <v>32</v>
      </c>
      <c r="B5749">
        <v>1</v>
      </c>
      <c r="C5749" t="s">
        <v>1</v>
      </c>
      <c r="D5749" t="s">
        <v>226</v>
      </c>
      <c r="E5749" t="b">
        <v>0</v>
      </c>
      <c r="F5749" s="1">
        <v>42667</v>
      </c>
      <c r="G5749">
        <v>104.979</v>
      </c>
      <c r="H5749">
        <v>5</v>
      </c>
    </row>
    <row r="5750" spans="1:8" hidden="1" x14ac:dyDescent="0.25">
      <c r="A5750" t="s">
        <v>32</v>
      </c>
      <c r="B5750">
        <v>1</v>
      </c>
      <c r="C5750" t="s">
        <v>1</v>
      </c>
      <c r="D5750" t="s">
        <v>227</v>
      </c>
      <c r="E5750" t="b">
        <v>0</v>
      </c>
      <c r="F5750" s="1">
        <v>42650</v>
      </c>
      <c r="G5750">
        <v>41.993000000000002</v>
      </c>
      <c r="H5750">
        <v>1</v>
      </c>
    </row>
    <row r="5751" spans="1:8" hidden="1" x14ac:dyDescent="0.25">
      <c r="A5751" t="s">
        <v>32</v>
      </c>
      <c r="B5751">
        <v>18</v>
      </c>
      <c r="C5751" t="s">
        <v>3</v>
      </c>
      <c r="D5751" t="s">
        <v>227</v>
      </c>
      <c r="E5751" t="b">
        <v>1</v>
      </c>
      <c r="F5751" s="1">
        <v>42713</v>
      </c>
      <c r="G5751">
        <v>0.25489089500921502</v>
      </c>
      <c r="H5751">
        <v>3</v>
      </c>
    </row>
    <row r="5752" spans="1:8" hidden="1" x14ac:dyDescent="0.25">
      <c r="A5752" t="s">
        <v>32</v>
      </c>
      <c r="B5752">
        <v>2</v>
      </c>
      <c r="C5752" t="s">
        <v>3</v>
      </c>
      <c r="D5752" t="s">
        <v>227</v>
      </c>
      <c r="E5752" t="b">
        <v>1</v>
      </c>
      <c r="F5752" s="1">
        <v>42648</v>
      </c>
      <c r="G5752">
        <v>38.329598496630403</v>
      </c>
      <c r="H5752">
        <v>3</v>
      </c>
    </row>
    <row r="5753" spans="1:8" hidden="1" x14ac:dyDescent="0.25">
      <c r="A5753" t="s">
        <v>32</v>
      </c>
      <c r="B5753">
        <v>3</v>
      </c>
      <c r="C5753" t="s">
        <v>1</v>
      </c>
      <c r="D5753" t="s">
        <v>226</v>
      </c>
      <c r="E5753" t="b">
        <v>1</v>
      </c>
      <c r="F5753" s="1">
        <v>42701</v>
      </c>
      <c r="G5753">
        <v>0</v>
      </c>
      <c r="H5753">
        <v>3</v>
      </c>
    </row>
    <row r="5754" spans="1:8" hidden="1" x14ac:dyDescent="0.25">
      <c r="A5754" t="s">
        <v>32</v>
      </c>
      <c r="B5754">
        <v>18</v>
      </c>
      <c r="C5754" t="s">
        <v>3</v>
      </c>
      <c r="D5754" t="s">
        <v>226</v>
      </c>
      <c r="E5754" t="b">
        <v>1</v>
      </c>
      <c r="F5754" s="1">
        <v>42670</v>
      </c>
      <c r="G5754">
        <v>28.485164513903701</v>
      </c>
      <c r="H5754">
        <v>3</v>
      </c>
    </row>
    <row r="5755" spans="1:8" hidden="1" x14ac:dyDescent="0.25">
      <c r="A5755" t="s">
        <v>32</v>
      </c>
      <c r="B5755">
        <v>6</v>
      </c>
      <c r="C5755" t="s">
        <v>1</v>
      </c>
      <c r="D5755" t="s">
        <v>227</v>
      </c>
      <c r="E5755" t="b">
        <v>1</v>
      </c>
      <c r="F5755" s="1">
        <v>42762</v>
      </c>
      <c r="G5755">
        <v>41.993000000000002</v>
      </c>
      <c r="H5755">
        <v>2</v>
      </c>
    </row>
    <row r="5756" spans="1:8" hidden="1" x14ac:dyDescent="0.25">
      <c r="A5756" t="s">
        <v>32</v>
      </c>
      <c r="B5756">
        <v>1</v>
      </c>
      <c r="C5756" t="s">
        <v>1</v>
      </c>
      <c r="D5756" t="s">
        <v>227</v>
      </c>
      <c r="E5756" t="b">
        <v>0</v>
      </c>
      <c r="F5756" s="1">
        <v>42678</v>
      </c>
      <c r="G5756">
        <v>125.979</v>
      </c>
      <c r="H5756">
        <v>5</v>
      </c>
    </row>
    <row r="5757" spans="1:8" hidden="1" x14ac:dyDescent="0.25">
      <c r="A5757" t="s">
        <v>32</v>
      </c>
      <c r="B5757">
        <v>1</v>
      </c>
      <c r="C5757" t="s">
        <v>1</v>
      </c>
      <c r="D5757" t="s">
        <v>227</v>
      </c>
      <c r="E5757" t="b">
        <v>0</v>
      </c>
      <c r="F5757" s="1">
        <v>42697</v>
      </c>
      <c r="G5757">
        <v>41.993000000000002</v>
      </c>
      <c r="H5757">
        <v>2</v>
      </c>
    </row>
    <row r="5758" spans="1:8" hidden="1" x14ac:dyDescent="0.25">
      <c r="A5758" t="s">
        <v>32</v>
      </c>
      <c r="C5758" t="s">
        <v>1</v>
      </c>
      <c r="D5758" t="s">
        <v>226</v>
      </c>
      <c r="E5758" t="b">
        <v>0</v>
      </c>
      <c r="F5758" s="1">
        <v>42703</v>
      </c>
      <c r="G5758">
        <v>0</v>
      </c>
      <c r="H5758">
        <v>1</v>
      </c>
    </row>
    <row r="5759" spans="1:8" hidden="1" x14ac:dyDescent="0.25">
      <c r="A5759" t="s">
        <v>32</v>
      </c>
      <c r="B5759">
        <v>18</v>
      </c>
      <c r="C5759" t="s">
        <v>3</v>
      </c>
      <c r="D5759" t="s">
        <v>226</v>
      </c>
      <c r="E5759" t="b">
        <v>1</v>
      </c>
      <c r="F5759" s="1">
        <v>42691</v>
      </c>
      <c r="G5759">
        <v>0</v>
      </c>
      <c r="H5759">
        <v>1</v>
      </c>
    </row>
    <row r="5760" spans="1:8" hidden="1" x14ac:dyDescent="0.25">
      <c r="A5760" t="s">
        <v>32</v>
      </c>
      <c r="C5760" t="s">
        <v>3</v>
      </c>
      <c r="D5760" t="s">
        <v>226</v>
      </c>
      <c r="E5760" t="b">
        <v>0</v>
      </c>
      <c r="F5760" s="1">
        <v>42687</v>
      </c>
      <c r="G5760">
        <v>39.082453392546299</v>
      </c>
      <c r="H5760">
        <v>1</v>
      </c>
    </row>
    <row r="5761" spans="1:8" hidden="1" x14ac:dyDescent="0.25">
      <c r="A5761" t="s">
        <v>32</v>
      </c>
      <c r="B5761">
        <v>3</v>
      </c>
      <c r="C5761" t="s">
        <v>3</v>
      </c>
      <c r="D5761" t="s">
        <v>226</v>
      </c>
      <c r="E5761" t="b">
        <v>1</v>
      </c>
      <c r="F5761" s="1">
        <v>42690</v>
      </c>
      <c r="G5761">
        <v>0</v>
      </c>
      <c r="H5761">
        <v>1</v>
      </c>
    </row>
    <row r="5762" spans="1:8" hidden="1" x14ac:dyDescent="0.25">
      <c r="A5762" t="s">
        <v>32</v>
      </c>
      <c r="B5762">
        <v>6</v>
      </c>
      <c r="C5762" t="s">
        <v>1</v>
      </c>
      <c r="D5762" t="s">
        <v>227</v>
      </c>
      <c r="E5762" t="b">
        <v>1</v>
      </c>
      <c r="F5762" s="1">
        <v>42666</v>
      </c>
      <c r="G5762">
        <v>0</v>
      </c>
      <c r="H5762">
        <v>2</v>
      </c>
    </row>
    <row r="5763" spans="1:8" hidden="1" x14ac:dyDescent="0.25">
      <c r="A5763" t="s">
        <v>32</v>
      </c>
      <c r="B5763">
        <v>6</v>
      </c>
      <c r="C5763" t="s">
        <v>3</v>
      </c>
      <c r="D5763" t="s">
        <v>227</v>
      </c>
      <c r="E5763" t="b">
        <v>1</v>
      </c>
      <c r="F5763" s="1">
        <v>42721</v>
      </c>
      <c r="G5763">
        <v>0</v>
      </c>
      <c r="H5763">
        <v>1</v>
      </c>
    </row>
    <row r="5764" spans="1:8" hidden="1" x14ac:dyDescent="0.25">
      <c r="A5764" t="s">
        <v>32</v>
      </c>
      <c r="B5764">
        <v>1</v>
      </c>
      <c r="C5764" t="s">
        <v>1</v>
      </c>
      <c r="D5764" t="s">
        <v>226</v>
      </c>
      <c r="E5764" t="b">
        <v>0</v>
      </c>
      <c r="F5764" s="1">
        <v>42675</v>
      </c>
      <c r="G5764">
        <v>41.993000000000002</v>
      </c>
      <c r="H5764">
        <v>3</v>
      </c>
    </row>
    <row r="5765" spans="1:8" hidden="1" x14ac:dyDescent="0.25">
      <c r="A5765" t="s">
        <v>32</v>
      </c>
      <c r="B5765">
        <v>6</v>
      </c>
      <c r="C5765" t="s">
        <v>1</v>
      </c>
      <c r="D5765" t="s">
        <v>227</v>
      </c>
      <c r="E5765" t="b">
        <v>1</v>
      </c>
      <c r="F5765" s="1">
        <v>42718</v>
      </c>
      <c r="G5765">
        <v>61.122999999999998</v>
      </c>
      <c r="H5765">
        <v>3</v>
      </c>
    </row>
    <row r="5766" spans="1:8" hidden="1" x14ac:dyDescent="0.25">
      <c r="A5766" t="s">
        <v>32</v>
      </c>
      <c r="B5766">
        <v>1</v>
      </c>
      <c r="C5766" t="s">
        <v>1</v>
      </c>
      <c r="D5766" t="s">
        <v>227</v>
      </c>
      <c r="E5766" t="b">
        <v>0</v>
      </c>
      <c r="F5766" s="1">
        <v>42707</v>
      </c>
      <c r="G5766">
        <v>83.986000000000004</v>
      </c>
      <c r="H5766">
        <v>6</v>
      </c>
    </row>
    <row r="5767" spans="1:8" hidden="1" x14ac:dyDescent="0.25">
      <c r="A5767" t="s">
        <v>32</v>
      </c>
      <c r="B5767">
        <v>18</v>
      </c>
      <c r="C5767" t="s">
        <v>3</v>
      </c>
      <c r="D5767" t="s">
        <v>226</v>
      </c>
      <c r="E5767" t="b">
        <v>1</v>
      </c>
      <c r="F5767" s="1">
        <v>42679</v>
      </c>
      <c r="G5767">
        <v>0</v>
      </c>
      <c r="H5767">
        <v>3</v>
      </c>
    </row>
    <row r="5768" spans="1:8" hidden="1" x14ac:dyDescent="0.25">
      <c r="A5768" t="s">
        <v>32</v>
      </c>
      <c r="B5768">
        <v>1</v>
      </c>
      <c r="C5768" t="s">
        <v>3</v>
      </c>
      <c r="D5768" t="s">
        <v>226</v>
      </c>
      <c r="E5768" t="b">
        <v>0</v>
      </c>
      <c r="F5768" s="1">
        <v>42756</v>
      </c>
      <c r="G5768">
        <v>39.522827606010097</v>
      </c>
      <c r="H5768">
        <v>5</v>
      </c>
    </row>
    <row r="5769" spans="1:8" hidden="1" x14ac:dyDescent="0.25">
      <c r="A5769" t="s">
        <v>32</v>
      </c>
      <c r="C5769" t="s">
        <v>1</v>
      </c>
      <c r="D5769" t="s">
        <v>226</v>
      </c>
      <c r="E5769" t="b">
        <v>0</v>
      </c>
      <c r="F5769" s="1">
        <v>42757</v>
      </c>
      <c r="G5769">
        <v>20.992999999999999</v>
      </c>
      <c r="H5769">
        <v>7</v>
      </c>
    </row>
    <row r="5770" spans="1:8" hidden="1" x14ac:dyDescent="0.25">
      <c r="A5770" t="s">
        <v>32</v>
      </c>
      <c r="B5770">
        <v>3</v>
      </c>
      <c r="C5770" t="s">
        <v>1</v>
      </c>
      <c r="D5770" t="s">
        <v>226</v>
      </c>
      <c r="E5770" t="b">
        <v>1</v>
      </c>
      <c r="F5770" s="1">
        <v>42761</v>
      </c>
      <c r="G5770">
        <v>125.979</v>
      </c>
      <c r="H5770">
        <v>9</v>
      </c>
    </row>
    <row r="5771" spans="1:8" hidden="1" x14ac:dyDescent="0.25">
      <c r="A5771" t="s">
        <v>32</v>
      </c>
      <c r="B5771">
        <v>1</v>
      </c>
      <c r="C5771" t="s">
        <v>3</v>
      </c>
      <c r="D5771" t="s">
        <v>227</v>
      </c>
      <c r="E5771" t="b">
        <v>0</v>
      </c>
      <c r="F5771" s="1">
        <v>42657</v>
      </c>
      <c r="G5771">
        <v>0</v>
      </c>
      <c r="H5771">
        <v>1</v>
      </c>
    </row>
    <row r="5772" spans="1:8" hidden="1" x14ac:dyDescent="0.25">
      <c r="A5772" t="s">
        <v>32</v>
      </c>
      <c r="C5772" t="s">
        <v>1</v>
      </c>
      <c r="D5772" t="s">
        <v>226</v>
      </c>
      <c r="E5772" t="b">
        <v>0</v>
      </c>
      <c r="F5772" s="1">
        <v>42759</v>
      </c>
      <c r="G5772">
        <v>20.992999999999999</v>
      </c>
      <c r="H5772">
        <v>5</v>
      </c>
    </row>
    <row r="5773" spans="1:8" hidden="1" x14ac:dyDescent="0.25">
      <c r="A5773" t="s">
        <v>32</v>
      </c>
      <c r="B5773">
        <v>6</v>
      </c>
      <c r="C5773" t="s">
        <v>1</v>
      </c>
      <c r="D5773" t="s">
        <v>227</v>
      </c>
      <c r="E5773" t="b">
        <v>1</v>
      </c>
      <c r="F5773" s="1">
        <v>42765</v>
      </c>
      <c r="G5773">
        <v>117.21299999999999</v>
      </c>
      <c r="H5773">
        <v>5</v>
      </c>
    </row>
    <row r="5774" spans="1:8" hidden="1" x14ac:dyDescent="0.25">
      <c r="A5774" t="s">
        <v>32</v>
      </c>
      <c r="B5774">
        <v>1</v>
      </c>
      <c r="C5774" t="s">
        <v>1</v>
      </c>
      <c r="D5774" t="s">
        <v>226</v>
      </c>
      <c r="E5774" t="b">
        <v>0</v>
      </c>
      <c r="F5774" s="1">
        <v>42656</v>
      </c>
      <c r="G5774">
        <v>188.958</v>
      </c>
      <c r="H5774">
        <v>8</v>
      </c>
    </row>
    <row r="5775" spans="1:8" hidden="1" x14ac:dyDescent="0.25">
      <c r="A5775" t="s">
        <v>32</v>
      </c>
      <c r="B5775">
        <v>9</v>
      </c>
      <c r="C5775" t="s">
        <v>3</v>
      </c>
      <c r="D5775" t="s">
        <v>227</v>
      </c>
      <c r="E5775" t="b">
        <v>1</v>
      </c>
      <c r="F5775" s="1">
        <v>42691</v>
      </c>
      <c r="G5775">
        <v>0</v>
      </c>
      <c r="H5775">
        <v>1</v>
      </c>
    </row>
    <row r="5776" spans="1:8" hidden="1" x14ac:dyDescent="0.25">
      <c r="A5776" t="s">
        <v>32</v>
      </c>
      <c r="C5776" t="s">
        <v>1</v>
      </c>
      <c r="D5776" t="s">
        <v>226</v>
      </c>
      <c r="E5776" t="b">
        <v>0</v>
      </c>
      <c r="F5776" s="1">
        <v>42747</v>
      </c>
      <c r="G5776">
        <v>140.43600000000001</v>
      </c>
      <c r="H5776">
        <v>7</v>
      </c>
    </row>
    <row r="5777" spans="1:8" hidden="1" x14ac:dyDescent="0.25">
      <c r="A5777" t="s">
        <v>32</v>
      </c>
      <c r="B5777">
        <v>3</v>
      </c>
      <c r="C5777" t="s">
        <v>1</v>
      </c>
      <c r="D5777" t="s">
        <v>226</v>
      </c>
      <c r="E5777" t="b">
        <v>1</v>
      </c>
      <c r="F5777" s="1">
        <v>42763</v>
      </c>
      <c r="G5777">
        <v>41.985999999999997</v>
      </c>
      <c r="H5777">
        <v>6</v>
      </c>
    </row>
    <row r="5778" spans="1:8" hidden="1" x14ac:dyDescent="0.25">
      <c r="A5778" t="s">
        <v>32</v>
      </c>
      <c r="B5778">
        <v>2</v>
      </c>
      <c r="C5778" t="s">
        <v>1</v>
      </c>
      <c r="D5778" t="s">
        <v>227</v>
      </c>
      <c r="E5778" t="b">
        <v>1</v>
      </c>
      <c r="F5778" s="1">
        <v>42686</v>
      </c>
      <c r="G5778">
        <v>83.978999999999999</v>
      </c>
      <c r="H5778">
        <v>10</v>
      </c>
    </row>
    <row r="5779" spans="1:8" hidden="1" x14ac:dyDescent="0.25">
      <c r="A5779" t="s">
        <v>32</v>
      </c>
      <c r="B5779">
        <v>2</v>
      </c>
      <c r="C5779" t="s">
        <v>3</v>
      </c>
      <c r="D5779" t="s">
        <v>227</v>
      </c>
      <c r="E5779" t="b">
        <v>1</v>
      </c>
      <c r="F5779" s="1">
        <v>42762</v>
      </c>
      <c r="G5779">
        <v>0</v>
      </c>
      <c r="H5779">
        <v>1</v>
      </c>
    </row>
    <row r="5780" spans="1:8" hidden="1" x14ac:dyDescent="0.25">
      <c r="A5780" t="s">
        <v>32</v>
      </c>
      <c r="B5780">
        <v>18</v>
      </c>
      <c r="C5780" t="s">
        <v>1</v>
      </c>
      <c r="D5780" t="s">
        <v>226</v>
      </c>
      <c r="E5780" t="b">
        <v>1</v>
      </c>
      <c r="F5780" s="1">
        <v>42657</v>
      </c>
      <c r="G5780">
        <v>0</v>
      </c>
      <c r="H5780">
        <v>2</v>
      </c>
    </row>
    <row r="5781" spans="1:8" hidden="1" x14ac:dyDescent="0.25">
      <c r="A5781" t="s">
        <v>32</v>
      </c>
      <c r="B5781">
        <v>18</v>
      </c>
      <c r="C5781" t="s">
        <v>3</v>
      </c>
      <c r="D5781" t="s">
        <v>227</v>
      </c>
      <c r="E5781" t="b">
        <v>1</v>
      </c>
      <c r="F5781" s="1">
        <v>42739</v>
      </c>
      <c r="G5781">
        <v>0</v>
      </c>
      <c r="H5781">
        <v>6</v>
      </c>
    </row>
    <row r="5782" spans="1:8" hidden="1" x14ac:dyDescent="0.25">
      <c r="A5782" t="s">
        <v>32</v>
      </c>
      <c r="B5782">
        <v>3</v>
      </c>
      <c r="C5782" t="s">
        <v>1</v>
      </c>
      <c r="D5782" t="s">
        <v>226</v>
      </c>
      <c r="E5782" t="b">
        <v>1</v>
      </c>
      <c r="F5782" s="1">
        <v>42764</v>
      </c>
      <c r="G5782">
        <v>0</v>
      </c>
      <c r="H5782">
        <v>2</v>
      </c>
    </row>
    <row r="5783" spans="1:8" hidden="1" x14ac:dyDescent="0.25">
      <c r="A5783" t="s">
        <v>32</v>
      </c>
      <c r="B5783">
        <v>9</v>
      </c>
      <c r="C5783" t="s">
        <v>1</v>
      </c>
      <c r="D5783" t="s">
        <v>227</v>
      </c>
      <c r="E5783" t="b">
        <v>1</v>
      </c>
      <c r="F5783" s="1">
        <v>42752</v>
      </c>
      <c r="G5783">
        <v>0</v>
      </c>
      <c r="H5783">
        <v>2</v>
      </c>
    </row>
    <row r="5784" spans="1:8" hidden="1" x14ac:dyDescent="0.25">
      <c r="A5784" t="s">
        <v>32</v>
      </c>
      <c r="B5784">
        <v>3</v>
      </c>
      <c r="C5784" t="s">
        <v>1</v>
      </c>
      <c r="D5784" t="s">
        <v>227</v>
      </c>
      <c r="E5784" t="b">
        <v>1</v>
      </c>
      <c r="F5784" s="1">
        <v>42738</v>
      </c>
      <c r="G5784">
        <v>83.978999999999999</v>
      </c>
      <c r="H5784">
        <v>9</v>
      </c>
    </row>
    <row r="5785" spans="1:8" hidden="1" x14ac:dyDescent="0.25">
      <c r="A5785" t="s">
        <v>32</v>
      </c>
      <c r="B5785">
        <v>2</v>
      </c>
      <c r="C5785" t="s">
        <v>3</v>
      </c>
      <c r="D5785" t="s">
        <v>227</v>
      </c>
      <c r="E5785" t="b">
        <v>1</v>
      </c>
      <c r="F5785" s="1">
        <v>42753</v>
      </c>
      <c r="G5785">
        <v>38.882582892947902</v>
      </c>
      <c r="H5785">
        <v>4</v>
      </c>
    </row>
    <row r="5786" spans="1:8" hidden="1" x14ac:dyDescent="0.25">
      <c r="A5786" t="s">
        <v>32</v>
      </c>
      <c r="C5786" t="s">
        <v>1</v>
      </c>
      <c r="D5786" t="s">
        <v>226</v>
      </c>
      <c r="E5786" t="b">
        <v>0</v>
      </c>
      <c r="F5786" s="1">
        <v>42741</v>
      </c>
      <c r="G5786">
        <v>161.43600000000001</v>
      </c>
      <c r="H5786">
        <v>9</v>
      </c>
    </row>
    <row r="5787" spans="1:8" hidden="1" x14ac:dyDescent="0.25">
      <c r="A5787" t="s">
        <v>32</v>
      </c>
      <c r="B5787">
        <v>6</v>
      </c>
      <c r="C5787" t="s">
        <v>1</v>
      </c>
      <c r="D5787" t="s">
        <v>226</v>
      </c>
      <c r="E5787" t="b">
        <v>1</v>
      </c>
      <c r="F5787" s="1">
        <v>42745</v>
      </c>
      <c r="G5787">
        <v>41.993000000000002</v>
      </c>
      <c r="H5787">
        <v>5</v>
      </c>
    </row>
    <row r="5788" spans="1:8" hidden="1" x14ac:dyDescent="0.25">
      <c r="A5788" t="s">
        <v>32</v>
      </c>
      <c r="B5788">
        <v>18</v>
      </c>
      <c r="C5788" t="s">
        <v>1</v>
      </c>
      <c r="D5788" t="s">
        <v>227</v>
      </c>
      <c r="E5788" t="b">
        <v>1</v>
      </c>
      <c r="F5788" s="1">
        <v>42684</v>
      </c>
      <c r="G5788">
        <v>0</v>
      </c>
      <c r="H5788">
        <v>2</v>
      </c>
    </row>
    <row r="5789" spans="1:8" hidden="1" x14ac:dyDescent="0.25">
      <c r="A5789" t="s">
        <v>32</v>
      </c>
      <c r="C5789" t="s">
        <v>1</v>
      </c>
      <c r="D5789" t="s">
        <v>227</v>
      </c>
      <c r="E5789" t="b">
        <v>0</v>
      </c>
      <c r="F5789" s="1">
        <v>42754</v>
      </c>
      <c r="G5789">
        <v>0</v>
      </c>
      <c r="H5789">
        <v>4</v>
      </c>
    </row>
    <row r="5790" spans="1:8" hidden="1" x14ac:dyDescent="0.25">
      <c r="A5790" t="s">
        <v>32</v>
      </c>
      <c r="B5790">
        <v>3</v>
      </c>
      <c r="C5790" t="s">
        <v>1</v>
      </c>
      <c r="D5790" t="s">
        <v>226</v>
      </c>
      <c r="E5790" t="b">
        <v>1</v>
      </c>
      <c r="F5790" s="1">
        <v>42743</v>
      </c>
      <c r="G5790">
        <v>83.992999999999995</v>
      </c>
      <c r="H5790">
        <v>2</v>
      </c>
    </row>
    <row r="5791" spans="1:8" hidden="1" x14ac:dyDescent="0.25">
      <c r="A5791" t="s">
        <v>32</v>
      </c>
      <c r="B5791">
        <v>2</v>
      </c>
      <c r="C5791" t="s">
        <v>3</v>
      </c>
      <c r="D5791" t="s">
        <v>227</v>
      </c>
      <c r="E5791" t="b">
        <v>1</v>
      </c>
      <c r="F5791" s="1">
        <v>42760</v>
      </c>
      <c r="G5791">
        <v>0</v>
      </c>
      <c r="H5791">
        <v>1</v>
      </c>
    </row>
    <row r="5792" spans="1:8" hidden="1" x14ac:dyDescent="0.25">
      <c r="A5792" t="s">
        <v>32</v>
      </c>
      <c r="B5792">
        <v>2</v>
      </c>
      <c r="C5792" t="s">
        <v>3</v>
      </c>
      <c r="D5792" t="s">
        <v>226</v>
      </c>
      <c r="E5792" t="b">
        <v>1</v>
      </c>
      <c r="F5792" s="1">
        <v>42655</v>
      </c>
      <c r="G5792">
        <v>76.659196993260906</v>
      </c>
      <c r="H5792">
        <v>5</v>
      </c>
    </row>
    <row r="5793" spans="1:8" hidden="1" x14ac:dyDescent="0.25">
      <c r="A5793" t="s">
        <v>32</v>
      </c>
      <c r="B5793">
        <v>18</v>
      </c>
      <c r="C5793" t="s">
        <v>3</v>
      </c>
      <c r="D5793" t="s">
        <v>227</v>
      </c>
      <c r="E5793" t="b">
        <v>1</v>
      </c>
      <c r="F5793" s="1">
        <v>42726</v>
      </c>
      <c r="G5793">
        <v>20.767846759989499</v>
      </c>
      <c r="H5793">
        <v>3</v>
      </c>
    </row>
    <row r="5794" spans="1:8" hidden="1" x14ac:dyDescent="0.25">
      <c r="A5794" t="s">
        <v>32</v>
      </c>
      <c r="B5794">
        <v>2</v>
      </c>
      <c r="C5794" t="s">
        <v>1</v>
      </c>
      <c r="D5794" t="s">
        <v>227</v>
      </c>
      <c r="E5794" t="b">
        <v>1</v>
      </c>
      <c r="F5794" s="1">
        <v>42747</v>
      </c>
      <c r="G5794">
        <v>20.992999999999999</v>
      </c>
      <c r="H5794">
        <v>5</v>
      </c>
    </row>
    <row r="5795" spans="1:8" hidden="1" x14ac:dyDescent="0.25">
      <c r="A5795" t="s">
        <v>32</v>
      </c>
      <c r="B5795">
        <v>2</v>
      </c>
      <c r="C5795" t="s">
        <v>3</v>
      </c>
      <c r="D5795" t="s">
        <v>226</v>
      </c>
      <c r="E5795" t="b">
        <v>1</v>
      </c>
      <c r="F5795" s="1">
        <v>42656</v>
      </c>
      <c r="G5795">
        <v>76.659196993260906</v>
      </c>
      <c r="H5795">
        <v>5</v>
      </c>
    </row>
    <row r="5796" spans="1:8" hidden="1" x14ac:dyDescent="0.25">
      <c r="A5796" t="s">
        <v>32</v>
      </c>
      <c r="B5796">
        <v>1</v>
      </c>
      <c r="C5796" t="s">
        <v>1</v>
      </c>
      <c r="D5796" t="s">
        <v>226</v>
      </c>
      <c r="E5796" t="b">
        <v>0</v>
      </c>
      <c r="F5796" s="1">
        <v>42693</v>
      </c>
      <c r="G5796">
        <v>41.993000000000002</v>
      </c>
      <c r="H5796">
        <v>5</v>
      </c>
    </row>
    <row r="5797" spans="1:8" hidden="1" x14ac:dyDescent="0.25">
      <c r="A5797" t="s">
        <v>32</v>
      </c>
      <c r="B5797">
        <v>1</v>
      </c>
      <c r="C5797" t="s">
        <v>1</v>
      </c>
      <c r="D5797" t="s">
        <v>226</v>
      </c>
      <c r="E5797" t="b">
        <v>0</v>
      </c>
      <c r="F5797" s="1">
        <v>42704</v>
      </c>
      <c r="G5797">
        <v>41.993000000000002</v>
      </c>
      <c r="H5797">
        <v>5</v>
      </c>
    </row>
    <row r="5798" spans="1:8" hidden="1" x14ac:dyDescent="0.25">
      <c r="A5798" t="s">
        <v>32</v>
      </c>
      <c r="B5798">
        <v>1</v>
      </c>
      <c r="C5798" t="s">
        <v>3</v>
      </c>
      <c r="D5798" t="s">
        <v>226</v>
      </c>
      <c r="E5798" t="b">
        <v>0</v>
      </c>
      <c r="F5798" s="1">
        <v>42724</v>
      </c>
      <c r="G5798">
        <v>20.940498147744002</v>
      </c>
      <c r="H5798">
        <v>2</v>
      </c>
    </row>
    <row r="5799" spans="1:8" hidden="1" x14ac:dyDescent="0.25">
      <c r="A5799" t="s">
        <v>32</v>
      </c>
      <c r="B5799">
        <v>18</v>
      </c>
      <c r="C5799" t="s">
        <v>3</v>
      </c>
      <c r="D5799" t="s">
        <v>227</v>
      </c>
      <c r="E5799" t="b">
        <v>1</v>
      </c>
      <c r="F5799" s="1">
        <v>42652</v>
      </c>
      <c r="G5799">
        <v>20.718701890070498</v>
      </c>
      <c r="H5799">
        <v>4</v>
      </c>
    </row>
    <row r="5800" spans="1:8" hidden="1" x14ac:dyDescent="0.25">
      <c r="A5800" t="s">
        <v>32</v>
      </c>
      <c r="B5800">
        <v>1</v>
      </c>
      <c r="C5800" t="s">
        <v>3</v>
      </c>
      <c r="D5800" t="s">
        <v>226</v>
      </c>
      <c r="E5800" t="b">
        <v>0</v>
      </c>
      <c r="F5800" s="1">
        <v>42742</v>
      </c>
      <c r="G5800">
        <v>60.7375893650132</v>
      </c>
      <c r="H5800">
        <v>3</v>
      </c>
    </row>
    <row r="5801" spans="1:8" hidden="1" x14ac:dyDescent="0.25">
      <c r="A5801" t="s">
        <v>32</v>
      </c>
      <c r="C5801" t="s">
        <v>1</v>
      </c>
      <c r="D5801" t="s">
        <v>227</v>
      </c>
      <c r="E5801" t="b">
        <v>0</v>
      </c>
      <c r="F5801" s="1">
        <v>42744</v>
      </c>
      <c r="G5801">
        <v>41.993000000000002</v>
      </c>
      <c r="H5801">
        <v>6</v>
      </c>
    </row>
    <row r="5802" spans="1:8" hidden="1" x14ac:dyDescent="0.25">
      <c r="A5802" t="s">
        <v>32</v>
      </c>
      <c r="B5802">
        <v>2</v>
      </c>
      <c r="C5802" t="s">
        <v>1</v>
      </c>
      <c r="D5802" t="s">
        <v>227</v>
      </c>
      <c r="E5802" t="b">
        <v>1</v>
      </c>
      <c r="F5802" s="1">
        <v>42763</v>
      </c>
      <c r="G5802">
        <v>41.993000000000002</v>
      </c>
      <c r="H5802">
        <v>7</v>
      </c>
    </row>
    <row r="5803" spans="1:8" hidden="1" x14ac:dyDescent="0.25">
      <c r="A5803" t="s">
        <v>32</v>
      </c>
      <c r="B5803">
        <v>1</v>
      </c>
      <c r="C5803" t="s">
        <v>1</v>
      </c>
      <c r="D5803" t="s">
        <v>227</v>
      </c>
      <c r="E5803" t="b">
        <v>0</v>
      </c>
      <c r="F5803" s="1">
        <v>42695</v>
      </c>
      <c r="G5803">
        <v>104.979</v>
      </c>
      <c r="H5803">
        <v>8</v>
      </c>
    </row>
    <row r="5804" spans="1:8" hidden="1" x14ac:dyDescent="0.25">
      <c r="A5804" t="s">
        <v>32</v>
      </c>
      <c r="B5804">
        <v>2</v>
      </c>
      <c r="C5804" t="s">
        <v>1</v>
      </c>
      <c r="D5804" t="s">
        <v>227</v>
      </c>
      <c r="E5804" t="b">
        <v>1</v>
      </c>
      <c r="F5804" s="1">
        <v>42699</v>
      </c>
      <c r="G5804">
        <v>0</v>
      </c>
      <c r="H5804">
        <v>2</v>
      </c>
    </row>
    <row r="5805" spans="1:8" hidden="1" x14ac:dyDescent="0.25">
      <c r="A5805" t="s">
        <v>32</v>
      </c>
      <c r="C5805" t="s">
        <v>1</v>
      </c>
      <c r="D5805" t="s">
        <v>227</v>
      </c>
      <c r="E5805" t="b">
        <v>0</v>
      </c>
      <c r="F5805" s="1">
        <v>42746</v>
      </c>
      <c r="G5805">
        <v>125.979</v>
      </c>
      <c r="H5805">
        <v>8</v>
      </c>
    </row>
    <row r="5806" spans="1:8" hidden="1" x14ac:dyDescent="0.25">
      <c r="A5806" t="s">
        <v>32</v>
      </c>
      <c r="B5806">
        <v>18</v>
      </c>
      <c r="C5806" t="s">
        <v>1</v>
      </c>
      <c r="D5806" t="s">
        <v>226</v>
      </c>
      <c r="E5806" t="b">
        <v>1</v>
      </c>
      <c r="F5806" s="1">
        <v>42736</v>
      </c>
      <c r="G5806">
        <v>41.993000000000002</v>
      </c>
      <c r="H5806">
        <v>5</v>
      </c>
    </row>
    <row r="5807" spans="1:8" x14ac:dyDescent="0.25">
      <c r="A5807" t="s">
        <v>32</v>
      </c>
      <c r="B5807">
        <v>4</v>
      </c>
      <c r="C5807" t="s">
        <v>1</v>
      </c>
      <c r="D5807" t="s">
        <v>226</v>
      </c>
      <c r="E5807" t="b">
        <v>1</v>
      </c>
      <c r="F5807" s="1">
        <v>42724</v>
      </c>
      <c r="G5807">
        <v>0</v>
      </c>
      <c r="H5807">
        <v>1</v>
      </c>
    </row>
    <row r="5808" spans="1:8" hidden="1" x14ac:dyDescent="0.25">
      <c r="A5808" t="s">
        <v>32</v>
      </c>
      <c r="B5808">
        <v>18</v>
      </c>
      <c r="C5808" t="s">
        <v>1</v>
      </c>
      <c r="D5808" t="s">
        <v>226</v>
      </c>
      <c r="E5808" t="b">
        <v>1</v>
      </c>
      <c r="F5808" s="1">
        <v>42652</v>
      </c>
      <c r="G5808">
        <v>0</v>
      </c>
      <c r="H5808">
        <v>1</v>
      </c>
    </row>
    <row r="5809" spans="1:8" hidden="1" x14ac:dyDescent="0.25">
      <c r="A5809" t="s">
        <v>32</v>
      </c>
      <c r="B5809">
        <v>1</v>
      </c>
      <c r="C5809" t="s">
        <v>3</v>
      </c>
      <c r="D5809" t="s">
        <v>227</v>
      </c>
      <c r="E5809" t="b">
        <v>0</v>
      </c>
      <c r="F5809" s="1">
        <v>42743</v>
      </c>
      <c r="G5809">
        <v>39.037758213348603</v>
      </c>
      <c r="H5809">
        <v>8</v>
      </c>
    </row>
    <row r="5810" spans="1:8" hidden="1" x14ac:dyDescent="0.25">
      <c r="A5810" t="s">
        <v>32</v>
      </c>
      <c r="B5810">
        <v>1</v>
      </c>
      <c r="C5810" t="s">
        <v>1</v>
      </c>
      <c r="D5810" t="s">
        <v>227</v>
      </c>
      <c r="E5810" t="b">
        <v>0</v>
      </c>
      <c r="F5810" s="1">
        <v>42756</v>
      </c>
      <c r="G5810">
        <v>104.979</v>
      </c>
      <c r="H5810">
        <v>5</v>
      </c>
    </row>
    <row r="5811" spans="1:8" hidden="1" x14ac:dyDescent="0.25">
      <c r="A5811" t="s">
        <v>32</v>
      </c>
      <c r="B5811">
        <v>3</v>
      </c>
      <c r="C5811" t="s">
        <v>1</v>
      </c>
      <c r="D5811" t="s">
        <v>226</v>
      </c>
      <c r="E5811" t="b">
        <v>1</v>
      </c>
      <c r="F5811" s="1">
        <v>42706</v>
      </c>
      <c r="G5811">
        <v>0</v>
      </c>
      <c r="H5811">
        <v>3</v>
      </c>
    </row>
    <row r="5812" spans="1:8" hidden="1" x14ac:dyDescent="0.25">
      <c r="A5812" t="s">
        <v>32</v>
      </c>
      <c r="B5812">
        <v>1</v>
      </c>
      <c r="C5812" t="s">
        <v>3</v>
      </c>
      <c r="D5812" t="s">
        <v>227</v>
      </c>
      <c r="E5812" t="b">
        <v>0</v>
      </c>
      <c r="F5812" s="1">
        <v>42654</v>
      </c>
      <c r="G5812">
        <v>0</v>
      </c>
      <c r="H5812">
        <v>3</v>
      </c>
    </row>
    <row r="5813" spans="1:8" hidden="1" x14ac:dyDescent="0.25">
      <c r="A5813" t="s">
        <v>32</v>
      </c>
      <c r="B5813">
        <v>3</v>
      </c>
      <c r="C5813" t="s">
        <v>1</v>
      </c>
      <c r="D5813" t="s">
        <v>227</v>
      </c>
      <c r="E5813" t="b">
        <v>1</v>
      </c>
      <c r="F5813" s="1">
        <v>42685</v>
      </c>
      <c r="G5813">
        <v>0</v>
      </c>
      <c r="H5813">
        <v>1</v>
      </c>
    </row>
    <row r="5814" spans="1:8" hidden="1" x14ac:dyDescent="0.25">
      <c r="A5814" t="s">
        <v>32</v>
      </c>
      <c r="B5814">
        <v>2</v>
      </c>
      <c r="C5814" t="s">
        <v>3</v>
      </c>
      <c r="D5814" t="s">
        <v>227</v>
      </c>
      <c r="E5814" t="b">
        <v>1</v>
      </c>
      <c r="F5814" s="1">
        <v>42659</v>
      </c>
      <c r="G5814">
        <v>38.329598496630403</v>
      </c>
      <c r="H5814">
        <v>5</v>
      </c>
    </row>
    <row r="5815" spans="1:8" hidden="1" x14ac:dyDescent="0.25">
      <c r="A5815" t="s">
        <v>32</v>
      </c>
      <c r="B5815">
        <v>6</v>
      </c>
      <c r="C5815" t="s">
        <v>1</v>
      </c>
      <c r="D5815" t="s">
        <v>227</v>
      </c>
      <c r="E5815" t="b">
        <v>1</v>
      </c>
      <c r="F5815" s="1">
        <v>42689</v>
      </c>
      <c r="G5815">
        <v>62.985999999999997</v>
      </c>
      <c r="H5815">
        <v>3</v>
      </c>
    </row>
    <row r="5816" spans="1:8" hidden="1" x14ac:dyDescent="0.25">
      <c r="A5816" t="s">
        <v>32</v>
      </c>
      <c r="B5816">
        <v>2</v>
      </c>
      <c r="C5816" t="s">
        <v>1</v>
      </c>
      <c r="D5816" t="s">
        <v>227</v>
      </c>
      <c r="E5816" t="b">
        <v>1</v>
      </c>
      <c r="F5816" s="1">
        <v>42764</v>
      </c>
      <c r="G5816">
        <v>41.993000000000002</v>
      </c>
      <c r="H5816">
        <v>7</v>
      </c>
    </row>
    <row r="5817" spans="1:8" hidden="1" x14ac:dyDescent="0.25">
      <c r="A5817" t="s">
        <v>32</v>
      </c>
      <c r="B5817">
        <v>1</v>
      </c>
      <c r="C5817" t="s">
        <v>1</v>
      </c>
      <c r="D5817" t="s">
        <v>227</v>
      </c>
      <c r="E5817" t="b">
        <v>0</v>
      </c>
      <c r="F5817" s="1">
        <v>42738</v>
      </c>
      <c r="G5817">
        <v>227.43299999999999</v>
      </c>
      <c r="H5817">
        <v>13</v>
      </c>
    </row>
    <row r="5818" spans="1:8" hidden="1" x14ac:dyDescent="0.25">
      <c r="A5818" t="s">
        <v>32</v>
      </c>
      <c r="B5818">
        <v>1</v>
      </c>
      <c r="C5818" t="s">
        <v>1</v>
      </c>
      <c r="D5818" t="s">
        <v>227</v>
      </c>
      <c r="E5818" t="b">
        <v>0</v>
      </c>
      <c r="F5818" s="1">
        <v>42673</v>
      </c>
      <c r="G5818">
        <v>62.985999999999997</v>
      </c>
      <c r="H5818">
        <v>5</v>
      </c>
    </row>
    <row r="5819" spans="1:8" hidden="1" x14ac:dyDescent="0.25">
      <c r="A5819" t="s">
        <v>32</v>
      </c>
      <c r="B5819">
        <v>2</v>
      </c>
      <c r="C5819" t="s">
        <v>1</v>
      </c>
      <c r="D5819" t="s">
        <v>226</v>
      </c>
      <c r="E5819" t="b">
        <v>1</v>
      </c>
      <c r="F5819" s="1">
        <v>42713</v>
      </c>
      <c r="G5819">
        <v>104.979</v>
      </c>
      <c r="H5819">
        <v>6</v>
      </c>
    </row>
    <row r="5820" spans="1:8" hidden="1" x14ac:dyDescent="0.25">
      <c r="A5820" t="s">
        <v>32</v>
      </c>
      <c r="B5820">
        <v>3</v>
      </c>
      <c r="C5820" t="s">
        <v>1</v>
      </c>
      <c r="D5820" t="s">
        <v>227</v>
      </c>
      <c r="E5820" t="b">
        <v>1</v>
      </c>
      <c r="F5820" s="1">
        <v>42724</v>
      </c>
      <c r="G5820">
        <v>41.993000000000002</v>
      </c>
      <c r="H5820">
        <v>1</v>
      </c>
    </row>
    <row r="5821" spans="1:8" hidden="1" x14ac:dyDescent="0.25">
      <c r="A5821" t="s">
        <v>32</v>
      </c>
      <c r="B5821">
        <v>1</v>
      </c>
      <c r="C5821" t="s">
        <v>3</v>
      </c>
      <c r="D5821" t="s">
        <v>226</v>
      </c>
      <c r="E5821" t="b">
        <v>0</v>
      </c>
      <c r="F5821" s="1">
        <v>42645</v>
      </c>
      <c r="G5821">
        <v>134.679196993261</v>
      </c>
      <c r="H5821">
        <v>8</v>
      </c>
    </row>
    <row r="5822" spans="1:8" hidden="1" x14ac:dyDescent="0.25">
      <c r="A5822" t="s">
        <v>32</v>
      </c>
      <c r="C5822" t="s">
        <v>1</v>
      </c>
      <c r="D5822" t="s">
        <v>227</v>
      </c>
      <c r="E5822" t="b">
        <v>0</v>
      </c>
      <c r="F5822" s="1">
        <v>42660</v>
      </c>
      <c r="G5822">
        <v>0</v>
      </c>
      <c r="H5822">
        <v>2</v>
      </c>
    </row>
    <row r="5823" spans="1:8" hidden="1" x14ac:dyDescent="0.25">
      <c r="A5823" t="s">
        <v>32</v>
      </c>
      <c r="B5823">
        <v>2</v>
      </c>
      <c r="C5823" t="s">
        <v>1</v>
      </c>
      <c r="D5823" t="s">
        <v>227</v>
      </c>
      <c r="E5823" t="b">
        <v>1</v>
      </c>
      <c r="F5823" s="1">
        <v>42758</v>
      </c>
      <c r="G5823">
        <v>62.985999999999997</v>
      </c>
      <c r="H5823">
        <v>11</v>
      </c>
    </row>
    <row r="5824" spans="1:8" hidden="1" x14ac:dyDescent="0.25">
      <c r="A5824" t="s">
        <v>32</v>
      </c>
      <c r="B5824">
        <v>2</v>
      </c>
      <c r="C5824" t="s">
        <v>3</v>
      </c>
      <c r="D5824" t="s">
        <v>226</v>
      </c>
      <c r="E5824" t="b">
        <v>1</v>
      </c>
      <c r="F5824" s="1">
        <v>42677</v>
      </c>
      <c r="G5824">
        <v>20.718701890070498</v>
      </c>
      <c r="H5824">
        <v>3</v>
      </c>
    </row>
    <row r="5825" spans="1:8" hidden="1" x14ac:dyDescent="0.25">
      <c r="A5825" t="s">
        <v>32</v>
      </c>
      <c r="B5825">
        <v>18</v>
      </c>
      <c r="C5825" t="s">
        <v>3</v>
      </c>
      <c r="D5825" t="s">
        <v>226</v>
      </c>
      <c r="E5825" t="b">
        <v>1</v>
      </c>
      <c r="F5825" s="1">
        <v>42649</v>
      </c>
      <c r="G5825">
        <v>0</v>
      </c>
      <c r="H5825">
        <v>1</v>
      </c>
    </row>
    <row r="5826" spans="1:8" hidden="1" x14ac:dyDescent="0.25">
      <c r="A5826" t="s">
        <v>32</v>
      </c>
      <c r="B5826">
        <v>1</v>
      </c>
      <c r="C5826" t="s">
        <v>3</v>
      </c>
      <c r="D5826" t="s">
        <v>227</v>
      </c>
      <c r="E5826" t="b">
        <v>0</v>
      </c>
      <c r="F5826" s="1">
        <v>42759</v>
      </c>
      <c r="G5826">
        <v>100.36851380748099</v>
      </c>
      <c r="H5826">
        <v>5</v>
      </c>
    </row>
    <row r="5827" spans="1:8" hidden="1" x14ac:dyDescent="0.25">
      <c r="A5827" t="s">
        <v>32</v>
      </c>
      <c r="B5827">
        <v>6</v>
      </c>
      <c r="C5827" t="s">
        <v>1</v>
      </c>
      <c r="D5827" t="s">
        <v>227</v>
      </c>
      <c r="E5827" t="b">
        <v>1</v>
      </c>
      <c r="F5827" s="1">
        <v>42647</v>
      </c>
      <c r="G5827">
        <v>0</v>
      </c>
      <c r="H5827">
        <v>3</v>
      </c>
    </row>
    <row r="5828" spans="1:8" hidden="1" x14ac:dyDescent="0.25">
      <c r="A5828" t="s">
        <v>32</v>
      </c>
      <c r="C5828" t="s">
        <v>1</v>
      </c>
      <c r="D5828" t="s">
        <v>227</v>
      </c>
      <c r="E5828" t="b">
        <v>0</v>
      </c>
      <c r="F5828" s="1">
        <v>42646</v>
      </c>
      <c r="G5828">
        <v>20.992999999999999</v>
      </c>
      <c r="H5828">
        <v>4</v>
      </c>
    </row>
    <row r="5829" spans="1:8" hidden="1" x14ac:dyDescent="0.25">
      <c r="A5829" t="s">
        <v>32</v>
      </c>
      <c r="B5829">
        <v>1</v>
      </c>
      <c r="C5829" t="s">
        <v>1</v>
      </c>
      <c r="D5829" t="s">
        <v>227</v>
      </c>
      <c r="E5829" t="b">
        <v>0</v>
      </c>
      <c r="F5829" s="1">
        <v>42686</v>
      </c>
      <c r="G5829">
        <v>82.116</v>
      </c>
      <c r="H5829">
        <v>5</v>
      </c>
    </row>
    <row r="5830" spans="1:8" hidden="1" x14ac:dyDescent="0.25">
      <c r="A5830" t="s">
        <v>32</v>
      </c>
      <c r="B5830">
        <v>18</v>
      </c>
      <c r="C5830" t="s">
        <v>3</v>
      </c>
      <c r="D5830" t="s">
        <v>227</v>
      </c>
      <c r="E5830" t="b">
        <v>1</v>
      </c>
      <c r="F5830" s="1">
        <v>42702</v>
      </c>
      <c r="G5830">
        <v>67.113929106180507</v>
      </c>
      <c r="H5830">
        <v>3</v>
      </c>
    </row>
    <row r="5831" spans="1:8" hidden="1" x14ac:dyDescent="0.25">
      <c r="A5831" t="s">
        <v>32</v>
      </c>
      <c r="B5831">
        <v>6</v>
      </c>
      <c r="C5831" t="s">
        <v>1</v>
      </c>
      <c r="D5831" t="s">
        <v>226</v>
      </c>
      <c r="E5831" t="b">
        <v>1</v>
      </c>
      <c r="F5831" s="1">
        <v>42660</v>
      </c>
      <c r="G5831">
        <v>41.993000000000002</v>
      </c>
      <c r="H5831">
        <v>1</v>
      </c>
    </row>
    <row r="5832" spans="1:8" hidden="1" x14ac:dyDescent="0.25">
      <c r="A5832" t="s">
        <v>32</v>
      </c>
      <c r="B5832">
        <v>2</v>
      </c>
      <c r="C5832" t="s">
        <v>1</v>
      </c>
      <c r="D5832" t="s">
        <v>227</v>
      </c>
      <c r="E5832" t="b">
        <v>1</v>
      </c>
      <c r="F5832" s="1">
        <v>42660</v>
      </c>
      <c r="G5832">
        <v>41.993000000000002</v>
      </c>
      <c r="H5832">
        <v>7</v>
      </c>
    </row>
    <row r="5833" spans="1:8" hidden="1" x14ac:dyDescent="0.25">
      <c r="A5833" t="s">
        <v>32</v>
      </c>
      <c r="B5833">
        <v>2</v>
      </c>
      <c r="C5833" t="s">
        <v>1</v>
      </c>
      <c r="D5833" t="s">
        <v>226</v>
      </c>
      <c r="E5833" t="b">
        <v>1</v>
      </c>
      <c r="F5833" s="1">
        <v>42701</v>
      </c>
      <c r="G5833">
        <v>276.11216227565399</v>
      </c>
      <c r="H5833">
        <v>16</v>
      </c>
    </row>
    <row r="5834" spans="1:8" hidden="1" x14ac:dyDescent="0.25">
      <c r="A5834" t="s">
        <v>32</v>
      </c>
      <c r="C5834" t="s">
        <v>3</v>
      </c>
      <c r="D5834" t="s">
        <v>227</v>
      </c>
      <c r="E5834" t="b">
        <v>0</v>
      </c>
      <c r="F5834" s="1">
        <v>42731</v>
      </c>
      <c r="G5834">
        <v>39.569802877624099</v>
      </c>
      <c r="H5834">
        <v>1</v>
      </c>
    </row>
    <row r="5835" spans="1:8" hidden="1" x14ac:dyDescent="0.25">
      <c r="A5835" t="s">
        <v>32</v>
      </c>
      <c r="B5835">
        <v>6</v>
      </c>
      <c r="C5835" t="s">
        <v>1</v>
      </c>
      <c r="D5835" t="s">
        <v>227</v>
      </c>
      <c r="E5835" t="b">
        <v>1</v>
      </c>
      <c r="F5835" s="1">
        <v>42750</v>
      </c>
      <c r="G5835">
        <v>167.965</v>
      </c>
      <c r="H5835">
        <v>14</v>
      </c>
    </row>
    <row r="5836" spans="1:8" hidden="1" x14ac:dyDescent="0.25">
      <c r="A5836" t="s">
        <v>32</v>
      </c>
      <c r="B5836">
        <v>2</v>
      </c>
      <c r="C5836" t="s">
        <v>3</v>
      </c>
      <c r="D5836" t="s">
        <v>226</v>
      </c>
      <c r="E5836" t="b">
        <v>1</v>
      </c>
      <c r="F5836" s="1">
        <v>42745</v>
      </c>
      <c r="G5836">
        <v>42.408971761153701</v>
      </c>
      <c r="H5836">
        <v>8</v>
      </c>
    </row>
    <row r="5837" spans="1:8" hidden="1" x14ac:dyDescent="0.25">
      <c r="A5837" t="s">
        <v>32</v>
      </c>
      <c r="B5837">
        <v>2</v>
      </c>
      <c r="C5837" t="s">
        <v>3</v>
      </c>
      <c r="D5837" t="s">
        <v>227</v>
      </c>
      <c r="E5837" t="b">
        <v>1</v>
      </c>
      <c r="F5837" s="1">
        <v>42685</v>
      </c>
      <c r="G5837">
        <v>20.718701890070498</v>
      </c>
      <c r="H5837">
        <v>4</v>
      </c>
    </row>
    <row r="5838" spans="1:8" hidden="1" x14ac:dyDescent="0.25">
      <c r="A5838" t="s">
        <v>32</v>
      </c>
      <c r="B5838">
        <v>18</v>
      </c>
      <c r="C5838" t="s">
        <v>1</v>
      </c>
      <c r="D5838" t="s">
        <v>227</v>
      </c>
      <c r="E5838" t="b">
        <v>1</v>
      </c>
      <c r="F5838" s="1">
        <v>42766</v>
      </c>
      <c r="G5838">
        <v>41.993000000000002</v>
      </c>
      <c r="H5838">
        <v>3</v>
      </c>
    </row>
    <row r="5839" spans="1:8" hidden="1" x14ac:dyDescent="0.25">
      <c r="A5839" t="s">
        <v>32</v>
      </c>
      <c r="B5839">
        <v>18</v>
      </c>
      <c r="C5839" t="s">
        <v>3</v>
      </c>
      <c r="D5839" t="s">
        <v>226</v>
      </c>
      <c r="E5839" t="b">
        <v>1</v>
      </c>
      <c r="F5839" s="1">
        <v>42696</v>
      </c>
      <c r="G5839">
        <v>0</v>
      </c>
      <c r="H5839">
        <v>1</v>
      </c>
    </row>
    <row r="5840" spans="1:8" hidden="1" x14ac:dyDescent="0.25">
      <c r="A5840" t="s">
        <v>32</v>
      </c>
      <c r="B5840">
        <v>18</v>
      </c>
      <c r="C5840" t="s">
        <v>3</v>
      </c>
      <c r="D5840" t="s">
        <v>226</v>
      </c>
      <c r="E5840" t="b">
        <v>1</v>
      </c>
      <c r="F5840" s="1">
        <v>42678</v>
      </c>
      <c r="G5840">
        <v>0</v>
      </c>
      <c r="H5840">
        <v>2</v>
      </c>
    </row>
    <row r="5841" spans="1:8" hidden="1" x14ac:dyDescent="0.25">
      <c r="A5841" t="s">
        <v>32</v>
      </c>
      <c r="B5841">
        <v>1</v>
      </c>
      <c r="C5841" t="s">
        <v>3</v>
      </c>
      <c r="D5841" t="s">
        <v>227</v>
      </c>
      <c r="E5841" t="b">
        <v>0</v>
      </c>
      <c r="F5841" s="1">
        <v>42702</v>
      </c>
      <c r="G5841">
        <v>0</v>
      </c>
      <c r="H5841">
        <v>1</v>
      </c>
    </row>
    <row r="5842" spans="1:8" hidden="1" x14ac:dyDescent="0.25">
      <c r="A5842" t="s">
        <v>32</v>
      </c>
      <c r="B5842">
        <v>1</v>
      </c>
      <c r="C5842" t="s">
        <v>3</v>
      </c>
      <c r="D5842" t="s">
        <v>227</v>
      </c>
      <c r="E5842" t="b">
        <v>0</v>
      </c>
      <c r="F5842" s="1">
        <v>42705</v>
      </c>
      <c r="G5842">
        <v>0</v>
      </c>
      <c r="H5842">
        <v>1</v>
      </c>
    </row>
    <row r="5843" spans="1:8" hidden="1" x14ac:dyDescent="0.25">
      <c r="A5843" t="s">
        <v>32</v>
      </c>
      <c r="B5843">
        <v>9</v>
      </c>
      <c r="C5843" t="s">
        <v>1</v>
      </c>
      <c r="D5843" t="s">
        <v>227</v>
      </c>
      <c r="E5843" t="b">
        <v>1</v>
      </c>
      <c r="F5843" s="1">
        <v>42708</v>
      </c>
      <c r="G5843">
        <v>41.993000000000002</v>
      </c>
      <c r="H5843">
        <v>1</v>
      </c>
    </row>
    <row r="5844" spans="1:8" hidden="1" x14ac:dyDescent="0.25">
      <c r="A5844" t="s">
        <v>32</v>
      </c>
      <c r="B5844">
        <v>1</v>
      </c>
      <c r="C5844" t="s">
        <v>1</v>
      </c>
      <c r="D5844" t="s">
        <v>227</v>
      </c>
      <c r="E5844" t="b">
        <v>0</v>
      </c>
      <c r="F5844" s="1">
        <v>42670</v>
      </c>
      <c r="G5844">
        <v>27.992999999999999</v>
      </c>
      <c r="H5844">
        <v>8</v>
      </c>
    </row>
    <row r="5845" spans="1:8" hidden="1" x14ac:dyDescent="0.25">
      <c r="A5845" t="s">
        <v>32</v>
      </c>
      <c r="B5845">
        <v>2</v>
      </c>
      <c r="C5845" t="s">
        <v>3</v>
      </c>
      <c r="D5845" t="s">
        <v>226</v>
      </c>
      <c r="E5845" t="b">
        <v>1</v>
      </c>
      <c r="F5845" s="1">
        <v>42684</v>
      </c>
      <c r="G5845">
        <v>99.452016881953398</v>
      </c>
      <c r="H5845">
        <v>6</v>
      </c>
    </row>
    <row r="5846" spans="1:8" hidden="1" x14ac:dyDescent="0.25">
      <c r="A5846" t="s">
        <v>32</v>
      </c>
      <c r="B5846">
        <v>11</v>
      </c>
      <c r="C5846" t="s">
        <v>1</v>
      </c>
      <c r="D5846" t="s">
        <v>226</v>
      </c>
      <c r="E5846" t="b">
        <v>0</v>
      </c>
      <c r="F5846" s="1">
        <v>42750</v>
      </c>
      <c r="G5846">
        <v>0</v>
      </c>
      <c r="H5846">
        <v>1</v>
      </c>
    </row>
    <row r="5847" spans="1:8" hidden="1" x14ac:dyDescent="0.25">
      <c r="A5847" t="s">
        <v>32</v>
      </c>
      <c r="B5847">
        <v>3</v>
      </c>
      <c r="C5847" t="s">
        <v>1</v>
      </c>
      <c r="D5847" t="s">
        <v>227</v>
      </c>
      <c r="E5847" t="b">
        <v>1</v>
      </c>
      <c r="F5847" s="1">
        <v>42752</v>
      </c>
      <c r="G5847">
        <v>104.979</v>
      </c>
      <c r="H5847">
        <v>4</v>
      </c>
    </row>
    <row r="5848" spans="1:8" hidden="1" x14ac:dyDescent="0.25">
      <c r="A5848" t="s">
        <v>32</v>
      </c>
      <c r="B5848">
        <v>6</v>
      </c>
      <c r="C5848" t="s">
        <v>1</v>
      </c>
      <c r="D5848" t="s">
        <v>227</v>
      </c>
      <c r="E5848" t="b">
        <v>1</v>
      </c>
      <c r="F5848" s="1">
        <v>42748</v>
      </c>
      <c r="G5848">
        <v>83.986000000000004</v>
      </c>
      <c r="H5848">
        <v>2</v>
      </c>
    </row>
    <row r="5849" spans="1:8" hidden="1" x14ac:dyDescent="0.25">
      <c r="A5849" t="s">
        <v>32</v>
      </c>
      <c r="B5849">
        <v>2</v>
      </c>
      <c r="C5849" t="s">
        <v>1</v>
      </c>
      <c r="D5849" t="s">
        <v>226</v>
      </c>
      <c r="E5849" t="b">
        <v>1</v>
      </c>
      <c r="F5849" s="1">
        <v>42749</v>
      </c>
      <c r="G5849">
        <v>41.993000000000002</v>
      </c>
      <c r="H5849">
        <v>12</v>
      </c>
    </row>
    <row r="5850" spans="1:8" hidden="1" x14ac:dyDescent="0.25">
      <c r="A5850" t="s">
        <v>32</v>
      </c>
      <c r="B5850">
        <v>2</v>
      </c>
      <c r="C5850" t="s">
        <v>1</v>
      </c>
      <c r="D5850" t="s">
        <v>226</v>
      </c>
      <c r="E5850" t="b">
        <v>1</v>
      </c>
      <c r="F5850" s="1">
        <v>42657</v>
      </c>
      <c r="G5850">
        <v>0</v>
      </c>
      <c r="H5850">
        <v>1</v>
      </c>
    </row>
    <row r="5851" spans="1:8" hidden="1" x14ac:dyDescent="0.25">
      <c r="A5851" t="s">
        <v>32</v>
      </c>
      <c r="B5851">
        <v>6</v>
      </c>
      <c r="C5851" t="s">
        <v>1</v>
      </c>
      <c r="D5851" t="s">
        <v>227</v>
      </c>
      <c r="E5851" t="b">
        <v>1</v>
      </c>
      <c r="F5851" s="1">
        <v>42764</v>
      </c>
      <c r="G5851">
        <v>112.83</v>
      </c>
      <c r="H5851">
        <v>6</v>
      </c>
    </row>
    <row r="5852" spans="1:8" hidden="1" x14ac:dyDescent="0.25">
      <c r="A5852" t="s">
        <v>32</v>
      </c>
      <c r="B5852">
        <v>1</v>
      </c>
      <c r="C5852" t="s">
        <v>3</v>
      </c>
      <c r="D5852" t="s">
        <v>227</v>
      </c>
      <c r="E5852" t="b">
        <v>0</v>
      </c>
      <c r="F5852" s="1">
        <v>42747</v>
      </c>
      <c r="G5852">
        <v>60.678687244268097</v>
      </c>
      <c r="H5852">
        <v>4</v>
      </c>
    </row>
    <row r="5853" spans="1:8" hidden="1" x14ac:dyDescent="0.25">
      <c r="A5853" t="s">
        <v>32</v>
      </c>
      <c r="B5853">
        <v>18</v>
      </c>
      <c r="C5853" t="s">
        <v>3</v>
      </c>
      <c r="D5853" t="s">
        <v>226</v>
      </c>
      <c r="E5853" t="b">
        <v>1</v>
      </c>
      <c r="F5853" s="1">
        <v>42686</v>
      </c>
      <c r="G5853">
        <v>39.435719969564403</v>
      </c>
      <c r="H5853">
        <v>5</v>
      </c>
    </row>
    <row r="5854" spans="1:8" hidden="1" x14ac:dyDescent="0.25">
      <c r="A5854" t="s">
        <v>32</v>
      </c>
      <c r="B5854">
        <v>18</v>
      </c>
      <c r="C5854" t="s">
        <v>1</v>
      </c>
      <c r="D5854" t="s">
        <v>226</v>
      </c>
      <c r="E5854" t="b">
        <v>1</v>
      </c>
      <c r="F5854" s="1">
        <v>42751</v>
      </c>
      <c r="G5854">
        <v>0</v>
      </c>
      <c r="H5854">
        <v>1</v>
      </c>
    </row>
    <row r="5855" spans="1:8" hidden="1" x14ac:dyDescent="0.25">
      <c r="A5855" t="s">
        <v>32</v>
      </c>
      <c r="C5855" t="s">
        <v>3</v>
      </c>
      <c r="D5855" t="s">
        <v>227</v>
      </c>
      <c r="E5855" t="b">
        <v>0</v>
      </c>
      <c r="F5855" s="1">
        <v>42654</v>
      </c>
      <c r="G5855">
        <v>0</v>
      </c>
      <c r="H5855">
        <v>1</v>
      </c>
    </row>
    <row r="5856" spans="1:8" hidden="1" x14ac:dyDescent="0.25">
      <c r="A5856" t="s">
        <v>32</v>
      </c>
      <c r="B5856">
        <v>1</v>
      </c>
      <c r="C5856" t="s">
        <v>3</v>
      </c>
      <c r="D5856" t="s">
        <v>227</v>
      </c>
      <c r="E5856" t="b">
        <v>0</v>
      </c>
      <c r="F5856" s="1">
        <v>42656</v>
      </c>
      <c r="G5856">
        <v>114.988795489891</v>
      </c>
      <c r="H5856">
        <v>3</v>
      </c>
    </row>
    <row r="5857" spans="1:8" hidden="1" x14ac:dyDescent="0.25">
      <c r="A5857" t="s">
        <v>32</v>
      </c>
      <c r="B5857">
        <v>1</v>
      </c>
      <c r="C5857" t="s">
        <v>1</v>
      </c>
      <c r="D5857" t="s">
        <v>226</v>
      </c>
      <c r="E5857" t="b">
        <v>0</v>
      </c>
      <c r="F5857" s="1">
        <v>42687</v>
      </c>
      <c r="G5857">
        <v>167.97900000000001</v>
      </c>
      <c r="H5857">
        <v>16</v>
      </c>
    </row>
    <row r="5858" spans="1:8" hidden="1" x14ac:dyDescent="0.25">
      <c r="A5858" t="s">
        <v>32</v>
      </c>
      <c r="C5858" t="s">
        <v>1</v>
      </c>
      <c r="D5858" t="s">
        <v>226</v>
      </c>
      <c r="E5858" t="b">
        <v>0</v>
      </c>
      <c r="F5858" s="1">
        <v>42653</v>
      </c>
      <c r="G5858">
        <v>41.993000000000002</v>
      </c>
      <c r="H5858">
        <v>2</v>
      </c>
    </row>
    <row r="5859" spans="1:8" hidden="1" x14ac:dyDescent="0.25">
      <c r="A5859" t="s">
        <v>32</v>
      </c>
      <c r="B5859">
        <v>18</v>
      </c>
      <c r="C5859" t="s">
        <v>1</v>
      </c>
      <c r="D5859" t="s">
        <v>227</v>
      </c>
      <c r="E5859" t="b">
        <v>1</v>
      </c>
      <c r="F5859" s="1">
        <v>42694</v>
      </c>
      <c r="G5859">
        <v>20.992999999999999</v>
      </c>
      <c r="H5859">
        <v>2</v>
      </c>
    </row>
    <row r="5860" spans="1:8" hidden="1" x14ac:dyDescent="0.25">
      <c r="A5860" t="s">
        <v>32</v>
      </c>
      <c r="C5860" t="s">
        <v>1</v>
      </c>
      <c r="D5860" t="s">
        <v>227</v>
      </c>
      <c r="E5860" t="b">
        <v>0</v>
      </c>
      <c r="F5860" s="1">
        <v>42708</v>
      </c>
      <c r="G5860">
        <v>83.986000000000004</v>
      </c>
      <c r="H5860">
        <v>4</v>
      </c>
    </row>
    <row r="5861" spans="1:8" hidden="1" x14ac:dyDescent="0.25">
      <c r="A5861" t="s">
        <v>32</v>
      </c>
      <c r="B5861">
        <v>2</v>
      </c>
      <c r="C5861" t="s">
        <v>1</v>
      </c>
      <c r="D5861" t="s">
        <v>227</v>
      </c>
      <c r="E5861" t="b">
        <v>1</v>
      </c>
      <c r="F5861" s="1">
        <v>42717</v>
      </c>
      <c r="G5861">
        <v>41.993000000000002</v>
      </c>
      <c r="H5861">
        <v>1</v>
      </c>
    </row>
    <row r="5862" spans="1:8" hidden="1" x14ac:dyDescent="0.25">
      <c r="A5862" t="s">
        <v>32</v>
      </c>
      <c r="B5862">
        <v>2</v>
      </c>
      <c r="C5862" t="s">
        <v>3</v>
      </c>
      <c r="D5862" t="s">
        <v>226</v>
      </c>
      <c r="E5862" t="b">
        <v>1</v>
      </c>
      <c r="F5862" s="1">
        <v>42664</v>
      </c>
      <c r="G5862">
        <v>0</v>
      </c>
      <c r="H5862">
        <v>2</v>
      </c>
    </row>
    <row r="5863" spans="1:8" hidden="1" x14ac:dyDescent="0.25">
      <c r="A5863" t="s">
        <v>32</v>
      </c>
      <c r="B5863">
        <v>6</v>
      </c>
      <c r="C5863" t="s">
        <v>1</v>
      </c>
      <c r="D5863" t="s">
        <v>226</v>
      </c>
      <c r="E5863" t="b">
        <v>1</v>
      </c>
      <c r="F5863" s="1">
        <v>42693</v>
      </c>
      <c r="G5863">
        <v>41.985999999999997</v>
      </c>
      <c r="H5863">
        <v>3</v>
      </c>
    </row>
    <row r="5864" spans="1:8" hidden="1" x14ac:dyDescent="0.25">
      <c r="A5864" t="s">
        <v>32</v>
      </c>
      <c r="B5864">
        <v>18</v>
      </c>
      <c r="C5864" t="s">
        <v>3</v>
      </c>
      <c r="D5864" t="s">
        <v>226</v>
      </c>
      <c r="E5864" t="b">
        <v>1</v>
      </c>
      <c r="F5864" s="1">
        <v>42752</v>
      </c>
      <c r="G5864">
        <v>0</v>
      </c>
      <c r="H5864">
        <v>7</v>
      </c>
    </row>
    <row r="5865" spans="1:8" hidden="1" x14ac:dyDescent="0.25">
      <c r="A5865" t="s">
        <v>32</v>
      </c>
      <c r="B5865">
        <v>1</v>
      </c>
      <c r="C5865" t="s">
        <v>1</v>
      </c>
      <c r="D5865" t="s">
        <v>227</v>
      </c>
      <c r="E5865" t="b">
        <v>0</v>
      </c>
      <c r="F5865" s="1">
        <v>42646</v>
      </c>
      <c r="G5865">
        <v>41.993000000000002</v>
      </c>
      <c r="H5865">
        <v>2</v>
      </c>
    </row>
    <row r="5866" spans="1:8" hidden="1" x14ac:dyDescent="0.25">
      <c r="A5866" t="s">
        <v>32</v>
      </c>
      <c r="B5866">
        <v>2</v>
      </c>
      <c r="C5866" t="s">
        <v>1</v>
      </c>
      <c r="D5866" t="s">
        <v>226</v>
      </c>
      <c r="E5866" t="b">
        <v>1</v>
      </c>
      <c r="F5866" s="1">
        <v>42710</v>
      </c>
      <c r="G5866">
        <v>125.986</v>
      </c>
      <c r="H5866">
        <v>5</v>
      </c>
    </row>
    <row r="5867" spans="1:8" hidden="1" x14ac:dyDescent="0.25">
      <c r="A5867" t="s">
        <v>32</v>
      </c>
      <c r="B5867">
        <v>2</v>
      </c>
      <c r="C5867" t="s">
        <v>3</v>
      </c>
      <c r="D5867" t="s">
        <v>226</v>
      </c>
      <c r="E5867" t="b">
        <v>1</v>
      </c>
      <c r="F5867" s="1">
        <v>42702</v>
      </c>
      <c r="G5867">
        <v>76.658618283612</v>
      </c>
      <c r="H5867">
        <v>3</v>
      </c>
    </row>
    <row r="5868" spans="1:8" hidden="1" x14ac:dyDescent="0.25">
      <c r="A5868" t="s">
        <v>32</v>
      </c>
      <c r="B5868">
        <v>1</v>
      </c>
      <c r="C5868" t="s">
        <v>1</v>
      </c>
      <c r="D5868" t="s">
        <v>226</v>
      </c>
      <c r="E5868" t="b">
        <v>0</v>
      </c>
      <c r="F5868" s="1">
        <v>42748</v>
      </c>
      <c r="G5868">
        <v>146.97900000000001</v>
      </c>
      <c r="H5868">
        <v>10</v>
      </c>
    </row>
    <row r="5869" spans="1:8" hidden="1" x14ac:dyDescent="0.25">
      <c r="A5869" t="s">
        <v>32</v>
      </c>
      <c r="B5869">
        <v>1</v>
      </c>
      <c r="C5869" t="s">
        <v>1</v>
      </c>
      <c r="D5869" t="s">
        <v>226</v>
      </c>
      <c r="E5869" t="b">
        <v>0</v>
      </c>
      <c r="F5869" s="1">
        <v>42677</v>
      </c>
      <c r="G5869">
        <v>103.116</v>
      </c>
      <c r="H5869">
        <v>5</v>
      </c>
    </row>
    <row r="5870" spans="1:8" hidden="1" x14ac:dyDescent="0.25">
      <c r="A5870" t="s">
        <v>32</v>
      </c>
      <c r="B5870">
        <v>3</v>
      </c>
      <c r="C5870" t="s">
        <v>1</v>
      </c>
      <c r="D5870" t="s">
        <v>227</v>
      </c>
      <c r="E5870" t="b">
        <v>1</v>
      </c>
      <c r="F5870" s="1">
        <v>42748</v>
      </c>
      <c r="G5870">
        <v>41.993000000000002</v>
      </c>
      <c r="H5870">
        <v>5</v>
      </c>
    </row>
    <row r="5871" spans="1:8" hidden="1" x14ac:dyDescent="0.25">
      <c r="A5871" t="s">
        <v>32</v>
      </c>
      <c r="B5871">
        <v>2</v>
      </c>
      <c r="C5871" t="s">
        <v>3</v>
      </c>
      <c r="D5871" t="s">
        <v>226</v>
      </c>
      <c r="E5871" t="b">
        <v>1</v>
      </c>
      <c r="F5871" s="1">
        <v>42701</v>
      </c>
      <c r="G5871">
        <v>20.847790226416102</v>
      </c>
      <c r="H5871">
        <v>4</v>
      </c>
    </row>
    <row r="5872" spans="1:8" hidden="1" x14ac:dyDescent="0.25">
      <c r="A5872" t="s">
        <v>32</v>
      </c>
      <c r="B5872">
        <v>18</v>
      </c>
      <c r="C5872" t="s">
        <v>1</v>
      </c>
      <c r="D5872" t="s">
        <v>227</v>
      </c>
      <c r="E5872" t="b">
        <v>1</v>
      </c>
      <c r="F5872" s="1">
        <v>42746</v>
      </c>
      <c r="G5872">
        <v>83.986000000000004</v>
      </c>
      <c r="H5872">
        <v>6</v>
      </c>
    </row>
    <row r="5873" spans="1:8" hidden="1" x14ac:dyDescent="0.25">
      <c r="A5873" t="s">
        <v>32</v>
      </c>
      <c r="B5873">
        <v>2</v>
      </c>
      <c r="C5873" t="s">
        <v>1</v>
      </c>
      <c r="D5873" t="s">
        <v>226</v>
      </c>
      <c r="E5873" t="b">
        <v>1</v>
      </c>
      <c r="F5873" s="1">
        <v>42694</v>
      </c>
      <c r="G5873">
        <v>0</v>
      </c>
      <c r="H5873">
        <v>7</v>
      </c>
    </row>
    <row r="5874" spans="1:8" hidden="1" x14ac:dyDescent="0.25">
      <c r="A5874" t="s">
        <v>32</v>
      </c>
      <c r="B5874">
        <v>1</v>
      </c>
      <c r="C5874" t="s">
        <v>3</v>
      </c>
      <c r="D5874" t="s">
        <v>227</v>
      </c>
      <c r="E5874" t="b">
        <v>0</v>
      </c>
      <c r="F5874" s="1">
        <v>42708</v>
      </c>
      <c r="G5874">
        <v>59.588653158288402</v>
      </c>
      <c r="H5874">
        <v>4</v>
      </c>
    </row>
    <row r="5875" spans="1:8" hidden="1" x14ac:dyDescent="0.25">
      <c r="A5875" t="s">
        <v>32</v>
      </c>
      <c r="B5875">
        <v>6</v>
      </c>
      <c r="C5875" t="s">
        <v>1</v>
      </c>
      <c r="D5875" t="s">
        <v>227</v>
      </c>
      <c r="E5875" t="b">
        <v>1</v>
      </c>
      <c r="F5875" s="1">
        <v>42671</v>
      </c>
      <c r="G5875">
        <v>0</v>
      </c>
      <c r="H5875">
        <v>2</v>
      </c>
    </row>
    <row r="5876" spans="1:8" hidden="1" x14ac:dyDescent="0.25">
      <c r="A5876" t="s">
        <v>32</v>
      </c>
      <c r="B5876">
        <v>1</v>
      </c>
      <c r="C5876" t="s">
        <v>1</v>
      </c>
      <c r="D5876" t="s">
        <v>227</v>
      </c>
      <c r="E5876" t="b">
        <v>0</v>
      </c>
      <c r="F5876" s="1">
        <v>42705</v>
      </c>
      <c r="G5876">
        <v>182.429</v>
      </c>
      <c r="H5876">
        <v>7</v>
      </c>
    </row>
    <row r="5877" spans="1:8" hidden="1" x14ac:dyDescent="0.25">
      <c r="A5877" t="s">
        <v>32</v>
      </c>
      <c r="C5877" t="s">
        <v>1</v>
      </c>
      <c r="D5877" t="s">
        <v>226</v>
      </c>
      <c r="E5877" t="b">
        <v>0</v>
      </c>
      <c r="F5877" s="1">
        <v>42724</v>
      </c>
      <c r="G5877">
        <v>41.993000000000002</v>
      </c>
      <c r="H5877">
        <v>4</v>
      </c>
    </row>
    <row r="5878" spans="1:8" hidden="1" x14ac:dyDescent="0.25">
      <c r="A5878" t="s">
        <v>32</v>
      </c>
      <c r="C5878" t="s">
        <v>1</v>
      </c>
      <c r="D5878" t="s">
        <v>227</v>
      </c>
      <c r="E5878" t="b">
        <v>0</v>
      </c>
      <c r="F5878" s="1">
        <v>42689</v>
      </c>
      <c r="G5878">
        <v>41.993000000000002</v>
      </c>
      <c r="H5878">
        <v>8</v>
      </c>
    </row>
    <row r="5879" spans="1:8" hidden="1" x14ac:dyDescent="0.25">
      <c r="A5879" t="s">
        <v>32</v>
      </c>
      <c r="B5879">
        <v>1</v>
      </c>
      <c r="C5879" t="s">
        <v>1</v>
      </c>
      <c r="D5879" t="s">
        <v>227</v>
      </c>
      <c r="E5879" t="b">
        <v>0</v>
      </c>
      <c r="F5879" s="1">
        <v>42721</v>
      </c>
      <c r="G5879">
        <v>38.837862890056797</v>
      </c>
      <c r="H5879">
        <v>3</v>
      </c>
    </row>
    <row r="5880" spans="1:8" hidden="1" x14ac:dyDescent="0.25">
      <c r="A5880" t="s">
        <v>32</v>
      </c>
      <c r="C5880" t="s">
        <v>1</v>
      </c>
      <c r="D5880" t="s">
        <v>227</v>
      </c>
      <c r="E5880" t="b">
        <v>0</v>
      </c>
      <c r="F5880" s="1">
        <v>42685</v>
      </c>
      <c r="G5880">
        <v>0</v>
      </c>
      <c r="H5880">
        <v>1</v>
      </c>
    </row>
    <row r="5881" spans="1:8" hidden="1" x14ac:dyDescent="0.25">
      <c r="A5881" t="s">
        <v>32</v>
      </c>
      <c r="B5881">
        <v>2</v>
      </c>
      <c r="C5881" t="s">
        <v>3</v>
      </c>
      <c r="D5881" t="s">
        <v>227</v>
      </c>
      <c r="E5881" t="b">
        <v>1</v>
      </c>
      <c r="F5881" s="1">
        <v>42668</v>
      </c>
      <c r="G5881">
        <v>-0.23881342223926799</v>
      </c>
      <c r="H5881">
        <v>3</v>
      </c>
    </row>
    <row r="5882" spans="1:8" hidden="1" x14ac:dyDescent="0.25">
      <c r="A5882" t="s">
        <v>32</v>
      </c>
      <c r="C5882" t="s">
        <v>127</v>
      </c>
      <c r="D5882" t="s">
        <v>227</v>
      </c>
      <c r="E5882" t="b">
        <v>0</v>
      </c>
      <c r="F5882" s="1">
        <v>42669</v>
      </c>
      <c r="G5882">
        <v>19.13</v>
      </c>
      <c r="H5882">
        <v>1</v>
      </c>
    </row>
    <row r="5883" spans="1:8" hidden="1" x14ac:dyDescent="0.25">
      <c r="A5883" t="s">
        <v>32</v>
      </c>
      <c r="B5883">
        <v>13</v>
      </c>
      <c r="C5883" t="s">
        <v>3</v>
      </c>
      <c r="D5883" t="s">
        <v>226</v>
      </c>
      <c r="E5883" t="b">
        <v>0</v>
      </c>
      <c r="F5883" s="1">
        <v>42744</v>
      </c>
      <c r="G5883">
        <v>0</v>
      </c>
      <c r="H5883">
        <v>1</v>
      </c>
    </row>
    <row r="5884" spans="1:8" hidden="1" x14ac:dyDescent="0.25">
      <c r="A5884" t="s">
        <v>32</v>
      </c>
      <c r="B5884">
        <v>11</v>
      </c>
      <c r="C5884" t="s">
        <v>3</v>
      </c>
      <c r="D5884" t="s">
        <v>227</v>
      </c>
      <c r="E5884" t="b">
        <v>0</v>
      </c>
      <c r="F5884" s="1">
        <v>42738</v>
      </c>
      <c r="G5884">
        <v>0</v>
      </c>
      <c r="H5884">
        <v>1</v>
      </c>
    </row>
    <row r="5885" spans="1:8" hidden="1" x14ac:dyDescent="0.25">
      <c r="A5885" t="s">
        <v>32</v>
      </c>
      <c r="B5885">
        <v>2</v>
      </c>
      <c r="C5885" t="s">
        <v>3</v>
      </c>
      <c r="D5885" t="s">
        <v>227</v>
      </c>
      <c r="E5885" t="b">
        <v>1</v>
      </c>
      <c r="F5885" s="1">
        <v>42650</v>
      </c>
      <c r="G5885">
        <v>41.437403780140997</v>
      </c>
      <c r="H5885">
        <v>3</v>
      </c>
    </row>
    <row r="5886" spans="1:8" hidden="1" x14ac:dyDescent="0.25">
      <c r="A5886" t="s">
        <v>32</v>
      </c>
      <c r="B5886">
        <v>3</v>
      </c>
      <c r="C5886" t="s">
        <v>3</v>
      </c>
      <c r="D5886" t="s">
        <v>227</v>
      </c>
      <c r="E5886" t="b">
        <v>1</v>
      </c>
      <c r="F5886" s="1">
        <v>42678</v>
      </c>
      <c r="G5886">
        <v>0</v>
      </c>
      <c r="H5886">
        <v>1</v>
      </c>
    </row>
    <row r="5887" spans="1:8" hidden="1" x14ac:dyDescent="0.25">
      <c r="A5887" t="s">
        <v>32</v>
      </c>
      <c r="B5887">
        <v>18</v>
      </c>
      <c r="C5887" t="s">
        <v>1</v>
      </c>
      <c r="D5887" t="s">
        <v>227</v>
      </c>
      <c r="E5887" t="b">
        <v>1</v>
      </c>
      <c r="F5887" s="1">
        <v>42761</v>
      </c>
      <c r="G5887">
        <v>0</v>
      </c>
      <c r="H5887">
        <v>1</v>
      </c>
    </row>
    <row r="5888" spans="1:8" hidden="1" x14ac:dyDescent="0.25">
      <c r="A5888" t="s">
        <v>32</v>
      </c>
      <c r="B5888">
        <v>18</v>
      </c>
      <c r="C5888" t="s">
        <v>3</v>
      </c>
      <c r="D5888" t="s">
        <v>227</v>
      </c>
      <c r="E5888" t="b">
        <v>1</v>
      </c>
      <c r="F5888" s="1">
        <v>42730</v>
      </c>
      <c r="G5888">
        <v>0</v>
      </c>
      <c r="H5888">
        <v>3</v>
      </c>
    </row>
    <row r="5889" spans="1:8" hidden="1" x14ac:dyDescent="0.25">
      <c r="A5889" t="s">
        <v>32</v>
      </c>
      <c r="B5889">
        <v>3</v>
      </c>
      <c r="C5889" t="s">
        <v>1</v>
      </c>
      <c r="D5889" t="s">
        <v>226</v>
      </c>
      <c r="E5889" t="b">
        <v>1</v>
      </c>
      <c r="F5889" s="1">
        <v>42675</v>
      </c>
      <c r="G5889">
        <v>0</v>
      </c>
      <c r="H5889">
        <v>1</v>
      </c>
    </row>
    <row r="5890" spans="1:8" hidden="1" x14ac:dyDescent="0.25">
      <c r="A5890" t="s">
        <v>32</v>
      </c>
      <c r="B5890">
        <v>2</v>
      </c>
      <c r="C5890" t="s">
        <v>3</v>
      </c>
      <c r="D5890" t="s">
        <v>227</v>
      </c>
      <c r="E5890" t="b">
        <v>1</v>
      </c>
      <c r="F5890" s="1">
        <v>42714</v>
      </c>
      <c r="G5890">
        <v>0</v>
      </c>
      <c r="H5890">
        <v>1</v>
      </c>
    </row>
    <row r="5891" spans="1:8" hidden="1" x14ac:dyDescent="0.25">
      <c r="A5891" t="s">
        <v>32</v>
      </c>
      <c r="B5891">
        <v>3</v>
      </c>
      <c r="C5891" t="s">
        <v>1</v>
      </c>
      <c r="D5891" t="s">
        <v>226</v>
      </c>
      <c r="E5891" t="b">
        <v>1</v>
      </c>
      <c r="F5891" s="1">
        <v>42751</v>
      </c>
      <c r="G5891">
        <v>0</v>
      </c>
      <c r="H5891">
        <v>5</v>
      </c>
    </row>
    <row r="5892" spans="1:8" hidden="1" x14ac:dyDescent="0.25">
      <c r="A5892" t="s">
        <v>32</v>
      </c>
      <c r="B5892">
        <v>6</v>
      </c>
      <c r="C5892" t="s">
        <v>1</v>
      </c>
      <c r="D5892" t="s">
        <v>227</v>
      </c>
      <c r="E5892" t="b">
        <v>1</v>
      </c>
      <c r="F5892" s="1">
        <v>42759</v>
      </c>
      <c r="G5892">
        <v>0</v>
      </c>
      <c r="H5892">
        <v>1</v>
      </c>
    </row>
    <row r="5893" spans="1:8" hidden="1" x14ac:dyDescent="0.25">
      <c r="A5893" t="s">
        <v>32</v>
      </c>
      <c r="B5893">
        <v>1</v>
      </c>
      <c r="C5893" t="s">
        <v>1</v>
      </c>
      <c r="D5893" t="s">
        <v>226</v>
      </c>
      <c r="E5893" t="b">
        <v>0</v>
      </c>
      <c r="F5893" s="1">
        <v>42658</v>
      </c>
      <c r="G5893">
        <v>20.992999999999999</v>
      </c>
      <c r="H5893">
        <v>2</v>
      </c>
    </row>
    <row r="5894" spans="1:8" hidden="1" x14ac:dyDescent="0.25">
      <c r="A5894" t="s">
        <v>32</v>
      </c>
      <c r="C5894" t="s">
        <v>3</v>
      </c>
      <c r="D5894" t="s">
        <v>226</v>
      </c>
      <c r="E5894" t="b">
        <v>0</v>
      </c>
      <c r="F5894" s="1">
        <v>42747</v>
      </c>
      <c r="G5894">
        <v>21.0210207501128</v>
      </c>
      <c r="H5894">
        <v>1</v>
      </c>
    </row>
    <row r="5895" spans="1:8" hidden="1" x14ac:dyDescent="0.25">
      <c r="A5895" t="s">
        <v>32</v>
      </c>
      <c r="B5895">
        <v>12</v>
      </c>
      <c r="C5895" t="s">
        <v>1</v>
      </c>
      <c r="D5895" t="s">
        <v>227</v>
      </c>
      <c r="E5895" t="b">
        <v>0</v>
      </c>
      <c r="F5895" s="1">
        <v>42747</v>
      </c>
      <c r="G5895">
        <v>0</v>
      </c>
      <c r="H5895">
        <v>1</v>
      </c>
    </row>
    <row r="5896" spans="1:8" hidden="1" x14ac:dyDescent="0.25">
      <c r="A5896" t="s">
        <v>32</v>
      </c>
      <c r="B5896">
        <v>2</v>
      </c>
      <c r="C5896" t="s">
        <v>3</v>
      </c>
      <c r="D5896" t="s">
        <v>227</v>
      </c>
      <c r="E5896" t="b">
        <v>1</v>
      </c>
      <c r="F5896" s="1">
        <v>42691</v>
      </c>
      <c r="G5896">
        <v>0</v>
      </c>
      <c r="H5896">
        <v>3</v>
      </c>
    </row>
    <row r="5897" spans="1:8" hidden="1" x14ac:dyDescent="0.25">
      <c r="A5897" t="s">
        <v>32</v>
      </c>
      <c r="C5897" t="s">
        <v>1</v>
      </c>
      <c r="D5897" t="s">
        <v>226</v>
      </c>
      <c r="E5897" t="b">
        <v>0</v>
      </c>
      <c r="F5897" s="1">
        <v>42673</v>
      </c>
      <c r="G5897">
        <v>0</v>
      </c>
      <c r="H5897">
        <v>1</v>
      </c>
    </row>
    <row r="5898" spans="1:8" hidden="1" x14ac:dyDescent="0.25">
      <c r="A5898" t="s">
        <v>32</v>
      </c>
      <c r="B5898">
        <v>6</v>
      </c>
      <c r="C5898" t="s">
        <v>1</v>
      </c>
      <c r="D5898" t="s">
        <v>226</v>
      </c>
      <c r="E5898" t="b">
        <v>1</v>
      </c>
      <c r="F5898" s="1">
        <v>42703</v>
      </c>
      <c r="G5898">
        <v>83.986000000000004</v>
      </c>
      <c r="H5898">
        <v>3</v>
      </c>
    </row>
    <row r="5899" spans="1:8" hidden="1" x14ac:dyDescent="0.25">
      <c r="A5899" t="s">
        <v>32</v>
      </c>
      <c r="B5899">
        <v>3</v>
      </c>
      <c r="C5899" t="s">
        <v>1</v>
      </c>
      <c r="D5899" t="s">
        <v>226</v>
      </c>
      <c r="E5899" t="b">
        <v>1</v>
      </c>
      <c r="F5899" s="1">
        <v>42766</v>
      </c>
      <c r="G5899">
        <v>119.443</v>
      </c>
      <c r="H5899">
        <v>4</v>
      </c>
    </row>
    <row r="5900" spans="1:8" hidden="1" x14ac:dyDescent="0.25">
      <c r="A5900" t="s">
        <v>32</v>
      </c>
      <c r="B5900">
        <v>1</v>
      </c>
      <c r="C5900" t="s">
        <v>1</v>
      </c>
      <c r="D5900" t="s">
        <v>227</v>
      </c>
      <c r="E5900" t="b">
        <v>0</v>
      </c>
      <c r="F5900" s="1">
        <v>42669</v>
      </c>
      <c r="G5900">
        <v>41.993000000000002</v>
      </c>
      <c r="H5900">
        <v>4</v>
      </c>
    </row>
    <row r="5901" spans="1:8" hidden="1" x14ac:dyDescent="0.25">
      <c r="A5901" t="s">
        <v>32</v>
      </c>
      <c r="B5901">
        <v>18</v>
      </c>
      <c r="C5901" t="s">
        <v>3</v>
      </c>
      <c r="D5901" t="s">
        <v>227</v>
      </c>
      <c r="E5901" t="b">
        <v>1</v>
      </c>
      <c r="F5901" s="1">
        <v>42682</v>
      </c>
      <c r="G5901">
        <v>0</v>
      </c>
      <c r="H5901">
        <v>2</v>
      </c>
    </row>
    <row r="5902" spans="1:8" hidden="1" x14ac:dyDescent="0.25">
      <c r="A5902" t="s">
        <v>32</v>
      </c>
      <c r="B5902">
        <v>1</v>
      </c>
      <c r="C5902" t="s">
        <v>3</v>
      </c>
      <c r="D5902" t="s">
        <v>226</v>
      </c>
      <c r="E5902" t="b">
        <v>0</v>
      </c>
      <c r="F5902" s="1">
        <v>42711</v>
      </c>
      <c r="G5902">
        <v>42</v>
      </c>
      <c r="H5902">
        <v>3</v>
      </c>
    </row>
    <row r="5903" spans="1:8" hidden="1" x14ac:dyDescent="0.25">
      <c r="A5903" t="s">
        <v>32</v>
      </c>
      <c r="B5903">
        <v>18</v>
      </c>
      <c r="C5903" t="s">
        <v>1</v>
      </c>
      <c r="D5903" t="s">
        <v>227</v>
      </c>
      <c r="E5903" t="b">
        <v>1</v>
      </c>
      <c r="F5903" s="1">
        <v>42721</v>
      </c>
      <c r="G5903">
        <v>0</v>
      </c>
      <c r="H5903">
        <v>1</v>
      </c>
    </row>
    <row r="5904" spans="1:8" hidden="1" x14ac:dyDescent="0.25">
      <c r="A5904" t="s">
        <v>32</v>
      </c>
      <c r="B5904">
        <v>18</v>
      </c>
      <c r="C5904" t="s">
        <v>3</v>
      </c>
      <c r="D5904" t="s">
        <v>227</v>
      </c>
      <c r="E5904" t="b">
        <v>1</v>
      </c>
      <c r="F5904" s="1">
        <v>42715</v>
      </c>
      <c r="G5904">
        <v>0</v>
      </c>
      <c r="H5904">
        <v>1</v>
      </c>
    </row>
    <row r="5905" spans="1:8" hidden="1" x14ac:dyDescent="0.25">
      <c r="A5905" t="s">
        <v>32</v>
      </c>
      <c r="B5905">
        <v>2</v>
      </c>
      <c r="C5905" t="s">
        <v>1</v>
      </c>
      <c r="D5905" t="s">
        <v>226</v>
      </c>
      <c r="E5905" t="b">
        <v>1</v>
      </c>
      <c r="F5905" s="1">
        <v>42732</v>
      </c>
      <c r="G5905">
        <v>41.993000000000002</v>
      </c>
      <c r="H5905">
        <v>3</v>
      </c>
    </row>
    <row r="5906" spans="1:8" hidden="1" x14ac:dyDescent="0.25">
      <c r="A5906" t="s">
        <v>32</v>
      </c>
      <c r="B5906">
        <v>3</v>
      </c>
      <c r="C5906" t="s">
        <v>1</v>
      </c>
      <c r="D5906" t="s">
        <v>226</v>
      </c>
      <c r="E5906" t="b">
        <v>1</v>
      </c>
      <c r="F5906" s="1">
        <v>42711</v>
      </c>
      <c r="G5906">
        <v>0</v>
      </c>
      <c r="H5906">
        <v>2</v>
      </c>
    </row>
    <row r="5907" spans="1:8" hidden="1" x14ac:dyDescent="0.25">
      <c r="A5907" t="s">
        <v>32</v>
      </c>
      <c r="B5907">
        <v>2</v>
      </c>
      <c r="C5907" t="s">
        <v>1</v>
      </c>
      <c r="D5907" t="s">
        <v>227</v>
      </c>
      <c r="E5907" t="b">
        <v>1</v>
      </c>
      <c r="F5907" s="1">
        <v>42723</v>
      </c>
      <c r="G5907">
        <v>20.992999999999999</v>
      </c>
      <c r="H5907">
        <v>1</v>
      </c>
    </row>
    <row r="5908" spans="1:8" hidden="1" x14ac:dyDescent="0.25">
      <c r="A5908" t="s">
        <v>32</v>
      </c>
      <c r="C5908" t="s">
        <v>1</v>
      </c>
      <c r="D5908" t="s">
        <v>227</v>
      </c>
      <c r="E5908" t="b">
        <v>0</v>
      </c>
      <c r="F5908" s="1">
        <v>42707</v>
      </c>
      <c r="G5908">
        <v>41.993000000000002</v>
      </c>
      <c r="H5908">
        <v>4</v>
      </c>
    </row>
    <row r="5909" spans="1:8" hidden="1" x14ac:dyDescent="0.25">
      <c r="A5909" t="s">
        <v>32</v>
      </c>
      <c r="B5909">
        <v>2</v>
      </c>
      <c r="C5909" t="s">
        <v>3</v>
      </c>
      <c r="D5909" t="s">
        <v>227</v>
      </c>
      <c r="E5909" t="b">
        <v>1</v>
      </c>
      <c r="F5909" s="1">
        <v>42655</v>
      </c>
      <c r="G5909">
        <v>0</v>
      </c>
      <c r="H5909">
        <v>6</v>
      </c>
    </row>
    <row r="5910" spans="1:8" hidden="1" x14ac:dyDescent="0.25">
      <c r="A5910" t="s">
        <v>32</v>
      </c>
      <c r="B5910">
        <v>3</v>
      </c>
      <c r="C5910" t="s">
        <v>1</v>
      </c>
      <c r="D5910" t="s">
        <v>226</v>
      </c>
      <c r="E5910" t="b">
        <v>1</v>
      </c>
      <c r="F5910" s="1">
        <v>42706</v>
      </c>
      <c r="G5910">
        <v>42</v>
      </c>
      <c r="H5910">
        <v>4</v>
      </c>
    </row>
    <row r="5911" spans="1:8" hidden="1" x14ac:dyDescent="0.25">
      <c r="A5911" t="s">
        <v>32</v>
      </c>
      <c r="B5911">
        <v>6</v>
      </c>
      <c r="C5911" t="s">
        <v>1</v>
      </c>
      <c r="D5911" t="s">
        <v>226</v>
      </c>
      <c r="E5911" t="b">
        <v>1</v>
      </c>
      <c r="F5911" s="1">
        <v>42688</v>
      </c>
      <c r="G5911">
        <v>41.993000000000002</v>
      </c>
      <c r="H5911">
        <v>1</v>
      </c>
    </row>
    <row r="5912" spans="1:8" hidden="1" x14ac:dyDescent="0.25">
      <c r="A5912" t="s">
        <v>32</v>
      </c>
      <c r="B5912">
        <v>3</v>
      </c>
      <c r="C5912" t="s">
        <v>1</v>
      </c>
      <c r="D5912" t="s">
        <v>227</v>
      </c>
      <c r="E5912" t="b">
        <v>1</v>
      </c>
      <c r="F5912" s="1">
        <v>42758</v>
      </c>
      <c r="G5912">
        <v>83.986000000000004</v>
      </c>
      <c r="H5912">
        <v>5</v>
      </c>
    </row>
    <row r="5913" spans="1:8" hidden="1" x14ac:dyDescent="0.25">
      <c r="A5913" t="s">
        <v>32</v>
      </c>
      <c r="B5913">
        <v>3</v>
      </c>
      <c r="C5913" t="s">
        <v>1</v>
      </c>
      <c r="D5913" t="s">
        <v>226</v>
      </c>
      <c r="E5913" t="b">
        <v>1</v>
      </c>
      <c r="F5913" s="1">
        <v>42665</v>
      </c>
      <c r="G5913">
        <v>0</v>
      </c>
      <c r="H5913">
        <v>1</v>
      </c>
    </row>
    <row r="5914" spans="1:8" hidden="1" x14ac:dyDescent="0.25">
      <c r="A5914" t="s">
        <v>32</v>
      </c>
      <c r="B5914">
        <v>1</v>
      </c>
      <c r="C5914" t="s">
        <v>1</v>
      </c>
      <c r="D5914" t="s">
        <v>226</v>
      </c>
      <c r="E5914" t="b">
        <v>0</v>
      </c>
      <c r="F5914" s="1">
        <v>42688</v>
      </c>
      <c r="G5914">
        <v>41.993000000000002</v>
      </c>
      <c r="H5914">
        <v>4</v>
      </c>
    </row>
    <row r="5915" spans="1:8" hidden="1" x14ac:dyDescent="0.25">
      <c r="A5915" t="s">
        <v>32</v>
      </c>
      <c r="B5915">
        <v>2</v>
      </c>
      <c r="C5915" t="s">
        <v>3</v>
      </c>
      <c r="D5915" t="s">
        <v>227</v>
      </c>
      <c r="E5915" t="b">
        <v>1</v>
      </c>
      <c r="F5915" s="1">
        <v>42764</v>
      </c>
      <c r="G5915">
        <v>0</v>
      </c>
      <c r="H5915">
        <v>4</v>
      </c>
    </row>
    <row r="5916" spans="1:8" hidden="1" x14ac:dyDescent="0.25">
      <c r="A5916" t="s">
        <v>32</v>
      </c>
      <c r="B5916">
        <v>18</v>
      </c>
      <c r="C5916" t="s">
        <v>3</v>
      </c>
      <c r="D5916" t="s">
        <v>227</v>
      </c>
      <c r="E5916" t="b">
        <v>1</v>
      </c>
      <c r="F5916" s="1">
        <v>42764</v>
      </c>
      <c r="G5916">
        <v>60.113855607971999</v>
      </c>
      <c r="H5916">
        <v>4</v>
      </c>
    </row>
    <row r="5917" spans="1:8" hidden="1" x14ac:dyDescent="0.25">
      <c r="A5917" t="s">
        <v>32</v>
      </c>
      <c r="B5917">
        <v>13</v>
      </c>
      <c r="C5917" t="s">
        <v>1</v>
      </c>
      <c r="D5917" t="s">
        <v>227</v>
      </c>
      <c r="E5917" t="b">
        <v>0</v>
      </c>
      <c r="F5917" s="1">
        <v>42745</v>
      </c>
      <c r="G5917">
        <v>0</v>
      </c>
      <c r="H5917">
        <v>1</v>
      </c>
    </row>
    <row r="5918" spans="1:8" hidden="1" x14ac:dyDescent="0.25">
      <c r="A5918" t="s">
        <v>32</v>
      </c>
      <c r="B5918">
        <v>18</v>
      </c>
      <c r="C5918" t="s">
        <v>3</v>
      </c>
      <c r="D5918" t="s">
        <v>226</v>
      </c>
      <c r="E5918" t="b">
        <v>1</v>
      </c>
      <c r="F5918" s="1">
        <v>42747</v>
      </c>
      <c r="G5918">
        <v>21.290767454129099</v>
      </c>
      <c r="H5918">
        <v>5</v>
      </c>
    </row>
    <row r="5919" spans="1:8" hidden="1" x14ac:dyDescent="0.25">
      <c r="A5919" t="s">
        <v>32</v>
      </c>
      <c r="B5919">
        <v>2</v>
      </c>
      <c r="C5919" t="s">
        <v>3</v>
      </c>
      <c r="D5919" t="s">
        <v>227</v>
      </c>
      <c r="E5919" t="b">
        <v>1</v>
      </c>
      <c r="F5919" s="1">
        <v>42750</v>
      </c>
      <c r="G5919">
        <v>79.266848254718695</v>
      </c>
      <c r="H5919">
        <v>4</v>
      </c>
    </row>
    <row r="5920" spans="1:8" hidden="1" x14ac:dyDescent="0.25">
      <c r="A5920" t="s">
        <v>32</v>
      </c>
      <c r="B5920">
        <v>18</v>
      </c>
      <c r="C5920" t="s">
        <v>1</v>
      </c>
      <c r="D5920" t="s">
        <v>226</v>
      </c>
      <c r="E5920" t="b">
        <v>1</v>
      </c>
      <c r="F5920" s="1">
        <v>42652</v>
      </c>
      <c r="G5920">
        <v>41.993000000000002</v>
      </c>
      <c r="H5920">
        <v>4</v>
      </c>
    </row>
    <row r="5921" spans="1:8" hidden="1" x14ac:dyDescent="0.25">
      <c r="A5921" t="s">
        <v>32</v>
      </c>
      <c r="B5921">
        <v>18</v>
      </c>
      <c r="C5921" t="s">
        <v>3</v>
      </c>
      <c r="D5921" t="s">
        <v>226</v>
      </c>
      <c r="E5921" t="b">
        <v>1</v>
      </c>
      <c r="F5921" s="1">
        <v>42692</v>
      </c>
      <c r="G5921">
        <v>20.718701890070498</v>
      </c>
      <c r="H5921">
        <v>2</v>
      </c>
    </row>
    <row r="5922" spans="1:8" hidden="1" x14ac:dyDescent="0.25">
      <c r="A5922" t="s">
        <v>32</v>
      </c>
      <c r="B5922">
        <v>11</v>
      </c>
      <c r="C5922" t="s">
        <v>1</v>
      </c>
      <c r="D5922" t="s">
        <v>227</v>
      </c>
      <c r="E5922" t="b">
        <v>0</v>
      </c>
      <c r="F5922" s="1">
        <v>42752</v>
      </c>
      <c r="G5922">
        <v>0</v>
      </c>
      <c r="H5922">
        <v>1</v>
      </c>
    </row>
    <row r="5923" spans="1:8" hidden="1" x14ac:dyDescent="0.25">
      <c r="A5923" t="s">
        <v>32</v>
      </c>
      <c r="B5923">
        <v>3</v>
      </c>
      <c r="C5923" t="s">
        <v>3</v>
      </c>
      <c r="D5923" t="s">
        <v>227</v>
      </c>
      <c r="E5923" t="b">
        <v>1</v>
      </c>
      <c r="F5923" s="1">
        <v>42765</v>
      </c>
      <c r="G5923">
        <v>42.253190302538101</v>
      </c>
      <c r="H5923">
        <v>1</v>
      </c>
    </row>
    <row r="5924" spans="1:8" hidden="1" x14ac:dyDescent="0.25">
      <c r="A5924" t="s">
        <v>32</v>
      </c>
      <c r="C5924" t="s">
        <v>1</v>
      </c>
      <c r="D5924" t="s">
        <v>227</v>
      </c>
      <c r="E5924" t="b">
        <v>0</v>
      </c>
      <c r="F5924" s="1">
        <v>42758</v>
      </c>
      <c r="G5924">
        <v>41.993000000000002</v>
      </c>
      <c r="H5924">
        <v>2</v>
      </c>
    </row>
    <row r="5925" spans="1:8" hidden="1" x14ac:dyDescent="0.25">
      <c r="A5925" t="s">
        <v>32</v>
      </c>
      <c r="C5925" t="s">
        <v>1</v>
      </c>
      <c r="D5925" t="s">
        <v>226</v>
      </c>
      <c r="E5925" t="b">
        <v>0</v>
      </c>
      <c r="F5925" s="1">
        <v>42654</v>
      </c>
      <c r="G5925">
        <v>83.986000000000004</v>
      </c>
      <c r="H5925">
        <v>2</v>
      </c>
    </row>
    <row r="5926" spans="1:8" hidden="1" x14ac:dyDescent="0.25">
      <c r="A5926" t="s">
        <v>32</v>
      </c>
      <c r="B5926">
        <v>1</v>
      </c>
      <c r="C5926" t="s">
        <v>1</v>
      </c>
      <c r="D5926" t="s">
        <v>227</v>
      </c>
      <c r="E5926" t="b">
        <v>0</v>
      </c>
      <c r="F5926" s="1">
        <v>42677</v>
      </c>
      <c r="G5926">
        <v>0</v>
      </c>
      <c r="H5926">
        <v>3</v>
      </c>
    </row>
    <row r="5927" spans="1:8" hidden="1" x14ac:dyDescent="0.25">
      <c r="A5927" t="s">
        <v>32</v>
      </c>
      <c r="B5927">
        <v>18</v>
      </c>
      <c r="C5927" t="s">
        <v>1</v>
      </c>
      <c r="D5927" t="s">
        <v>226</v>
      </c>
      <c r="E5927" t="b">
        <v>1</v>
      </c>
      <c r="F5927" s="1">
        <v>42704</v>
      </c>
      <c r="G5927">
        <v>0</v>
      </c>
      <c r="H5927">
        <v>1</v>
      </c>
    </row>
    <row r="5928" spans="1:8" hidden="1" x14ac:dyDescent="0.25">
      <c r="A5928" t="s">
        <v>32</v>
      </c>
      <c r="B5928">
        <v>3</v>
      </c>
      <c r="C5928" t="s">
        <v>1</v>
      </c>
      <c r="D5928" t="s">
        <v>227</v>
      </c>
      <c r="E5928" t="b">
        <v>1</v>
      </c>
      <c r="F5928" s="1">
        <v>42753</v>
      </c>
      <c r="G5928">
        <v>41.993000000000002</v>
      </c>
      <c r="H5928">
        <v>4</v>
      </c>
    </row>
    <row r="5929" spans="1:8" hidden="1" x14ac:dyDescent="0.25">
      <c r="A5929" t="s">
        <v>32</v>
      </c>
      <c r="B5929">
        <v>6</v>
      </c>
      <c r="C5929" t="s">
        <v>1</v>
      </c>
      <c r="D5929" t="s">
        <v>226</v>
      </c>
      <c r="E5929" t="b">
        <v>1</v>
      </c>
      <c r="F5929" s="1">
        <v>42652</v>
      </c>
      <c r="G5929">
        <v>0</v>
      </c>
      <c r="H5929">
        <v>3</v>
      </c>
    </row>
    <row r="5930" spans="1:8" hidden="1" x14ac:dyDescent="0.25">
      <c r="A5930" t="s">
        <v>32</v>
      </c>
      <c r="C5930" t="s">
        <v>1</v>
      </c>
      <c r="D5930" t="s">
        <v>227</v>
      </c>
      <c r="E5930" t="b">
        <v>0</v>
      </c>
      <c r="F5930" s="1">
        <v>42699</v>
      </c>
      <c r="G5930">
        <v>0</v>
      </c>
      <c r="H5930">
        <v>1</v>
      </c>
    </row>
    <row r="5931" spans="1:8" hidden="1" x14ac:dyDescent="0.25">
      <c r="A5931" t="s">
        <v>32</v>
      </c>
      <c r="C5931" t="s">
        <v>1</v>
      </c>
      <c r="D5931" t="s">
        <v>226</v>
      </c>
      <c r="E5931" t="b">
        <v>0</v>
      </c>
      <c r="F5931" s="1">
        <v>42733</v>
      </c>
      <c r="G5931">
        <v>0</v>
      </c>
      <c r="H5931">
        <v>5</v>
      </c>
    </row>
    <row r="5932" spans="1:8" hidden="1" x14ac:dyDescent="0.25">
      <c r="A5932" t="s">
        <v>32</v>
      </c>
      <c r="C5932" t="s">
        <v>3</v>
      </c>
      <c r="D5932" t="s">
        <v>226</v>
      </c>
      <c r="E5932" t="b">
        <v>0</v>
      </c>
      <c r="F5932" s="1">
        <v>42703</v>
      </c>
      <c r="G5932">
        <v>38.442528648993303</v>
      </c>
      <c r="H5932">
        <v>2</v>
      </c>
    </row>
    <row r="5933" spans="1:8" hidden="1" x14ac:dyDescent="0.25">
      <c r="A5933" t="s">
        <v>32</v>
      </c>
      <c r="B5933">
        <v>2</v>
      </c>
      <c r="C5933" t="s">
        <v>3</v>
      </c>
      <c r="D5933" t="s">
        <v>227</v>
      </c>
      <c r="E5933" t="b">
        <v>1</v>
      </c>
      <c r="F5933" s="1">
        <v>42710</v>
      </c>
      <c r="G5933">
        <v>39.148703068821902</v>
      </c>
      <c r="H5933">
        <v>5</v>
      </c>
    </row>
    <row r="5934" spans="1:8" hidden="1" x14ac:dyDescent="0.25">
      <c r="A5934" t="s">
        <v>32</v>
      </c>
      <c r="B5934">
        <v>9</v>
      </c>
      <c r="C5934" t="s">
        <v>1</v>
      </c>
      <c r="D5934" t="s">
        <v>227</v>
      </c>
      <c r="E5934" t="b">
        <v>1</v>
      </c>
      <c r="F5934" s="1">
        <v>42744</v>
      </c>
      <c r="G5934">
        <v>0</v>
      </c>
      <c r="H5934">
        <v>2</v>
      </c>
    </row>
    <row r="5935" spans="1:8" hidden="1" x14ac:dyDescent="0.25">
      <c r="A5935" t="s">
        <v>32</v>
      </c>
      <c r="B5935">
        <v>1</v>
      </c>
      <c r="C5935" t="s">
        <v>1</v>
      </c>
      <c r="D5935" t="s">
        <v>226</v>
      </c>
      <c r="E5935" t="b">
        <v>0</v>
      </c>
      <c r="F5935" s="1">
        <v>42688</v>
      </c>
      <c r="G5935">
        <v>146.97900000000001</v>
      </c>
      <c r="H5935">
        <v>10</v>
      </c>
    </row>
    <row r="5936" spans="1:8" hidden="1" x14ac:dyDescent="0.25">
      <c r="A5936" t="s">
        <v>32</v>
      </c>
      <c r="B5936">
        <v>2</v>
      </c>
      <c r="C5936" t="s">
        <v>1</v>
      </c>
      <c r="D5936" t="s">
        <v>226</v>
      </c>
      <c r="E5936" t="b">
        <v>1</v>
      </c>
      <c r="F5936" s="1">
        <v>42690</v>
      </c>
      <c r="G5936">
        <v>0</v>
      </c>
      <c r="H5936">
        <v>10</v>
      </c>
    </row>
    <row r="5937" spans="1:8" hidden="1" x14ac:dyDescent="0.25">
      <c r="A5937" t="s">
        <v>32</v>
      </c>
      <c r="B5937">
        <v>1</v>
      </c>
      <c r="C5937" t="s">
        <v>3</v>
      </c>
      <c r="D5937" t="s">
        <v>227</v>
      </c>
      <c r="E5937" t="b">
        <v>0</v>
      </c>
      <c r="F5937" s="1">
        <v>42666</v>
      </c>
      <c r="G5937">
        <v>20.718701890070498</v>
      </c>
      <c r="H5937">
        <v>5</v>
      </c>
    </row>
    <row r="5938" spans="1:8" hidden="1" x14ac:dyDescent="0.25">
      <c r="A5938" t="s">
        <v>32</v>
      </c>
      <c r="B5938">
        <v>18</v>
      </c>
      <c r="C5938" t="s">
        <v>3</v>
      </c>
      <c r="D5938" t="s">
        <v>226</v>
      </c>
      <c r="E5938" t="b">
        <v>1</v>
      </c>
      <c r="F5938" s="1">
        <v>42671</v>
      </c>
      <c r="G5938">
        <v>0</v>
      </c>
      <c r="H5938">
        <v>1</v>
      </c>
    </row>
    <row r="5939" spans="1:8" hidden="1" x14ac:dyDescent="0.25">
      <c r="A5939" t="s">
        <v>32</v>
      </c>
      <c r="B5939">
        <v>18</v>
      </c>
      <c r="C5939" t="s">
        <v>3</v>
      </c>
      <c r="D5939" t="s">
        <v>227</v>
      </c>
      <c r="E5939" t="b">
        <v>1</v>
      </c>
      <c r="F5939" s="1">
        <v>42650</v>
      </c>
      <c r="G5939">
        <v>20.718701890070498</v>
      </c>
      <c r="H5939">
        <v>1</v>
      </c>
    </row>
    <row r="5940" spans="1:8" hidden="1" x14ac:dyDescent="0.25">
      <c r="A5940" t="s">
        <v>32</v>
      </c>
      <c r="B5940">
        <v>1</v>
      </c>
      <c r="C5940" t="s">
        <v>3</v>
      </c>
      <c r="D5940" t="s">
        <v>226</v>
      </c>
      <c r="E5940" t="b">
        <v>0</v>
      </c>
      <c r="F5940" s="1">
        <v>42652</v>
      </c>
      <c r="G5940">
        <v>38.329598496630403</v>
      </c>
      <c r="H5940">
        <v>4</v>
      </c>
    </row>
    <row r="5941" spans="1:8" hidden="1" x14ac:dyDescent="0.25">
      <c r="A5941" t="s">
        <v>32</v>
      </c>
      <c r="B5941">
        <v>18</v>
      </c>
      <c r="C5941" t="s">
        <v>3</v>
      </c>
      <c r="D5941" t="s">
        <v>226</v>
      </c>
      <c r="E5941" t="b">
        <v>1</v>
      </c>
      <c r="F5941" s="1">
        <v>42675</v>
      </c>
      <c r="G5941">
        <v>38.917288440649898</v>
      </c>
      <c r="H5941">
        <v>1</v>
      </c>
    </row>
    <row r="5942" spans="1:8" hidden="1" x14ac:dyDescent="0.25">
      <c r="A5942" t="s">
        <v>32</v>
      </c>
      <c r="B5942">
        <v>3</v>
      </c>
      <c r="C5942" t="s">
        <v>1</v>
      </c>
      <c r="D5942" t="s">
        <v>227</v>
      </c>
      <c r="E5942" t="b">
        <v>1</v>
      </c>
      <c r="F5942" s="1">
        <v>42743</v>
      </c>
      <c r="G5942">
        <v>41.993000000000002</v>
      </c>
      <c r="H5942">
        <v>5</v>
      </c>
    </row>
    <row r="5943" spans="1:8" hidden="1" x14ac:dyDescent="0.25">
      <c r="A5943" t="s">
        <v>32</v>
      </c>
      <c r="B5943">
        <v>12</v>
      </c>
      <c r="C5943" t="s">
        <v>1</v>
      </c>
      <c r="D5943" t="s">
        <v>227</v>
      </c>
      <c r="E5943" t="b">
        <v>0</v>
      </c>
      <c r="F5943" s="1">
        <v>42733</v>
      </c>
      <c r="G5943">
        <v>0</v>
      </c>
      <c r="H5943">
        <v>1</v>
      </c>
    </row>
    <row r="5944" spans="1:8" hidden="1" x14ac:dyDescent="0.25">
      <c r="A5944" t="s">
        <v>32</v>
      </c>
      <c r="B5944">
        <v>1</v>
      </c>
      <c r="C5944" t="s">
        <v>3</v>
      </c>
      <c r="D5944" t="s">
        <v>226</v>
      </c>
      <c r="E5944" t="b">
        <v>0</v>
      </c>
      <c r="F5944" s="1">
        <v>42765</v>
      </c>
      <c r="G5944">
        <v>76.399148962133594</v>
      </c>
      <c r="H5944">
        <v>3</v>
      </c>
    </row>
    <row r="5945" spans="1:8" hidden="1" x14ac:dyDescent="0.25">
      <c r="A5945" t="s">
        <v>32</v>
      </c>
      <c r="B5945">
        <v>2</v>
      </c>
      <c r="C5945" t="s">
        <v>3</v>
      </c>
      <c r="D5945" t="s">
        <v>226</v>
      </c>
      <c r="E5945" t="b">
        <v>1</v>
      </c>
      <c r="F5945" s="1">
        <v>42751</v>
      </c>
      <c r="G5945">
        <v>0</v>
      </c>
      <c r="H5945">
        <v>4</v>
      </c>
    </row>
    <row r="5946" spans="1:8" hidden="1" x14ac:dyDescent="0.25">
      <c r="A5946" t="s">
        <v>32</v>
      </c>
      <c r="B5946">
        <v>6</v>
      </c>
      <c r="C5946" t="s">
        <v>1</v>
      </c>
      <c r="D5946" t="s">
        <v>227</v>
      </c>
      <c r="E5946" t="b">
        <v>1</v>
      </c>
      <c r="F5946" s="1">
        <v>42699</v>
      </c>
      <c r="G5946">
        <v>104.979</v>
      </c>
      <c r="H5946">
        <v>3</v>
      </c>
    </row>
    <row r="5947" spans="1:8" hidden="1" x14ac:dyDescent="0.25">
      <c r="A5947" t="s">
        <v>32</v>
      </c>
      <c r="B5947">
        <v>11</v>
      </c>
      <c r="C5947" t="s">
        <v>1</v>
      </c>
      <c r="D5947" t="s">
        <v>226</v>
      </c>
      <c r="E5947" t="b">
        <v>0</v>
      </c>
      <c r="F5947" s="1">
        <v>42661</v>
      </c>
      <c r="G5947">
        <v>0</v>
      </c>
      <c r="H5947">
        <v>1</v>
      </c>
    </row>
    <row r="5948" spans="1:8" hidden="1" x14ac:dyDescent="0.25">
      <c r="A5948" t="s">
        <v>32</v>
      </c>
      <c r="B5948">
        <v>2</v>
      </c>
      <c r="C5948" t="s">
        <v>1</v>
      </c>
      <c r="D5948" t="s">
        <v>227</v>
      </c>
      <c r="E5948" t="b">
        <v>1</v>
      </c>
      <c r="F5948" s="1">
        <v>42711</v>
      </c>
      <c r="G5948">
        <v>20.992999999999999</v>
      </c>
      <c r="H5948">
        <v>6</v>
      </c>
    </row>
    <row r="5949" spans="1:8" hidden="1" x14ac:dyDescent="0.25">
      <c r="A5949" t="s">
        <v>32</v>
      </c>
      <c r="B5949">
        <v>18</v>
      </c>
      <c r="C5949" t="s">
        <v>3</v>
      </c>
      <c r="D5949" t="s">
        <v>227</v>
      </c>
      <c r="E5949" t="b">
        <v>1</v>
      </c>
      <c r="F5949" s="1">
        <v>42753</v>
      </c>
      <c r="G5949">
        <v>0</v>
      </c>
      <c r="H5949">
        <v>6</v>
      </c>
    </row>
    <row r="5950" spans="1:8" hidden="1" x14ac:dyDescent="0.25">
      <c r="A5950" t="s">
        <v>32</v>
      </c>
      <c r="B5950">
        <v>11</v>
      </c>
      <c r="C5950" t="s">
        <v>3</v>
      </c>
      <c r="D5950" t="s">
        <v>227</v>
      </c>
      <c r="E5950" t="b">
        <v>0</v>
      </c>
      <c r="F5950" s="1">
        <v>42689</v>
      </c>
      <c r="G5950">
        <v>38.837862890056797</v>
      </c>
      <c r="H5950">
        <v>1</v>
      </c>
    </row>
    <row r="5951" spans="1:8" hidden="1" x14ac:dyDescent="0.25">
      <c r="A5951" t="s">
        <v>32</v>
      </c>
      <c r="C5951" t="s">
        <v>3</v>
      </c>
      <c r="D5951" t="s">
        <v>226</v>
      </c>
      <c r="E5951" t="b">
        <v>0</v>
      </c>
      <c r="F5951" s="1">
        <v>42699</v>
      </c>
      <c r="G5951">
        <v>38.306526727432797</v>
      </c>
      <c r="H5951">
        <v>1</v>
      </c>
    </row>
    <row r="5952" spans="1:8" hidden="1" x14ac:dyDescent="0.25">
      <c r="A5952" t="s">
        <v>32</v>
      </c>
      <c r="B5952">
        <v>1</v>
      </c>
      <c r="C5952" t="s">
        <v>1</v>
      </c>
      <c r="D5952" t="s">
        <v>227</v>
      </c>
      <c r="E5952" t="b">
        <v>0</v>
      </c>
      <c r="F5952" s="1">
        <v>42654</v>
      </c>
      <c r="G5952">
        <v>83.986000000000004</v>
      </c>
      <c r="H5952">
        <v>4</v>
      </c>
    </row>
    <row r="5953" spans="1:8" hidden="1" x14ac:dyDescent="0.25">
      <c r="A5953" t="s">
        <v>32</v>
      </c>
      <c r="B5953">
        <v>1</v>
      </c>
      <c r="C5953" t="s">
        <v>1</v>
      </c>
      <c r="D5953" t="s">
        <v>226</v>
      </c>
      <c r="E5953" t="b">
        <v>0</v>
      </c>
      <c r="F5953" s="1">
        <v>42689</v>
      </c>
      <c r="G5953">
        <v>20.992999999999999</v>
      </c>
      <c r="H5953">
        <v>6</v>
      </c>
    </row>
    <row r="5954" spans="1:8" hidden="1" x14ac:dyDescent="0.25">
      <c r="A5954" t="s">
        <v>32</v>
      </c>
      <c r="B5954">
        <v>6</v>
      </c>
      <c r="C5954" t="s">
        <v>1</v>
      </c>
      <c r="D5954" t="s">
        <v>227</v>
      </c>
      <c r="E5954" t="b">
        <v>1</v>
      </c>
      <c r="F5954" s="1">
        <v>42658</v>
      </c>
      <c r="G5954">
        <v>83.986000000000004</v>
      </c>
      <c r="H5954">
        <v>5</v>
      </c>
    </row>
    <row r="5955" spans="1:8" hidden="1" x14ac:dyDescent="0.25">
      <c r="A5955" t="s">
        <v>32</v>
      </c>
      <c r="B5955">
        <v>18</v>
      </c>
      <c r="C5955" t="s">
        <v>3</v>
      </c>
      <c r="D5955" t="s">
        <v>226</v>
      </c>
      <c r="E5955" t="b">
        <v>1</v>
      </c>
      <c r="F5955" s="1">
        <v>42746</v>
      </c>
      <c r="G5955">
        <v>0</v>
      </c>
      <c r="H5955">
        <v>6</v>
      </c>
    </row>
    <row r="5956" spans="1:8" hidden="1" x14ac:dyDescent="0.25">
      <c r="A5956" t="s">
        <v>32</v>
      </c>
      <c r="C5956" t="s">
        <v>1</v>
      </c>
      <c r="D5956" t="s">
        <v>227</v>
      </c>
      <c r="E5956" t="b">
        <v>0</v>
      </c>
      <c r="F5956" s="1">
        <v>42744</v>
      </c>
      <c r="G5956">
        <v>41.993000000000002</v>
      </c>
      <c r="H5956">
        <v>2</v>
      </c>
    </row>
    <row r="5957" spans="1:8" hidden="1" x14ac:dyDescent="0.25">
      <c r="A5957" t="s">
        <v>32</v>
      </c>
      <c r="B5957">
        <v>9</v>
      </c>
      <c r="C5957" t="s">
        <v>1</v>
      </c>
      <c r="D5957" t="s">
        <v>227</v>
      </c>
      <c r="E5957" t="b">
        <v>1</v>
      </c>
      <c r="F5957" s="1">
        <v>42757</v>
      </c>
      <c r="G5957">
        <v>41.993000000000002</v>
      </c>
      <c r="H5957">
        <v>4</v>
      </c>
    </row>
    <row r="5958" spans="1:8" hidden="1" x14ac:dyDescent="0.25">
      <c r="A5958" t="s">
        <v>32</v>
      </c>
      <c r="B5958">
        <v>18</v>
      </c>
      <c r="C5958" t="s">
        <v>3</v>
      </c>
      <c r="D5958" t="s">
        <v>227</v>
      </c>
      <c r="E5958" t="b">
        <v>1</v>
      </c>
      <c r="F5958" s="1">
        <v>42766</v>
      </c>
      <c r="G5958">
        <v>0</v>
      </c>
      <c r="H5958">
        <v>2</v>
      </c>
    </row>
    <row r="5959" spans="1:8" hidden="1" x14ac:dyDescent="0.25">
      <c r="A5959" t="s">
        <v>32</v>
      </c>
      <c r="B5959">
        <v>3</v>
      </c>
      <c r="C5959" t="s">
        <v>1</v>
      </c>
      <c r="D5959" t="s">
        <v>227</v>
      </c>
      <c r="E5959" t="b">
        <v>1</v>
      </c>
      <c r="F5959" s="1">
        <v>42675</v>
      </c>
      <c r="G5959">
        <v>0</v>
      </c>
      <c r="H5959">
        <v>1</v>
      </c>
    </row>
    <row r="5960" spans="1:8" hidden="1" x14ac:dyDescent="0.25">
      <c r="A5960" t="s">
        <v>32</v>
      </c>
      <c r="B5960">
        <v>6</v>
      </c>
      <c r="C5960" t="s">
        <v>1</v>
      </c>
      <c r="D5960" t="s">
        <v>227</v>
      </c>
      <c r="E5960" t="b">
        <v>1</v>
      </c>
      <c r="F5960" s="1">
        <v>42695</v>
      </c>
      <c r="G5960">
        <v>0</v>
      </c>
      <c r="H5960">
        <v>1</v>
      </c>
    </row>
    <row r="5961" spans="1:8" hidden="1" x14ac:dyDescent="0.25">
      <c r="A5961" t="s">
        <v>32</v>
      </c>
      <c r="B5961">
        <v>18</v>
      </c>
      <c r="C5961" t="s">
        <v>3</v>
      </c>
      <c r="D5961" t="s">
        <v>227</v>
      </c>
      <c r="E5961" t="b">
        <v>1</v>
      </c>
      <c r="F5961" s="1">
        <v>42754</v>
      </c>
      <c r="G5961">
        <v>0</v>
      </c>
      <c r="H5961">
        <v>3</v>
      </c>
    </row>
    <row r="5962" spans="1:8" hidden="1" x14ac:dyDescent="0.25">
      <c r="A5962" t="s">
        <v>32</v>
      </c>
      <c r="B5962">
        <v>2</v>
      </c>
      <c r="C5962" t="s">
        <v>3</v>
      </c>
      <c r="D5962" t="s">
        <v>227</v>
      </c>
      <c r="E5962" t="b">
        <v>1</v>
      </c>
      <c r="F5962" s="1">
        <v>42734</v>
      </c>
      <c r="G5962">
        <v>0</v>
      </c>
      <c r="H5962">
        <v>4</v>
      </c>
    </row>
    <row r="5963" spans="1:8" hidden="1" x14ac:dyDescent="0.25">
      <c r="A5963" t="s">
        <v>32</v>
      </c>
      <c r="B5963">
        <v>3</v>
      </c>
      <c r="C5963" t="s">
        <v>1</v>
      </c>
      <c r="D5963" t="s">
        <v>226</v>
      </c>
      <c r="E5963" t="b">
        <v>1</v>
      </c>
      <c r="F5963" s="1">
        <v>42719</v>
      </c>
      <c r="G5963">
        <v>0</v>
      </c>
      <c r="H5963">
        <v>1</v>
      </c>
    </row>
    <row r="5964" spans="1:8" hidden="1" x14ac:dyDescent="0.25">
      <c r="A5964" t="s">
        <v>32</v>
      </c>
      <c r="B5964">
        <v>1</v>
      </c>
      <c r="C5964" t="s">
        <v>3</v>
      </c>
      <c r="D5964" t="s">
        <v>227</v>
      </c>
      <c r="E5964" t="b">
        <v>0</v>
      </c>
      <c r="F5964" s="1">
        <v>42723</v>
      </c>
      <c r="G5964">
        <v>20.8876040507262</v>
      </c>
      <c r="H5964">
        <v>1</v>
      </c>
    </row>
    <row r="5965" spans="1:8" hidden="1" x14ac:dyDescent="0.25">
      <c r="A5965" t="s">
        <v>32</v>
      </c>
      <c r="B5965">
        <v>6</v>
      </c>
      <c r="C5965" t="s">
        <v>1</v>
      </c>
      <c r="D5965" t="s">
        <v>227</v>
      </c>
      <c r="E5965" t="b">
        <v>1</v>
      </c>
      <c r="F5965" s="1">
        <v>42733</v>
      </c>
      <c r="G5965">
        <v>0</v>
      </c>
      <c r="H5965">
        <v>2</v>
      </c>
    </row>
    <row r="5966" spans="1:8" hidden="1" x14ac:dyDescent="0.25">
      <c r="A5966" t="s">
        <v>32</v>
      </c>
      <c r="B5966">
        <v>6</v>
      </c>
      <c r="C5966" t="s">
        <v>1</v>
      </c>
      <c r="D5966" t="s">
        <v>227</v>
      </c>
      <c r="E5966" t="b">
        <v>1</v>
      </c>
      <c r="F5966" s="1">
        <v>42710</v>
      </c>
      <c r="G5966">
        <v>41.993000000000002</v>
      </c>
      <c r="H5966">
        <v>2</v>
      </c>
    </row>
    <row r="5967" spans="1:8" hidden="1" x14ac:dyDescent="0.25">
      <c r="A5967" t="s">
        <v>32</v>
      </c>
      <c r="B5967">
        <v>1</v>
      </c>
      <c r="C5967" t="s">
        <v>1</v>
      </c>
      <c r="D5967" t="s">
        <v>226</v>
      </c>
      <c r="E5967" t="b">
        <v>0</v>
      </c>
      <c r="F5967" s="1">
        <v>42663</v>
      </c>
      <c r="G5967">
        <v>0</v>
      </c>
      <c r="H5967">
        <v>1</v>
      </c>
    </row>
    <row r="5968" spans="1:8" hidden="1" x14ac:dyDescent="0.25">
      <c r="A5968" t="s">
        <v>32</v>
      </c>
      <c r="C5968" t="s">
        <v>3</v>
      </c>
      <c r="D5968" t="s">
        <v>226</v>
      </c>
      <c r="E5968" t="b">
        <v>0</v>
      </c>
      <c r="F5968" s="1">
        <v>42711</v>
      </c>
      <c r="G5968">
        <v>39.131255337964497</v>
      </c>
      <c r="H5968">
        <v>1</v>
      </c>
    </row>
    <row r="5969" spans="1:8" hidden="1" x14ac:dyDescent="0.25">
      <c r="A5969" t="s">
        <v>32</v>
      </c>
      <c r="B5969">
        <v>2</v>
      </c>
      <c r="C5969" t="s">
        <v>3</v>
      </c>
      <c r="D5969" t="s">
        <v>227</v>
      </c>
      <c r="E5969" t="b">
        <v>1</v>
      </c>
      <c r="F5969" s="1">
        <v>42703</v>
      </c>
      <c r="G5969">
        <v>89.513492758027496</v>
      </c>
      <c r="H5969">
        <v>6</v>
      </c>
    </row>
    <row r="5970" spans="1:8" hidden="1" x14ac:dyDescent="0.25">
      <c r="A5970" t="s">
        <v>32</v>
      </c>
      <c r="B5970">
        <v>2</v>
      </c>
      <c r="C5970" t="s">
        <v>3</v>
      </c>
      <c r="D5970" t="s">
        <v>227</v>
      </c>
      <c r="E5970" t="b">
        <v>1</v>
      </c>
      <c r="F5970" s="1">
        <v>42679</v>
      </c>
      <c r="G5970">
        <v>156.01188982519301</v>
      </c>
      <c r="H5970">
        <v>11</v>
      </c>
    </row>
    <row r="5971" spans="1:8" hidden="1" x14ac:dyDescent="0.25">
      <c r="A5971" t="s">
        <v>32</v>
      </c>
      <c r="B5971">
        <v>18</v>
      </c>
      <c r="C5971" t="s">
        <v>1</v>
      </c>
      <c r="D5971" t="s">
        <v>226</v>
      </c>
      <c r="E5971" t="b">
        <v>1</v>
      </c>
      <c r="F5971" s="1">
        <v>42658</v>
      </c>
      <c r="G5971">
        <v>20.992999999999999</v>
      </c>
      <c r="H5971">
        <v>2</v>
      </c>
    </row>
    <row r="5972" spans="1:8" hidden="1" x14ac:dyDescent="0.25">
      <c r="A5972" t="s">
        <v>32</v>
      </c>
      <c r="B5972">
        <v>1</v>
      </c>
      <c r="C5972" t="s">
        <v>3</v>
      </c>
      <c r="D5972" t="s">
        <v>227</v>
      </c>
      <c r="E5972" t="b">
        <v>0</v>
      </c>
      <c r="F5972" s="1">
        <v>42687</v>
      </c>
      <c r="G5972">
        <v>98.1307537792472</v>
      </c>
      <c r="H5972">
        <v>3</v>
      </c>
    </row>
    <row r="5973" spans="1:8" hidden="1" x14ac:dyDescent="0.25">
      <c r="A5973" t="s">
        <v>32</v>
      </c>
      <c r="B5973">
        <v>18</v>
      </c>
      <c r="C5973" t="s">
        <v>1</v>
      </c>
      <c r="D5973" t="s">
        <v>227</v>
      </c>
      <c r="E5973" t="b">
        <v>1</v>
      </c>
      <c r="F5973" s="1">
        <v>42671</v>
      </c>
      <c r="G5973">
        <v>41.993000000000002</v>
      </c>
      <c r="H5973">
        <v>2</v>
      </c>
    </row>
    <row r="5974" spans="1:8" hidden="1" x14ac:dyDescent="0.25">
      <c r="A5974" t="s">
        <v>32</v>
      </c>
      <c r="B5974">
        <v>13</v>
      </c>
      <c r="C5974" t="s">
        <v>3</v>
      </c>
      <c r="D5974" t="s">
        <v>227</v>
      </c>
      <c r="E5974" t="b">
        <v>0</v>
      </c>
      <c r="F5974" s="1">
        <v>42732</v>
      </c>
      <c r="G5974">
        <v>39.3881911358827</v>
      </c>
      <c r="H5974">
        <v>1</v>
      </c>
    </row>
    <row r="5975" spans="1:8" hidden="1" x14ac:dyDescent="0.25">
      <c r="A5975" t="s">
        <v>32</v>
      </c>
      <c r="B5975">
        <v>6</v>
      </c>
      <c r="C5975" t="s">
        <v>1</v>
      </c>
      <c r="D5975" t="s">
        <v>226</v>
      </c>
      <c r="E5975" t="b">
        <v>1</v>
      </c>
      <c r="F5975" s="1">
        <v>42749</v>
      </c>
      <c r="G5975">
        <v>83.986000000000004</v>
      </c>
      <c r="H5975">
        <v>4</v>
      </c>
    </row>
    <row r="5976" spans="1:8" hidden="1" x14ac:dyDescent="0.25">
      <c r="A5976" t="s">
        <v>32</v>
      </c>
      <c r="B5976">
        <v>1</v>
      </c>
      <c r="C5976" t="s">
        <v>3</v>
      </c>
      <c r="D5976" t="s">
        <v>227</v>
      </c>
      <c r="E5976" t="b">
        <v>0</v>
      </c>
      <c r="F5976" s="1">
        <v>42693</v>
      </c>
      <c r="G5976">
        <v>118.72153876782799</v>
      </c>
      <c r="H5976">
        <v>6</v>
      </c>
    </row>
    <row r="5977" spans="1:8" hidden="1" x14ac:dyDescent="0.25">
      <c r="A5977" t="s">
        <v>32</v>
      </c>
      <c r="B5977">
        <v>18</v>
      </c>
      <c r="C5977" t="s">
        <v>1</v>
      </c>
      <c r="D5977" t="s">
        <v>227</v>
      </c>
      <c r="E5977" t="b">
        <v>1</v>
      </c>
      <c r="F5977" s="1">
        <v>42649</v>
      </c>
      <c r="G5977">
        <v>0</v>
      </c>
      <c r="H5977">
        <v>3</v>
      </c>
    </row>
    <row r="5978" spans="1:8" hidden="1" x14ac:dyDescent="0.25">
      <c r="A5978" t="s">
        <v>32</v>
      </c>
      <c r="B5978">
        <v>1</v>
      </c>
      <c r="C5978" t="s">
        <v>3</v>
      </c>
      <c r="D5978" t="s">
        <v>227</v>
      </c>
      <c r="E5978" t="b">
        <v>0</v>
      </c>
      <c r="F5978" s="1">
        <v>42695</v>
      </c>
      <c r="G5978">
        <v>76.983588829796602</v>
      </c>
      <c r="H5978">
        <v>3</v>
      </c>
    </row>
    <row r="5979" spans="1:8" hidden="1" x14ac:dyDescent="0.25">
      <c r="A5979" t="s">
        <v>32</v>
      </c>
      <c r="B5979">
        <v>2</v>
      </c>
      <c r="C5979" t="s">
        <v>3</v>
      </c>
      <c r="D5979" t="s">
        <v>227</v>
      </c>
      <c r="E5979" t="b">
        <v>1</v>
      </c>
      <c r="F5979" s="1">
        <v>42670</v>
      </c>
      <c r="G5979">
        <v>20.718701890070498</v>
      </c>
      <c r="H5979">
        <v>1</v>
      </c>
    </row>
    <row r="5980" spans="1:8" hidden="1" x14ac:dyDescent="0.25">
      <c r="A5980" t="s">
        <v>32</v>
      </c>
      <c r="B5980">
        <v>1</v>
      </c>
      <c r="C5980" t="s">
        <v>3</v>
      </c>
      <c r="D5980" t="s">
        <v>227</v>
      </c>
      <c r="E5980" t="b">
        <v>0</v>
      </c>
      <c r="F5980" s="1">
        <v>42755</v>
      </c>
      <c r="G5980">
        <v>39.573857077258701</v>
      </c>
      <c r="H5980">
        <v>6</v>
      </c>
    </row>
    <row r="5981" spans="1:8" hidden="1" x14ac:dyDescent="0.25">
      <c r="A5981" t="s">
        <v>32</v>
      </c>
      <c r="B5981">
        <v>2</v>
      </c>
      <c r="C5981" t="s">
        <v>3</v>
      </c>
      <c r="D5981" t="s">
        <v>226</v>
      </c>
      <c r="E5981" t="b">
        <v>1</v>
      </c>
      <c r="F5981" s="1">
        <v>42647</v>
      </c>
      <c r="G5981">
        <v>0</v>
      </c>
      <c r="H5981">
        <v>6</v>
      </c>
    </row>
    <row r="5982" spans="1:8" hidden="1" x14ac:dyDescent="0.25">
      <c r="A5982" t="s">
        <v>32</v>
      </c>
      <c r="C5982" t="s">
        <v>1</v>
      </c>
      <c r="D5982" t="s">
        <v>227</v>
      </c>
      <c r="E5982" t="b">
        <v>0</v>
      </c>
      <c r="F5982" s="1">
        <v>42676</v>
      </c>
      <c r="G5982">
        <v>83.986000000000004</v>
      </c>
      <c r="H5982">
        <v>3</v>
      </c>
    </row>
    <row r="5983" spans="1:8" hidden="1" x14ac:dyDescent="0.25">
      <c r="A5983" t="s">
        <v>32</v>
      </c>
      <c r="B5983">
        <v>18</v>
      </c>
      <c r="C5983" t="s">
        <v>3</v>
      </c>
      <c r="D5983" t="s">
        <v>227</v>
      </c>
      <c r="E5983" t="b">
        <v>1</v>
      </c>
      <c r="F5983" s="1">
        <v>42677</v>
      </c>
      <c r="G5983">
        <v>38.8585767096016</v>
      </c>
      <c r="H5983">
        <v>4</v>
      </c>
    </row>
    <row r="5984" spans="1:8" hidden="1" x14ac:dyDescent="0.25">
      <c r="A5984" t="s">
        <v>32</v>
      </c>
      <c r="B5984">
        <v>2</v>
      </c>
      <c r="C5984" t="s">
        <v>1</v>
      </c>
      <c r="D5984" t="s">
        <v>227</v>
      </c>
      <c r="E5984" t="b">
        <v>1</v>
      </c>
      <c r="F5984" s="1">
        <v>42739</v>
      </c>
      <c r="G5984">
        <v>230.95099999999999</v>
      </c>
      <c r="H5984">
        <v>28</v>
      </c>
    </row>
    <row r="5985" spans="1:8" hidden="1" x14ac:dyDescent="0.25">
      <c r="A5985" t="s">
        <v>32</v>
      </c>
      <c r="B5985">
        <v>6</v>
      </c>
      <c r="C5985" t="s">
        <v>1</v>
      </c>
      <c r="D5985" t="s">
        <v>226</v>
      </c>
      <c r="E5985" t="b">
        <v>1</v>
      </c>
      <c r="F5985" s="1">
        <v>42744</v>
      </c>
      <c r="G5985">
        <v>119.443</v>
      </c>
      <c r="H5985">
        <v>8</v>
      </c>
    </row>
    <row r="5986" spans="1:8" hidden="1" x14ac:dyDescent="0.25">
      <c r="A5986" t="s">
        <v>32</v>
      </c>
      <c r="B5986">
        <v>2</v>
      </c>
      <c r="C5986" t="s">
        <v>1</v>
      </c>
      <c r="D5986" t="s">
        <v>227</v>
      </c>
      <c r="E5986" t="b">
        <v>1</v>
      </c>
      <c r="F5986" s="1">
        <v>42763</v>
      </c>
      <c r="G5986">
        <v>41.993000000000002</v>
      </c>
      <c r="H5986">
        <v>3</v>
      </c>
    </row>
    <row r="5987" spans="1:8" hidden="1" x14ac:dyDescent="0.25">
      <c r="A5987" t="s">
        <v>32</v>
      </c>
      <c r="C5987" t="s">
        <v>1</v>
      </c>
      <c r="D5987" t="s">
        <v>227</v>
      </c>
      <c r="E5987" t="b">
        <v>0</v>
      </c>
      <c r="F5987" s="1">
        <v>42718</v>
      </c>
      <c r="G5987">
        <v>41.993000000000002</v>
      </c>
      <c r="H5987">
        <v>1</v>
      </c>
    </row>
    <row r="5988" spans="1:8" hidden="1" x14ac:dyDescent="0.25">
      <c r="A5988" t="s">
        <v>32</v>
      </c>
      <c r="C5988" t="s">
        <v>1</v>
      </c>
      <c r="D5988" t="s">
        <v>227</v>
      </c>
      <c r="E5988" t="b">
        <v>0</v>
      </c>
      <c r="F5988" s="1">
        <v>42720</v>
      </c>
      <c r="G5988">
        <v>83.986000000000004</v>
      </c>
      <c r="H5988">
        <v>3</v>
      </c>
    </row>
    <row r="5989" spans="1:8" hidden="1" x14ac:dyDescent="0.25">
      <c r="A5989" t="s">
        <v>32</v>
      </c>
      <c r="B5989">
        <v>18</v>
      </c>
      <c r="C5989" t="s">
        <v>3</v>
      </c>
      <c r="D5989" t="s">
        <v>227</v>
      </c>
      <c r="E5989" t="b">
        <v>1</v>
      </c>
      <c r="F5989" s="1">
        <v>42737</v>
      </c>
      <c r="G5989">
        <v>185.27438064756001</v>
      </c>
      <c r="H5989">
        <v>18</v>
      </c>
    </row>
    <row r="5990" spans="1:8" hidden="1" x14ac:dyDescent="0.25">
      <c r="A5990" t="s">
        <v>32</v>
      </c>
      <c r="B5990">
        <v>12</v>
      </c>
      <c r="C5990" t="s">
        <v>1</v>
      </c>
      <c r="D5990" t="s">
        <v>226</v>
      </c>
      <c r="E5990" t="b">
        <v>0</v>
      </c>
      <c r="F5990" s="1">
        <v>42746</v>
      </c>
      <c r="G5990">
        <v>0</v>
      </c>
      <c r="H5990">
        <v>1</v>
      </c>
    </row>
    <row r="5991" spans="1:8" hidden="1" x14ac:dyDescent="0.25">
      <c r="A5991" t="s">
        <v>32</v>
      </c>
      <c r="C5991" t="s">
        <v>1</v>
      </c>
      <c r="D5991" t="s">
        <v>227</v>
      </c>
      <c r="E5991" t="b">
        <v>0</v>
      </c>
      <c r="F5991" s="1">
        <v>42671</v>
      </c>
      <c r="G5991">
        <v>0</v>
      </c>
      <c r="H5991">
        <v>3</v>
      </c>
    </row>
    <row r="5992" spans="1:8" hidden="1" x14ac:dyDescent="0.25">
      <c r="A5992" t="s">
        <v>32</v>
      </c>
      <c r="B5992">
        <v>18</v>
      </c>
      <c r="C5992" t="s">
        <v>1</v>
      </c>
      <c r="D5992" t="s">
        <v>226</v>
      </c>
      <c r="E5992" t="b">
        <v>1</v>
      </c>
      <c r="F5992" s="1">
        <v>42735</v>
      </c>
      <c r="G5992">
        <v>0</v>
      </c>
      <c r="H5992">
        <v>3</v>
      </c>
    </row>
    <row r="5993" spans="1:8" hidden="1" x14ac:dyDescent="0.25">
      <c r="A5993" t="s">
        <v>32</v>
      </c>
      <c r="B5993">
        <v>3</v>
      </c>
      <c r="C5993" t="s">
        <v>1</v>
      </c>
      <c r="D5993" t="s">
        <v>227</v>
      </c>
      <c r="E5993" t="b">
        <v>1</v>
      </c>
      <c r="F5993" s="1">
        <v>42660</v>
      </c>
      <c r="G5993">
        <v>0</v>
      </c>
      <c r="H5993">
        <v>1</v>
      </c>
    </row>
    <row r="5994" spans="1:8" hidden="1" x14ac:dyDescent="0.25">
      <c r="A5994" t="s">
        <v>32</v>
      </c>
      <c r="C5994" t="s">
        <v>1</v>
      </c>
      <c r="D5994" t="s">
        <v>226</v>
      </c>
      <c r="E5994" t="b">
        <v>0</v>
      </c>
      <c r="F5994" s="1">
        <v>42715</v>
      </c>
      <c r="G5994">
        <v>0</v>
      </c>
      <c r="H5994">
        <v>1</v>
      </c>
    </row>
    <row r="5995" spans="1:8" hidden="1" x14ac:dyDescent="0.25">
      <c r="A5995" t="s">
        <v>32</v>
      </c>
      <c r="B5995">
        <v>1</v>
      </c>
      <c r="C5995" t="s">
        <v>3</v>
      </c>
      <c r="D5995" t="s">
        <v>226</v>
      </c>
      <c r="E5995" t="b">
        <v>0</v>
      </c>
      <c r="F5995" s="1">
        <v>42701</v>
      </c>
      <c r="G5995">
        <v>0</v>
      </c>
      <c r="H5995">
        <v>1</v>
      </c>
    </row>
    <row r="5996" spans="1:8" hidden="1" x14ac:dyDescent="0.25">
      <c r="A5996" t="s">
        <v>32</v>
      </c>
      <c r="B5996">
        <v>6</v>
      </c>
      <c r="C5996" t="s">
        <v>1</v>
      </c>
      <c r="D5996" t="s">
        <v>226</v>
      </c>
      <c r="E5996" t="b">
        <v>1</v>
      </c>
      <c r="F5996" s="1">
        <v>42716</v>
      </c>
      <c r="G5996">
        <v>0</v>
      </c>
      <c r="H5996">
        <v>2</v>
      </c>
    </row>
    <row r="5997" spans="1:8" hidden="1" x14ac:dyDescent="0.25">
      <c r="A5997" t="s">
        <v>32</v>
      </c>
      <c r="B5997">
        <v>1</v>
      </c>
      <c r="C5997" t="s">
        <v>1</v>
      </c>
      <c r="D5997" t="s">
        <v>227</v>
      </c>
      <c r="E5997" t="b">
        <v>0</v>
      </c>
      <c r="F5997" s="1">
        <v>42707</v>
      </c>
      <c r="G5997">
        <v>0</v>
      </c>
      <c r="H5997">
        <v>4</v>
      </c>
    </row>
    <row r="5998" spans="1:8" hidden="1" x14ac:dyDescent="0.25">
      <c r="A5998" t="s">
        <v>32</v>
      </c>
      <c r="B5998">
        <v>18</v>
      </c>
      <c r="C5998" t="s">
        <v>3</v>
      </c>
      <c r="D5998" t="s">
        <v>226</v>
      </c>
      <c r="E5998" t="b">
        <v>1</v>
      </c>
      <c r="F5998" s="1">
        <v>42723</v>
      </c>
      <c r="G5998">
        <v>78.422711032709501</v>
      </c>
      <c r="H5998">
        <v>3</v>
      </c>
    </row>
    <row r="5999" spans="1:8" hidden="1" x14ac:dyDescent="0.25">
      <c r="A5999" t="s">
        <v>32</v>
      </c>
      <c r="B5999">
        <v>2</v>
      </c>
      <c r="C5999" t="s">
        <v>1</v>
      </c>
      <c r="D5999" t="s">
        <v>227</v>
      </c>
      <c r="E5999" t="b">
        <v>1</v>
      </c>
      <c r="F5999" s="1">
        <v>42669</v>
      </c>
      <c r="G5999">
        <v>0</v>
      </c>
      <c r="H5999">
        <v>2</v>
      </c>
    </row>
    <row r="6000" spans="1:8" hidden="1" x14ac:dyDescent="0.25">
      <c r="A6000" t="s">
        <v>32</v>
      </c>
      <c r="B6000">
        <v>2</v>
      </c>
      <c r="C6000" t="s">
        <v>1</v>
      </c>
      <c r="D6000" t="s">
        <v>227</v>
      </c>
      <c r="E6000" t="b">
        <v>1</v>
      </c>
      <c r="F6000" s="1">
        <v>42672</v>
      </c>
      <c r="G6000">
        <v>0</v>
      </c>
      <c r="H6000">
        <v>1</v>
      </c>
    </row>
    <row r="6001" spans="1:8" hidden="1" x14ac:dyDescent="0.25">
      <c r="A6001" t="s">
        <v>32</v>
      </c>
      <c r="B6001">
        <v>13</v>
      </c>
      <c r="C6001" t="s">
        <v>3</v>
      </c>
      <c r="D6001" t="s">
        <v>227</v>
      </c>
      <c r="E6001" t="b">
        <v>0</v>
      </c>
      <c r="F6001" s="1">
        <v>42745</v>
      </c>
      <c r="G6001">
        <v>0</v>
      </c>
      <c r="H6001">
        <v>1</v>
      </c>
    </row>
    <row r="6002" spans="1:8" hidden="1" x14ac:dyDescent="0.25">
      <c r="A6002" t="s">
        <v>32</v>
      </c>
      <c r="B6002">
        <v>1</v>
      </c>
      <c r="C6002" t="s">
        <v>3</v>
      </c>
      <c r="D6002" t="s">
        <v>227</v>
      </c>
      <c r="E6002" t="b">
        <v>0</v>
      </c>
      <c r="F6002" s="1">
        <v>42755</v>
      </c>
      <c r="G6002">
        <v>0</v>
      </c>
      <c r="H6002">
        <v>2</v>
      </c>
    </row>
    <row r="6003" spans="1:8" hidden="1" x14ac:dyDescent="0.25">
      <c r="A6003" t="s">
        <v>32</v>
      </c>
      <c r="B6003">
        <v>18</v>
      </c>
      <c r="C6003" t="s">
        <v>1</v>
      </c>
      <c r="D6003" t="s">
        <v>226</v>
      </c>
      <c r="E6003" t="b">
        <v>1</v>
      </c>
      <c r="F6003" s="1">
        <v>42764</v>
      </c>
      <c r="G6003">
        <v>41.993000000000002</v>
      </c>
      <c r="H6003">
        <v>1</v>
      </c>
    </row>
    <row r="6004" spans="1:8" hidden="1" x14ac:dyDescent="0.25">
      <c r="A6004" t="s">
        <v>32</v>
      </c>
      <c r="B6004">
        <v>18</v>
      </c>
      <c r="C6004" t="s">
        <v>3</v>
      </c>
      <c r="D6004" t="s">
        <v>227</v>
      </c>
      <c r="E6004" t="b">
        <v>1</v>
      </c>
      <c r="F6004" s="1">
        <v>42719</v>
      </c>
      <c r="G6004">
        <v>0</v>
      </c>
      <c r="H6004">
        <v>3</v>
      </c>
    </row>
    <row r="6005" spans="1:8" hidden="1" x14ac:dyDescent="0.25">
      <c r="A6005" t="s">
        <v>32</v>
      </c>
      <c r="B6005">
        <v>2</v>
      </c>
      <c r="C6005" t="s">
        <v>1</v>
      </c>
      <c r="D6005" t="s">
        <v>227</v>
      </c>
      <c r="E6005" t="b">
        <v>1</v>
      </c>
      <c r="F6005" s="1">
        <v>42765</v>
      </c>
      <c r="G6005">
        <v>41.993000000000002</v>
      </c>
      <c r="H6005">
        <v>5</v>
      </c>
    </row>
    <row r="6006" spans="1:8" hidden="1" x14ac:dyDescent="0.25">
      <c r="A6006" t="s">
        <v>32</v>
      </c>
      <c r="B6006">
        <v>6</v>
      </c>
      <c r="C6006" t="s">
        <v>1</v>
      </c>
      <c r="D6006" t="s">
        <v>227</v>
      </c>
      <c r="E6006" t="b">
        <v>1</v>
      </c>
      <c r="F6006" s="1">
        <v>42654</v>
      </c>
      <c r="G6006">
        <v>41.993000000000002</v>
      </c>
      <c r="H6006">
        <v>4</v>
      </c>
    </row>
    <row r="6007" spans="1:8" hidden="1" x14ac:dyDescent="0.25">
      <c r="A6007" t="s">
        <v>32</v>
      </c>
      <c r="B6007">
        <v>18</v>
      </c>
      <c r="C6007" t="s">
        <v>1</v>
      </c>
      <c r="D6007" t="s">
        <v>227</v>
      </c>
      <c r="E6007" t="b">
        <v>1</v>
      </c>
      <c r="F6007" s="1">
        <v>42727</v>
      </c>
      <c r="G6007">
        <v>0</v>
      </c>
      <c r="H6007">
        <v>2</v>
      </c>
    </row>
    <row r="6008" spans="1:8" hidden="1" x14ac:dyDescent="0.25">
      <c r="A6008" t="s">
        <v>32</v>
      </c>
      <c r="C6008" t="s">
        <v>1</v>
      </c>
      <c r="D6008" t="s">
        <v>226</v>
      </c>
      <c r="E6008" t="b">
        <v>0</v>
      </c>
      <c r="F6008" s="1">
        <v>42695</v>
      </c>
      <c r="G6008">
        <v>0</v>
      </c>
      <c r="H6008">
        <v>2</v>
      </c>
    </row>
    <row r="6009" spans="1:8" hidden="1" x14ac:dyDescent="0.25">
      <c r="A6009" t="s">
        <v>32</v>
      </c>
      <c r="B6009">
        <v>1</v>
      </c>
      <c r="C6009" t="s">
        <v>1</v>
      </c>
      <c r="D6009" t="s">
        <v>227</v>
      </c>
      <c r="E6009" t="b">
        <v>0</v>
      </c>
      <c r="F6009" s="1">
        <v>42674</v>
      </c>
      <c r="G6009">
        <v>104.979</v>
      </c>
      <c r="H6009">
        <v>4</v>
      </c>
    </row>
    <row r="6010" spans="1:8" hidden="1" x14ac:dyDescent="0.25">
      <c r="A6010" t="s">
        <v>32</v>
      </c>
      <c r="B6010">
        <v>2</v>
      </c>
      <c r="C6010" t="s">
        <v>3</v>
      </c>
      <c r="D6010" t="s">
        <v>227</v>
      </c>
      <c r="E6010" t="b">
        <v>1</v>
      </c>
      <c r="F6010" s="1">
        <v>42750</v>
      </c>
      <c r="G6010">
        <v>79.198232643065097</v>
      </c>
      <c r="H6010">
        <v>2</v>
      </c>
    </row>
    <row r="6011" spans="1:8" hidden="1" x14ac:dyDescent="0.25">
      <c r="A6011" t="s">
        <v>32</v>
      </c>
      <c r="B6011">
        <v>18</v>
      </c>
      <c r="C6011" t="s">
        <v>1</v>
      </c>
      <c r="D6011" t="s">
        <v>226</v>
      </c>
      <c r="E6011" t="b">
        <v>1</v>
      </c>
      <c r="F6011" s="1">
        <v>42730</v>
      </c>
      <c r="G6011">
        <v>0</v>
      </c>
      <c r="H6011">
        <v>2</v>
      </c>
    </row>
    <row r="6012" spans="1:8" hidden="1" x14ac:dyDescent="0.25">
      <c r="A6012" t="s">
        <v>32</v>
      </c>
      <c r="B6012">
        <v>18</v>
      </c>
      <c r="C6012" t="s">
        <v>1</v>
      </c>
      <c r="D6012" t="s">
        <v>227</v>
      </c>
      <c r="E6012" t="b">
        <v>1</v>
      </c>
      <c r="F6012" s="1">
        <v>42745</v>
      </c>
      <c r="G6012">
        <v>0</v>
      </c>
      <c r="H6012">
        <v>1</v>
      </c>
    </row>
    <row r="6013" spans="1:8" hidden="1" x14ac:dyDescent="0.25">
      <c r="A6013" t="s">
        <v>32</v>
      </c>
      <c r="B6013">
        <v>18</v>
      </c>
      <c r="C6013" t="s">
        <v>3</v>
      </c>
      <c r="D6013" t="s">
        <v>227</v>
      </c>
      <c r="E6013" t="b">
        <v>1</v>
      </c>
      <c r="F6013" s="1">
        <v>42662</v>
      </c>
      <c r="G6013">
        <v>0</v>
      </c>
      <c r="H6013">
        <v>1</v>
      </c>
    </row>
    <row r="6014" spans="1:8" hidden="1" x14ac:dyDescent="0.25">
      <c r="A6014" t="s">
        <v>32</v>
      </c>
      <c r="B6014">
        <v>3</v>
      </c>
      <c r="C6014" t="s">
        <v>1</v>
      </c>
      <c r="D6014" t="s">
        <v>226</v>
      </c>
      <c r="E6014" t="b">
        <v>1</v>
      </c>
      <c r="F6014" s="1">
        <v>42731</v>
      </c>
      <c r="G6014">
        <v>0</v>
      </c>
      <c r="H6014">
        <v>3</v>
      </c>
    </row>
    <row r="6015" spans="1:8" hidden="1" x14ac:dyDescent="0.25">
      <c r="A6015" t="s">
        <v>32</v>
      </c>
      <c r="C6015" t="s">
        <v>3</v>
      </c>
      <c r="D6015" t="s">
        <v>227</v>
      </c>
      <c r="E6015" t="b">
        <v>0</v>
      </c>
      <c r="F6015" s="1">
        <v>42675</v>
      </c>
      <c r="G6015">
        <v>0</v>
      </c>
      <c r="H6015">
        <v>1</v>
      </c>
    </row>
    <row r="6016" spans="1:8" hidden="1" x14ac:dyDescent="0.25">
      <c r="A6016" t="s">
        <v>32</v>
      </c>
      <c r="B6016">
        <v>1</v>
      </c>
      <c r="C6016" t="s">
        <v>1</v>
      </c>
      <c r="D6016" t="s">
        <v>227</v>
      </c>
      <c r="E6016" t="b">
        <v>0</v>
      </c>
      <c r="F6016" s="1">
        <v>42754</v>
      </c>
      <c r="G6016">
        <v>124.10899999999999</v>
      </c>
      <c r="H6016">
        <v>12</v>
      </c>
    </row>
    <row r="6017" spans="1:8" hidden="1" x14ac:dyDescent="0.25">
      <c r="A6017" t="s">
        <v>32</v>
      </c>
      <c r="C6017" t="s">
        <v>1</v>
      </c>
      <c r="D6017" t="s">
        <v>227</v>
      </c>
      <c r="E6017" t="b">
        <v>0</v>
      </c>
      <c r="F6017" s="1">
        <v>42669</v>
      </c>
      <c r="G6017">
        <v>0</v>
      </c>
      <c r="H6017">
        <v>2</v>
      </c>
    </row>
    <row r="6018" spans="1:8" hidden="1" x14ac:dyDescent="0.25">
      <c r="A6018" t="s">
        <v>32</v>
      </c>
      <c r="B6018">
        <v>1</v>
      </c>
      <c r="C6018" t="s">
        <v>1</v>
      </c>
      <c r="D6018" t="s">
        <v>227</v>
      </c>
      <c r="E6018" t="b">
        <v>0</v>
      </c>
      <c r="F6018" s="1">
        <v>42725</v>
      </c>
      <c r="G6018">
        <v>0</v>
      </c>
      <c r="H6018">
        <v>2</v>
      </c>
    </row>
    <row r="6019" spans="1:8" hidden="1" x14ac:dyDescent="0.25">
      <c r="A6019" t="s">
        <v>32</v>
      </c>
      <c r="B6019">
        <v>18</v>
      </c>
      <c r="C6019" t="s">
        <v>1</v>
      </c>
      <c r="D6019" t="s">
        <v>227</v>
      </c>
      <c r="E6019" t="b">
        <v>1</v>
      </c>
      <c r="F6019" s="1">
        <v>42733</v>
      </c>
      <c r="G6019">
        <v>41.993000000000002</v>
      </c>
      <c r="H6019">
        <v>5</v>
      </c>
    </row>
    <row r="6020" spans="1:8" hidden="1" x14ac:dyDescent="0.25">
      <c r="A6020" t="s">
        <v>32</v>
      </c>
      <c r="B6020">
        <v>18</v>
      </c>
      <c r="C6020" t="s">
        <v>3</v>
      </c>
      <c r="D6020" t="s">
        <v>227</v>
      </c>
      <c r="E6020" t="b">
        <v>1</v>
      </c>
      <c r="F6020" s="1">
        <v>42756</v>
      </c>
      <c r="G6020">
        <v>0</v>
      </c>
      <c r="H6020">
        <v>4</v>
      </c>
    </row>
    <row r="6021" spans="1:8" hidden="1" x14ac:dyDescent="0.25">
      <c r="A6021" t="s">
        <v>32</v>
      </c>
      <c r="B6021">
        <v>2</v>
      </c>
      <c r="C6021" t="s">
        <v>1</v>
      </c>
      <c r="D6021" t="s">
        <v>226</v>
      </c>
      <c r="E6021" t="b">
        <v>1</v>
      </c>
      <c r="F6021" s="1">
        <v>42756</v>
      </c>
      <c r="G6021">
        <v>104.979</v>
      </c>
      <c r="H6021">
        <v>8</v>
      </c>
    </row>
    <row r="6022" spans="1:8" hidden="1" x14ac:dyDescent="0.25">
      <c r="A6022" t="s">
        <v>32</v>
      </c>
      <c r="B6022">
        <v>1</v>
      </c>
      <c r="C6022" t="s">
        <v>1</v>
      </c>
      <c r="D6022" t="s">
        <v>226</v>
      </c>
      <c r="E6022" t="b">
        <v>0</v>
      </c>
      <c r="F6022" s="1">
        <v>42648</v>
      </c>
      <c r="G6022">
        <v>41.993000000000002</v>
      </c>
      <c r="H6022">
        <v>3</v>
      </c>
    </row>
    <row r="6023" spans="1:8" hidden="1" x14ac:dyDescent="0.25">
      <c r="A6023" t="s">
        <v>32</v>
      </c>
      <c r="B6023">
        <v>18</v>
      </c>
      <c r="C6023" t="s">
        <v>1</v>
      </c>
      <c r="D6023" t="s">
        <v>227</v>
      </c>
      <c r="E6023" t="b">
        <v>1</v>
      </c>
      <c r="F6023" s="1">
        <v>42711</v>
      </c>
      <c r="G6023">
        <v>0</v>
      </c>
      <c r="H6023">
        <v>1</v>
      </c>
    </row>
    <row r="6024" spans="1:8" hidden="1" x14ac:dyDescent="0.25">
      <c r="A6024" t="s">
        <v>32</v>
      </c>
      <c r="B6024">
        <v>1</v>
      </c>
      <c r="C6024" t="s">
        <v>1</v>
      </c>
      <c r="D6024" t="s">
        <v>227</v>
      </c>
      <c r="E6024" t="b">
        <v>0</v>
      </c>
      <c r="F6024" s="1">
        <v>42657</v>
      </c>
      <c r="G6024">
        <v>0</v>
      </c>
      <c r="H6024">
        <v>1</v>
      </c>
    </row>
    <row r="6025" spans="1:8" hidden="1" x14ac:dyDescent="0.25">
      <c r="A6025" t="s">
        <v>32</v>
      </c>
      <c r="C6025" t="s">
        <v>1</v>
      </c>
      <c r="D6025" t="s">
        <v>226</v>
      </c>
      <c r="E6025" t="b">
        <v>0</v>
      </c>
      <c r="F6025" s="1">
        <v>42697</v>
      </c>
      <c r="G6025">
        <v>41.993000000000002</v>
      </c>
      <c r="H6025">
        <v>2</v>
      </c>
    </row>
    <row r="6026" spans="1:8" hidden="1" x14ac:dyDescent="0.25">
      <c r="A6026" t="s">
        <v>32</v>
      </c>
      <c r="B6026">
        <v>2</v>
      </c>
      <c r="C6026" t="s">
        <v>1</v>
      </c>
      <c r="D6026" t="s">
        <v>227</v>
      </c>
      <c r="E6026" t="b">
        <v>1</v>
      </c>
      <c r="F6026" s="1">
        <v>42726</v>
      </c>
      <c r="G6026">
        <v>0</v>
      </c>
      <c r="H6026">
        <v>2</v>
      </c>
    </row>
    <row r="6027" spans="1:8" hidden="1" x14ac:dyDescent="0.25">
      <c r="A6027" t="s">
        <v>32</v>
      </c>
      <c r="B6027">
        <v>13</v>
      </c>
      <c r="C6027" t="s">
        <v>1</v>
      </c>
      <c r="D6027" t="s">
        <v>227</v>
      </c>
      <c r="E6027" t="b">
        <v>0</v>
      </c>
      <c r="F6027" s="1">
        <v>42652</v>
      </c>
      <c r="G6027">
        <v>0</v>
      </c>
      <c r="H6027">
        <v>1</v>
      </c>
    </row>
    <row r="6028" spans="1:8" hidden="1" x14ac:dyDescent="0.25">
      <c r="A6028" t="s">
        <v>32</v>
      </c>
      <c r="B6028">
        <v>18</v>
      </c>
      <c r="C6028" t="s">
        <v>1</v>
      </c>
      <c r="D6028" t="s">
        <v>226</v>
      </c>
      <c r="E6028" t="b">
        <v>1</v>
      </c>
      <c r="F6028" s="1">
        <v>42763</v>
      </c>
      <c r="G6028">
        <v>0</v>
      </c>
      <c r="H6028">
        <v>1</v>
      </c>
    </row>
    <row r="6029" spans="1:8" hidden="1" x14ac:dyDescent="0.25">
      <c r="A6029" t="s">
        <v>32</v>
      </c>
      <c r="B6029">
        <v>2</v>
      </c>
      <c r="C6029" t="s">
        <v>3</v>
      </c>
      <c r="D6029" t="s">
        <v>227</v>
      </c>
      <c r="E6029" t="b">
        <v>1</v>
      </c>
      <c r="F6029" s="1">
        <v>42730</v>
      </c>
      <c r="G6029">
        <v>0</v>
      </c>
      <c r="H6029">
        <v>1</v>
      </c>
    </row>
    <row r="6030" spans="1:8" hidden="1" x14ac:dyDescent="0.25">
      <c r="A6030" t="s">
        <v>32</v>
      </c>
      <c r="B6030">
        <v>2</v>
      </c>
      <c r="C6030" t="s">
        <v>1</v>
      </c>
      <c r="D6030" t="s">
        <v>226</v>
      </c>
      <c r="E6030" t="b">
        <v>1</v>
      </c>
      <c r="F6030" s="1">
        <v>42702</v>
      </c>
      <c r="G6030">
        <v>41.993000000000002</v>
      </c>
      <c r="H6030">
        <v>6</v>
      </c>
    </row>
    <row r="6031" spans="1:8" hidden="1" x14ac:dyDescent="0.25">
      <c r="A6031" t="s">
        <v>32</v>
      </c>
      <c r="B6031">
        <v>1</v>
      </c>
      <c r="C6031" t="s">
        <v>3</v>
      </c>
      <c r="D6031" t="s">
        <v>227</v>
      </c>
      <c r="E6031" t="b">
        <v>0</v>
      </c>
      <c r="F6031" s="1">
        <v>42685</v>
      </c>
      <c r="G6031">
        <v>76.659196993260906</v>
      </c>
      <c r="H6031">
        <v>7</v>
      </c>
    </row>
    <row r="6032" spans="1:8" hidden="1" x14ac:dyDescent="0.25">
      <c r="A6032" t="s">
        <v>32</v>
      </c>
      <c r="C6032" t="s">
        <v>1</v>
      </c>
      <c r="D6032" t="s">
        <v>226</v>
      </c>
      <c r="E6032" t="b">
        <v>0</v>
      </c>
      <c r="F6032" s="1">
        <v>42738</v>
      </c>
      <c r="G6032">
        <v>130.346</v>
      </c>
      <c r="H6032">
        <v>4</v>
      </c>
    </row>
    <row r="6033" spans="1:8" hidden="1" x14ac:dyDescent="0.25">
      <c r="A6033" t="s">
        <v>32</v>
      </c>
      <c r="B6033">
        <v>6</v>
      </c>
      <c r="C6033" t="s">
        <v>1</v>
      </c>
      <c r="D6033" t="s">
        <v>227</v>
      </c>
      <c r="E6033" t="b">
        <v>1</v>
      </c>
      <c r="F6033" s="1">
        <v>42653</v>
      </c>
      <c r="G6033">
        <v>0</v>
      </c>
      <c r="H6033">
        <v>1</v>
      </c>
    </row>
    <row r="6034" spans="1:8" hidden="1" x14ac:dyDescent="0.25">
      <c r="A6034" t="s">
        <v>32</v>
      </c>
      <c r="B6034">
        <v>18</v>
      </c>
      <c r="C6034" t="s">
        <v>3</v>
      </c>
      <c r="D6034" t="s">
        <v>227</v>
      </c>
      <c r="E6034" t="b">
        <v>1</v>
      </c>
      <c r="F6034" s="1">
        <v>42704</v>
      </c>
      <c r="G6034">
        <v>77.093946997965105</v>
      </c>
      <c r="H6034">
        <v>4</v>
      </c>
    </row>
    <row r="6035" spans="1:8" hidden="1" x14ac:dyDescent="0.25">
      <c r="A6035" t="s">
        <v>32</v>
      </c>
      <c r="B6035">
        <v>1</v>
      </c>
      <c r="C6035" t="s">
        <v>3</v>
      </c>
      <c r="D6035" t="s">
        <v>227</v>
      </c>
      <c r="E6035" t="b">
        <v>0</v>
      </c>
      <c r="F6035" s="1">
        <v>42688</v>
      </c>
      <c r="G6035">
        <v>59.682123304866401</v>
      </c>
      <c r="H6035">
        <v>4</v>
      </c>
    </row>
    <row r="6036" spans="1:8" hidden="1" x14ac:dyDescent="0.25">
      <c r="A6036" t="s">
        <v>32</v>
      </c>
      <c r="B6036">
        <v>1</v>
      </c>
      <c r="C6036" t="s">
        <v>3</v>
      </c>
      <c r="D6036" t="s">
        <v>227</v>
      </c>
      <c r="E6036" t="b">
        <v>0</v>
      </c>
      <c r="F6036" s="1">
        <v>42650</v>
      </c>
      <c r="G6036">
        <v>76.659196993260906</v>
      </c>
      <c r="H6036">
        <v>2</v>
      </c>
    </row>
    <row r="6037" spans="1:8" hidden="1" x14ac:dyDescent="0.25">
      <c r="A6037" t="s">
        <v>32</v>
      </c>
      <c r="C6037" t="s">
        <v>1</v>
      </c>
      <c r="D6037" t="s">
        <v>227</v>
      </c>
      <c r="E6037" t="b">
        <v>0</v>
      </c>
      <c r="F6037" s="1">
        <v>42656</v>
      </c>
      <c r="G6037">
        <v>83.986000000000004</v>
      </c>
      <c r="H6037">
        <v>6</v>
      </c>
    </row>
    <row r="6038" spans="1:8" hidden="1" x14ac:dyDescent="0.25">
      <c r="A6038" t="s">
        <v>32</v>
      </c>
      <c r="B6038">
        <v>1</v>
      </c>
      <c r="C6038" t="s">
        <v>3</v>
      </c>
      <c r="D6038" t="s">
        <v>227</v>
      </c>
      <c r="E6038" t="b">
        <v>0</v>
      </c>
      <c r="F6038" s="1">
        <v>42679</v>
      </c>
      <c r="G6038">
        <v>98.758837514315402</v>
      </c>
      <c r="H6038">
        <v>4</v>
      </c>
    </row>
    <row r="6039" spans="1:8" hidden="1" x14ac:dyDescent="0.25">
      <c r="A6039" t="s">
        <v>32</v>
      </c>
      <c r="B6039">
        <v>13</v>
      </c>
      <c r="C6039" t="s">
        <v>1</v>
      </c>
      <c r="D6039" t="s">
        <v>227</v>
      </c>
      <c r="E6039" t="b">
        <v>0</v>
      </c>
      <c r="F6039" s="1">
        <v>42754</v>
      </c>
      <c r="G6039">
        <v>0</v>
      </c>
      <c r="H6039">
        <v>1</v>
      </c>
    </row>
    <row r="6040" spans="1:8" hidden="1" x14ac:dyDescent="0.25">
      <c r="A6040" t="s">
        <v>32</v>
      </c>
      <c r="B6040">
        <v>1</v>
      </c>
      <c r="C6040" t="s">
        <v>1</v>
      </c>
      <c r="D6040" t="s">
        <v>226</v>
      </c>
      <c r="E6040" t="b">
        <v>0</v>
      </c>
      <c r="F6040" s="1">
        <v>42653</v>
      </c>
      <c r="G6040">
        <v>42</v>
      </c>
      <c r="H6040">
        <v>3</v>
      </c>
    </row>
    <row r="6041" spans="1:8" hidden="1" x14ac:dyDescent="0.25">
      <c r="A6041" t="s">
        <v>32</v>
      </c>
      <c r="B6041">
        <v>2</v>
      </c>
      <c r="C6041" t="s">
        <v>1</v>
      </c>
      <c r="D6041" t="s">
        <v>226</v>
      </c>
      <c r="E6041" t="b">
        <v>1</v>
      </c>
      <c r="F6041" s="1">
        <v>42758</v>
      </c>
      <c r="G6041">
        <v>146.97200000000001</v>
      </c>
      <c r="H6041">
        <v>11</v>
      </c>
    </row>
    <row r="6042" spans="1:8" hidden="1" x14ac:dyDescent="0.25">
      <c r="A6042" t="s">
        <v>32</v>
      </c>
      <c r="B6042">
        <v>3</v>
      </c>
      <c r="C6042" t="s">
        <v>1</v>
      </c>
      <c r="D6042" t="s">
        <v>226</v>
      </c>
      <c r="E6042" t="b">
        <v>1</v>
      </c>
      <c r="F6042" s="1">
        <v>42762</v>
      </c>
      <c r="G6042">
        <v>41.993000000000002</v>
      </c>
      <c r="H6042">
        <v>3</v>
      </c>
    </row>
    <row r="6043" spans="1:8" hidden="1" x14ac:dyDescent="0.25">
      <c r="A6043" t="s">
        <v>32</v>
      </c>
      <c r="B6043">
        <v>12</v>
      </c>
      <c r="C6043" t="s">
        <v>1</v>
      </c>
      <c r="D6043" t="s">
        <v>226</v>
      </c>
      <c r="E6043" t="b">
        <v>0</v>
      </c>
      <c r="F6043" s="1">
        <v>42757</v>
      </c>
      <c r="G6043">
        <v>0</v>
      </c>
      <c r="H6043">
        <v>1</v>
      </c>
    </row>
    <row r="6044" spans="1:8" hidden="1" x14ac:dyDescent="0.25">
      <c r="A6044" t="s">
        <v>32</v>
      </c>
      <c r="B6044">
        <v>13</v>
      </c>
      <c r="C6044" t="s">
        <v>1</v>
      </c>
      <c r="D6044" t="s">
        <v>226</v>
      </c>
      <c r="E6044" t="b">
        <v>0</v>
      </c>
      <c r="F6044" s="1">
        <v>42757</v>
      </c>
      <c r="G6044">
        <v>0</v>
      </c>
      <c r="H6044">
        <v>1</v>
      </c>
    </row>
    <row r="6045" spans="1:8" hidden="1" x14ac:dyDescent="0.25">
      <c r="A6045" t="s">
        <v>32</v>
      </c>
      <c r="B6045">
        <v>6</v>
      </c>
      <c r="C6045" t="s">
        <v>1</v>
      </c>
      <c r="D6045" t="s">
        <v>226</v>
      </c>
      <c r="E6045" t="b">
        <v>1</v>
      </c>
      <c r="F6045" s="1">
        <v>42754</v>
      </c>
      <c r="G6045">
        <v>42</v>
      </c>
      <c r="H6045">
        <v>3</v>
      </c>
    </row>
    <row r="6046" spans="1:8" hidden="1" x14ac:dyDescent="0.25">
      <c r="A6046" t="s">
        <v>32</v>
      </c>
      <c r="B6046">
        <v>9</v>
      </c>
      <c r="C6046" t="s">
        <v>1</v>
      </c>
      <c r="D6046" t="s">
        <v>227</v>
      </c>
      <c r="E6046" t="b">
        <v>1</v>
      </c>
      <c r="F6046" s="1">
        <v>42751</v>
      </c>
      <c r="G6046">
        <v>41.993000000000002</v>
      </c>
      <c r="H6046">
        <v>4</v>
      </c>
    </row>
    <row r="6047" spans="1:8" hidden="1" x14ac:dyDescent="0.25">
      <c r="A6047" t="s">
        <v>32</v>
      </c>
      <c r="B6047">
        <v>6</v>
      </c>
      <c r="C6047" t="s">
        <v>1</v>
      </c>
      <c r="D6047" t="s">
        <v>227</v>
      </c>
      <c r="E6047" t="b">
        <v>1</v>
      </c>
      <c r="F6047" s="1">
        <v>42720</v>
      </c>
      <c r="G6047">
        <v>0</v>
      </c>
      <c r="H6047">
        <v>1</v>
      </c>
    </row>
    <row r="6048" spans="1:8" hidden="1" x14ac:dyDescent="0.25">
      <c r="A6048" t="s">
        <v>32</v>
      </c>
      <c r="B6048">
        <v>6</v>
      </c>
      <c r="C6048" t="s">
        <v>1</v>
      </c>
      <c r="D6048" t="s">
        <v>227</v>
      </c>
      <c r="E6048" t="b">
        <v>1</v>
      </c>
      <c r="F6048" s="1">
        <v>42739</v>
      </c>
      <c r="G6048">
        <v>19.13</v>
      </c>
      <c r="H6048">
        <v>3</v>
      </c>
    </row>
    <row r="6049" spans="1:8" hidden="1" x14ac:dyDescent="0.25">
      <c r="A6049" t="s">
        <v>32</v>
      </c>
      <c r="C6049" t="s">
        <v>1</v>
      </c>
      <c r="D6049" t="s">
        <v>227</v>
      </c>
      <c r="E6049" t="b">
        <v>0</v>
      </c>
      <c r="F6049" s="1">
        <v>42758</v>
      </c>
      <c r="G6049">
        <v>83.986000000000004</v>
      </c>
      <c r="H6049">
        <v>9</v>
      </c>
    </row>
    <row r="6050" spans="1:8" hidden="1" x14ac:dyDescent="0.25">
      <c r="A6050" t="s">
        <v>32</v>
      </c>
      <c r="B6050">
        <v>2</v>
      </c>
      <c r="C6050" t="s">
        <v>1</v>
      </c>
      <c r="D6050" t="s">
        <v>226</v>
      </c>
      <c r="E6050" t="b">
        <v>1</v>
      </c>
      <c r="F6050" s="1">
        <v>42698</v>
      </c>
      <c r="G6050">
        <v>0</v>
      </c>
      <c r="H6050">
        <v>1</v>
      </c>
    </row>
    <row r="6051" spans="1:8" hidden="1" x14ac:dyDescent="0.25">
      <c r="A6051" t="s">
        <v>32</v>
      </c>
      <c r="B6051">
        <v>18</v>
      </c>
      <c r="C6051" t="s">
        <v>1</v>
      </c>
      <c r="D6051" t="s">
        <v>227</v>
      </c>
      <c r="E6051" t="b">
        <v>1</v>
      </c>
      <c r="F6051" s="1">
        <v>42679</v>
      </c>
      <c r="G6051">
        <v>0</v>
      </c>
      <c r="H6051">
        <v>2</v>
      </c>
    </row>
    <row r="6052" spans="1:8" hidden="1" x14ac:dyDescent="0.25">
      <c r="A6052" t="s">
        <v>32</v>
      </c>
      <c r="B6052">
        <v>3</v>
      </c>
      <c r="C6052" t="s">
        <v>3</v>
      </c>
      <c r="D6052" t="s">
        <v>226</v>
      </c>
      <c r="E6052" t="b">
        <v>1</v>
      </c>
      <c r="F6052" s="1">
        <v>42744</v>
      </c>
      <c r="G6052">
        <v>0</v>
      </c>
      <c r="H6052">
        <v>1</v>
      </c>
    </row>
    <row r="6053" spans="1:8" hidden="1" x14ac:dyDescent="0.25">
      <c r="A6053" t="s">
        <v>32</v>
      </c>
      <c r="B6053">
        <v>18</v>
      </c>
      <c r="C6053" t="s">
        <v>3</v>
      </c>
      <c r="D6053" t="s">
        <v>227</v>
      </c>
      <c r="E6053" t="b">
        <v>1</v>
      </c>
      <c r="F6053" s="1">
        <v>42716</v>
      </c>
      <c r="G6053">
        <v>0</v>
      </c>
      <c r="H6053">
        <v>1</v>
      </c>
    </row>
    <row r="6054" spans="1:8" hidden="1" x14ac:dyDescent="0.25">
      <c r="A6054" t="s">
        <v>32</v>
      </c>
      <c r="B6054">
        <v>18</v>
      </c>
      <c r="C6054" t="s">
        <v>3</v>
      </c>
      <c r="D6054" t="s">
        <v>226</v>
      </c>
      <c r="E6054" t="b">
        <v>1</v>
      </c>
      <c r="F6054" s="1">
        <v>42728</v>
      </c>
      <c r="G6054">
        <v>0</v>
      </c>
      <c r="H6054">
        <v>1</v>
      </c>
    </row>
    <row r="6055" spans="1:8" hidden="1" x14ac:dyDescent="0.25">
      <c r="A6055" t="s">
        <v>32</v>
      </c>
      <c r="B6055">
        <v>1</v>
      </c>
      <c r="C6055" t="s">
        <v>3</v>
      </c>
      <c r="D6055" t="s">
        <v>227</v>
      </c>
      <c r="E6055" t="b">
        <v>0</v>
      </c>
      <c r="F6055" s="1">
        <v>42748</v>
      </c>
      <c r="G6055">
        <v>79.013000000000005</v>
      </c>
      <c r="H6055">
        <v>3</v>
      </c>
    </row>
    <row r="6056" spans="1:8" hidden="1" x14ac:dyDescent="0.25">
      <c r="A6056" t="s">
        <v>32</v>
      </c>
      <c r="B6056">
        <v>2</v>
      </c>
      <c r="C6056" t="s">
        <v>3</v>
      </c>
      <c r="D6056" t="s">
        <v>226</v>
      </c>
      <c r="E6056" t="b">
        <v>1</v>
      </c>
      <c r="F6056" s="1">
        <v>42692</v>
      </c>
      <c r="G6056">
        <v>0</v>
      </c>
      <c r="H6056">
        <v>3</v>
      </c>
    </row>
    <row r="6057" spans="1:8" hidden="1" x14ac:dyDescent="0.25">
      <c r="A6057" t="s">
        <v>32</v>
      </c>
      <c r="C6057" t="s">
        <v>3</v>
      </c>
      <c r="D6057" t="s">
        <v>226</v>
      </c>
      <c r="E6057" t="b">
        <v>0</v>
      </c>
      <c r="F6057" s="1">
        <v>42736</v>
      </c>
      <c r="G6057">
        <v>0</v>
      </c>
      <c r="H6057">
        <v>3</v>
      </c>
    </row>
    <row r="6058" spans="1:8" hidden="1" x14ac:dyDescent="0.25">
      <c r="A6058" t="s">
        <v>32</v>
      </c>
      <c r="C6058" t="s">
        <v>127</v>
      </c>
      <c r="D6058" t="s">
        <v>226</v>
      </c>
      <c r="E6058" t="b">
        <v>0</v>
      </c>
      <c r="F6058" s="1">
        <v>42746</v>
      </c>
      <c r="G6058">
        <v>0</v>
      </c>
      <c r="H6058">
        <v>1</v>
      </c>
    </row>
    <row r="6059" spans="1:8" hidden="1" x14ac:dyDescent="0.25">
      <c r="A6059" t="s">
        <v>32</v>
      </c>
      <c r="B6059">
        <v>6</v>
      </c>
      <c r="C6059" t="s">
        <v>1</v>
      </c>
      <c r="D6059" t="s">
        <v>226</v>
      </c>
      <c r="E6059" t="b">
        <v>1</v>
      </c>
      <c r="F6059" s="1">
        <v>42686</v>
      </c>
      <c r="G6059">
        <v>41.993000000000002</v>
      </c>
      <c r="H6059">
        <v>1</v>
      </c>
    </row>
    <row r="6060" spans="1:8" hidden="1" x14ac:dyDescent="0.25">
      <c r="A6060" t="s">
        <v>32</v>
      </c>
      <c r="B6060">
        <v>3</v>
      </c>
      <c r="C6060" t="s">
        <v>1</v>
      </c>
      <c r="D6060" t="s">
        <v>226</v>
      </c>
      <c r="E6060" t="b">
        <v>1</v>
      </c>
      <c r="F6060" s="1">
        <v>42710</v>
      </c>
      <c r="G6060">
        <v>0</v>
      </c>
      <c r="H6060">
        <v>1</v>
      </c>
    </row>
    <row r="6061" spans="1:8" hidden="1" x14ac:dyDescent="0.25">
      <c r="A6061" t="s">
        <v>32</v>
      </c>
      <c r="B6061">
        <v>2</v>
      </c>
      <c r="C6061" t="s">
        <v>3</v>
      </c>
      <c r="D6061" t="s">
        <v>227</v>
      </c>
      <c r="E6061" t="b">
        <v>1</v>
      </c>
      <c r="F6061" s="1">
        <v>42689</v>
      </c>
      <c r="G6061">
        <v>20.718701890070498</v>
      </c>
      <c r="H6061">
        <v>7</v>
      </c>
    </row>
    <row r="6062" spans="1:8" hidden="1" x14ac:dyDescent="0.25">
      <c r="A6062" t="s">
        <v>32</v>
      </c>
      <c r="B6062">
        <v>1</v>
      </c>
      <c r="C6062" t="s">
        <v>3</v>
      </c>
      <c r="D6062" t="s">
        <v>227</v>
      </c>
      <c r="E6062" t="b">
        <v>0</v>
      </c>
      <c r="F6062" s="1">
        <v>42712</v>
      </c>
      <c r="G6062">
        <v>60.324094809672502</v>
      </c>
      <c r="H6062">
        <v>4</v>
      </c>
    </row>
    <row r="6063" spans="1:8" hidden="1" x14ac:dyDescent="0.25">
      <c r="A6063" t="s">
        <v>32</v>
      </c>
      <c r="B6063">
        <v>1</v>
      </c>
      <c r="C6063" t="s">
        <v>3</v>
      </c>
      <c r="D6063" t="s">
        <v>227</v>
      </c>
      <c r="E6063" t="b">
        <v>0</v>
      </c>
      <c r="F6063" s="1">
        <v>42682</v>
      </c>
      <c r="G6063">
        <v>41.711701890070501</v>
      </c>
      <c r="H6063">
        <v>3</v>
      </c>
    </row>
    <row r="6064" spans="1:8" hidden="1" x14ac:dyDescent="0.25">
      <c r="A6064" t="s">
        <v>32</v>
      </c>
      <c r="C6064" t="s">
        <v>1</v>
      </c>
      <c r="D6064" t="s">
        <v>227</v>
      </c>
      <c r="E6064" t="b">
        <v>0</v>
      </c>
      <c r="F6064" s="1">
        <v>42710</v>
      </c>
      <c r="G6064">
        <v>0</v>
      </c>
      <c r="H6064">
        <v>1</v>
      </c>
    </row>
    <row r="6065" spans="1:8" hidden="1" x14ac:dyDescent="0.25">
      <c r="A6065" t="s">
        <v>32</v>
      </c>
      <c r="B6065">
        <v>18</v>
      </c>
      <c r="C6065" t="s">
        <v>3</v>
      </c>
      <c r="D6065" t="s">
        <v>227</v>
      </c>
      <c r="E6065" t="b">
        <v>1</v>
      </c>
      <c r="F6065" s="1">
        <v>42724</v>
      </c>
      <c r="G6065">
        <v>0</v>
      </c>
      <c r="H6065">
        <v>1</v>
      </c>
    </row>
    <row r="6066" spans="1:8" hidden="1" x14ac:dyDescent="0.25">
      <c r="A6066" t="s">
        <v>32</v>
      </c>
      <c r="C6066" t="s">
        <v>1</v>
      </c>
      <c r="D6066" t="s">
        <v>227</v>
      </c>
      <c r="E6066" t="b">
        <v>0</v>
      </c>
      <c r="F6066" s="1">
        <v>42706</v>
      </c>
      <c r="G6066">
        <v>41.993000000000002</v>
      </c>
      <c r="H6066">
        <v>2</v>
      </c>
    </row>
    <row r="6067" spans="1:8" hidden="1" x14ac:dyDescent="0.25">
      <c r="A6067" t="s">
        <v>32</v>
      </c>
      <c r="B6067">
        <v>18</v>
      </c>
      <c r="C6067" t="s">
        <v>3</v>
      </c>
      <c r="D6067" t="s">
        <v>226</v>
      </c>
      <c r="E6067" t="b">
        <v>1</v>
      </c>
      <c r="F6067" s="1">
        <v>42658</v>
      </c>
      <c r="G6067">
        <v>76.659196993260906</v>
      </c>
      <c r="H6067">
        <v>5</v>
      </c>
    </row>
    <row r="6068" spans="1:8" hidden="1" x14ac:dyDescent="0.25">
      <c r="A6068" t="s">
        <v>32</v>
      </c>
      <c r="B6068">
        <v>6</v>
      </c>
      <c r="C6068" t="s">
        <v>1</v>
      </c>
      <c r="D6068" t="s">
        <v>226</v>
      </c>
      <c r="E6068" t="b">
        <v>1</v>
      </c>
      <c r="F6068" s="1">
        <v>42766</v>
      </c>
      <c r="G6068">
        <v>37.61</v>
      </c>
      <c r="H6068">
        <v>1</v>
      </c>
    </row>
    <row r="6069" spans="1:8" hidden="1" x14ac:dyDescent="0.25">
      <c r="A6069" t="s">
        <v>32</v>
      </c>
      <c r="B6069">
        <v>6</v>
      </c>
      <c r="C6069" t="s">
        <v>1</v>
      </c>
      <c r="D6069" t="s">
        <v>226</v>
      </c>
      <c r="E6069" t="b">
        <v>1</v>
      </c>
      <c r="F6069" s="1">
        <v>42727</v>
      </c>
      <c r="G6069">
        <v>20.992999999999999</v>
      </c>
      <c r="H6069">
        <v>3</v>
      </c>
    </row>
    <row r="6070" spans="1:8" hidden="1" x14ac:dyDescent="0.25">
      <c r="A6070" t="s">
        <v>32</v>
      </c>
      <c r="B6070">
        <v>18</v>
      </c>
      <c r="C6070" t="s">
        <v>1</v>
      </c>
      <c r="D6070" t="s">
        <v>226</v>
      </c>
      <c r="E6070" t="b">
        <v>1</v>
      </c>
      <c r="F6070" s="1">
        <v>42731</v>
      </c>
      <c r="G6070">
        <v>20.992999999999999</v>
      </c>
      <c r="H6070">
        <v>3</v>
      </c>
    </row>
    <row r="6071" spans="1:8" hidden="1" x14ac:dyDescent="0.25">
      <c r="A6071" t="s">
        <v>32</v>
      </c>
      <c r="B6071">
        <v>2</v>
      </c>
      <c r="C6071" t="s">
        <v>1</v>
      </c>
      <c r="D6071" t="s">
        <v>226</v>
      </c>
      <c r="E6071" t="b">
        <v>1</v>
      </c>
      <c r="F6071" s="1">
        <v>42731</v>
      </c>
      <c r="G6071">
        <v>41.993000000000002</v>
      </c>
      <c r="H6071">
        <v>2</v>
      </c>
    </row>
    <row r="6072" spans="1:8" hidden="1" x14ac:dyDescent="0.25">
      <c r="A6072" t="s">
        <v>32</v>
      </c>
      <c r="B6072">
        <v>18</v>
      </c>
      <c r="C6072" t="s">
        <v>1</v>
      </c>
      <c r="D6072" t="s">
        <v>226</v>
      </c>
      <c r="E6072" t="b">
        <v>1</v>
      </c>
      <c r="F6072" s="1">
        <v>42751</v>
      </c>
      <c r="G6072">
        <v>0</v>
      </c>
      <c r="H6072">
        <v>2</v>
      </c>
    </row>
    <row r="6073" spans="1:8" hidden="1" x14ac:dyDescent="0.25">
      <c r="A6073" t="s">
        <v>32</v>
      </c>
      <c r="B6073">
        <v>2</v>
      </c>
      <c r="C6073" t="s">
        <v>1</v>
      </c>
      <c r="D6073" t="s">
        <v>227</v>
      </c>
      <c r="E6073" t="b">
        <v>1</v>
      </c>
      <c r="F6073" s="1">
        <v>42663</v>
      </c>
      <c r="G6073">
        <v>0</v>
      </c>
      <c r="H6073">
        <v>3</v>
      </c>
    </row>
    <row r="6074" spans="1:8" hidden="1" x14ac:dyDescent="0.25">
      <c r="A6074" t="s">
        <v>32</v>
      </c>
      <c r="B6074">
        <v>18</v>
      </c>
      <c r="C6074" t="s">
        <v>3</v>
      </c>
      <c r="D6074" t="s">
        <v>227</v>
      </c>
      <c r="E6074" t="b">
        <v>1</v>
      </c>
      <c r="F6074" s="1">
        <v>42732</v>
      </c>
      <c r="G6074">
        <v>39.3881911358827</v>
      </c>
      <c r="H6074">
        <v>3</v>
      </c>
    </row>
    <row r="6075" spans="1:8" hidden="1" x14ac:dyDescent="0.25">
      <c r="A6075" t="s">
        <v>32</v>
      </c>
      <c r="B6075">
        <v>18</v>
      </c>
      <c r="C6075" t="s">
        <v>3</v>
      </c>
      <c r="D6075" t="s">
        <v>226</v>
      </c>
      <c r="E6075" t="b">
        <v>1</v>
      </c>
      <c r="F6075" s="1">
        <v>42744</v>
      </c>
      <c r="G6075">
        <v>60.588922659152999</v>
      </c>
      <c r="H6075">
        <v>7</v>
      </c>
    </row>
    <row r="6076" spans="1:8" hidden="1" x14ac:dyDescent="0.25">
      <c r="A6076" t="s">
        <v>32</v>
      </c>
      <c r="B6076">
        <v>18</v>
      </c>
      <c r="C6076" t="s">
        <v>1</v>
      </c>
      <c r="D6076" t="s">
        <v>227</v>
      </c>
      <c r="E6076" t="b">
        <v>1</v>
      </c>
      <c r="F6076" s="1">
        <v>42723</v>
      </c>
      <c r="G6076">
        <v>41.993000000000002</v>
      </c>
      <c r="H6076">
        <v>4</v>
      </c>
    </row>
    <row r="6077" spans="1:8" hidden="1" x14ac:dyDescent="0.25">
      <c r="A6077" t="s">
        <v>32</v>
      </c>
      <c r="B6077">
        <v>18</v>
      </c>
      <c r="C6077" t="s">
        <v>1</v>
      </c>
      <c r="D6077" t="s">
        <v>227</v>
      </c>
      <c r="E6077" t="b">
        <v>1</v>
      </c>
      <c r="F6077" s="1">
        <v>42654</v>
      </c>
      <c r="G6077">
        <v>62.985999999999997</v>
      </c>
      <c r="H6077">
        <v>5</v>
      </c>
    </row>
    <row r="6078" spans="1:8" hidden="1" x14ac:dyDescent="0.25">
      <c r="A6078" t="s">
        <v>32</v>
      </c>
      <c r="B6078">
        <v>18</v>
      </c>
      <c r="C6078" t="s">
        <v>1</v>
      </c>
      <c r="D6078" t="s">
        <v>227</v>
      </c>
      <c r="E6078" t="b">
        <v>1</v>
      </c>
      <c r="F6078" s="1">
        <v>42659</v>
      </c>
      <c r="G6078">
        <v>0</v>
      </c>
      <c r="H6078">
        <v>4</v>
      </c>
    </row>
    <row r="6079" spans="1:8" hidden="1" x14ac:dyDescent="0.25">
      <c r="A6079" t="s">
        <v>32</v>
      </c>
      <c r="C6079" t="s">
        <v>1</v>
      </c>
      <c r="D6079" t="s">
        <v>227</v>
      </c>
      <c r="E6079" t="b">
        <v>0</v>
      </c>
      <c r="F6079" s="1">
        <v>42751</v>
      </c>
      <c r="G6079">
        <v>0</v>
      </c>
      <c r="H6079">
        <v>3</v>
      </c>
    </row>
    <row r="6080" spans="1:8" hidden="1" x14ac:dyDescent="0.25">
      <c r="A6080" t="s">
        <v>32</v>
      </c>
      <c r="B6080">
        <v>3</v>
      </c>
      <c r="C6080" t="s">
        <v>1</v>
      </c>
      <c r="D6080" t="s">
        <v>227</v>
      </c>
      <c r="E6080" t="b">
        <v>1</v>
      </c>
      <c r="F6080" s="1">
        <v>42664</v>
      </c>
      <c r="G6080">
        <v>0</v>
      </c>
      <c r="H6080">
        <v>3</v>
      </c>
    </row>
    <row r="6081" spans="1:8" hidden="1" x14ac:dyDescent="0.25">
      <c r="A6081" t="s">
        <v>32</v>
      </c>
      <c r="B6081">
        <v>13</v>
      </c>
      <c r="C6081" t="s">
        <v>1</v>
      </c>
      <c r="D6081" t="s">
        <v>226</v>
      </c>
      <c r="E6081" t="b">
        <v>0</v>
      </c>
      <c r="F6081" s="1">
        <v>42733</v>
      </c>
      <c r="G6081">
        <v>0</v>
      </c>
      <c r="H6081">
        <v>1</v>
      </c>
    </row>
    <row r="6082" spans="1:8" hidden="1" x14ac:dyDescent="0.25">
      <c r="A6082" t="s">
        <v>32</v>
      </c>
      <c r="B6082">
        <v>2</v>
      </c>
      <c r="C6082" t="s">
        <v>3</v>
      </c>
      <c r="D6082" t="s">
        <v>226</v>
      </c>
      <c r="E6082" t="b">
        <v>1</v>
      </c>
      <c r="F6082" s="1">
        <v>42671</v>
      </c>
      <c r="G6082">
        <v>49.169108470209501</v>
      </c>
      <c r="H6082">
        <v>3</v>
      </c>
    </row>
    <row r="6083" spans="1:8" hidden="1" x14ac:dyDescent="0.25">
      <c r="A6083" t="s">
        <v>32</v>
      </c>
      <c r="B6083">
        <v>2</v>
      </c>
      <c r="C6083" t="s">
        <v>1</v>
      </c>
      <c r="D6083" t="s">
        <v>226</v>
      </c>
      <c r="E6083" t="b">
        <v>1</v>
      </c>
      <c r="F6083" s="1">
        <v>42719</v>
      </c>
      <c r="G6083">
        <v>0</v>
      </c>
      <c r="H6083">
        <v>2</v>
      </c>
    </row>
    <row r="6084" spans="1:8" hidden="1" x14ac:dyDescent="0.25">
      <c r="A6084" t="s">
        <v>32</v>
      </c>
      <c r="B6084">
        <v>1</v>
      </c>
      <c r="C6084" t="s">
        <v>3</v>
      </c>
      <c r="D6084" t="s">
        <v>227</v>
      </c>
      <c r="E6084" t="b">
        <v>0</v>
      </c>
      <c r="F6084" s="1">
        <v>42699</v>
      </c>
      <c r="G6084">
        <v>76.613053454865494</v>
      </c>
      <c r="H6084">
        <v>3</v>
      </c>
    </row>
    <row r="6085" spans="1:8" hidden="1" x14ac:dyDescent="0.25">
      <c r="A6085" t="s">
        <v>32</v>
      </c>
      <c r="B6085">
        <v>2</v>
      </c>
      <c r="C6085" t="s">
        <v>3</v>
      </c>
      <c r="D6085" t="s">
        <v>227</v>
      </c>
      <c r="E6085" t="b">
        <v>1</v>
      </c>
      <c r="F6085" s="1">
        <v>42690</v>
      </c>
      <c r="G6085">
        <v>115.41431104136799</v>
      </c>
      <c r="H6085">
        <v>8</v>
      </c>
    </row>
    <row r="6086" spans="1:8" hidden="1" x14ac:dyDescent="0.25">
      <c r="A6086" t="s">
        <v>32</v>
      </c>
      <c r="B6086">
        <v>6</v>
      </c>
      <c r="C6086" t="s">
        <v>1</v>
      </c>
      <c r="D6086" t="s">
        <v>227</v>
      </c>
      <c r="E6086" t="b">
        <v>1</v>
      </c>
      <c r="F6086" s="1">
        <v>42765</v>
      </c>
      <c r="G6086">
        <v>100.596</v>
      </c>
      <c r="H6086">
        <v>6</v>
      </c>
    </row>
    <row r="6087" spans="1:8" hidden="1" x14ac:dyDescent="0.25">
      <c r="A6087" t="s">
        <v>32</v>
      </c>
      <c r="C6087" t="s">
        <v>1</v>
      </c>
      <c r="D6087" t="s">
        <v>226</v>
      </c>
      <c r="E6087" t="b">
        <v>0</v>
      </c>
      <c r="F6087" s="1">
        <v>42699</v>
      </c>
      <c r="G6087">
        <v>41.993000000000002</v>
      </c>
      <c r="H6087">
        <v>1</v>
      </c>
    </row>
    <row r="6088" spans="1:8" hidden="1" x14ac:dyDescent="0.25">
      <c r="A6088" t="s">
        <v>32</v>
      </c>
      <c r="B6088">
        <v>18</v>
      </c>
      <c r="C6088" t="s">
        <v>3</v>
      </c>
      <c r="D6088" t="s">
        <v>227</v>
      </c>
      <c r="E6088" t="b">
        <v>1</v>
      </c>
      <c r="F6088" s="1">
        <v>42690</v>
      </c>
      <c r="G6088">
        <v>28.860731696112001</v>
      </c>
      <c r="H6088">
        <v>4</v>
      </c>
    </row>
    <row r="6089" spans="1:8" hidden="1" x14ac:dyDescent="0.25">
      <c r="A6089" t="s">
        <v>32</v>
      </c>
      <c r="B6089">
        <v>18</v>
      </c>
      <c r="C6089" t="s">
        <v>1</v>
      </c>
      <c r="D6089" t="s">
        <v>226</v>
      </c>
      <c r="E6089" t="b">
        <v>1</v>
      </c>
      <c r="F6089" s="1">
        <v>42705</v>
      </c>
      <c r="G6089">
        <v>20.992999999999999</v>
      </c>
      <c r="H6089">
        <v>2</v>
      </c>
    </row>
    <row r="6090" spans="1:8" hidden="1" x14ac:dyDescent="0.25">
      <c r="A6090" t="s">
        <v>32</v>
      </c>
      <c r="C6090" t="s">
        <v>1</v>
      </c>
      <c r="D6090" t="s">
        <v>227</v>
      </c>
      <c r="E6090" t="b">
        <v>0</v>
      </c>
      <c r="F6090" s="1">
        <v>42735</v>
      </c>
      <c r="G6090">
        <v>62.985999999999997</v>
      </c>
      <c r="H6090">
        <v>7</v>
      </c>
    </row>
    <row r="6091" spans="1:8" hidden="1" x14ac:dyDescent="0.25">
      <c r="A6091" t="s">
        <v>32</v>
      </c>
      <c r="B6091">
        <v>18</v>
      </c>
      <c r="C6091" t="s">
        <v>1</v>
      </c>
      <c r="D6091" t="s">
        <v>227</v>
      </c>
      <c r="E6091" t="b">
        <v>1</v>
      </c>
      <c r="F6091" s="1">
        <v>42717</v>
      </c>
      <c r="G6091">
        <v>20.992999999999999</v>
      </c>
      <c r="H6091">
        <v>4</v>
      </c>
    </row>
    <row r="6092" spans="1:8" hidden="1" x14ac:dyDescent="0.25">
      <c r="A6092" t="s">
        <v>32</v>
      </c>
      <c r="B6092">
        <v>2</v>
      </c>
      <c r="C6092" t="s">
        <v>1</v>
      </c>
      <c r="D6092" t="s">
        <v>227</v>
      </c>
      <c r="E6092" t="b">
        <v>1</v>
      </c>
      <c r="F6092" s="1">
        <v>42682</v>
      </c>
      <c r="G6092">
        <v>0</v>
      </c>
      <c r="H6092">
        <v>2</v>
      </c>
    </row>
    <row r="6093" spans="1:8" hidden="1" x14ac:dyDescent="0.25">
      <c r="A6093" t="s">
        <v>32</v>
      </c>
      <c r="C6093" t="s">
        <v>3</v>
      </c>
      <c r="D6093" t="s">
        <v>227</v>
      </c>
      <c r="E6093" t="b">
        <v>0</v>
      </c>
      <c r="F6093" s="1">
        <v>42706</v>
      </c>
      <c r="G6093">
        <v>0</v>
      </c>
      <c r="H6093">
        <v>1</v>
      </c>
    </row>
    <row r="6094" spans="1:8" hidden="1" x14ac:dyDescent="0.25">
      <c r="A6094" t="s">
        <v>32</v>
      </c>
      <c r="B6094">
        <v>1</v>
      </c>
      <c r="C6094" t="s">
        <v>3</v>
      </c>
      <c r="D6094" t="s">
        <v>226</v>
      </c>
      <c r="E6094" t="b">
        <v>0</v>
      </c>
      <c r="F6094" s="1">
        <v>42676</v>
      </c>
      <c r="G6094">
        <v>59.685935382619</v>
      </c>
      <c r="H6094">
        <v>3</v>
      </c>
    </row>
    <row r="6095" spans="1:8" hidden="1" x14ac:dyDescent="0.25">
      <c r="A6095" t="s">
        <v>32</v>
      </c>
      <c r="B6095">
        <v>6</v>
      </c>
      <c r="C6095" t="s">
        <v>1</v>
      </c>
      <c r="D6095" t="s">
        <v>226</v>
      </c>
      <c r="E6095" t="b">
        <v>1</v>
      </c>
      <c r="F6095" s="1">
        <v>42726</v>
      </c>
      <c r="G6095">
        <v>41.993000000000002</v>
      </c>
      <c r="H6095">
        <v>2</v>
      </c>
    </row>
    <row r="6096" spans="1:8" hidden="1" x14ac:dyDescent="0.25">
      <c r="A6096" t="s">
        <v>32</v>
      </c>
      <c r="B6096">
        <v>1</v>
      </c>
      <c r="C6096" t="s">
        <v>1</v>
      </c>
      <c r="D6096" t="s">
        <v>227</v>
      </c>
      <c r="E6096" t="b">
        <v>0</v>
      </c>
      <c r="F6096" s="1">
        <v>42664</v>
      </c>
      <c r="G6096">
        <v>62.985999999999997</v>
      </c>
      <c r="H6096">
        <v>6</v>
      </c>
    </row>
    <row r="6097" spans="1:8" hidden="1" x14ac:dyDescent="0.25">
      <c r="A6097" t="s">
        <v>32</v>
      </c>
      <c r="B6097">
        <v>1</v>
      </c>
      <c r="C6097" t="s">
        <v>3</v>
      </c>
      <c r="D6097" t="s">
        <v>226</v>
      </c>
      <c r="E6097" t="b">
        <v>0</v>
      </c>
      <c r="F6097" s="1">
        <v>42671</v>
      </c>
      <c r="G6097">
        <v>38.285688719204103</v>
      </c>
      <c r="H6097">
        <v>1</v>
      </c>
    </row>
    <row r="6098" spans="1:8" hidden="1" x14ac:dyDescent="0.25">
      <c r="A6098" t="s">
        <v>32</v>
      </c>
      <c r="B6098">
        <v>1</v>
      </c>
      <c r="C6098" t="s">
        <v>3</v>
      </c>
      <c r="D6098" t="s">
        <v>227</v>
      </c>
      <c r="E6098" t="b">
        <v>0</v>
      </c>
      <c r="F6098" s="1">
        <v>42710</v>
      </c>
      <c r="G6098">
        <v>39.137169394731501</v>
      </c>
      <c r="H6098">
        <v>4</v>
      </c>
    </row>
    <row r="6099" spans="1:8" hidden="1" x14ac:dyDescent="0.25">
      <c r="A6099" t="s">
        <v>32</v>
      </c>
      <c r="B6099">
        <v>3</v>
      </c>
      <c r="C6099" t="s">
        <v>1</v>
      </c>
      <c r="D6099" t="s">
        <v>227</v>
      </c>
      <c r="E6099" t="b">
        <v>1</v>
      </c>
      <c r="F6099" s="1">
        <v>42727</v>
      </c>
      <c r="G6099">
        <v>41.993000000000002</v>
      </c>
      <c r="H6099">
        <v>1</v>
      </c>
    </row>
    <row r="6100" spans="1:8" hidden="1" x14ac:dyDescent="0.25">
      <c r="A6100" t="s">
        <v>32</v>
      </c>
      <c r="B6100">
        <v>3</v>
      </c>
      <c r="C6100" t="s">
        <v>1</v>
      </c>
      <c r="D6100" t="s">
        <v>226</v>
      </c>
      <c r="E6100" t="b">
        <v>1</v>
      </c>
      <c r="F6100" s="1">
        <v>42766</v>
      </c>
      <c r="G6100">
        <v>62.985999999999997</v>
      </c>
      <c r="H6100">
        <v>6</v>
      </c>
    </row>
    <row r="6101" spans="1:8" hidden="1" x14ac:dyDescent="0.25">
      <c r="A6101" t="s">
        <v>32</v>
      </c>
      <c r="B6101">
        <v>18</v>
      </c>
      <c r="C6101" t="s">
        <v>3</v>
      </c>
      <c r="D6101" t="s">
        <v>226</v>
      </c>
      <c r="E6101" t="b">
        <v>1</v>
      </c>
      <c r="F6101" s="1">
        <v>42710</v>
      </c>
      <c r="G6101">
        <v>42</v>
      </c>
      <c r="H6101">
        <v>4</v>
      </c>
    </row>
    <row r="6102" spans="1:8" hidden="1" x14ac:dyDescent="0.25">
      <c r="A6102" t="s">
        <v>32</v>
      </c>
      <c r="B6102">
        <v>1</v>
      </c>
      <c r="C6102" t="s">
        <v>1</v>
      </c>
      <c r="D6102" t="s">
        <v>227</v>
      </c>
      <c r="E6102" t="b">
        <v>0</v>
      </c>
      <c r="F6102" s="1">
        <v>42732</v>
      </c>
      <c r="G6102">
        <v>104.979</v>
      </c>
      <c r="H6102">
        <v>7</v>
      </c>
    </row>
    <row r="6103" spans="1:8" hidden="1" x14ac:dyDescent="0.25">
      <c r="A6103" t="s">
        <v>32</v>
      </c>
      <c r="C6103" t="s">
        <v>1</v>
      </c>
      <c r="D6103" t="s">
        <v>226</v>
      </c>
      <c r="E6103" t="b">
        <v>0</v>
      </c>
      <c r="F6103" s="1">
        <v>42682</v>
      </c>
      <c r="G6103">
        <v>0</v>
      </c>
      <c r="H6103">
        <v>1</v>
      </c>
    </row>
    <row r="6104" spans="1:8" hidden="1" x14ac:dyDescent="0.25">
      <c r="A6104" t="s">
        <v>32</v>
      </c>
      <c r="B6104">
        <v>2</v>
      </c>
      <c r="C6104" t="s">
        <v>3</v>
      </c>
      <c r="D6104" t="s">
        <v>227</v>
      </c>
      <c r="E6104" t="b">
        <v>1</v>
      </c>
      <c r="F6104" s="1">
        <v>42661</v>
      </c>
      <c r="G6104">
        <v>19.13</v>
      </c>
      <c r="H6104">
        <v>5</v>
      </c>
    </row>
    <row r="6105" spans="1:8" hidden="1" x14ac:dyDescent="0.25">
      <c r="A6105" t="s">
        <v>32</v>
      </c>
      <c r="B6105">
        <v>3</v>
      </c>
      <c r="C6105" t="s">
        <v>1</v>
      </c>
      <c r="D6105" t="s">
        <v>227</v>
      </c>
      <c r="E6105" t="b">
        <v>1</v>
      </c>
      <c r="F6105" s="1">
        <v>42695</v>
      </c>
      <c r="G6105">
        <v>41.993000000000002</v>
      </c>
      <c r="H6105">
        <v>2</v>
      </c>
    </row>
    <row r="6106" spans="1:8" hidden="1" x14ac:dyDescent="0.25">
      <c r="A6106" t="s">
        <v>32</v>
      </c>
      <c r="B6106">
        <v>1</v>
      </c>
      <c r="C6106" t="s">
        <v>1</v>
      </c>
      <c r="D6106" t="s">
        <v>227</v>
      </c>
      <c r="E6106" t="b">
        <v>0</v>
      </c>
      <c r="F6106" s="1">
        <v>42706</v>
      </c>
      <c r="G6106">
        <v>83.992999999999995</v>
      </c>
      <c r="H6106">
        <v>5</v>
      </c>
    </row>
    <row r="6107" spans="1:8" hidden="1" x14ac:dyDescent="0.25">
      <c r="A6107" t="s">
        <v>32</v>
      </c>
      <c r="B6107">
        <v>18</v>
      </c>
      <c r="C6107" t="s">
        <v>3</v>
      </c>
      <c r="D6107" t="s">
        <v>227</v>
      </c>
      <c r="E6107" t="b">
        <v>1</v>
      </c>
      <c r="F6107" s="1">
        <v>42671</v>
      </c>
      <c r="G6107">
        <v>0</v>
      </c>
      <c r="H6107">
        <v>2</v>
      </c>
    </row>
    <row r="6108" spans="1:8" hidden="1" x14ac:dyDescent="0.25">
      <c r="A6108" t="s">
        <v>32</v>
      </c>
      <c r="B6108">
        <v>1</v>
      </c>
      <c r="C6108" t="s">
        <v>3</v>
      </c>
      <c r="D6108" t="s">
        <v>226</v>
      </c>
      <c r="E6108" t="b">
        <v>0</v>
      </c>
      <c r="F6108" s="1">
        <v>42646</v>
      </c>
      <c r="G6108">
        <v>76.659196993260906</v>
      </c>
      <c r="H6108">
        <v>4</v>
      </c>
    </row>
    <row r="6109" spans="1:8" hidden="1" x14ac:dyDescent="0.25">
      <c r="A6109" t="s">
        <v>32</v>
      </c>
      <c r="B6109">
        <v>18</v>
      </c>
      <c r="C6109" t="s">
        <v>1</v>
      </c>
      <c r="D6109" t="s">
        <v>227</v>
      </c>
      <c r="E6109" t="b">
        <v>1</v>
      </c>
      <c r="F6109" s="1">
        <v>42662</v>
      </c>
      <c r="G6109">
        <v>0</v>
      </c>
      <c r="H6109">
        <v>2</v>
      </c>
    </row>
    <row r="6110" spans="1:8" hidden="1" x14ac:dyDescent="0.25">
      <c r="A6110" t="s">
        <v>32</v>
      </c>
      <c r="B6110">
        <v>18</v>
      </c>
      <c r="C6110" t="s">
        <v>3</v>
      </c>
      <c r="D6110" t="s">
        <v>227</v>
      </c>
      <c r="E6110" t="b">
        <v>1</v>
      </c>
      <c r="F6110" s="1">
        <v>42677</v>
      </c>
      <c r="G6110">
        <v>60.0152768752573</v>
      </c>
      <c r="H6110">
        <v>5</v>
      </c>
    </row>
    <row r="6111" spans="1:8" hidden="1" x14ac:dyDescent="0.25">
      <c r="A6111" t="s">
        <v>32</v>
      </c>
      <c r="C6111" t="s">
        <v>1</v>
      </c>
      <c r="D6111" t="s">
        <v>227</v>
      </c>
      <c r="E6111" t="b">
        <v>0</v>
      </c>
      <c r="F6111" s="1">
        <v>42734</v>
      </c>
      <c r="G6111">
        <v>83.986000000000004</v>
      </c>
      <c r="H6111">
        <v>3</v>
      </c>
    </row>
    <row r="6112" spans="1:8" hidden="1" x14ac:dyDescent="0.25">
      <c r="A6112" t="s">
        <v>32</v>
      </c>
      <c r="B6112">
        <v>18</v>
      </c>
      <c r="C6112" t="s">
        <v>1</v>
      </c>
      <c r="D6112" t="s">
        <v>227</v>
      </c>
      <c r="E6112" t="b">
        <v>1</v>
      </c>
      <c r="F6112" s="1">
        <v>42680</v>
      </c>
      <c r="G6112">
        <v>0</v>
      </c>
      <c r="H6112">
        <v>3</v>
      </c>
    </row>
    <row r="6113" spans="1:8" hidden="1" x14ac:dyDescent="0.25">
      <c r="A6113" t="s">
        <v>32</v>
      </c>
      <c r="B6113">
        <v>6</v>
      </c>
      <c r="C6113" t="s">
        <v>1</v>
      </c>
      <c r="D6113" t="s">
        <v>227</v>
      </c>
      <c r="E6113" t="b">
        <v>1</v>
      </c>
      <c r="F6113" s="1">
        <v>42663</v>
      </c>
      <c r="G6113">
        <v>0</v>
      </c>
      <c r="H6113">
        <v>1</v>
      </c>
    </row>
    <row r="6114" spans="1:8" hidden="1" x14ac:dyDescent="0.25">
      <c r="A6114" t="s">
        <v>32</v>
      </c>
      <c r="B6114">
        <v>18</v>
      </c>
      <c r="C6114" t="s">
        <v>3</v>
      </c>
      <c r="D6114" t="s">
        <v>226</v>
      </c>
      <c r="E6114" t="b">
        <v>1</v>
      </c>
      <c r="F6114" s="1">
        <v>42668</v>
      </c>
      <c r="G6114">
        <v>0</v>
      </c>
      <c r="H6114">
        <v>2</v>
      </c>
    </row>
    <row r="6115" spans="1:8" hidden="1" x14ac:dyDescent="0.25">
      <c r="A6115" t="s">
        <v>32</v>
      </c>
      <c r="B6115">
        <v>1</v>
      </c>
      <c r="C6115" t="s">
        <v>3</v>
      </c>
      <c r="D6115" t="s">
        <v>227</v>
      </c>
      <c r="E6115" t="b">
        <v>0</v>
      </c>
      <c r="F6115" s="1">
        <v>42694</v>
      </c>
      <c r="G6115">
        <v>20.718701890070498</v>
      </c>
      <c r="H6115">
        <v>4</v>
      </c>
    </row>
    <row r="6116" spans="1:8" hidden="1" x14ac:dyDescent="0.25">
      <c r="A6116" t="s">
        <v>32</v>
      </c>
      <c r="B6116">
        <v>18</v>
      </c>
      <c r="C6116" t="s">
        <v>3</v>
      </c>
      <c r="D6116" t="s">
        <v>227</v>
      </c>
      <c r="E6116" t="b">
        <v>1</v>
      </c>
      <c r="F6116" s="1">
        <v>42745</v>
      </c>
      <c r="G6116">
        <v>21.1400534133234</v>
      </c>
      <c r="H6116">
        <v>2</v>
      </c>
    </row>
    <row r="6117" spans="1:8" hidden="1" x14ac:dyDescent="0.25">
      <c r="A6117" t="s">
        <v>32</v>
      </c>
      <c r="B6117">
        <v>18</v>
      </c>
      <c r="C6117" t="s">
        <v>1</v>
      </c>
      <c r="D6117" t="s">
        <v>227</v>
      </c>
      <c r="E6117" t="b">
        <v>1</v>
      </c>
      <c r="F6117" s="1">
        <v>42720</v>
      </c>
      <c r="G6117">
        <v>0</v>
      </c>
      <c r="H6117">
        <v>1</v>
      </c>
    </row>
    <row r="6118" spans="1:8" hidden="1" x14ac:dyDescent="0.25">
      <c r="A6118" t="s">
        <v>32</v>
      </c>
      <c r="B6118">
        <v>6</v>
      </c>
      <c r="C6118" t="s">
        <v>1</v>
      </c>
      <c r="D6118" t="s">
        <v>226</v>
      </c>
      <c r="E6118" t="b">
        <v>1</v>
      </c>
      <c r="F6118" s="1">
        <v>42676</v>
      </c>
      <c r="G6118">
        <v>41.993000000000002</v>
      </c>
      <c r="H6118">
        <v>1</v>
      </c>
    </row>
    <row r="6119" spans="1:8" hidden="1" x14ac:dyDescent="0.25">
      <c r="A6119" t="s">
        <v>32</v>
      </c>
      <c r="B6119">
        <v>13</v>
      </c>
      <c r="C6119" t="s">
        <v>1</v>
      </c>
      <c r="D6119" t="s">
        <v>226</v>
      </c>
      <c r="E6119" t="b">
        <v>0</v>
      </c>
      <c r="F6119" s="1">
        <v>42759</v>
      </c>
      <c r="G6119">
        <v>0</v>
      </c>
      <c r="H6119">
        <v>1</v>
      </c>
    </row>
    <row r="6120" spans="1:8" hidden="1" x14ac:dyDescent="0.25">
      <c r="A6120" t="s">
        <v>32</v>
      </c>
      <c r="B6120">
        <v>13</v>
      </c>
      <c r="C6120" t="s">
        <v>3</v>
      </c>
      <c r="D6120" t="s">
        <v>227</v>
      </c>
      <c r="E6120" t="b">
        <v>0</v>
      </c>
      <c r="F6120" s="1">
        <v>42754</v>
      </c>
      <c r="G6120">
        <v>42</v>
      </c>
      <c r="H6120">
        <v>1</v>
      </c>
    </row>
    <row r="6121" spans="1:8" hidden="1" x14ac:dyDescent="0.25">
      <c r="A6121" t="s">
        <v>32</v>
      </c>
      <c r="B6121">
        <v>18</v>
      </c>
      <c r="C6121" t="s">
        <v>1</v>
      </c>
      <c r="D6121" t="s">
        <v>227</v>
      </c>
      <c r="E6121" t="b">
        <v>1</v>
      </c>
      <c r="F6121" s="1">
        <v>42744</v>
      </c>
      <c r="G6121">
        <v>20.992999999999999</v>
      </c>
      <c r="H6121">
        <v>4</v>
      </c>
    </row>
    <row r="6122" spans="1:8" hidden="1" x14ac:dyDescent="0.25">
      <c r="A6122" t="s">
        <v>32</v>
      </c>
      <c r="B6122">
        <v>12</v>
      </c>
      <c r="C6122" t="s">
        <v>1</v>
      </c>
      <c r="D6122" t="s">
        <v>227</v>
      </c>
      <c r="E6122" t="b">
        <v>0</v>
      </c>
      <c r="F6122" s="1">
        <v>42706</v>
      </c>
      <c r="G6122">
        <v>0</v>
      </c>
      <c r="H6122">
        <v>1</v>
      </c>
    </row>
    <row r="6123" spans="1:8" hidden="1" x14ac:dyDescent="0.25">
      <c r="A6123" t="s">
        <v>32</v>
      </c>
      <c r="C6123" t="s">
        <v>1</v>
      </c>
      <c r="D6123" t="s">
        <v>226</v>
      </c>
      <c r="E6123" t="b">
        <v>0</v>
      </c>
      <c r="F6123" s="1">
        <v>42679</v>
      </c>
      <c r="G6123">
        <v>20.992999999999999</v>
      </c>
      <c r="H6123">
        <v>3</v>
      </c>
    </row>
    <row r="6124" spans="1:8" hidden="1" x14ac:dyDescent="0.25">
      <c r="A6124" t="s">
        <v>32</v>
      </c>
      <c r="B6124">
        <v>18</v>
      </c>
      <c r="C6124" t="s">
        <v>1</v>
      </c>
      <c r="D6124" t="s">
        <v>226</v>
      </c>
      <c r="E6124" t="b">
        <v>1</v>
      </c>
      <c r="F6124" s="1">
        <v>42705</v>
      </c>
      <c r="G6124">
        <v>0</v>
      </c>
      <c r="H6124">
        <v>3</v>
      </c>
    </row>
    <row r="6125" spans="1:8" hidden="1" x14ac:dyDescent="0.25">
      <c r="A6125" t="s">
        <v>32</v>
      </c>
      <c r="B6125">
        <v>2</v>
      </c>
      <c r="C6125" t="s">
        <v>3</v>
      </c>
      <c r="D6125" t="s">
        <v>227</v>
      </c>
      <c r="E6125" t="b">
        <v>1</v>
      </c>
      <c r="F6125" s="1">
        <v>42657</v>
      </c>
      <c r="G6125">
        <v>97.377898883331397</v>
      </c>
      <c r="H6125">
        <v>3</v>
      </c>
    </row>
    <row r="6126" spans="1:8" hidden="1" x14ac:dyDescent="0.25">
      <c r="A6126" t="s">
        <v>32</v>
      </c>
      <c r="B6126">
        <v>1</v>
      </c>
      <c r="C6126" t="s">
        <v>3</v>
      </c>
      <c r="D6126" t="s">
        <v>226</v>
      </c>
      <c r="E6126" t="b">
        <v>0</v>
      </c>
      <c r="F6126" s="1">
        <v>42754</v>
      </c>
      <c r="G6126">
        <v>39.573857077258701</v>
      </c>
      <c r="H6126">
        <v>4</v>
      </c>
    </row>
    <row r="6127" spans="1:8" hidden="1" x14ac:dyDescent="0.25">
      <c r="A6127" t="s">
        <v>32</v>
      </c>
      <c r="B6127">
        <v>2</v>
      </c>
      <c r="C6127" t="s">
        <v>3</v>
      </c>
      <c r="D6127" t="s">
        <v>226</v>
      </c>
      <c r="E6127" t="b">
        <v>1</v>
      </c>
      <c r="F6127" s="1">
        <v>42718</v>
      </c>
      <c r="G6127">
        <v>0</v>
      </c>
      <c r="H6127">
        <v>2</v>
      </c>
    </row>
    <row r="6128" spans="1:8" hidden="1" x14ac:dyDescent="0.25">
      <c r="A6128" t="s">
        <v>32</v>
      </c>
      <c r="B6128">
        <v>1</v>
      </c>
      <c r="C6128" t="s">
        <v>3</v>
      </c>
      <c r="D6128" t="s">
        <v>227</v>
      </c>
      <c r="E6128" t="b">
        <v>0</v>
      </c>
      <c r="F6128" s="1">
        <v>42734</v>
      </c>
      <c r="G6128">
        <v>0</v>
      </c>
      <c r="H6128">
        <v>2</v>
      </c>
    </row>
    <row r="6129" spans="1:8" hidden="1" x14ac:dyDescent="0.25">
      <c r="A6129" t="s">
        <v>32</v>
      </c>
      <c r="B6129">
        <v>1</v>
      </c>
      <c r="C6129" t="s">
        <v>1</v>
      </c>
      <c r="D6129" t="s">
        <v>226</v>
      </c>
      <c r="E6129" t="b">
        <v>0</v>
      </c>
      <c r="F6129" s="1">
        <v>42663</v>
      </c>
      <c r="G6129">
        <v>83.986000000000004</v>
      </c>
      <c r="H6129">
        <v>4</v>
      </c>
    </row>
    <row r="6130" spans="1:8" hidden="1" x14ac:dyDescent="0.25">
      <c r="A6130" t="s">
        <v>32</v>
      </c>
      <c r="B6130">
        <v>1</v>
      </c>
      <c r="C6130" t="s">
        <v>3</v>
      </c>
      <c r="D6130" t="s">
        <v>227</v>
      </c>
      <c r="E6130" t="b">
        <v>0</v>
      </c>
      <c r="F6130" s="1">
        <v>42662</v>
      </c>
      <c r="G6130">
        <v>38.329598496630403</v>
      </c>
      <c r="H6130">
        <v>3</v>
      </c>
    </row>
    <row r="6131" spans="1:8" hidden="1" x14ac:dyDescent="0.25">
      <c r="A6131" t="s">
        <v>32</v>
      </c>
      <c r="B6131">
        <v>1</v>
      </c>
      <c r="C6131" t="s">
        <v>3</v>
      </c>
      <c r="D6131" t="s">
        <v>227</v>
      </c>
      <c r="E6131" t="b">
        <v>0</v>
      </c>
      <c r="F6131" s="1">
        <v>42720</v>
      </c>
      <c r="G6131">
        <v>39.4565642534319</v>
      </c>
      <c r="H6131">
        <v>2</v>
      </c>
    </row>
    <row r="6132" spans="1:8" hidden="1" x14ac:dyDescent="0.25">
      <c r="A6132" t="s">
        <v>32</v>
      </c>
      <c r="B6132">
        <v>18</v>
      </c>
      <c r="C6132" t="s">
        <v>1</v>
      </c>
      <c r="D6132" t="s">
        <v>226</v>
      </c>
      <c r="E6132" t="b">
        <v>1</v>
      </c>
      <c r="F6132" s="1">
        <v>42684</v>
      </c>
      <c r="G6132">
        <v>0</v>
      </c>
      <c r="H6132">
        <v>1</v>
      </c>
    </row>
    <row r="6133" spans="1:8" hidden="1" x14ac:dyDescent="0.25">
      <c r="A6133" t="s">
        <v>32</v>
      </c>
      <c r="B6133">
        <v>2</v>
      </c>
      <c r="C6133" t="s">
        <v>3</v>
      </c>
      <c r="D6133" t="s">
        <v>227</v>
      </c>
      <c r="E6133" t="b">
        <v>1</v>
      </c>
      <c r="F6133" s="1">
        <v>42739</v>
      </c>
      <c r="G6133">
        <v>117.66089287616801</v>
      </c>
      <c r="H6133">
        <v>11</v>
      </c>
    </row>
    <row r="6134" spans="1:8" hidden="1" x14ac:dyDescent="0.25">
      <c r="A6134" t="s">
        <v>32</v>
      </c>
      <c r="B6134">
        <v>6</v>
      </c>
      <c r="C6134" t="s">
        <v>1</v>
      </c>
      <c r="D6134" t="s">
        <v>227</v>
      </c>
      <c r="E6134" t="b">
        <v>1</v>
      </c>
      <c r="F6134" s="1">
        <v>42657</v>
      </c>
      <c r="G6134">
        <v>0</v>
      </c>
      <c r="H6134">
        <v>1</v>
      </c>
    </row>
    <row r="6135" spans="1:8" hidden="1" x14ac:dyDescent="0.25">
      <c r="A6135" t="s">
        <v>32</v>
      </c>
      <c r="B6135">
        <v>6</v>
      </c>
      <c r="C6135" t="s">
        <v>1</v>
      </c>
      <c r="D6135" t="s">
        <v>227</v>
      </c>
      <c r="E6135" t="b">
        <v>1</v>
      </c>
      <c r="F6135" s="1">
        <v>42763</v>
      </c>
      <c r="G6135">
        <v>41.993000000000002</v>
      </c>
      <c r="H6135">
        <v>1</v>
      </c>
    </row>
    <row r="6136" spans="1:8" hidden="1" x14ac:dyDescent="0.25">
      <c r="A6136" t="s">
        <v>32</v>
      </c>
      <c r="C6136" t="s">
        <v>3</v>
      </c>
      <c r="D6136" t="s">
        <v>226</v>
      </c>
      <c r="E6136" t="b">
        <v>0</v>
      </c>
      <c r="F6136" s="1">
        <v>42693</v>
      </c>
      <c r="G6136">
        <v>20.718701890070498</v>
      </c>
      <c r="H6136">
        <v>1</v>
      </c>
    </row>
    <row r="6137" spans="1:8" hidden="1" x14ac:dyDescent="0.25">
      <c r="A6137" t="s">
        <v>32</v>
      </c>
      <c r="B6137">
        <v>18</v>
      </c>
      <c r="C6137" t="s">
        <v>3</v>
      </c>
      <c r="D6137" t="s">
        <v>227</v>
      </c>
      <c r="E6137" t="b">
        <v>1</v>
      </c>
      <c r="F6137" s="1">
        <v>42664</v>
      </c>
      <c r="G6137">
        <v>0</v>
      </c>
      <c r="H6137">
        <v>1</v>
      </c>
    </row>
    <row r="6138" spans="1:8" hidden="1" x14ac:dyDescent="0.25">
      <c r="A6138" t="s">
        <v>32</v>
      </c>
      <c r="B6138">
        <v>1</v>
      </c>
      <c r="C6138" t="s">
        <v>1</v>
      </c>
      <c r="D6138" t="s">
        <v>227</v>
      </c>
      <c r="E6138" t="b">
        <v>0</v>
      </c>
      <c r="F6138" s="1">
        <v>42671</v>
      </c>
      <c r="G6138">
        <v>83.992999999999995</v>
      </c>
      <c r="H6138">
        <v>5</v>
      </c>
    </row>
    <row r="6139" spans="1:8" hidden="1" x14ac:dyDescent="0.25">
      <c r="A6139" t="s">
        <v>32</v>
      </c>
      <c r="B6139">
        <v>18</v>
      </c>
      <c r="C6139" t="s">
        <v>3</v>
      </c>
      <c r="D6139" t="s">
        <v>226</v>
      </c>
      <c r="E6139" t="b">
        <v>1</v>
      </c>
      <c r="F6139" s="1">
        <v>42732</v>
      </c>
      <c r="G6139">
        <v>20.779745215672101</v>
      </c>
      <c r="H6139">
        <v>3</v>
      </c>
    </row>
    <row r="6140" spans="1:8" hidden="1" x14ac:dyDescent="0.25">
      <c r="A6140" t="s">
        <v>32</v>
      </c>
      <c r="B6140">
        <v>1</v>
      </c>
      <c r="C6140" t="s">
        <v>3</v>
      </c>
      <c r="D6140" t="s">
        <v>226</v>
      </c>
      <c r="E6140" t="b">
        <v>0</v>
      </c>
      <c r="F6140" s="1">
        <v>42651</v>
      </c>
      <c r="G6140">
        <v>58.02</v>
      </c>
      <c r="H6140">
        <v>1</v>
      </c>
    </row>
    <row r="6141" spans="1:8" hidden="1" x14ac:dyDescent="0.25">
      <c r="A6141" t="s">
        <v>32</v>
      </c>
      <c r="B6141">
        <v>1</v>
      </c>
      <c r="C6141" t="s">
        <v>1</v>
      </c>
      <c r="D6141" t="s">
        <v>226</v>
      </c>
      <c r="E6141" t="b">
        <v>0</v>
      </c>
      <c r="F6141" s="1">
        <v>42731</v>
      </c>
      <c r="G6141">
        <v>125.986</v>
      </c>
      <c r="H6141">
        <v>11</v>
      </c>
    </row>
    <row r="6142" spans="1:8" hidden="1" x14ac:dyDescent="0.25">
      <c r="A6142" t="s">
        <v>32</v>
      </c>
      <c r="B6142">
        <v>18</v>
      </c>
      <c r="C6142" t="s">
        <v>3</v>
      </c>
      <c r="D6142" t="s">
        <v>227</v>
      </c>
      <c r="E6142" t="b">
        <v>1</v>
      </c>
      <c r="F6142" s="1">
        <v>42733</v>
      </c>
      <c r="G6142">
        <v>0</v>
      </c>
      <c r="H6142">
        <v>4</v>
      </c>
    </row>
    <row r="6143" spans="1:8" hidden="1" x14ac:dyDescent="0.25">
      <c r="A6143" t="s">
        <v>32</v>
      </c>
      <c r="C6143" t="s">
        <v>1</v>
      </c>
      <c r="D6143" t="s">
        <v>226</v>
      </c>
      <c r="E6143" t="b">
        <v>0</v>
      </c>
      <c r="F6143" s="1">
        <v>42718</v>
      </c>
      <c r="G6143">
        <v>0</v>
      </c>
      <c r="H6143">
        <v>2</v>
      </c>
    </row>
    <row r="6144" spans="1:8" hidden="1" x14ac:dyDescent="0.25">
      <c r="A6144" t="s">
        <v>32</v>
      </c>
      <c r="B6144">
        <v>10</v>
      </c>
      <c r="C6144" t="s">
        <v>1</v>
      </c>
      <c r="D6144" t="s">
        <v>226</v>
      </c>
      <c r="E6144" t="b">
        <v>1</v>
      </c>
      <c r="F6144" s="1">
        <v>42740</v>
      </c>
      <c r="G6144">
        <v>20.992999999999999</v>
      </c>
      <c r="H6144">
        <v>1</v>
      </c>
    </row>
    <row r="6145" spans="1:8" hidden="1" x14ac:dyDescent="0.25">
      <c r="A6145" t="s">
        <v>32</v>
      </c>
      <c r="B6145">
        <v>1</v>
      </c>
      <c r="C6145" t="s">
        <v>3</v>
      </c>
      <c r="D6145" t="s">
        <v>226</v>
      </c>
      <c r="E6145" t="b">
        <v>0</v>
      </c>
      <c r="F6145" s="1">
        <v>42653</v>
      </c>
      <c r="G6145">
        <v>38.329598496630403</v>
      </c>
      <c r="H6145">
        <v>3</v>
      </c>
    </row>
    <row r="6146" spans="1:8" hidden="1" x14ac:dyDescent="0.25">
      <c r="A6146" t="s">
        <v>32</v>
      </c>
      <c r="C6146" t="s">
        <v>1</v>
      </c>
      <c r="D6146" t="s">
        <v>226</v>
      </c>
      <c r="E6146" t="b">
        <v>0</v>
      </c>
      <c r="F6146" s="1">
        <v>42729</v>
      </c>
      <c r="G6146">
        <v>83.986000000000004</v>
      </c>
      <c r="H6146">
        <v>4</v>
      </c>
    </row>
    <row r="6147" spans="1:8" hidden="1" x14ac:dyDescent="0.25">
      <c r="A6147" t="s">
        <v>32</v>
      </c>
      <c r="B6147">
        <v>1</v>
      </c>
      <c r="C6147" t="s">
        <v>3</v>
      </c>
      <c r="D6147" t="s">
        <v>227</v>
      </c>
      <c r="E6147" t="b">
        <v>0</v>
      </c>
      <c r="F6147" s="1">
        <v>42753</v>
      </c>
      <c r="G6147">
        <v>79.123228253261402</v>
      </c>
      <c r="H6147">
        <v>7</v>
      </c>
    </row>
    <row r="6148" spans="1:8" hidden="1" x14ac:dyDescent="0.25">
      <c r="A6148" t="s">
        <v>32</v>
      </c>
      <c r="B6148">
        <v>18</v>
      </c>
      <c r="C6148" t="s">
        <v>3</v>
      </c>
      <c r="D6148" t="s">
        <v>226</v>
      </c>
      <c r="E6148" t="b">
        <v>1</v>
      </c>
      <c r="F6148" s="1">
        <v>42758</v>
      </c>
      <c r="G6148">
        <v>60.499095096100397</v>
      </c>
      <c r="H6148">
        <v>6</v>
      </c>
    </row>
    <row r="6149" spans="1:8" hidden="1" x14ac:dyDescent="0.25">
      <c r="A6149" t="s">
        <v>32</v>
      </c>
      <c r="C6149" t="s">
        <v>1</v>
      </c>
      <c r="D6149" t="s">
        <v>227</v>
      </c>
      <c r="E6149" t="b">
        <v>0</v>
      </c>
      <c r="F6149" s="1">
        <v>42737</v>
      </c>
      <c r="G6149">
        <v>20.992999999999999</v>
      </c>
      <c r="H6149">
        <v>11</v>
      </c>
    </row>
    <row r="6150" spans="1:8" hidden="1" x14ac:dyDescent="0.25">
      <c r="A6150" t="s">
        <v>32</v>
      </c>
      <c r="C6150" t="s">
        <v>1</v>
      </c>
      <c r="D6150" t="s">
        <v>227</v>
      </c>
      <c r="E6150" t="b">
        <v>0</v>
      </c>
      <c r="F6150" s="1">
        <v>42760</v>
      </c>
      <c r="G6150">
        <v>41.993000000000002</v>
      </c>
      <c r="H6150">
        <v>2</v>
      </c>
    </row>
    <row r="6151" spans="1:8" hidden="1" x14ac:dyDescent="0.25">
      <c r="A6151" t="s">
        <v>32</v>
      </c>
      <c r="B6151">
        <v>1</v>
      </c>
      <c r="C6151" t="s">
        <v>3</v>
      </c>
      <c r="D6151" t="s">
        <v>227</v>
      </c>
      <c r="E6151" t="b">
        <v>0</v>
      </c>
      <c r="F6151" s="1">
        <v>42686</v>
      </c>
      <c r="G6151">
        <v>0</v>
      </c>
      <c r="H6151">
        <v>2</v>
      </c>
    </row>
    <row r="6152" spans="1:8" hidden="1" x14ac:dyDescent="0.25">
      <c r="A6152" t="s">
        <v>32</v>
      </c>
      <c r="B6152">
        <v>1</v>
      </c>
      <c r="C6152" t="s">
        <v>1</v>
      </c>
      <c r="D6152" t="s">
        <v>226</v>
      </c>
      <c r="E6152" t="b">
        <v>0</v>
      </c>
      <c r="F6152" s="1">
        <v>42754</v>
      </c>
      <c r="G6152">
        <v>167.97900000000001</v>
      </c>
      <c r="H6152">
        <v>7</v>
      </c>
    </row>
    <row r="6153" spans="1:8" hidden="1" x14ac:dyDescent="0.25">
      <c r="A6153" t="s">
        <v>32</v>
      </c>
      <c r="B6153">
        <v>3</v>
      </c>
      <c r="C6153" t="s">
        <v>3</v>
      </c>
      <c r="D6153" t="s">
        <v>227</v>
      </c>
      <c r="E6153" t="b">
        <v>1</v>
      </c>
      <c r="F6153" s="1">
        <v>42698</v>
      </c>
      <c r="G6153">
        <v>0</v>
      </c>
      <c r="H6153">
        <v>1</v>
      </c>
    </row>
    <row r="6154" spans="1:8" hidden="1" x14ac:dyDescent="0.25">
      <c r="A6154" t="s">
        <v>32</v>
      </c>
      <c r="B6154">
        <v>1</v>
      </c>
      <c r="C6154" t="s">
        <v>3</v>
      </c>
      <c r="D6154" t="s">
        <v>227</v>
      </c>
      <c r="E6154" t="b">
        <v>0</v>
      </c>
      <c r="F6154" s="1">
        <v>42684</v>
      </c>
      <c r="G6154">
        <v>20.718701890070498</v>
      </c>
      <c r="H6154">
        <v>4</v>
      </c>
    </row>
    <row r="6155" spans="1:8" hidden="1" x14ac:dyDescent="0.25">
      <c r="A6155" t="s">
        <v>32</v>
      </c>
      <c r="C6155" t="s">
        <v>3</v>
      </c>
      <c r="D6155" t="s">
        <v>226</v>
      </c>
      <c r="E6155" t="b">
        <v>0</v>
      </c>
      <c r="F6155" s="1">
        <v>42730</v>
      </c>
      <c r="G6155">
        <v>97.589802877624095</v>
      </c>
      <c r="H6155">
        <v>3</v>
      </c>
    </row>
    <row r="6156" spans="1:8" hidden="1" x14ac:dyDescent="0.25">
      <c r="A6156" t="s">
        <v>32</v>
      </c>
      <c r="B6156">
        <v>3</v>
      </c>
      <c r="C6156" t="s">
        <v>1</v>
      </c>
      <c r="D6156" t="s">
        <v>226</v>
      </c>
      <c r="E6156" t="b">
        <v>1</v>
      </c>
      <c r="F6156" s="1">
        <v>42662</v>
      </c>
      <c r="G6156">
        <v>0</v>
      </c>
      <c r="H6156">
        <v>2</v>
      </c>
    </row>
    <row r="6157" spans="1:8" hidden="1" x14ac:dyDescent="0.25">
      <c r="A6157" t="s">
        <v>32</v>
      </c>
      <c r="C6157" t="s">
        <v>1</v>
      </c>
      <c r="D6157" t="s">
        <v>227</v>
      </c>
      <c r="E6157" t="b">
        <v>0</v>
      </c>
      <c r="F6157" s="1">
        <v>42696</v>
      </c>
      <c r="G6157">
        <v>41.993000000000002</v>
      </c>
      <c r="H6157">
        <v>2</v>
      </c>
    </row>
    <row r="6158" spans="1:8" hidden="1" x14ac:dyDescent="0.25">
      <c r="A6158" t="s">
        <v>32</v>
      </c>
      <c r="B6158">
        <v>18</v>
      </c>
      <c r="C6158" t="s">
        <v>1</v>
      </c>
      <c r="D6158" t="s">
        <v>227</v>
      </c>
      <c r="E6158" t="b">
        <v>1</v>
      </c>
      <c r="F6158" s="1">
        <v>42764</v>
      </c>
      <c r="G6158">
        <v>119.443</v>
      </c>
      <c r="H6158">
        <v>2</v>
      </c>
    </row>
    <row r="6159" spans="1:8" hidden="1" x14ac:dyDescent="0.25">
      <c r="A6159" t="s">
        <v>32</v>
      </c>
      <c r="B6159">
        <v>1</v>
      </c>
      <c r="C6159" t="s">
        <v>3</v>
      </c>
      <c r="D6159" t="s">
        <v>227</v>
      </c>
      <c r="E6159" t="b">
        <v>0</v>
      </c>
      <c r="F6159" s="1">
        <v>42763</v>
      </c>
      <c r="G6159">
        <v>0</v>
      </c>
      <c r="H6159">
        <v>1</v>
      </c>
    </row>
    <row r="6160" spans="1:8" hidden="1" x14ac:dyDescent="0.25">
      <c r="A6160" t="s">
        <v>32</v>
      </c>
      <c r="B6160">
        <v>6</v>
      </c>
      <c r="C6160" t="s">
        <v>1</v>
      </c>
      <c r="D6160" t="s">
        <v>227</v>
      </c>
      <c r="E6160" t="b">
        <v>1</v>
      </c>
      <c r="F6160" s="1">
        <v>42728</v>
      </c>
      <c r="G6160">
        <v>83.986000000000004</v>
      </c>
      <c r="H6160">
        <v>2</v>
      </c>
    </row>
    <row r="6161" spans="1:8" hidden="1" x14ac:dyDescent="0.25">
      <c r="A6161" t="s">
        <v>32</v>
      </c>
      <c r="B6161">
        <v>1</v>
      </c>
      <c r="C6161" t="s">
        <v>1</v>
      </c>
      <c r="D6161" t="s">
        <v>227</v>
      </c>
      <c r="E6161" t="b">
        <v>0</v>
      </c>
      <c r="F6161" s="1">
        <v>42649</v>
      </c>
      <c r="G6161">
        <v>41.993000000000002</v>
      </c>
      <c r="H6161">
        <v>2</v>
      </c>
    </row>
    <row r="6162" spans="1:8" hidden="1" x14ac:dyDescent="0.25">
      <c r="A6162" t="s">
        <v>32</v>
      </c>
      <c r="B6162">
        <v>18</v>
      </c>
      <c r="C6162" t="s">
        <v>3</v>
      </c>
      <c r="D6162" t="s">
        <v>227</v>
      </c>
      <c r="E6162" t="b">
        <v>1</v>
      </c>
      <c r="F6162" s="1">
        <v>42743</v>
      </c>
      <c r="G6162">
        <v>0</v>
      </c>
      <c r="H6162">
        <v>7</v>
      </c>
    </row>
    <row r="6163" spans="1:8" hidden="1" x14ac:dyDescent="0.25">
      <c r="A6163" t="s">
        <v>32</v>
      </c>
      <c r="B6163">
        <v>6</v>
      </c>
      <c r="C6163" t="s">
        <v>1</v>
      </c>
      <c r="D6163" t="s">
        <v>227</v>
      </c>
      <c r="E6163" t="b">
        <v>1</v>
      </c>
      <c r="F6163" s="1">
        <v>42730</v>
      </c>
      <c r="G6163">
        <v>0</v>
      </c>
      <c r="H6163">
        <v>2</v>
      </c>
    </row>
    <row r="6164" spans="1:8" hidden="1" x14ac:dyDescent="0.25">
      <c r="A6164" t="s">
        <v>32</v>
      </c>
      <c r="C6164" t="s">
        <v>1</v>
      </c>
      <c r="D6164" t="s">
        <v>227</v>
      </c>
      <c r="E6164" t="b">
        <v>0</v>
      </c>
      <c r="F6164" s="1">
        <v>42702</v>
      </c>
      <c r="G6164">
        <v>119.443</v>
      </c>
      <c r="H6164">
        <v>2</v>
      </c>
    </row>
    <row r="6165" spans="1:8" hidden="1" x14ac:dyDescent="0.25">
      <c r="A6165" t="s">
        <v>32</v>
      </c>
      <c r="B6165">
        <v>12</v>
      </c>
      <c r="C6165" t="s">
        <v>1</v>
      </c>
      <c r="D6165" t="s">
        <v>227</v>
      </c>
      <c r="E6165" t="b">
        <v>0</v>
      </c>
      <c r="F6165" s="1">
        <v>42764</v>
      </c>
      <c r="G6165">
        <v>20.992999999999999</v>
      </c>
      <c r="H6165">
        <v>2</v>
      </c>
    </row>
    <row r="6166" spans="1:8" hidden="1" x14ac:dyDescent="0.25">
      <c r="A6166" t="s">
        <v>32</v>
      </c>
      <c r="C6166" t="s">
        <v>3</v>
      </c>
      <c r="D6166" t="s">
        <v>227</v>
      </c>
      <c r="E6166" t="b">
        <v>0</v>
      </c>
      <c r="F6166" s="1">
        <v>42750</v>
      </c>
      <c r="G6166">
        <v>60.958102307706902</v>
      </c>
      <c r="H6166">
        <v>2</v>
      </c>
    </row>
    <row r="6167" spans="1:8" hidden="1" x14ac:dyDescent="0.25">
      <c r="A6167" t="s">
        <v>32</v>
      </c>
      <c r="B6167">
        <v>1</v>
      </c>
      <c r="C6167" t="s">
        <v>1</v>
      </c>
      <c r="D6167" t="s">
        <v>227</v>
      </c>
      <c r="E6167" t="b">
        <v>0</v>
      </c>
      <c r="F6167" s="1">
        <v>42727</v>
      </c>
      <c r="G6167">
        <v>83.986000000000004</v>
      </c>
      <c r="H6167">
        <v>3</v>
      </c>
    </row>
    <row r="6168" spans="1:8" hidden="1" x14ac:dyDescent="0.25">
      <c r="A6168" t="s">
        <v>32</v>
      </c>
      <c r="B6168">
        <v>18</v>
      </c>
      <c r="C6168" t="s">
        <v>1</v>
      </c>
      <c r="D6168" t="s">
        <v>226</v>
      </c>
      <c r="E6168" t="b">
        <v>1</v>
      </c>
      <c r="F6168" s="1">
        <v>42746</v>
      </c>
      <c r="G6168">
        <v>41.993000000000002</v>
      </c>
      <c r="H6168">
        <v>1</v>
      </c>
    </row>
    <row r="6169" spans="1:8" hidden="1" x14ac:dyDescent="0.25">
      <c r="A6169" t="s">
        <v>32</v>
      </c>
      <c r="B6169">
        <v>1</v>
      </c>
      <c r="C6169" t="s">
        <v>3</v>
      </c>
      <c r="D6169" t="s">
        <v>226</v>
      </c>
      <c r="E6169" t="b">
        <v>0</v>
      </c>
      <c r="F6169" s="1">
        <v>42663</v>
      </c>
      <c r="G6169">
        <v>0</v>
      </c>
      <c r="H6169">
        <v>1</v>
      </c>
    </row>
    <row r="6170" spans="1:8" hidden="1" x14ac:dyDescent="0.25">
      <c r="A6170" t="s">
        <v>32</v>
      </c>
      <c r="B6170">
        <v>6</v>
      </c>
      <c r="C6170" t="s">
        <v>1</v>
      </c>
      <c r="D6170" t="s">
        <v>227</v>
      </c>
      <c r="E6170" t="b">
        <v>1</v>
      </c>
      <c r="F6170" s="1">
        <v>42656</v>
      </c>
      <c r="G6170">
        <v>0</v>
      </c>
      <c r="H6170">
        <v>2</v>
      </c>
    </row>
    <row r="6171" spans="1:8" hidden="1" x14ac:dyDescent="0.25">
      <c r="A6171" t="s">
        <v>32</v>
      </c>
      <c r="B6171">
        <v>18</v>
      </c>
      <c r="C6171" t="s">
        <v>3</v>
      </c>
      <c r="D6171" t="s">
        <v>227</v>
      </c>
      <c r="E6171" t="b">
        <v>1</v>
      </c>
      <c r="F6171" s="1">
        <v>42721</v>
      </c>
      <c r="G6171">
        <v>0</v>
      </c>
      <c r="H6171">
        <v>1</v>
      </c>
    </row>
    <row r="6172" spans="1:8" hidden="1" x14ac:dyDescent="0.25">
      <c r="A6172" t="s">
        <v>32</v>
      </c>
      <c r="B6172">
        <v>6</v>
      </c>
      <c r="C6172" t="s">
        <v>1</v>
      </c>
      <c r="D6172" t="s">
        <v>227</v>
      </c>
      <c r="E6172" t="b">
        <v>1</v>
      </c>
      <c r="F6172" s="1">
        <v>42680</v>
      </c>
      <c r="G6172">
        <v>41.993000000000002</v>
      </c>
      <c r="H6172">
        <v>3</v>
      </c>
    </row>
    <row r="6173" spans="1:8" hidden="1" x14ac:dyDescent="0.25">
      <c r="A6173" t="s">
        <v>32</v>
      </c>
      <c r="B6173">
        <v>1</v>
      </c>
      <c r="C6173" t="s">
        <v>3</v>
      </c>
      <c r="D6173" t="s">
        <v>227</v>
      </c>
      <c r="E6173" t="b">
        <v>0</v>
      </c>
      <c r="F6173" s="1">
        <v>42752</v>
      </c>
      <c r="G6173">
        <v>78.6627540404466</v>
      </c>
      <c r="H6173">
        <v>7</v>
      </c>
    </row>
    <row r="6174" spans="1:8" hidden="1" x14ac:dyDescent="0.25">
      <c r="A6174" t="s">
        <v>32</v>
      </c>
      <c r="B6174">
        <v>14</v>
      </c>
      <c r="C6174" t="s">
        <v>3</v>
      </c>
      <c r="D6174" t="s">
        <v>226</v>
      </c>
      <c r="E6174" t="b">
        <v>1</v>
      </c>
      <c r="F6174" s="1">
        <v>42646</v>
      </c>
      <c r="G6174">
        <v>0</v>
      </c>
      <c r="H6174">
        <v>1</v>
      </c>
    </row>
    <row r="6175" spans="1:8" hidden="1" x14ac:dyDescent="0.25">
      <c r="A6175" t="s">
        <v>32</v>
      </c>
      <c r="B6175">
        <v>18</v>
      </c>
      <c r="C6175" t="s">
        <v>1</v>
      </c>
      <c r="D6175" t="s">
        <v>227</v>
      </c>
      <c r="E6175" t="b">
        <v>1</v>
      </c>
      <c r="F6175" s="1">
        <v>42766</v>
      </c>
      <c r="G6175">
        <v>84.844649988883901</v>
      </c>
      <c r="H6175">
        <v>4</v>
      </c>
    </row>
    <row r="6176" spans="1:8" hidden="1" x14ac:dyDescent="0.25">
      <c r="A6176" t="s">
        <v>32</v>
      </c>
      <c r="B6176">
        <v>6</v>
      </c>
      <c r="C6176" t="s">
        <v>1</v>
      </c>
      <c r="D6176" t="s">
        <v>227</v>
      </c>
      <c r="E6176" t="b">
        <v>1</v>
      </c>
      <c r="F6176" s="1">
        <v>42687</v>
      </c>
      <c r="G6176">
        <v>41.993000000000002</v>
      </c>
      <c r="H6176">
        <v>1</v>
      </c>
    </row>
    <row r="6177" spans="1:8" hidden="1" x14ac:dyDescent="0.25">
      <c r="A6177" t="s">
        <v>32</v>
      </c>
      <c r="B6177">
        <v>3</v>
      </c>
      <c r="C6177" t="s">
        <v>1</v>
      </c>
      <c r="D6177" t="s">
        <v>227</v>
      </c>
      <c r="E6177" t="b">
        <v>1</v>
      </c>
      <c r="F6177" s="1">
        <v>42760</v>
      </c>
      <c r="G6177">
        <v>20.992999999999999</v>
      </c>
      <c r="H6177">
        <v>3</v>
      </c>
    </row>
    <row r="6178" spans="1:8" hidden="1" x14ac:dyDescent="0.25">
      <c r="A6178" t="s">
        <v>32</v>
      </c>
      <c r="B6178">
        <v>18</v>
      </c>
      <c r="C6178" t="s">
        <v>3</v>
      </c>
      <c r="D6178" t="s">
        <v>226</v>
      </c>
      <c r="E6178" t="b">
        <v>1</v>
      </c>
      <c r="F6178" s="1">
        <v>42694</v>
      </c>
      <c r="G6178">
        <v>38.563072323815902</v>
      </c>
      <c r="H6178">
        <v>3</v>
      </c>
    </row>
    <row r="6179" spans="1:8" hidden="1" x14ac:dyDescent="0.25">
      <c r="A6179" t="s">
        <v>32</v>
      </c>
      <c r="B6179">
        <v>12</v>
      </c>
      <c r="C6179" t="s">
        <v>3</v>
      </c>
      <c r="D6179" t="s">
        <v>227</v>
      </c>
      <c r="E6179" t="b">
        <v>0</v>
      </c>
      <c r="F6179" s="1">
        <v>42737</v>
      </c>
      <c r="G6179">
        <v>0</v>
      </c>
      <c r="H6179">
        <v>1</v>
      </c>
    </row>
    <row r="6180" spans="1:8" hidden="1" x14ac:dyDescent="0.25">
      <c r="A6180" t="s">
        <v>32</v>
      </c>
      <c r="B6180">
        <v>2</v>
      </c>
      <c r="C6180" t="s">
        <v>3</v>
      </c>
      <c r="D6180" t="s">
        <v>227</v>
      </c>
      <c r="E6180" t="b">
        <v>1</v>
      </c>
      <c r="F6180" s="1">
        <v>42662</v>
      </c>
      <c r="G6180">
        <v>38.329598496630403</v>
      </c>
      <c r="H6180">
        <v>4</v>
      </c>
    </row>
    <row r="6181" spans="1:8" hidden="1" x14ac:dyDescent="0.25">
      <c r="A6181" t="s">
        <v>32</v>
      </c>
      <c r="B6181">
        <v>6</v>
      </c>
      <c r="C6181" t="s">
        <v>1</v>
      </c>
      <c r="D6181" t="s">
        <v>227</v>
      </c>
      <c r="E6181" t="b">
        <v>1</v>
      </c>
      <c r="F6181" s="1">
        <v>42644</v>
      </c>
      <c r="G6181">
        <v>83.986000000000004</v>
      </c>
      <c r="H6181">
        <v>2</v>
      </c>
    </row>
    <row r="6182" spans="1:8" hidden="1" x14ac:dyDescent="0.25">
      <c r="A6182" t="s">
        <v>32</v>
      </c>
      <c r="B6182">
        <v>3</v>
      </c>
      <c r="C6182" t="s">
        <v>1</v>
      </c>
      <c r="D6182" t="s">
        <v>227</v>
      </c>
      <c r="E6182" t="b">
        <v>1</v>
      </c>
      <c r="F6182" s="1">
        <v>42693</v>
      </c>
      <c r="G6182">
        <v>0</v>
      </c>
      <c r="H6182">
        <v>2</v>
      </c>
    </row>
    <row r="6183" spans="1:8" hidden="1" x14ac:dyDescent="0.25">
      <c r="A6183" t="s">
        <v>32</v>
      </c>
      <c r="B6183">
        <v>2</v>
      </c>
      <c r="C6183" t="s">
        <v>1</v>
      </c>
      <c r="D6183" t="s">
        <v>227</v>
      </c>
      <c r="E6183" t="b">
        <v>1</v>
      </c>
      <c r="F6183" s="1">
        <v>42712</v>
      </c>
      <c r="G6183">
        <v>19.13</v>
      </c>
      <c r="H6183">
        <v>3</v>
      </c>
    </row>
    <row r="6184" spans="1:8" hidden="1" x14ac:dyDescent="0.25">
      <c r="A6184" t="s">
        <v>32</v>
      </c>
      <c r="B6184">
        <v>6</v>
      </c>
      <c r="C6184" t="s">
        <v>1</v>
      </c>
      <c r="D6184" t="s">
        <v>227</v>
      </c>
      <c r="E6184" t="b">
        <v>1</v>
      </c>
      <c r="F6184" s="1">
        <v>42741</v>
      </c>
      <c r="G6184">
        <v>0</v>
      </c>
      <c r="H6184">
        <v>2</v>
      </c>
    </row>
    <row r="6185" spans="1:8" hidden="1" x14ac:dyDescent="0.25">
      <c r="A6185" t="s">
        <v>32</v>
      </c>
      <c r="C6185" t="s">
        <v>1</v>
      </c>
      <c r="D6185" t="s">
        <v>226</v>
      </c>
      <c r="E6185" t="b">
        <v>0</v>
      </c>
      <c r="F6185" s="1">
        <v>42734</v>
      </c>
      <c r="G6185">
        <v>41.993000000000002</v>
      </c>
      <c r="H6185">
        <v>2</v>
      </c>
    </row>
    <row r="6186" spans="1:8" hidden="1" x14ac:dyDescent="0.25">
      <c r="A6186" t="s">
        <v>32</v>
      </c>
      <c r="B6186">
        <v>18</v>
      </c>
      <c r="C6186" t="s">
        <v>3</v>
      </c>
      <c r="D6186" t="s">
        <v>227</v>
      </c>
      <c r="E6186" t="b">
        <v>1</v>
      </c>
      <c r="F6186" s="1">
        <v>42758</v>
      </c>
      <c r="G6186">
        <v>0</v>
      </c>
      <c r="H6186">
        <v>5</v>
      </c>
    </row>
    <row r="6187" spans="1:8" hidden="1" x14ac:dyDescent="0.25">
      <c r="A6187" t="s">
        <v>32</v>
      </c>
      <c r="B6187">
        <v>6</v>
      </c>
      <c r="C6187" t="s">
        <v>1</v>
      </c>
      <c r="D6187" t="s">
        <v>226</v>
      </c>
      <c r="E6187" t="b">
        <v>1</v>
      </c>
      <c r="F6187" s="1">
        <v>42644</v>
      </c>
      <c r="G6187">
        <v>0</v>
      </c>
      <c r="H6187">
        <v>4</v>
      </c>
    </row>
    <row r="6188" spans="1:8" hidden="1" x14ac:dyDescent="0.25">
      <c r="A6188" t="s">
        <v>32</v>
      </c>
      <c r="C6188" t="s">
        <v>1</v>
      </c>
      <c r="D6188" t="s">
        <v>226</v>
      </c>
      <c r="E6188" t="b">
        <v>0</v>
      </c>
      <c r="F6188" s="1">
        <v>42754</v>
      </c>
      <c r="G6188">
        <v>62.985999999999997</v>
      </c>
      <c r="H6188">
        <v>4</v>
      </c>
    </row>
    <row r="6189" spans="1:8" hidden="1" x14ac:dyDescent="0.25">
      <c r="A6189" t="s">
        <v>32</v>
      </c>
      <c r="B6189">
        <v>2</v>
      </c>
      <c r="C6189" t="s">
        <v>3</v>
      </c>
      <c r="D6189" t="s">
        <v>227</v>
      </c>
      <c r="E6189" t="b">
        <v>1</v>
      </c>
      <c r="F6189" s="1">
        <v>42669</v>
      </c>
      <c r="G6189">
        <v>0</v>
      </c>
      <c r="H6189">
        <v>2</v>
      </c>
    </row>
    <row r="6190" spans="1:8" hidden="1" x14ac:dyDescent="0.25">
      <c r="A6190" t="s">
        <v>32</v>
      </c>
      <c r="B6190">
        <v>1</v>
      </c>
      <c r="C6190" t="s">
        <v>3</v>
      </c>
      <c r="D6190" t="s">
        <v>227</v>
      </c>
      <c r="E6190" t="b">
        <v>0</v>
      </c>
      <c r="F6190" s="1">
        <v>42714</v>
      </c>
      <c r="G6190">
        <v>0</v>
      </c>
      <c r="H6190">
        <v>1</v>
      </c>
    </row>
    <row r="6191" spans="1:8" hidden="1" x14ac:dyDescent="0.25">
      <c r="A6191" t="s">
        <v>32</v>
      </c>
      <c r="C6191" t="s">
        <v>127</v>
      </c>
      <c r="D6191" t="s">
        <v>227</v>
      </c>
      <c r="E6191" t="b">
        <v>0</v>
      </c>
      <c r="F6191" s="1">
        <v>42746</v>
      </c>
      <c r="G6191">
        <v>0</v>
      </c>
      <c r="H6191">
        <v>1</v>
      </c>
    </row>
    <row r="6192" spans="1:8" hidden="1" x14ac:dyDescent="0.25">
      <c r="A6192" t="s">
        <v>32</v>
      </c>
      <c r="B6192">
        <v>1</v>
      </c>
      <c r="C6192" t="s">
        <v>1</v>
      </c>
      <c r="D6192" t="s">
        <v>227</v>
      </c>
      <c r="E6192" t="b">
        <v>0</v>
      </c>
      <c r="F6192" s="1">
        <v>42762</v>
      </c>
      <c r="G6192">
        <v>62.985999999999997</v>
      </c>
      <c r="H6192">
        <v>6</v>
      </c>
    </row>
    <row r="6193" spans="1:8" hidden="1" x14ac:dyDescent="0.25">
      <c r="A6193" t="s">
        <v>32</v>
      </c>
      <c r="B6193">
        <v>1</v>
      </c>
      <c r="C6193" t="s">
        <v>1</v>
      </c>
      <c r="D6193" t="s">
        <v>227</v>
      </c>
      <c r="E6193" t="b">
        <v>0</v>
      </c>
      <c r="F6193" s="1">
        <v>42679</v>
      </c>
      <c r="G6193">
        <v>83.992999999999995</v>
      </c>
      <c r="H6193">
        <v>5</v>
      </c>
    </row>
    <row r="6194" spans="1:8" hidden="1" x14ac:dyDescent="0.25">
      <c r="A6194" t="s">
        <v>32</v>
      </c>
      <c r="B6194">
        <v>6</v>
      </c>
      <c r="C6194" t="s">
        <v>1</v>
      </c>
      <c r="D6194" t="s">
        <v>227</v>
      </c>
      <c r="E6194" t="b">
        <v>1</v>
      </c>
      <c r="F6194" s="1">
        <v>42677</v>
      </c>
      <c r="G6194">
        <v>0</v>
      </c>
      <c r="H6194">
        <v>1</v>
      </c>
    </row>
    <row r="6195" spans="1:8" hidden="1" x14ac:dyDescent="0.25">
      <c r="A6195" t="s">
        <v>32</v>
      </c>
      <c r="B6195">
        <v>12</v>
      </c>
      <c r="C6195" t="s">
        <v>3</v>
      </c>
      <c r="D6195" t="s">
        <v>226</v>
      </c>
      <c r="E6195" t="b">
        <v>0</v>
      </c>
      <c r="F6195" s="1">
        <v>42710</v>
      </c>
      <c r="G6195">
        <v>0</v>
      </c>
      <c r="H6195">
        <v>1</v>
      </c>
    </row>
    <row r="6196" spans="1:8" hidden="1" x14ac:dyDescent="0.25">
      <c r="A6196" t="s">
        <v>32</v>
      </c>
      <c r="C6196" t="s">
        <v>1</v>
      </c>
      <c r="D6196" t="s">
        <v>227</v>
      </c>
      <c r="E6196" t="b">
        <v>0</v>
      </c>
      <c r="F6196" s="1">
        <v>42679</v>
      </c>
      <c r="G6196">
        <v>20.992999999999999</v>
      </c>
      <c r="H6196">
        <v>1</v>
      </c>
    </row>
    <row r="6197" spans="1:8" hidden="1" x14ac:dyDescent="0.25">
      <c r="A6197" t="s">
        <v>32</v>
      </c>
      <c r="B6197">
        <v>18</v>
      </c>
      <c r="C6197" t="s">
        <v>1</v>
      </c>
      <c r="D6197" t="s">
        <v>227</v>
      </c>
      <c r="E6197" t="b">
        <v>1</v>
      </c>
      <c r="F6197" s="1">
        <v>42654</v>
      </c>
      <c r="G6197">
        <v>20.992999999999999</v>
      </c>
      <c r="H6197">
        <v>2</v>
      </c>
    </row>
    <row r="6198" spans="1:8" hidden="1" x14ac:dyDescent="0.25">
      <c r="A6198" t="s">
        <v>32</v>
      </c>
      <c r="B6198">
        <v>6</v>
      </c>
      <c r="C6198" t="s">
        <v>1</v>
      </c>
      <c r="D6198" t="s">
        <v>227</v>
      </c>
      <c r="E6198" t="b">
        <v>1</v>
      </c>
      <c r="F6198" s="1">
        <v>42708</v>
      </c>
      <c r="G6198">
        <v>0</v>
      </c>
      <c r="H6198">
        <v>1</v>
      </c>
    </row>
    <row r="6199" spans="1:8" hidden="1" x14ac:dyDescent="0.25">
      <c r="A6199" t="s">
        <v>32</v>
      </c>
      <c r="B6199">
        <v>13</v>
      </c>
      <c r="C6199" t="s">
        <v>1</v>
      </c>
      <c r="D6199" t="s">
        <v>227</v>
      </c>
      <c r="E6199" t="b">
        <v>0</v>
      </c>
      <c r="F6199" s="1">
        <v>42655</v>
      </c>
      <c r="G6199">
        <v>20.992999999999999</v>
      </c>
      <c r="H6199">
        <v>1</v>
      </c>
    </row>
    <row r="6200" spans="1:8" hidden="1" x14ac:dyDescent="0.25">
      <c r="A6200" t="s">
        <v>32</v>
      </c>
      <c r="B6200">
        <v>3</v>
      </c>
      <c r="C6200" t="s">
        <v>1</v>
      </c>
      <c r="D6200" t="s">
        <v>226</v>
      </c>
      <c r="E6200" t="b">
        <v>1</v>
      </c>
      <c r="F6200" s="1">
        <v>42656</v>
      </c>
      <c r="G6200">
        <v>20.992999999999999</v>
      </c>
      <c r="H6200">
        <v>2</v>
      </c>
    </row>
    <row r="6201" spans="1:8" hidden="1" x14ac:dyDescent="0.25">
      <c r="A6201" t="s">
        <v>32</v>
      </c>
      <c r="C6201" t="s">
        <v>3</v>
      </c>
      <c r="D6201" t="s">
        <v>227</v>
      </c>
      <c r="E6201" t="b">
        <v>0</v>
      </c>
      <c r="F6201" s="1">
        <v>42691</v>
      </c>
      <c r="G6201">
        <v>20.718701890070498</v>
      </c>
      <c r="H6201">
        <v>2</v>
      </c>
    </row>
    <row r="6202" spans="1:8" hidden="1" x14ac:dyDescent="0.25">
      <c r="A6202" t="s">
        <v>32</v>
      </c>
      <c r="C6202" t="s">
        <v>1</v>
      </c>
      <c r="D6202" t="s">
        <v>227</v>
      </c>
      <c r="E6202" t="b">
        <v>0</v>
      </c>
      <c r="F6202" s="1">
        <v>42736</v>
      </c>
      <c r="G6202">
        <v>209.958</v>
      </c>
      <c r="H6202">
        <v>8</v>
      </c>
    </row>
    <row r="6203" spans="1:8" hidden="1" x14ac:dyDescent="0.25">
      <c r="A6203" t="s">
        <v>32</v>
      </c>
      <c r="C6203" t="s">
        <v>1</v>
      </c>
      <c r="D6203" t="s">
        <v>226</v>
      </c>
      <c r="E6203" t="b">
        <v>0</v>
      </c>
      <c r="F6203" s="1">
        <v>42709</v>
      </c>
      <c r="G6203">
        <v>83.986000000000004</v>
      </c>
      <c r="H6203">
        <v>3</v>
      </c>
    </row>
    <row r="6204" spans="1:8" hidden="1" x14ac:dyDescent="0.25">
      <c r="A6204" t="s">
        <v>32</v>
      </c>
      <c r="B6204">
        <v>6</v>
      </c>
      <c r="C6204" t="s">
        <v>1</v>
      </c>
      <c r="D6204" t="s">
        <v>227</v>
      </c>
      <c r="E6204" t="b">
        <v>1</v>
      </c>
      <c r="F6204" s="1">
        <v>42723</v>
      </c>
      <c r="G6204">
        <v>0</v>
      </c>
      <c r="H6204">
        <v>1</v>
      </c>
    </row>
    <row r="6205" spans="1:8" hidden="1" x14ac:dyDescent="0.25">
      <c r="A6205" t="s">
        <v>32</v>
      </c>
      <c r="B6205">
        <v>18</v>
      </c>
      <c r="C6205" t="s">
        <v>3</v>
      </c>
      <c r="D6205" t="s">
        <v>227</v>
      </c>
      <c r="E6205" t="b">
        <v>1</v>
      </c>
      <c r="F6205" s="1">
        <v>42648</v>
      </c>
      <c r="G6205">
        <v>0</v>
      </c>
      <c r="H6205">
        <v>1</v>
      </c>
    </row>
    <row r="6206" spans="1:8" hidden="1" x14ac:dyDescent="0.25">
      <c r="A6206" t="s">
        <v>32</v>
      </c>
      <c r="B6206">
        <v>1</v>
      </c>
      <c r="C6206" t="s">
        <v>3</v>
      </c>
      <c r="D6206" t="s">
        <v>227</v>
      </c>
      <c r="E6206" t="b">
        <v>0</v>
      </c>
      <c r="F6206" s="1">
        <v>42761</v>
      </c>
      <c r="G6206">
        <v>40.309975701069803</v>
      </c>
      <c r="H6206">
        <v>3</v>
      </c>
    </row>
    <row r="6207" spans="1:8" hidden="1" x14ac:dyDescent="0.25">
      <c r="A6207" t="s">
        <v>32</v>
      </c>
      <c r="B6207">
        <v>2</v>
      </c>
      <c r="C6207" t="s">
        <v>3</v>
      </c>
      <c r="D6207" t="s">
        <v>227</v>
      </c>
      <c r="E6207" t="b">
        <v>1</v>
      </c>
      <c r="F6207" s="1">
        <v>42695</v>
      </c>
      <c r="G6207">
        <v>97.702290719867094</v>
      </c>
      <c r="H6207">
        <v>7</v>
      </c>
    </row>
    <row r="6208" spans="1:8" hidden="1" x14ac:dyDescent="0.25">
      <c r="A6208" t="s">
        <v>32</v>
      </c>
      <c r="C6208" t="s">
        <v>3</v>
      </c>
      <c r="D6208" t="s">
        <v>226</v>
      </c>
      <c r="E6208" t="b">
        <v>0</v>
      </c>
      <c r="F6208" s="1">
        <v>42687</v>
      </c>
      <c r="G6208">
        <v>38.329598496630403</v>
      </c>
      <c r="H6208">
        <v>1</v>
      </c>
    </row>
    <row r="6209" spans="1:8" hidden="1" x14ac:dyDescent="0.25">
      <c r="A6209" t="s">
        <v>32</v>
      </c>
      <c r="B6209">
        <v>18</v>
      </c>
      <c r="C6209" t="s">
        <v>1</v>
      </c>
      <c r="D6209" t="s">
        <v>227</v>
      </c>
      <c r="E6209" t="b">
        <v>1</v>
      </c>
      <c r="F6209" s="1">
        <v>42674</v>
      </c>
      <c r="G6209">
        <v>0</v>
      </c>
      <c r="H6209">
        <v>1</v>
      </c>
    </row>
    <row r="6210" spans="1:8" hidden="1" x14ac:dyDescent="0.25">
      <c r="A6210" t="s">
        <v>32</v>
      </c>
      <c r="C6210" t="s">
        <v>3</v>
      </c>
      <c r="D6210" t="s">
        <v>226</v>
      </c>
      <c r="E6210" t="b">
        <v>0</v>
      </c>
      <c r="F6210" s="1">
        <v>42757</v>
      </c>
      <c r="G6210">
        <v>0</v>
      </c>
      <c r="H6210">
        <v>2</v>
      </c>
    </row>
    <row r="6211" spans="1:8" hidden="1" x14ac:dyDescent="0.25">
      <c r="A6211" t="s">
        <v>32</v>
      </c>
      <c r="B6211">
        <v>18</v>
      </c>
      <c r="C6211" t="s">
        <v>1</v>
      </c>
      <c r="D6211" t="s">
        <v>227</v>
      </c>
      <c r="E6211" t="b">
        <v>1</v>
      </c>
      <c r="F6211" s="1">
        <v>42645</v>
      </c>
      <c r="G6211">
        <v>0</v>
      </c>
      <c r="H6211">
        <v>1</v>
      </c>
    </row>
    <row r="6212" spans="1:8" hidden="1" x14ac:dyDescent="0.25">
      <c r="A6212" t="s">
        <v>32</v>
      </c>
      <c r="B6212">
        <v>2</v>
      </c>
      <c r="C6212" t="s">
        <v>3</v>
      </c>
      <c r="D6212" t="s">
        <v>227</v>
      </c>
      <c r="E6212" t="b">
        <v>1</v>
      </c>
      <c r="F6212" s="1">
        <v>42664</v>
      </c>
      <c r="G6212">
        <v>0</v>
      </c>
      <c r="H6212">
        <v>2</v>
      </c>
    </row>
    <row r="6213" spans="1:8" hidden="1" x14ac:dyDescent="0.25">
      <c r="A6213" t="s">
        <v>32</v>
      </c>
      <c r="B6213">
        <v>2</v>
      </c>
      <c r="C6213" t="s">
        <v>1</v>
      </c>
      <c r="D6213" t="s">
        <v>227</v>
      </c>
      <c r="E6213" t="b">
        <v>1</v>
      </c>
      <c r="F6213" s="1">
        <v>42703</v>
      </c>
      <c r="G6213">
        <v>0</v>
      </c>
      <c r="H6213">
        <v>2</v>
      </c>
    </row>
    <row r="6214" spans="1:8" hidden="1" x14ac:dyDescent="0.25">
      <c r="A6214" t="s">
        <v>32</v>
      </c>
      <c r="B6214">
        <v>6</v>
      </c>
      <c r="C6214" t="s">
        <v>1</v>
      </c>
      <c r="D6214" t="s">
        <v>226</v>
      </c>
      <c r="E6214" t="b">
        <v>1</v>
      </c>
      <c r="F6214" s="1">
        <v>42681</v>
      </c>
      <c r="G6214">
        <v>0</v>
      </c>
      <c r="H6214">
        <v>1</v>
      </c>
    </row>
    <row r="6215" spans="1:8" hidden="1" x14ac:dyDescent="0.25">
      <c r="A6215" t="s">
        <v>32</v>
      </c>
      <c r="B6215">
        <v>11</v>
      </c>
      <c r="C6215" t="s">
        <v>1</v>
      </c>
      <c r="D6215" t="s">
        <v>226</v>
      </c>
      <c r="E6215" t="b">
        <v>0</v>
      </c>
      <c r="F6215" s="1">
        <v>42744</v>
      </c>
      <c r="G6215">
        <v>0</v>
      </c>
      <c r="H6215">
        <v>1</v>
      </c>
    </row>
    <row r="6216" spans="1:8" hidden="1" x14ac:dyDescent="0.25">
      <c r="A6216" t="s">
        <v>32</v>
      </c>
      <c r="B6216">
        <v>3</v>
      </c>
      <c r="C6216" t="s">
        <v>1</v>
      </c>
      <c r="D6216" t="s">
        <v>226</v>
      </c>
      <c r="E6216" t="b">
        <v>1</v>
      </c>
      <c r="F6216" s="1">
        <v>42735</v>
      </c>
      <c r="G6216">
        <v>0</v>
      </c>
      <c r="H6216">
        <v>2</v>
      </c>
    </row>
    <row r="6217" spans="1:8" hidden="1" x14ac:dyDescent="0.25">
      <c r="A6217" t="s">
        <v>32</v>
      </c>
      <c r="B6217">
        <v>6</v>
      </c>
      <c r="C6217" t="s">
        <v>1</v>
      </c>
      <c r="D6217" t="s">
        <v>226</v>
      </c>
      <c r="E6217" t="b">
        <v>1</v>
      </c>
      <c r="F6217" s="1">
        <v>42760</v>
      </c>
      <c r="G6217">
        <v>19.13</v>
      </c>
      <c r="H6217">
        <v>1</v>
      </c>
    </row>
    <row r="6218" spans="1:8" hidden="1" x14ac:dyDescent="0.25">
      <c r="A6218" t="s">
        <v>32</v>
      </c>
      <c r="B6218">
        <v>2</v>
      </c>
      <c r="C6218" t="s">
        <v>1</v>
      </c>
      <c r="D6218" t="s">
        <v>227</v>
      </c>
      <c r="E6218" t="b">
        <v>1</v>
      </c>
      <c r="F6218" s="1">
        <v>42645</v>
      </c>
      <c r="G6218">
        <v>41.993000000000002</v>
      </c>
      <c r="H6218">
        <v>3</v>
      </c>
    </row>
    <row r="6219" spans="1:8" hidden="1" x14ac:dyDescent="0.25">
      <c r="A6219" t="s">
        <v>32</v>
      </c>
      <c r="B6219">
        <v>18</v>
      </c>
      <c r="C6219" t="s">
        <v>3</v>
      </c>
      <c r="D6219" t="s">
        <v>226</v>
      </c>
      <c r="E6219" t="b">
        <v>1</v>
      </c>
      <c r="F6219" s="1">
        <v>42646</v>
      </c>
      <c r="G6219">
        <v>38.329598496630403</v>
      </c>
      <c r="H6219">
        <v>4</v>
      </c>
    </row>
    <row r="6220" spans="1:8" hidden="1" x14ac:dyDescent="0.25">
      <c r="A6220" t="s">
        <v>32</v>
      </c>
      <c r="B6220">
        <v>6</v>
      </c>
      <c r="C6220" t="s">
        <v>1</v>
      </c>
      <c r="D6220" t="s">
        <v>227</v>
      </c>
      <c r="E6220" t="b">
        <v>1</v>
      </c>
      <c r="F6220" s="1">
        <v>42707</v>
      </c>
      <c r="G6220">
        <v>0</v>
      </c>
      <c r="H6220">
        <v>2</v>
      </c>
    </row>
    <row r="6221" spans="1:8" hidden="1" x14ac:dyDescent="0.25">
      <c r="A6221" t="s">
        <v>32</v>
      </c>
      <c r="B6221">
        <v>2</v>
      </c>
      <c r="C6221" t="s">
        <v>3</v>
      </c>
      <c r="D6221" t="s">
        <v>227</v>
      </c>
      <c r="E6221" t="b">
        <v>1</v>
      </c>
      <c r="F6221" s="1">
        <v>42755</v>
      </c>
      <c r="G6221">
        <v>0</v>
      </c>
      <c r="H6221">
        <v>1</v>
      </c>
    </row>
    <row r="6222" spans="1:8" hidden="1" x14ac:dyDescent="0.25">
      <c r="A6222" t="s">
        <v>32</v>
      </c>
      <c r="B6222">
        <v>2</v>
      </c>
      <c r="C6222" t="s">
        <v>1</v>
      </c>
      <c r="D6222" t="s">
        <v>227</v>
      </c>
      <c r="E6222" t="b">
        <v>1</v>
      </c>
      <c r="F6222" s="1">
        <v>42669</v>
      </c>
      <c r="G6222">
        <v>0</v>
      </c>
      <c r="H6222">
        <v>2</v>
      </c>
    </row>
    <row r="6223" spans="1:8" hidden="1" x14ac:dyDescent="0.25">
      <c r="A6223" t="s">
        <v>32</v>
      </c>
      <c r="B6223">
        <v>2</v>
      </c>
      <c r="C6223" t="s">
        <v>3</v>
      </c>
      <c r="D6223" t="s">
        <v>226</v>
      </c>
      <c r="E6223" t="b">
        <v>1</v>
      </c>
      <c r="F6223" s="1">
        <v>42695</v>
      </c>
      <c r="G6223">
        <v>76.829556439474004</v>
      </c>
      <c r="H6223">
        <v>4</v>
      </c>
    </row>
    <row r="6224" spans="1:8" hidden="1" x14ac:dyDescent="0.25">
      <c r="A6224" t="s">
        <v>32</v>
      </c>
      <c r="B6224">
        <v>11</v>
      </c>
      <c r="C6224" t="s">
        <v>1</v>
      </c>
      <c r="D6224" t="s">
        <v>227</v>
      </c>
      <c r="E6224" t="b">
        <v>0</v>
      </c>
      <c r="F6224" s="1">
        <v>42651</v>
      </c>
      <c r="G6224">
        <v>0</v>
      </c>
      <c r="H6224">
        <v>1</v>
      </c>
    </row>
    <row r="6225" spans="1:8" hidden="1" x14ac:dyDescent="0.25">
      <c r="A6225" t="s">
        <v>32</v>
      </c>
      <c r="B6225">
        <v>18</v>
      </c>
      <c r="C6225" t="s">
        <v>3</v>
      </c>
      <c r="D6225" t="s">
        <v>227</v>
      </c>
      <c r="E6225" t="b">
        <v>1</v>
      </c>
      <c r="F6225" s="1">
        <v>42661</v>
      </c>
      <c r="G6225">
        <v>0</v>
      </c>
      <c r="H6225">
        <v>2</v>
      </c>
    </row>
    <row r="6226" spans="1:8" hidden="1" x14ac:dyDescent="0.25">
      <c r="A6226" t="s">
        <v>32</v>
      </c>
      <c r="B6226">
        <v>18</v>
      </c>
      <c r="C6226" t="s">
        <v>1</v>
      </c>
      <c r="D6226" t="s">
        <v>226</v>
      </c>
      <c r="E6226" t="b">
        <v>1</v>
      </c>
      <c r="F6226" s="1">
        <v>42695</v>
      </c>
      <c r="G6226">
        <v>0</v>
      </c>
      <c r="H6226">
        <v>2</v>
      </c>
    </row>
    <row r="6227" spans="1:8" hidden="1" x14ac:dyDescent="0.25">
      <c r="A6227" t="s">
        <v>32</v>
      </c>
      <c r="B6227">
        <v>18</v>
      </c>
      <c r="C6227" t="s">
        <v>3</v>
      </c>
      <c r="D6227" t="s">
        <v>227</v>
      </c>
      <c r="E6227" t="b">
        <v>1</v>
      </c>
      <c r="F6227" s="1">
        <v>42755</v>
      </c>
      <c r="G6227">
        <v>0</v>
      </c>
      <c r="H6227">
        <v>1</v>
      </c>
    </row>
    <row r="6228" spans="1:8" hidden="1" x14ac:dyDescent="0.25">
      <c r="A6228" t="s">
        <v>32</v>
      </c>
      <c r="B6228">
        <v>18</v>
      </c>
      <c r="C6228" t="s">
        <v>1</v>
      </c>
      <c r="D6228" t="s">
        <v>226</v>
      </c>
      <c r="E6228" t="b">
        <v>1</v>
      </c>
      <c r="F6228" s="1">
        <v>42656</v>
      </c>
      <c r="G6228">
        <v>0</v>
      </c>
      <c r="H6228">
        <v>3</v>
      </c>
    </row>
    <row r="6229" spans="1:8" hidden="1" x14ac:dyDescent="0.25">
      <c r="A6229" t="s">
        <v>32</v>
      </c>
      <c r="B6229">
        <v>2</v>
      </c>
      <c r="C6229" t="s">
        <v>3</v>
      </c>
      <c r="D6229" t="s">
        <v>227</v>
      </c>
      <c r="E6229" t="b">
        <v>1</v>
      </c>
      <c r="F6229" s="1">
        <v>42677</v>
      </c>
      <c r="G6229">
        <v>38.8585767096016</v>
      </c>
      <c r="H6229">
        <v>5</v>
      </c>
    </row>
    <row r="6230" spans="1:8" hidden="1" x14ac:dyDescent="0.25">
      <c r="A6230" t="s">
        <v>32</v>
      </c>
      <c r="B6230">
        <v>6</v>
      </c>
      <c r="C6230" t="s">
        <v>1</v>
      </c>
      <c r="D6230" t="s">
        <v>226</v>
      </c>
      <c r="E6230" t="b">
        <v>1</v>
      </c>
      <c r="F6230" s="1">
        <v>42709</v>
      </c>
      <c r="G6230">
        <v>41.993000000000002</v>
      </c>
      <c r="H6230">
        <v>3</v>
      </c>
    </row>
    <row r="6231" spans="1:8" hidden="1" x14ac:dyDescent="0.25">
      <c r="A6231" t="s">
        <v>32</v>
      </c>
      <c r="B6231">
        <v>3</v>
      </c>
      <c r="C6231" t="s">
        <v>1</v>
      </c>
      <c r="D6231" t="s">
        <v>226</v>
      </c>
      <c r="E6231" t="b">
        <v>1</v>
      </c>
      <c r="F6231" s="1">
        <v>42759</v>
      </c>
      <c r="G6231">
        <v>104.979</v>
      </c>
      <c r="H6231">
        <v>6</v>
      </c>
    </row>
    <row r="6232" spans="1:8" hidden="1" x14ac:dyDescent="0.25">
      <c r="A6232" t="s">
        <v>32</v>
      </c>
      <c r="B6232">
        <v>6</v>
      </c>
      <c r="C6232" t="s">
        <v>1</v>
      </c>
      <c r="D6232" t="s">
        <v>227</v>
      </c>
      <c r="E6232" t="b">
        <v>1</v>
      </c>
      <c r="F6232" s="1">
        <v>42697</v>
      </c>
      <c r="G6232">
        <v>62.985999999999997</v>
      </c>
      <c r="H6232">
        <v>2</v>
      </c>
    </row>
    <row r="6233" spans="1:8" hidden="1" x14ac:dyDescent="0.25">
      <c r="A6233" t="s">
        <v>32</v>
      </c>
      <c r="B6233">
        <v>18</v>
      </c>
      <c r="C6233" t="s">
        <v>1</v>
      </c>
      <c r="D6233" t="s">
        <v>226</v>
      </c>
      <c r="E6233" t="b">
        <v>1</v>
      </c>
      <c r="F6233" s="1">
        <v>42718</v>
      </c>
      <c r="G6233">
        <v>83.986000000000004</v>
      </c>
      <c r="H6233">
        <v>4</v>
      </c>
    </row>
    <row r="6234" spans="1:8" hidden="1" x14ac:dyDescent="0.25">
      <c r="A6234" t="s">
        <v>32</v>
      </c>
      <c r="B6234">
        <v>3</v>
      </c>
      <c r="C6234" t="s">
        <v>1</v>
      </c>
      <c r="D6234" t="s">
        <v>227</v>
      </c>
      <c r="E6234" t="b">
        <v>1</v>
      </c>
      <c r="F6234" s="1">
        <v>42750</v>
      </c>
      <c r="G6234">
        <v>83.978999999999999</v>
      </c>
      <c r="H6234">
        <v>11</v>
      </c>
    </row>
    <row r="6235" spans="1:8" hidden="1" x14ac:dyDescent="0.25">
      <c r="A6235" t="s">
        <v>32</v>
      </c>
      <c r="B6235">
        <v>18</v>
      </c>
      <c r="C6235" t="s">
        <v>3</v>
      </c>
      <c r="D6235" t="s">
        <v>226</v>
      </c>
      <c r="E6235" t="b">
        <v>1</v>
      </c>
      <c r="F6235" s="1">
        <v>42660</v>
      </c>
      <c r="G6235">
        <v>38.329598496630403</v>
      </c>
      <c r="H6235">
        <v>4</v>
      </c>
    </row>
    <row r="6236" spans="1:8" hidden="1" x14ac:dyDescent="0.25">
      <c r="A6236" t="s">
        <v>32</v>
      </c>
      <c r="B6236">
        <v>18</v>
      </c>
      <c r="C6236" t="s">
        <v>1</v>
      </c>
      <c r="D6236" t="s">
        <v>227</v>
      </c>
      <c r="E6236" t="b">
        <v>1</v>
      </c>
      <c r="F6236" s="1">
        <v>42719</v>
      </c>
      <c r="G6236">
        <v>0</v>
      </c>
      <c r="H6236">
        <v>1</v>
      </c>
    </row>
    <row r="6237" spans="1:8" hidden="1" x14ac:dyDescent="0.25">
      <c r="A6237" t="s">
        <v>32</v>
      </c>
      <c r="C6237" t="s">
        <v>3</v>
      </c>
      <c r="D6237" t="s">
        <v>226</v>
      </c>
      <c r="E6237" t="b">
        <v>0</v>
      </c>
      <c r="F6237" s="1">
        <v>42740</v>
      </c>
      <c r="G6237">
        <v>0</v>
      </c>
      <c r="H6237">
        <v>1</v>
      </c>
    </row>
    <row r="6238" spans="1:8" hidden="1" x14ac:dyDescent="0.25">
      <c r="A6238" t="s">
        <v>32</v>
      </c>
      <c r="B6238">
        <v>18</v>
      </c>
      <c r="C6238" t="s">
        <v>1</v>
      </c>
      <c r="D6238" t="s">
        <v>226</v>
      </c>
      <c r="E6238" t="b">
        <v>1</v>
      </c>
      <c r="F6238" s="1">
        <v>42760</v>
      </c>
      <c r="G6238">
        <v>0</v>
      </c>
      <c r="H6238">
        <v>1</v>
      </c>
    </row>
    <row r="6239" spans="1:8" hidden="1" x14ac:dyDescent="0.25">
      <c r="A6239" t="s">
        <v>32</v>
      </c>
      <c r="B6239">
        <v>18</v>
      </c>
      <c r="C6239" t="s">
        <v>3</v>
      </c>
      <c r="D6239" t="s">
        <v>227</v>
      </c>
      <c r="E6239" t="b">
        <v>1</v>
      </c>
      <c r="F6239" s="1">
        <v>42678</v>
      </c>
      <c r="G6239">
        <v>0</v>
      </c>
      <c r="H6239">
        <v>5</v>
      </c>
    </row>
    <row r="6240" spans="1:8" hidden="1" x14ac:dyDescent="0.25">
      <c r="A6240" t="s">
        <v>32</v>
      </c>
      <c r="C6240" t="s">
        <v>1</v>
      </c>
      <c r="D6240" t="s">
        <v>227</v>
      </c>
      <c r="E6240" t="b">
        <v>0</v>
      </c>
      <c r="F6240" s="1">
        <v>42657</v>
      </c>
      <c r="G6240">
        <v>41.993000000000002</v>
      </c>
      <c r="H6240">
        <v>2</v>
      </c>
    </row>
    <row r="6241" spans="1:8" hidden="1" x14ac:dyDescent="0.25">
      <c r="A6241" t="s">
        <v>32</v>
      </c>
      <c r="B6241">
        <v>6</v>
      </c>
      <c r="C6241" t="s">
        <v>1</v>
      </c>
      <c r="D6241" t="s">
        <v>226</v>
      </c>
      <c r="E6241" t="b">
        <v>1</v>
      </c>
      <c r="F6241" s="1">
        <v>42740</v>
      </c>
      <c r="G6241">
        <v>0</v>
      </c>
      <c r="H6241">
        <v>3</v>
      </c>
    </row>
    <row r="6242" spans="1:8" hidden="1" x14ac:dyDescent="0.25">
      <c r="A6242" t="s">
        <v>32</v>
      </c>
      <c r="B6242">
        <v>9</v>
      </c>
      <c r="C6242" t="s">
        <v>1</v>
      </c>
      <c r="D6242" t="s">
        <v>227</v>
      </c>
      <c r="E6242" t="b">
        <v>1</v>
      </c>
      <c r="F6242" s="1">
        <v>42748</v>
      </c>
      <c r="G6242">
        <v>0</v>
      </c>
      <c r="H6242">
        <v>1</v>
      </c>
    </row>
    <row r="6243" spans="1:8" hidden="1" x14ac:dyDescent="0.25">
      <c r="A6243" t="s">
        <v>32</v>
      </c>
      <c r="B6243">
        <v>1</v>
      </c>
      <c r="C6243" t="s">
        <v>3</v>
      </c>
      <c r="D6243" t="s">
        <v>226</v>
      </c>
      <c r="E6243" t="b">
        <v>0</v>
      </c>
      <c r="F6243" s="1">
        <v>42649</v>
      </c>
      <c r="G6243">
        <v>0</v>
      </c>
      <c r="H6243">
        <v>1</v>
      </c>
    </row>
    <row r="6244" spans="1:8" hidden="1" x14ac:dyDescent="0.25">
      <c r="A6244" t="s">
        <v>32</v>
      </c>
      <c r="B6244">
        <v>6</v>
      </c>
      <c r="C6244" t="s">
        <v>1</v>
      </c>
      <c r="D6244" t="s">
        <v>226</v>
      </c>
      <c r="E6244" t="b">
        <v>1</v>
      </c>
      <c r="F6244" s="1">
        <v>42760</v>
      </c>
      <c r="G6244">
        <v>83.986000000000004</v>
      </c>
      <c r="H6244">
        <v>3</v>
      </c>
    </row>
    <row r="6245" spans="1:8" hidden="1" x14ac:dyDescent="0.25">
      <c r="A6245" t="s">
        <v>32</v>
      </c>
      <c r="B6245">
        <v>18</v>
      </c>
      <c r="C6245" t="s">
        <v>3</v>
      </c>
      <c r="D6245" t="s">
        <v>227</v>
      </c>
      <c r="E6245" t="b">
        <v>1</v>
      </c>
      <c r="F6245" s="1">
        <v>42744</v>
      </c>
      <c r="G6245">
        <v>118.257655425263</v>
      </c>
      <c r="H6245">
        <v>8</v>
      </c>
    </row>
    <row r="6246" spans="1:8" hidden="1" x14ac:dyDescent="0.25">
      <c r="A6246" t="s">
        <v>32</v>
      </c>
      <c r="B6246">
        <v>18</v>
      </c>
      <c r="C6246" t="s">
        <v>1</v>
      </c>
      <c r="D6246" t="s">
        <v>226</v>
      </c>
      <c r="E6246" t="b">
        <v>1</v>
      </c>
      <c r="F6246" s="1">
        <v>42757</v>
      </c>
      <c r="G6246">
        <v>20.992999999999999</v>
      </c>
      <c r="H6246">
        <v>2</v>
      </c>
    </row>
    <row r="6247" spans="1:8" hidden="1" x14ac:dyDescent="0.25">
      <c r="A6247" t="s">
        <v>32</v>
      </c>
      <c r="B6247">
        <v>18</v>
      </c>
      <c r="C6247" t="s">
        <v>1</v>
      </c>
      <c r="D6247" t="s">
        <v>227</v>
      </c>
      <c r="E6247" t="b">
        <v>1</v>
      </c>
      <c r="F6247" s="1">
        <v>42745</v>
      </c>
      <c r="G6247">
        <v>41.993000000000002</v>
      </c>
      <c r="H6247">
        <v>4</v>
      </c>
    </row>
    <row r="6248" spans="1:8" hidden="1" x14ac:dyDescent="0.25">
      <c r="A6248" t="s">
        <v>32</v>
      </c>
      <c r="B6248">
        <v>1</v>
      </c>
      <c r="C6248" t="s">
        <v>1</v>
      </c>
      <c r="D6248" t="s">
        <v>227</v>
      </c>
      <c r="E6248" t="b">
        <v>0</v>
      </c>
      <c r="F6248" s="1">
        <v>42728</v>
      </c>
      <c r="G6248">
        <v>41.993000000000002</v>
      </c>
      <c r="H6248">
        <v>2</v>
      </c>
    </row>
    <row r="6249" spans="1:8" hidden="1" x14ac:dyDescent="0.25">
      <c r="A6249" t="s">
        <v>32</v>
      </c>
      <c r="B6249">
        <v>1</v>
      </c>
      <c r="C6249" t="s">
        <v>3</v>
      </c>
      <c r="D6249" t="s">
        <v>227</v>
      </c>
      <c r="E6249" t="b">
        <v>0</v>
      </c>
      <c r="F6249" s="1">
        <v>42742</v>
      </c>
      <c r="G6249">
        <v>39.266164022053303</v>
      </c>
      <c r="H6249">
        <v>4</v>
      </c>
    </row>
    <row r="6250" spans="1:8" hidden="1" x14ac:dyDescent="0.25">
      <c r="A6250" t="s">
        <v>32</v>
      </c>
      <c r="B6250">
        <v>18</v>
      </c>
      <c r="C6250" t="s">
        <v>1</v>
      </c>
      <c r="D6250" t="s">
        <v>227</v>
      </c>
      <c r="E6250" t="b">
        <v>1</v>
      </c>
      <c r="F6250" s="1">
        <v>42673</v>
      </c>
      <c r="G6250">
        <v>41.993000000000002</v>
      </c>
      <c r="H6250">
        <v>3</v>
      </c>
    </row>
    <row r="6251" spans="1:8" hidden="1" x14ac:dyDescent="0.25">
      <c r="A6251" t="s">
        <v>32</v>
      </c>
      <c r="B6251">
        <v>11</v>
      </c>
      <c r="C6251" t="s">
        <v>1</v>
      </c>
      <c r="D6251" t="s">
        <v>226</v>
      </c>
      <c r="E6251" t="b">
        <v>0</v>
      </c>
      <c r="F6251" s="1">
        <v>42756</v>
      </c>
      <c r="G6251">
        <v>0</v>
      </c>
      <c r="H6251">
        <v>1</v>
      </c>
    </row>
    <row r="6252" spans="1:8" hidden="1" x14ac:dyDescent="0.25">
      <c r="A6252" t="s">
        <v>32</v>
      </c>
      <c r="B6252">
        <v>1</v>
      </c>
      <c r="C6252" t="s">
        <v>3</v>
      </c>
      <c r="D6252" t="s">
        <v>227</v>
      </c>
      <c r="E6252" t="b">
        <v>0</v>
      </c>
      <c r="F6252" s="1">
        <v>42716</v>
      </c>
      <c r="G6252">
        <v>0</v>
      </c>
      <c r="H6252">
        <v>2</v>
      </c>
    </row>
    <row r="6253" spans="1:8" hidden="1" x14ac:dyDescent="0.25">
      <c r="A6253" t="s">
        <v>32</v>
      </c>
      <c r="B6253">
        <v>2</v>
      </c>
      <c r="C6253" t="s">
        <v>1</v>
      </c>
      <c r="D6253" t="s">
        <v>227</v>
      </c>
      <c r="E6253" t="b">
        <v>1</v>
      </c>
      <c r="F6253" s="1">
        <v>42722</v>
      </c>
      <c r="G6253">
        <v>83.986000000000004</v>
      </c>
      <c r="H6253">
        <v>2</v>
      </c>
    </row>
    <row r="6254" spans="1:8" hidden="1" x14ac:dyDescent="0.25">
      <c r="A6254" t="s">
        <v>32</v>
      </c>
      <c r="B6254">
        <v>18</v>
      </c>
      <c r="C6254" t="s">
        <v>3</v>
      </c>
      <c r="D6254" t="s">
        <v>226</v>
      </c>
      <c r="E6254" t="b">
        <v>1</v>
      </c>
      <c r="F6254" s="1">
        <v>42701</v>
      </c>
      <c r="G6254">
        <v>0</v>
      </c>
      <c r="H6254">
        <v>2</v>
      </c>
    </row>
    <row r="6255" spans="1:8" hidden="1" x14ac:dyDescent="0.25">
      <c r="A6255" t="s">
        <v>32</v>
      </c>
      <c r="B6255">
        <v>2</v>
      </c>
      <c r="C6255" t="s">
        <v>1</v>
      </c>
      <c r="D6255" t="s">
        <v>227</v>
      </c>
      <c r="E6255" t="b">
        <v>1</v>
      </c>
      <c r="F6255" s="1">
        <v>42712</v>
      </c>
      <c r="G6255">
        <v>41.993000000000002</v>
      </c>
      <c r="H6255">
        <v>2</v>
      </c>
    </row>
    <row r="6256" spans="1:8" hidden="1" x14ac:dyDescent="0.25">
      <c r="A6256" t="s">
        <v>32</v>
      </c>
      <c r="C6256" t="s">
        <v>1</v>
      </c>
      <c r="D6256" t="s">
        <v>227</v>
      </c>
      <c r="E6256" t="b">
        <v>0</v>
      </c>
      <c r="F6256" s="1">
        <v>42726</v>
      </c>
      <c r="G6256">
        <v>0</v>
      </c>
      <c r="H6256">
        <v>1</v>
      </c>
    </row>
    <row r="6257" spans="1:8" hidden="1" x14ac:dyDescent="0.25">
      <c r="A6257" t="s">
        <v>32</v>
      </c>
      <c r="B6257">
        <v>12</v>
      </c>
      <c r="C6257" t="s">
        <v>1</v>
      </c>
      <c r="D6257" t="s">
        <v>227</v>
      </c>
      <c r="E6257" t="b">
        <v>0</v>
      </c>
      <c r="F6257" s="1">
        <v>42741</v>
      </c>
      <c r="G6257">
        <v>0</v>
      </c>
      <c r="H6257">
        <v>1</v>
      </c>
    </row>
    <row r="6258" spans="1:8" hidden="1" x14ac:dyDescent="0.25">
      <c r="A6258" t="s">
        <v>32</v>
      </c>
      <c r="B6258">
        <v>2</v>
      </c>
      <c r="C6258" t="s">
        <v>1</v>
      </c>
      <c r="D6258" t="s">
        <v>227</v>
      </c>
      <c r="E6258" t="b">
        <v>1</v>
      </c>
      <c r="F6258" s="1">
        <v>42648</v>
      </c>
      <c r="G6258">
        <v>42</v>
      </c>
      <c r="H6258">
        <v>1</v>
      </c>
    </row>
    <row r="6259" spans="1:8" hidden="1" x14ac:dyDescent="0.25">
      <c r="A6259" t="s">
        <v>32</v>
      </c>
      <c r="B6259">
        <v>18</v>
      </c>
      <c r="C6259" t="s">
        <v>3</v>
      </c>
      <c r="D6259" t="s">
        <v>227</v>
      </c>
      <c r="E6259" t="b">
        <v>1</v>
      </c>
      <c r="F6259" s="1">
        <v>42649</v>
      </c>
      <c r="G6259">
        <v>97.377898883331397</v>
      </c>
      <c r="H6259">
        <v>6</v>
      </c>
    </row>
    <row r="6260" spans="1:8" hidden="1" x14ac:dyDescent="0.25">
      <c r="A6260" t="s">
        <v>32</v>
      </c>
      <c r="B6260">
        <v>1</v>
      </c>
      <c r="C6260" t="s">
        <v>3</v>
      </c>
      <c r="D6260" t="s">
        <v>226</v>
      </c>
      <c r="E6260" t="b">
        <v>0</v>
      </c>
      <c r="F6260" s="1">
        <v>42725</v>
      </c>
      <c r="G6260">
        <v>0</v>
      </c>
      <c r="H6260">
        <v>2</v>
      </c>
    </row>
    <row r="6261" spans="1:8" hidden="1" x14ac:dyDescent="0.25">
      <c r="A6261" t="s">
        <v>32</v>
      </c>
      <c r="B6261">
        <v>2</v>
      </c>
      <c r="C6261" t="s">
        <v>3</v>
      </c>
      <c r="D6261" t="s">
        <v>227</v>
      </c>
      <c r="E6261" t="b">
        <v>1</v>
      </c>
      <c r="F6261" s="1">
        <v>42747</v>
      </c>
      <c r="G6261">
        <v>0</v>
      </c>
      <c r="H6261">
        <v>1</v>
      </c>
    </row>
    <row r="6262" spans="1:8" hidden="1" x14ac:dyDescent="0.25">
      <c r="A6262" t="s">
        <v>32</v>
      </c>
      <c r="C6262" t="s">
        <v>3</v>
      </c>
      <c r="D6262" t="s">
        <v>227</v>
      </c>
      <c r="E6262" t="b">
        <v>0</v>
      </c>
      <c r="F6262" s="1">
        <v>42684</v>
      </c>
      <c r="G6262">
        <v>58.02</v>
      </c>
      <c r="H6262">
        <v>1</v>
      </c>
    </row>
    <row r="6263" spans="1:8" hidden="1" x14ac:dyDescent="0.25">
      <c r="A6263" t="s">
        <v>32</v>
      </c>
      <c r="B6263">
        <v>1</v>
      </c>
      <c r="C6263" t="s">
        <v>3</v>
      </c>
      <c r="D6263" t="s">
        <v>226</v>
      </c>
      <c r="E6263" t="b">
        <v>0</v>
      </c>
      <c r="F6263" s="1">
        <v>42749</v>
      </c>
      <c r="G6263">
        <v>39.599116321532499</v>
      </c>
      <c r="H6263">
        <v>2</v>
      </c>
    </row>
    <row r="6264" spans="1:8" hidden="1" x14ac:dyDescent="0.25">
      <c r="A6264" t="s">
        <v>32</v>
      </c>
      <c r="B6264">
        <v>18</v>
      </c>
      <c r="C6264" t="s">
        <v>1</v>
      </c>
      <c r="D6264" t="s">
        <v>227</v>
      </c>
      <c r="E6264" t="b">
        <v>1</v>
      </c>
      <c r="F6264" s="1">
        <v>42650</v>
      </c>
      <c r="G6264">
        <v>41.993000000000002</v>
      </c>
      <c r="H6264">
        <v>3</v>
      </c>
    </row>
    <row r="6265" spans="1:8" hidden="1" x14ac:dyDescent="0.25">
      <c r="A6265" t="s">
        <v>32</v>
      </c>
      <c r="B6265">
        <v>11</v>
      </c>
      <c r="C6265" t="s">
        <v>3</v>
      </c>
      <c r="D6265" t="s">
        <v>226</v>
      </c>
      <c r="E6265" t="b">
        <v>0</v>
      </c>
      <c r="F6265" s="1">
        <v>42708</v>
      </c>
      <c r="G6265">
        <v>0</v>
      </c>
      <c r="H6265">
        <v>1</v>
      </c>
    </row>
    <row r="6266" spans="1:8" hidden="1" x14ac:dyDescent="0.25">
      <c r="A6266" t="s">
        <v>32</v>
      </c>
      <c r="B6266">
        <v>18</v>
      </c>
      <c r="C6266" t="s">
        <v>1</v>
      </c>
      <c r="D6266" t="s">
        <v>226</v>
      </c>
      <c r="E6266" t="b">
        <v>1</v>
      </c>
      <c r="F6266" s="1">
        <v>42722</v>
      </c>
      <c r="G6266">
        <v>0</v>
      </c>
      <c r="H6266">
        <v>1</v>
      </c>
    </row>
    <row r="6267" spans="1:8" hidden="1" x14ac:dyDescent="0.25">
      <c r="A6267" t="s">
        <v>32</v>
      </c>
      <c r="B6267">
        <v>18</v>
      </c>
      <c r="C6267" t="s">
        <v>3</v>
      </c>
      <c r="D6267" t="s">
        <v>227</v>
      </c>
      <c r="E6267" t="b">
        <v>1</v>
      </c>
      <c r="F6267" s="1">
        <v>42746</v>
      </c>
      <c r="G6267">
        <v>39.447219091722602</v>
      </c>
      <c r="H6267">
        <v>7</v>
      </c>
    </row>
    <row r="6268" spans="1:8" hidden="1" x14ac:dyDescent="0.25">
      <c r="A6268" t="s">
        <v>32</v>
      </c>
      <c r="B6268">
        <v>9</v>
      </c>
      <c r="C6268" t="s">
        <v>1</v>
      </c>
      <c r="D6268" t="s">
        <v>226</v>
      </c>
      <c r="E6268" t="b">
        <v>1</v>
      </c>
      <c r="F6268" s="1">
        <v>42747</v>
      </c>
      <c r="G6268">
        <v>0</v>
      </c>
      <c r="H6268">
        <v>1</v>
      </c>
    </row>
    <row r="6269" spans="1:8" hidden="1" x14ac:dyDescent="0.25">
      <c r="A6269" t="s">
        <v>32</v>
      </c>
      <c r="C6269" t="s">
        <v>3</v>
      </c>
      <c r="D6269" t="s">
        <v>226</v>
      </c>
      <c r="E6269" t="b">
        <v>0</v>
      </c>
      <c r="F6269" s="1">
        <v>42663</v>
      </c>
      <c r="G6269">
        <v>0</v>
      </c>
      <c r="H6269">
        <v>1</v>
      </c>
    </row>
    <row r="6270" spans="1:8" hidden="1" x14ac:dyDescent="0.25">
      <c r="A6270" t="s">
        <v>32</v>
      </c>
      <c r="B6270">
        <v>2</v>
      </c>
      <c r="C6270" t="s">
        <v>3</v>
      </c>
      <c r="D6270" t="s">
        <v>227</v>
      </c>
      <c r="E6270" t="b">
        <v>1</v>
      </c>
      <c r="F6270" s="1">
        <v>42649</v>
      </c>
      <c r="G6270">
        <v>38.628797565975297</v>
      </c>
      <c r="H6270">
        <v>4</v>
      </c>
    </row>
    <row r="6271" spans="1:8" hidden="1" x14ac:dyDescent="0.25">
      <c r="A6271" t="s">
        <v>32</v>
      </c>
      <c r="B6271">
        <v>2</v>
      </c>
      <c r="C6271" t="s">
        <v>3</v>
      </c>
      <c r="D6271" t="s">
        <v>227</v>
      </c>
      <c r="E6271" t="b">
        <v>1</v>
      </c>
      <c r="F6271" s="1">
        <v>42727</v>
      </c>
      <c r="G6271">
        <v>39.127354730667001</v>
      </c>
      <c r="H6271">
        <v>2</v>
      </c>
    </row>
    <row r="6272" spans="1:8" hidden="1" x14ac:dyDescent="0.25">
      <c r="A6272" t="s">
        <v>32</v>
      </c>
      <c r="B6272">
        <v>12</v>
      </c>
      <c r="C6272" t="s">
        <v>3</v>
      </c>
      <c r="D6272" t="s">
        <v>226</v>
      </c>
      <c r="E6272" t="b">
        <v>0</v>
      </c>
      <c r="F6272" s="1">
        <v>42756</v>
      </c>
      <c r="G6272">
        <v>0</v>
      </c>
      <c r="H6272">
        <v>1</v>
      </c>
    </row>
    <row r="6273" spans="1:8" hidden="1" x14ac:dyDescent="0.25">
      <c r="A6273" t="s">
        <v>32</v>
      </c>
      <c r="B6273">
        <v>1</v>
      </c>
      <c r="C6273" t="s">
        <v>3</v>
      </c>
      <c r="D6273" t="s">
        <v>227</v>
      </c>
      <c r="E6273" t="b">
        <v>0</v>
      </c>
      <c r="F6273" s="1">
        <v>42670</v>
      </c>
      <c r="G6273">
        <v>0</v>
      </c>
      <c r="H6273">
        <v>2</v>
      </c>
    </row>
    <row r="6274" spans="1:8" hidden="1" x14ac:dyDescent="0.25">
      <c r="A6274" t="s">
        <v>32</v>
      </c>
      <c r="B6274">
        <v>18</v>
      </c>
      <c r="C6274" t="s">
        <v>3</v>
      </c>
      <c r="D6274" t="s">
        <v>227</v>
      </c>
      <c r="E6274" t="b">
        <v>1</v>
      </c>
      <c r="F6274" s="1">
        <v>42655</v>
      </c>
      <c r="G6274">
        <v>19.13</v>
      </c>
      <c r="H6274">
        <v>2</v>
      </c>
    </row>
    <row r="6275" spans="1:8" hidden="1" x14ac:dyDescent="0.25">
      <c r="A6275" t="s">
        <v>32</v>
      </c>
      <c r="C6275" t="s">
        <v>1</v>
      </c>
      <c r="D6275" t="s">
        <v>227</v>
      </c>
      <c r="E6275" t="b">
        <v>0</v>
      </c>
      <c r="F6275" s="1">
        <v>42650</v>
      </c>
      <c r="G6275">
        <v>0</v>
      </c>
      <c r="H6275">
        <v>1</v>
      </c>
    </row>
    <row r="6276" spans="1:8" hidden="1" x14ac:dyDescent="0.25">
      <c r="A6276" t="s">
        <v>32</v>
      </c>
      <c r="B6276">
        <v>6</v>
      </c>
      <c r="C6276" t="s">
        <v>1</v>
      </c>
      <c r="D6276" t="s">
        <v>227</v>
      </c>
      <c r="E6276" t="b">
        <v>1</v>
      </c>
      <c r="F6276" s="1">
        <v>42728</v>
      </c>
      <c r="G6276">
        <v>41.993000000000002</v>
      </c>
      <c r="H6276">
        <v>1</v>
      </c>
    </row>
    <row r="6277" spans="1:8" hidden="1" x14ac:dyDescent="0.25">
      <c r="A6277" t="s">
        <v>32</v>
      </c>
      <c r="C6277" t="s">
        <v>3</v>
      </c>
      <c r="D6277" t="s">
        <v>227</v>
      </c>
      <c r="E6277" t="b">
        <v>0</v>
      </c>
      <c r="F6277" s="1">
        <v>42697</v>
      </c>
      <c r="G6277">
        <v>0</v>
      </c>
      <c r="H6277">
        <v>1</v>
      </c>
    </row>
    <row r="6278" spans="1:8" hidden="1" x14ac:dyDescent="0.25">
      <c r="A6278" t="s">
        <v>32</v>
      </c>
      <c r="B6278">
        <v>6</v>
      </c>
      <c r="C6278" t="s">
        <v>1</v>
      </c>
      <c r="D6278" t="s">
        <v>226</v>
      </c>
      <c r="E6278" t="b">
        <v>1</v>
      </c>
      <c r="F6278" s="1">
        <v>42681</v>
      </c>
      <c r="G6278">
        <v>0</v>
      </c>
      <c r="H6278">
        <v>1</v>
      </c>
    </row>
    <row r="6279" spans="1:8" hidden="1" x14ac:dyDescent="0.25">
      <c r="A6279" t="s">
        <v>32</v>
      </c>
      <c r="B6279">
        <v>6</v>
      </c>
      <c r="C6279" t="s">
        <v>1</v>
      </c>
      <c r="D6279" t="s">
        <v>227</v>
      </c>
      <c r="E6279" t="b">
        <v>1</v>
      </c>
      <c r="F6279" s="1">
        <v>42683</v>
      </c>
      <c r="G6279">
        <v>20.992999999999999</v>
      </c>
      <c r="H6279">
        <v>1</v>
      </c>
    </row>
    <row r="6280" spans="1:8" hidden="1" x14ac:dyDescent="0.25">
      <c r="A6280" t="s">
        <v>32</v>
      </c>
      <c r="B6280">
        <v>18</v>
      </c>
      <c r="C6280" t="s">
        <v>3</v>
      </c>
      <c r="D6280" t="s">
        <v>227</v>
      </c>
      <c r="E6280" t="b">
        <v>1</v>
      </c>
      <c r="F6280" s="1">
        <v>42724</v>
      </c>
      <c r="G6280">
        <v>20.844903958819401</v>
      </c>
      <c r="H6280">
        <v>2</v>
      </c>
    </row>
    <row r="6281" spans="1:8" hidden="1" x14ac:dyDescent="0.25">
      <c r="A6281" t="s">
        <v>32</v>
      </c>
      <c r="B6281">
        <v>18</v>
      </c>
      <c r="C6281" t="s">
        <v>1</v>
      </c>
      <c r="D6281" t="s">
        <v>227</v>
      </c>
      <c r="E6281" t="b">
        <v>1</v>
      </c>
      <c r="F6281" s="1">
        <v>42762</v>
      </c>
      <c r="G6281">
        <v>0</v>
      </c>
      <c r="H6281">
        <v>1</v>
      </c>
    </row>
    <row r="6282" spans="1:8" hidden="1" x14ac:dyDescent="0.25">
      <c r="A6282" t="s">
        <v>32</v>
      </c>
      <c r="B6282">
        <v>3</v>
      </c>
      <c r="C6282" t="s">
        <v>1</v>
      </c>
      <c r="D6282" t="s">
        <v>227</v>
      </c>
      <c r="E6282" t="b">
        <v>1</v>
      </c>
      <c r="F6282" s="1">
        <v>42690</v>
      </c>
      <c r="G6282">
        <v>41.993000000000002</v>
      </c>
      <c r="H6282">
        <v>1</v>
      </c>
    </row>
    <row r="6283" spans="1:8" hidden="1" x14ac:dyDescent="0.25">
      <c r="A6283" t="s">
        <v>32</v>
      </c>
      <c r="B6283">
        <v>3</v>
      </c>
      <c r="C6283" t="s">
        <v>1</v>
      </c>
      <c r="D6283" t="s">
        <v>227</v>
      </c>
      <c r="E6283" t="b">
        <v>1</v>
      </c>
      <c r="F6283" s="1">
        <v>42658</v>
      </c>
      <c r="G6283">
        <v>41.993000000000002</v>
      </c>
      <c r="H6283">
        <v>2</v>
      </c>
    </row>
    <row r="6284" spans="1:8" hidden="1" x14ac:dyDescent="0.25">
      <c r="A6284" t="s">
        <v>32</v>
      </c>
      <c r="B6284">
        <v>3</v>
      </c>
      <c r="C6284" t="s">
        <v>1</v>
      </c>
      <c r="D6284" t="s">
        <v>226</v>
      </c>
      <c r="E6284" t="b">
        <v>1</v>
      </c>
      <c r="F6284" s="1">
        <v>42671</v>
      </c>
      <c r="G6284">
        <v>0</v>
      </c>
      <c r="H6284">
        <v>1</v>
      </c>
    </row>
    <row r="6285" spans="1:8" hidden="1" x14ac:dyDescent="0.25">
      <c r="A6285" t="s">
        <v>32</v>
      </c>
      <c r="B6285">
        <v>6</v>
      </c>
      <c r="C6285" t="s">
        <v>1</v>
      </c>
      <c r="D6285" t="s">
        <v>227</v>
      </c>
      <c r="E6285" t="b">
        <v>1</v>
      </c>
      <c r="F6285" s="1">
        <v>42754</v>
      </c>
      <c r="G6285">
        <v>41.993000000000002</v>
      </c>
      <c r="H6285">
        <v>2</v>
      </c>
    </row>
    <row r="6286" spans="1:8" hidden="1" x14ac:dyDescent="0.25">
      <c r="A6286" t="s">
        <v>32</v>
      </c>
      <c r="B6286">
        <v>6</v>
      </c>
      <c r="C6286" t="s">
        <v>3</v>
      </c>
      <c r="D6286" t="s">
        <v>227</v>
      </c>
      <c r="E6286" t="b">
        <v>1</v>
      </c>
      <c r="F6286" s="1">
        <v>42723</v>
      </c>
      <c r="G6286">
        <v>0</v>
      </c>
      <c r="H6286">
        <v>1</v>
      </c>
    </row>
    <row r="6287" spans="1:8" hidden="1" x14ac:dyDescent="0.25">
      <c r="A6287" t="s">
        <v>32</v>
      </c>
      <c r="B6287">
        <v>2</v>
      </c>
      <c r="C6287" t="s">
        <v>3</v>
      </c>
      <c r="D6287" t="s">
        <v>227</v>
      </c>
      <c r="E6287" t="b">
        <v>1</v>
      </c>
      <c r="F6287" s="1">
        <v>42644</v>
      </c>
      <c r="G6287">
        <v>0</v>
      </c>
      <c r="H6287">
        <v>1</v>
      </c>
    </row>
    <row r="6288" spans="1:8" hidden="1" x14ac:dyDescent="0.25">
      <c r="A6288" t="s">
        <v>32</v>
      </c>
      <c r="B6288">
        <v>12</v>
      </c>
      <c r="C6288" t="s">
        <v>1</v>
      </c>
      <c r="D6288" t="s">
        <v>227</v>
      </c>
      <c r="E6288" t="b">
        <v>0</v>
      </c>
      <c r="F6288" s="1">
        <v>42675</v>
      </c>
      <c r="G6288">
        <v>0</v>
      </c>
      <c r="H6288">
        <v>1</v>
      </c>
    </row>
    <row r="6289" spans="1:8" hidden="1" x14ac:dyDescent="0.25">
      <c r="A6289" t="s">
        <v>32</v>
      </c>
      <c r="B6289">
        <v>2</v>
      </c>
      <c r="C6289" t="s">
        <v>1</v>
      </c>
      <c r="D6289" t="s">
        <v>226</v>
      </c>
      <c r="E6289" t="b">
        <v>1</v>
      </c>
      <c r="F6289" s="1">
        <v>42665</v>
      </c>
      <c r="G6289">
        <v>41.993000000000002</v>
      </c>
      <c r="H6289">
        <v>4</v>
      </c>
    </row>
    <row r="6290" spans="1:8" hidden="1" x14ac:dyDescent="0.25">
      <c r="A6290" t="s">
        <v>32</v>
      </c>
      <c r="B6290">
        <v>2</v>
      </c>
      <c r="C6290" t="s">
        <v>3</v>
      </c>
      <c r="D6290" t="s">
        <v>227</v>
      </c>
      <c r="E6290" t="b">
        <v>1</v>
      </c>
      <c r="F6290" s="1">
        <v>42692</v>
      </c>
      <c r="G6290">
        <v>116.487820036868</v>
      </c>
      <c r="H6290">
        <v>5</v>
      </c>
    </row>
    <row r="6291" spans="1:8" hidden="1" x14ac:dyDescent="0.25">
      <c r="A6291" t="s">
        <v>32</v>
      </c>
      <c r="B6291">
        <v>18</v>
      </c>
      <c r="C6291" t="s">
        <v>1</v>
      </c>
      <c r="D6291" t="s">
        <v>227</v>
      </c>
      <c r="E6291" t="b">
        <v>1</v>
      </c>
      <c r="F6291" s="1">
        <v>42668</v>
      </c>
      <c r="G6291">
        <v>41.993000000000002</v>
      </c>
      <c r="H6291">
        <v>2</v>
      </c>
    </row>
    <row r="6292" spans="1:8" hidden="1" x14ac:dyDescent="0.25">
      <c r="A6292" t="s">
        <v>32</v>
      </c>
      <c r="B6292">
        <v>1</v>
      </c>
      <c r="C6292" t="s">
        <v>3</v>
      </c>
      <c r="D6292" t="s">
        <v>227</v>
      </c>
      <c r="E6292" t="b">
        <v>0</v>
      </c>
      <c r="F6292" s="1">
        <v>42668</v>
      </c>
      <c r="G6292">
        <v>0</v>
      </c>
      <c r="H6292">
        <v>1</v>
      </c>
    </row>
    <row r="6293" spans="1:8" hidden="1" x14ac:dyDescent="0.25">
      <c r="A6293" t="s">
        <v>32</v>
      </c>
      <c r="B6293">
        <v>2</v>
      </c>
      <c r="C6293" t="s">
        <v>1</v>
      </c>
      <c r="D6293" t="s">
        <v>226</v>
      </c>
      <c r="E6293" t="b">
        <v>1</v>
      </c>
      <c r="F6293" s="1">
        <v>42714</v>
      </c>
      <c r="G6293">
        <v>42</v>
      </c>
      <c r="H6293">
        <v>2</v>
      </c>
    </row>
    <row r="6294" spans="1:8" hidden="1" x14ac:dyDescent="0.25">
      <c r="A6294" t="s">
        <v>32</v>
      </c>
      <c r="C6294" t="s">
        <v>1</v>
      </c>
      <c r="D6294" t="s">
        <v>227</v>
      </c>
      <c r="E6294" t="b">
        <v>0</v>
      </c>
      <c r="F6294" s="1">
        <v>42711</v>
      </c>
      <c r="G6294">
        <v>41.993000000000002</v>
      </c>
      <c r="H6294">
        <v>1</v>
      </c>
    </row>
    <row r="6295" spans="1:8" hidden="1" x14ac:dyDescent="0.25">
      <c r="A6295" t="s">
        <v>32</v>
      </c>
      <c r="B6295">
        <v>18</v>
      </c>
      <c r="C6295" t="s">
        <v>1</v>
      </c>
      <c r="D6295" t="s">
        <v>227</v>
      </c>
      <c r="E6295" t="b">
        <v>1</v>
      </c>
      <c r="F6295" s="1">
        <v>42704</v>
      </c>
      <c r="G6295">
        <v>0</v>
      </c>
      <c r="H6295">
        <v>1</v>
      </c>
    </row>
    <row r="6296" spans="1:8" hidden="1" x14ac:dyDescent="0.25">
      <c r="A6296" t="s">
        <v>32</v>
      </c>
      <c r="B6296">
        <v>18</v>
      </c>
      <c r="C6296" t="s">
        <v>3</v>
      </c>
      <c r="D6296" t="s">
        <v>226</v>
      </c>
      <c r="E6296" t="b">
        <v>1</v>
      </c>
      <c r="F6296" s="1">
        <v>42689</v>
      </c>
      <c r="G6296">
        <v>0</v>
      </c>
      <c r="H6296">
        <v>2</v>
      </c>
    </row>
    <row r="6297" spans="1:8" hidden="1" x14ac:dyDescent="0.25">
      <c r="A6297" t="s">
        <v>32</v>
      </c>
      <c r="B6297">
        <v>1</v>
      </c>
      <c r="C6297" t="s">
        <v>1</v>
      </c>
      <c r="D6297" t="s">
        <v>227</v>
      </c>
      <c r="E6297" t="b">
        <v>0</v>
      </c>
      <c r="F6297" s="1">
        <v>42726</v>
      </c>
      <c r="G6297">
        <v>104.986</v>
      </c>
      <c r="H6297">
        <v>2</v>
      </c>
    </row>
    <row r="6298" spans="1:8" hidden="1" x14ac:dyDescent="0.25">
      <c r="A6298" t="s">
        <v>32</v>
      </c>
      <c r="B6298">
        <v>18</v>
      </c>
      <c r="C6298" t="s">
        <v>1</v>
      </c>
      <c r="D6298" t="s">
        <v>226</v>
      </c>
      <c r="E6298" t="b">
        <v>1</v>
      </c>
      <c r="F6298" s="1">
        <v>42685</v>
      </c>
      <c r="G6298">
        <v>0</v>
      </c>
      <c r="H6298">
        <v>1</v>
      </c>
    </row>
    <row r="6299" spans="1:8" hidden="1" x14ac:dyDescent="0.25">
      <c r="A6299" t="s">
        <v>32</v>
      </c>
      <c r="B6299">
        <v>6</v>
      </c>
      <c r="C6299" t="s">
        <v>1</v>
      </c>
      <c r="D6299" t="s">
        <v>226</v>
      </c>
      <c r="E6299" t="b">
        <v>1</v>
      </c>
      <c r="F6299" s="1">
        <v>42707</v>
      </c>
      <c r="G6299">
        <v>0</v>
      </c>
      <c r="H6299">
        <v>2</v>
      </c>
    </row>
    <row r="6300" spans="1:8" hidden="1" x14ac:dyDescent="0.25">
      <c r="A6300" t="s">
        <v>32</v>
      </c>
      <c r="B6300">
        <v>3</v>
      </c>
      <c r="C6300" t="s">
        <v>1</v>
      </c>
      <c r="D6300" t="s">
        <v>227</v>
      </c>
      <c r="E6300" t="b">
        <v>1</v>
      </c>
      <c r="F6300" s="1">
        <v>42703</v>
      </c>
      <c r="G6300">
        <v>20.992999999999999</v>
      </c>
      <c r="H6300">
        <v>4</v>
      </c>
    </row>
    <row r="6301" spans="1:8" hidden="1" x14ac:dyDescent="0.25">
      <c r="A6301" t="s">
        <v>32</v>
      </c>
      <c r="C6301" t="s">
        <v>1</v>
      </c>
      <c r="D6301" t="s">
        <v>227</v>
      </c>
      <c r="E6301" t="b">
        <v>0</v>
      </c>
      <c r="F6301" s="1">
        <v>42671</v>
      </c>
      <c r="G6301">
        <v>0</v>
      </c>
      <c r="H6301">
        <v>2</v>
      </c>
    </row>
    <row r="6302" spans="1:8" hidden="1" x14ac:dyDescent="0.25">
      <c r="A6302" t="s">
        <v>32</v>
      </c>
      <c r="B6302">
        <v>18</v>
      </c>
      <c r="C6302" t="s">
        <v>3</v>
      </c>
      <c r="D6302" t="s">
        <v>226</v>
      </c>
      <c r="E6302" t="b">
        <v>1</v>
      </c>
      <c r="F6302" s="1">
        <v>42646</v>
      </c>
      <c r="G6302">
        <v>20.718701890070498</v>
      </c>
      <c r="H6302">
        <v>2</v>
      </c>
    </row>
    <row r="6303" spans="1:8" hidden="1" x14ac:dyDescent="0.25">
      <c r="A6303" t="s">
        <v>32</v>
      </c>
      <c r="B6303">
        <v>3</v>
      </c>
      <c r="C6303" t="s">
        <v>1</v>
      </c>
      <c r="D6303" t="s">
        <v>226</v>
      </c>
      <c r="E6303" t="b">
        <v>1</v>
      </c>
      <c r="F6303" s="1">
        <v>42712</v>
      </c>
      <c r="G6303">
        <v>0</v>
      </c>
      <c r="H6303">
        <v>3</v>
      </c>
    </row>
    <row r="6304" spans="1:8" hidden="1" x14ac:dyDescent="0.25">
      <c r="A6304" t="s">
        <v>32</v>
      </c>
      <c r="B6304">
        <v>2</v>
      </c>
      <c r="C6304" t="s">
        <v>1</v>
      </c>
      <c r="D6304" t="s">
        <v>226</v>
      </c>
      <c r="E6304" t="b">
        <v>1</v>
      </c>
      <c r="F6304" s="1">
        <v>42718</v>
      </c>
      <c r="G6304">
        <v>83.986000000000004</v>
      </c>
      <c r="H6304">
        <v>3</v>
      </c>
    </row>
    <row r="6305" spans="1:8" hidden="1" x14ac:dyDescent="0.25">
      <c r="A6305" t="s">
        <v>32</v>
      </c>
      <c r="B6305">
        <v>1</v>
      </c>
      <c r="C6305" t="s">
        <v>1</v>
      </c>
      <c r="D6305" t="s">
        <v>227</v>
      </c>
      <c r="E6305" t="b">
        <v>0</v>
      </c>
      <c r="F6305" s="1">
        <v>42676</v>
      </c>
      <c r="G6305">
        <v>0</v>
      </c>
      <c r="H6305">
        <v>4</v>
      </c>
    </row>
    <row r="6306" spans="1:8" hidden="1" x14ac:dyDescent="0.25">
      <c r="A6306" t="s">
        <v>32</v>
      </c>
      <c r="B6306">
        <v>2</v>
      </c>
      <c r="C6306" t="s">
        <v>3</v>
      </c>
      <c r="D6306" t="s">
        <v>226</v>
      </c>
      <c r="E6306" t="b">
        <v>1</v>
      </c>
      <c r="F6306" s="1">
        <v>42711</v>
      </c>
      <c r="G6306">
        <v>0</v>
      </c>
      <c r="H6306">
        <v>2</v>
      </c>
    </row>
    <row r="6307" spans="1:8" hidden="1" x14ac:dyDescent="0.25">
      <c r="A6307" t="s">
        <v>32</v>
      </c>
      <c r="C6307" t="s">
        <v>3</v>
      </c>
      <c r="D6307" t="s">
        <v>226</v>
      </c>
      <c r="E6307" t="b">
        <v>0</v>
      </c>
      <c r="F6307" s="1">
        <v>42737</v>
      </c>
      <c r="G6307">
        <v>0</v>
      </c>
      <c r="H6307">
        <v>2</v>
      </c>
    </row>
    <row r="6308" spans="1:8" hidden="1" x14ac:dyDescent="0.25">
      <c r="A6308" t="s">
        <v>32</v>
      </c>
      <c r="B6308">
        <v>1</v>
      </c>
      <c r="C6308" t="s">
        <v>1</v>
      </c>
      <c r="D6308" t="s">
        <v>227</v>
      </c>
      <c r="E6308" t="b">
        <v>0</v>
      </c>
      <c r="F6308" s="1">
        <v>42652</v>
      </c>
      <c r="G6308">
        <v>41.993000000000002</v>
      </c>
      <c r="H6308">
        <v>2</v>
      </c>
    </row>
    <row r="6309" spans="1:8" hidden="1" x14ac:dyDescent="0.25">
      <c r="A6309" t="s">
        <v>32</v>
      </c>
      <c r="B6309">
        <v>18</v>
      </c>
      <c r="C6309" t="s">
        <v>1</v>
      </c>
      <c r="D6309" t="s">
        <v>227</v>
      </c>
      <c r="E6309" t="b">
        <v>1</v>
      </c>
      <c r="F6309" s="1">
        <v>42671</v>
      </c>
      <c r="G6309">
        <v>0</v>
      </c>
      <c r="H6309">
        <v>1</v>
      </c>
    </row>
    <row r="6310" spans="1:8" hidden="1" x14ac:dyDescent="0.25">
      <c r="A6310" t="s">
        <v>32</v>
      </c>
      <c r="B6310">
        <v>7</v>
      </c>
      <c r="C6310" t="s">
        <v>3</v>
      </c>
      <c r="D6310" t="s">
        <v>227</v>
      </c>
      <c r="E6310" t="b">
        <v>1</v>
      </c>
      <c r="F6310" s="1">
        <v>42654</v>
      </c>
      <c r="G6310">
        <v>0</v>
      </c>
      <c r="H6310">
        <v>1</v>
      </c>
    </row>
    <row r="6311" spans="1:8" hidden="1" x14ac:dyDescent="0.25">
      <c r="A6311" t="s">
        <v>32</v>
      </c>
      <c r="B6311">
        <v>18</v>
      </c>
      <c r="C6311" t="s">
        <v>1</v>
      </c>
      <c r="D6311" t="s">
        <v>226</v>
      </c>
      <c r="E6311" t="b">
        <v>1</v>
      </c>
      <c r="F6311" s="1">
        <v>42658</v>
      </c>
      <c r="G6311">
        <v>41.993000000000002</v>
      </c>
      <c r="H6311">
        <v>2</v>
      </c>
    </row>
    <row r="6312" spans="1:8" hidden="1" x14ac:dyDescent="0.25">
      <c r="A6312" t="s">
        <v>32</v>
      </c>
      <c r="B6312">
        <v>2</v>
      </c>
      <c r="C6312" t="s">
        <v>3</v>
      </c>
      <c r="D6312" t="s">
        <v>227</v>
      </c>
      <c r="E6312" t="b">
        <v>1</v>
      </c>
      <c r="F6312" s="1">
        <v>42705</v>
      </c>
      <c r="G6312">
        <v>0</v>
      </c>
      <c r="H6312">
        <v>1</v>
      </c>
    </row>
    <row r="6313" spans="1:8" hidden="1" x14ac:dyDescent="0.25">
      <c r="A6313" t="s">
        <v>32</v>
      </c>
      <c r="C6313" t="s">
        <v>3</v>
      </c>
      <c r="D6313" t="s">
        <v>227</v>
      </c>
      <c r="E6313" t="b">
        <v>0</v>
      </c>
      <c r="F6313" s="1">
        <v>42758</v>
      </c>
      <c r="G6313">
        <v>21.2830641534614</v>
      </c>
      <c r="H6313">
        <v>1</v>
      </c>
    </row>
    <row r="6314" spans="1:8" hidden="1" x14ac:dyDescent="0.25">
      <c r="A6314" t="s">
        <v>32</v>
      </c>
      <c r="B6314">
        <v>18</v>
      </c>
      <c r="C6314" t="s">
        <v>1</v>
      </c>
      <c r="D6314" t="s">
        <v>226</v>
      </c>
      <c r="E6314" t="b">
        <v>1</v>
      </c>
      <c r="F6314" s="1">
        <v>42740</v>
      </c>
      <c r="G6314">
        <v>83.986000000000004</v>
      </c>
      <c r="H6314">
        <v>5</v>
      </c>
    </row>
    <row r="6315" spans="1:8" hidden="1" x14ac:dyDescent="0.25">
      <c r="A6315" t="s">
        <v>32</v>
      </c>
      <c r="B6315">
        <v>2</v>
      </c>
      <c r="C6315" t="s">
        <v>3</v>
      </c>
      <c r="D6315" t="s">
        <v>227</v>
      </c>
      <c r="E6315" t="b">
        <v>1</v>
      </c>
      <c r="F6315" s="1">
        <v>42699</v>
      </c>
      <c r="G6315">
        <v>0</v>
      </c>
      <c r="H6315">
        <v>1</v>
      </c>
    </row>
    <row r="6316" spans="1:8" hidden="1" x14ac:dyDescent="0.25">
      <c r="A6316" t="s">
        <v>32</v>
      </c>
      <c r="B6316">
        <v>1</v>
      </c>
      <c r="C6316" t="s">
        <v>3</v>
      </c>
      <c r="D6316" t="s">
        <v>226</v>
      </c>
      <c r="E6316" t="b">
        <v>0</v>
      </c>
      <c r="F6316" s="1">
        <v>42729</v>
      </c>
      <c r="G6316">
        <v>0</v>
      </c>
      <c r="H6316">
        <v>1</v>
      </c>
    </row>
    <row r="6317" spans="1:8" hidden="1" x14ac:dyDescent="0.25">
      <c r="A6317" t="s">
        <v>32</v>
      </c>
      <c r="B6317">
        <v>18</v>
      </c>
      <c r="C6317" t="s">
        <v>1</v>
      </c>
      <c r="D6317" t="s">
        <v>226</v>
      </c>
      <c r="E6317" t="b">
        <v>1</v>
      </c>
      <c r="F6317" s="1">
        <v>42737</v>
      </c>
      <c r="G6317">
        <v>161.43600000000001</v>
      </c>
      <c r="H6317">
        <v>6</v>
      </c>
    </row>
    <row r="6318" spans="1:8" hidden="1" x14ac:dyDescent="0.25">
      <c r="A6318" t="s">
        <v>32</v>
      </c>
      <c r="B6318">
        <v>6</v>
      </c>
      <c r="C6318" t="s">
        <v>1</v>
      </c>
      <c r="D6318" t="s">
        <v>227</v>
      </c>
      <c r="E6318" t="b">
        <v>1</v>
      </c>
      <c r="F6318" s="1">
        <v>42679</v>
      </c>
      <c r="G6318">
        <v>20.992999999999999</v>
      </c>
      <c r="H6318">
        <v>2</v>
      </c>
    </row>
    <row r="6319" spans="1:8" hidden="1" x14ac:dyDescent="0.25">
      <c r="A6319" t="s">
        <v>32</v>
      </c>
      <c r="B6319">
        <v>3</v>
      </c>
      <c r="C6319" t="s">
        <v>3</v>
      </c>
      <c r="D6319" t="s">
        <v>227</v>
      </c>
      <c r="E6319" t="b">
        <v>1</v>
      </c>
      <c r="F6319" s="1">
        <v>42654</v>
      </c>
      <c r="G6319">
        <v>20.718701890070498</v>
      </c>
      <c r="H6319">
        <v>1</v>
      </c>
    </row>
    <row r="6320" spans="1:8" hidden="1" x14ac:dyDescent="0.25">
      <c r="A6320" t="s">
        <v>32</v>
      </c>
      <c r="B6320">
        <v>18</v>
      </c>
      <c r="C6320" t="s">
        <v>1</v>
      </c>
      <c r="D6320" t="s">
        <v>227</v>
      </c>
      <c r="E6320" t="b">
        <v>1</v>
      </c>
      <c r="F6320" s="1">
        <v>42669</v>
      </c>
      <c r="G6320">
        <v>41.993000000000002</v>
      </c>
      <c r="H6320">
        <v>1</v>
      </c>
    </row>
    <row r="6321" spans="1:8" hidden="1" x14ac:dyDescent="0.25">
      <c r="A6321" t="s">
        <v>32</v>
      </c>
      <c r="C6321" t="s">
        <v>3</v>
      </c>
      <c r="D6321" t="s">
        <v>227</v>
      </c>
      <c r="E6321" t="b">
        <v>0</v>
      </c>
      <c r="F6321" s="1">
        <v>42675</v>
      </c>
      <c r="G6321">
        <v>0</v>
      </c>
      <c r="H6321">
        <v>2</v>
      </c>
    </row>
    <row r="6322" spans="1:8" hidden="1" x14ac:dyDescent="0.25">
      <c r="A6322" t="s">
        <v>32</v>
      </c>
      <c r="B6322">
        <v>2</v>
      </c>
      <c r="C6322" t="s">
        <v>3</v>
      </c>
      <c r="D6322" t="s">
        <v>226</v>
      </c>
      <c r="E6322" t="b">
        <v>1</v>
      </c>
      <c r="F6322" s="1">
        <v>42700</v>
      </c>
      <c r="G6322">
        <v>0</v>
      </c>
      <c r="H6322">
        <v>2</v>
      </c>
    </row>
    <row r="6323" spans="1:8" hidden="1" x14ac:dyDescent="0.25">
      <c r="A6323" t="s">
        <v>32</v>
      </c>
      <c r="B6323">
        <v>1</v>
      </c>
      <c r="C6323" t="s">
        <v>3</v>
      </c>
      <c r="D6323" t="s">
        <v>226</v>
      </c>
      <c r="E6323" t="b">
        <v>0</v>
      </c>
      <c r="F6323" s="1">
        <v>42665</v>
      </c>
      <c r="G6323">
        <v>0</v>
      </c>
      <c r="H6323">
        <v>1</v>
      </c>
    </row>
    <row r="6324" spans="1:8" x14ac:dyDescent="0.25">
      <c r="A6324" t="s">
        <v>32</v>
      </c>
      <c r="B6324">
        <v>4</v>
      </c>
      <c r="C6324" t="s">
        <v>1</v>
      </c>
      <c r="D6324" t="s">
        <v>227</v>
      </c>
      <c r="E6324" t="b">
        <v>1</v>
      </c>
      <c r="F6324" s="1">
        <v>42730</v>
      </c>
      <c r="G6324">
        <v>19.13</v>
      </c>
      <c r="H6324">
        <v>1</v>
      </c>
    </row>
    <row r="6325" spans="1:8" hidden="1" x14ac:dyDescent="0.25">
      <c r="A6325" t="s">
        <v>32</v>
      </c>
      <c r="B6325">
        <v>7</v>
      </c>
      <c r="C6325" t="s">
        <v>1</v>
      </c>
      <c r="D6325" t="s">
        <v>226</v>
      </c>
      <c r="E6325" t="b">
        <v>1</v>
      </c>
      <c r="F6325" s="1">
        <v>42686</v>
      </c>
      <c r="G6325">
        <v>0</v>
      </c>
      <c r="H6325">
        <v>1</v>
      </c>
    </row>
    <row r="6326" spans="1:8" hidden="1" x14ac:dyDescent="0.25">
      <c r="A6326" t="s">
        <v>32</v>
      </c>
      <c r="C6326" t="s">
        <v>1</v>
      </c>
      <c r="D6326" t="s">
        <v>226</v>
      </c>
      <c r="E6326" t="b">
        <v>0</v>
      </c>
      <c r="F6326" s="1">
        <v>42720</v>
      </c>
      <c r="G6326">
        <v>0</v>
      </c>
      <c r="H6326">
        <v>1</v>
      </c>
    </row>
    <row r="6327" spans="1:8" hidden="1" x14ac:dyDescent="0.25">
      <c r="A6327" t="s">
        <v>32</v>
      </c>
      <c r="C6327" t="s">
        <v>1</v>
      </c>
      <c r="D6327" t="s">
        <v>226</v>
      </c>
      <c r="E6327" t="b">
        <v>0</v>
      </c>
      <c r="F6327" s="1">
        <v>42649</v>
      </c>
      <c r="G6327">
        <v>0</v>
      </c>
      <c r="H6327">
        <v>1</v>
      </c>
    </row>
    <row r="6328" spans="1:8" hidden="1" x14ac:dyDescent="0.25">
      <c r="A6328" t="s">
        <v>32</v>
      </c>
      <c r="B6328">
        <v>2</v>
      </c>
      <c r="C6328" t="s">
        <v>1</v>
      </c>
      <c r="D6328" t="s">
        <v>227</v>
      </c>
      <c r="E6328" t="b">
        <v>1</v>
      </c>
      <c r="F6328" s="1">
        <v>42691</v>
      </c>
      <c r="G6328">
        <v>0</v>
      </c>
      <c r="H6328">
        <v>2</v>
      </c>
    </row>
    <row r="6329" spans="1:8" hidden="1" x14ac:dyDescent="0.25">
      <c r="A6329" t="s">
        <v>32</v>
      </c>
      <c r="B6329">
        <v>6</v>
      </c>
      <c r="C6329" t="s">
        <v>1</v>
      </c>
      <c r="D6329" t="s">
        <v>226</v>
      </c>
      <c r="E6329" t="b">
        <v>1</v>
      </c>
      <c r="F6329" s="1">
        <v>42710</v>
      </c>
      <c r="G6329">
        <v>41.993000000000002</v>
      </c>
      <c r="H6329">
        <v>1</v>
      </c>
    </row>
    <row r="6330" spans="1:8" hidden="1" x14ac:dyDescent="0.25">
      <c r="A6330" t="s">
        <v>32</v>
      </c>
      <c r="B6330">
        <v>13</v>
      </c>
      <c r="C6330" t="s">
        <v>3</v>
      </c>
      <c r="D6330" t="s">
        <v>227</v>
      </c>
      <c r="E6330" t="b">
        <v>0</v>
      </c>
      <c r="F6330" s="1">
        <v>42753</v>
      </c>
      <c r="G6330">
        <v>39.4029315396455</v>
      </c>
      <c r="H6330">
        <v>1</v>
      </c>
    </row>
    <row r="6331" spans="1:8" hidden="1" x14ac:dyDescent="0.25">
      <c r="A6331" t="s">
        <v>32</v>
      </c>
      <c r="B6331">
        <v>1</v>
      </c>
      <c r="C6331" t="s">
        <v>3</v>
      </c>
      <c r="D6331" t="s">
        <v>226</v>
      </c>
      <c r="E6331" t="b">
        <v>0</v>
      </c>
      <c r="F6331" s="1">
        <v>42723</v>
      </c>
      <c r="G6331">
        <v>38.882582892947902</v>
      </c>
      <c r="H6331">
        <v>1</v>
      </c>
    </row>
    <row r="6332" spans="1:8" hidden="1" x14ac:dyDescent="0.25">
      <c r="A6332" t="s">
        <v>32</v>
      </c>
      <c r="C6332" t="s">
        <v>1</v>
      </c>
      <c r="D6332" t="s">
        <v>227</v>
      </c>
      <c r="E6332" t="b">
        <v>0</v>
      </c>
      <c r="F6332" s="1">
        <v>42670</v>
      </c>
      <c r="G6332">
        <v>20.992999999999999</v>
      </c>
      <c r="H6332">
        <v>1</v>
      </c>
    </row>
    <row r="6333" spans="1:8" hidden="1" x14ac:dyDescent="0.25">
      <c r="A6333" t="s">
        <v>32</v>
      </c>
      <c r="C6333" t="s">
        <v>1</v>
      </c>
      <c r="D6333" t="s">
        <v>226</v>
      </c>
      <c r="E6333" t="b">
        <v>0</v>
      </c>
      <c r="F6333" s="1">
        <v>42700</v>
      </c>
      <c r="G6333">
        <v>0</v>
      </c>
      <c r="H6333">
        <v>2</v>
      </c>
    </row>
    <row r="6334" spans="1:8" hidden="1" x14ac:dyDescent="0.25">
      <c r="A6334" t="s">
        <v>32</v>
      </c>
      <c r="B6334">
        <v>18</v>
      </c>
      <c r="C6334" t="s">
        <v>1</v>
      </c>
      <c r="D6334" t="s">
        <v>227</v>
      </c>
      <c r="E6334" t="b">
        <v>1</v>
      </c>
      <c r="F6334" s="1">
        <v>42756</v>
      </c>
      <c r="G6334">
        <v>0</v>
      </c>
      <c r="H6334">
        <v>2</v>
      </c>
    </row>
    <row r="6335" spans="1:8" hidden="1" x14ac:dyDescent="0.25">
      <c r="A6335" t="s">
        <v>32</v>
      </c>
      <c r="B6335">
        <v>2</v>
      </c>
      <c r="C6335" t="s">
        <v>1</v>
      </c>
      <c r="D6335" t="s">
        <v>227</v>
      </c>
      <c r="E6335" t="b">
        <v>1</v>
      </c>
      <c r="F6335" s="1">
        <v>42716</v>
      </c>
      <c r="G6335">
        <v>41.993000000000002</v>
      </c>
      <c r="H6335">
        <v>2</v>
      </c>
    </row>
    <row r="6336" spans="1:8" hidden="1" x14ac:dyDescent="0.25">
      <c r="A6336" t="s">
        <v>32</v>
      </c>
      <c r="B6336">
        <v>18</v>
      </c>
      <c r="C6336" t="s">
        <v>3</v>
      </c>
      <c r="D6336" t="s">
        <v>227</v>
      </c>
      <c r="E6336" t="b">
        <v>1</v>
      </c>
      <c r="F6336" s="1">
        <v>42695</v>
      </c>
      <c r="G6336">
        <v>76.841033011961301</v>
      </c>
      <c r="H6336">
        <v>4</v>
      </c>
    </row>
    <row r="6337" spans="1:8" hidden="1" x14ac:dyDescent="0.25">
      <c r="A6337" t="s">
        <v>32</v>
      </c>
      <c r="B6337">
        <v>18</v>
      </c>
      <c r="C6337" t="s">
        <v>1</v>
      </c>
      <c r="D6337" t="s">
        <v>226</v>
      </c>
      <c r="E6337" t="b">
        <v>1</v>
      </c>
      <c r="F6337" s="1">
        <v>42742</v>
      </c>
      <c r="G6337">
        <v>0</v>
      </c>
      <c r="H6337">
        <v>4</v>
      </c>
    </row>
    <row r="6338" spans="1:8" hidden="1" x14ac:dyDescent="0.25">
      <c r="A6338" t="s">
        <v>32</v>
      </c>
      <c r="B6338">
        <v>18</v>
      </c>
      <c r="C6338" t="s">
        <v>3</v>
      </c>
      <c r="D6338" t="s">
        <v>226</v>
      </c>
      <c r="E6338" t="b">
        <v>1</v>
      </c>
      <c r="F6338" s="1">
        <v>42665</v>
      </c>
      <c r="G6338">
        <v>0</v>
      </c>
      <c r="H6338">
        <v>1</v>
      </c>
    </row>
    <row r="6339" spans="1:8" hidden="1" x14ac:dyDescent="0.25">
      <c r="A6339" t="s">
        <v>32</v>
      </c>
      <c r="B6339">
        <v>6</v>
      </c>
      <c r="C6339" t="s">
        <v>1</v>
      </c>
      <c r="D6339" t="s">
        <v>226</v>
      </c>
      <c r="E6339" t="b">
        <v>1</v>
      </c>
      <c r="F6339" s="1">
        <v>42674</v>
      </c>
      <c r="G6339">
        <v>0</v>
      </c>
      <c r="H6339">
        <v>1</v>
      </c>
    </row>
    <row r="6340" spans="1:8" hidden="1" x14ac:dyDescent="0.25">
      <c r="A6340" t="s">
        <v>32</v>
      </c>
      <c r="C6340" t="s">
        <v>1</v>
      </c>
      <c r="D6340" t="s">
        <v>226</v>
      </c>
      <c r="E6340" t="b">
        <v>0</v>
      </c>
      <c r="F6340" s="1">
        <v>42662</v>
      </c>
      <c r="G6340">
        <v>0</v>
      </c>
      <c r="H6340">
        <v>2</v>
      </c>
    </row>
    <row r="6341" spans="1:8" hidden="1" x14ac:dyDescent="0.25">
      <c r="A6341" t="s">
        <v>32</v>
      </c>
      <c r="B6341">
        <v>1</v>
      </c>
      <c r="C6341" t="s">
        <v>3</v>
      </c>
      <c r="D6341" t="s">
        <v>226</v>
      </c>
      <c r="E6341" t="b">
        <v>0</v>
      </c>
      <c r="F6341" s="1">
        <v>42741</v>
      </c>
      <c r="G6341">
        <v>39.786748032980498</v>
      </c>
      <c r="H6341">
        <v>3</v>
      </c>
    </row>
    <row r="6342" spans="1:8" hidden="1" x14ac:dyDescent="0.25">
      <c r="A6342" t="s">
        <v>32</v>
      </c>
      <c r="B6342">
        <v>3</v>
      </c>
      <c r="C6342" t="s">
        <v>1</v>
      </c>
      <c r="D6342" t="s">
        <v>226</v>
      </c>
      <c r="E6342" t="b">
        <v>1</v>
      </c>
      <c r="F6342" s="1">
        <v>42692</v>
      </c>
      <c r="G6342">
        <v>41.993000000000002</v>
      </c>
      <c r="H6342">
        <v>3</v>
      </c>
    </row>
    <row r="6343" spans="1:8" hidden="1" x14ac:dyDescent="0.25">
      <c r="A6343" t="s">
        <v>32</v>
      </c>
      <c r="B6343">
        <v>11</v>
      </c>
      <c r="C6343" t="s">
        <v>1</v>
      </c>
      <c r="D6343" t="s">
        <v>227</v>
      </c>
      <c r="E6343" t="b">
        <v>0</v>
      </c>
      <c r="F6343" s="1">
        <v>42758</v>
      </c>
      <c r="G6343">
        <v>41.993000000000002</v>
      </c>
      <c r="H6343">
        <v>1</v>
      </c>
    </row>
    <row r="6344" spans="1:8" hidden="1" x14ac:dyDescent="0.25">
      <c r="A6344" t="s">
        <v>32</v>
      </c>
      <c r="B6344">
        <v>3</v>
      </c>
      <c r="C6344" t="s">
        <v>1</v>
      </c>
      <c r="D6344" t="s">
        <v>227</v>
      </c>
      <c r="E6344" t="b">
        <v>1</v>
      </c>
      <c r="F6344" s="1">
        <v>42663</v>
      </c>
      <c r="G6344">
        <v>41.993000000000002</v>
      </c>
      <c r="H6344">
        <v>2</v>
      </c>
    </row>
    <row r="6345" spans="1:8" hidden="1" x14ac:dyDescent="0.25">
      <c r="A6345" t="s">
        <v>32</v>
      </c>
      <c r="B6345">
        <v>3</v>
      </c>
      <c r="C6345" t="s">
        <v>1</v>
      </c>
      <c r="D6345" t="s">
        <v>226</v>
      </c>
      <c r="E6345" t="b">
        <v>1</v>
      </c>
      <c r="F6345" s="1">
        <v>42731</v>
      </c>
      <c r="G6345">
        <v>41.993000000000002</v>
      </c>
      <c r="H6345">
        <v>2</v>
      </c>
    </row>
    <row r="6346" spans="1:8" hidden="1" x14ac:dyDescent="0.25">
      <c r="A6346" t="s">
        <v>32</v>
      </c>
      <c r="B6346">
        <v>12</v>
      </c>
      <c r="C6346" t="s">
        <v>1</v>
      </c>
      <c r="D6346" t="s">
        <v>227</v>
      </c>
      <c r="E6346" t="b">
        <v>0</v>
      </c>
      <c r="F6346" s="1">
        <v>42765</v>
      </c>
      <c r="G6346">
        <v>0</v>
      </c>
      <c r="H6346">
        <v>1</v>
      </c>
    </row>
    <row r="6347" spans="1:8" hidden="1" x14ac:dyDescent="0.25">
      <c r="A6347" t="s">
        <v>32</v>
      </c>
      <c r="B6347">
        <v>13</v>
      </c>
      <c r="C6347" t="s">
        <v>3</v>
      </c>
      <c r="D6347" t="s">
        <v>227</v>
      </c>
      <c r="E6347" t="b">
        <v>0</v>
      </c>
      <c r="F6347" s="1">
        <v>42766</v>
      </c>
      <c r="G6347">
        <v>0</v>
      </c>
      <c r="H6347">
        <v>1</v>
      </c>
    </row>
    <row r="6348" spans="1:8" hidden="1" x14ac:dyDescent="0.25">
      <c r="A6348" t="s">
        <v>32</v>
      </c>
      <c r="B6348">
        <v>6</v>
      </c>
      <c r="C6348" t="s">
        <v>1</v>
      </c>
      <c r="D6348" t="s">
        <v>227</v>
      </c>
      <c r="E6348" t="b">
        <v>1</v>
      </c>
      <c r="F6348" s="1">
        <v>42703</v>
      </c>
      <c r="G6348">
        <v>20.992999999999999</v>
      </c>
      <c r="H6348">
        <v>1</v>
      </c>
    </row>
    <row r="6349" spans="1:8" hidden="1" x14ac:dyDescent="0.25">
      <c r="A6349" t="s">
        <v>32</v>
      </c>
      <c r="B6349">
        <v>18</v>
      </c>
      <c r="C6349" t="s">
        <v>1</v>
      </c>
      <c r="D6349" t="s">
        <v>227</v>
      </c>
      <c r="E6349" t="b">
        <v>1</v>
      </c>
      <c r="F6349" s="1">
        <v>42655</v>
      </c>
      <c r="G6349">
        <v>0</v>
      </c>
      <c r="H6349">
        <v>1</v>
      </c>
    </row>
    <row r="6350" spans="1:8" hidden="1" x14ac:dyDescent="0.25">
      <c r="A6350" t="s">
        <v>32</v>
      </c>
      <c r="B6350">
        <v>2</v>
      </c>
      <c r="C6350" t="s">
        <v>3</v>
      </c>
      <c r="D6350" t="s">
        <v>227</v>
      </c>
      <c r="E6350" t="b">
        <v>1</v>
      </c>
      <c r="F6350" s="1">
        <v>42766</v>
      </c>
      <c r="G6350">
        <v>38.68711589542</v>
      </c>
      <c r="H6350">
        <v>1</v>
      </c>
    </row>
    <row r="6351" spans="1:8" hidden="1" x14ac:dyDescent="0.25">
      <c r="A6351" t="s">
        <v>32</v>
      </c>
      <c r="B6351">
        <v>18</v>
      </c>
      <c r="C6351" t="s">
        <v>3</v>
      </c>
      <c r="D6351" t="s">
        <v>226</v>
      </c>
      <c r="E6351" t="b">
        <v>1</v>
      </c>
      <c r="F6351" s="1">
        <v>42664</v>
      </c>
      <c r="G6351">
        <v>0</v>
      </c>
      <c r="H6351">
        <v>2</v>
      </c>
    </row>
    <row r="6352" spans="1:8" hidden="1" x14ac:dyDescent="0.25">
      <c r="A6352" t="s">
        <v>32</v>
      </c>
      <c r="B6352">
        <v>13</v>
      </c>
      <c r="C6352" t="s">
        <v>1</v>
      </c>
      <c r="D6352" t="s">
        <v>226</v>
      </c>
      <c r="E6352" t="b">
        <v>0</v>
      </c>
      <c r="F6352" s="1">
        <v>42738</v>
      </c>
      <c r="G6352">
        <v>0</v>
      </c>
      <c r="H6352">
        <v>1</v>
      </c>
    </row>
    <row r="6353" spans="1:8" hidden="1" x14ac:dyDescent="0.25">
      <c r="A6353" t="s">
        <v>32</v>
      </c>
      <c r="B6353">
        <v>1</v>
      </c>
      <c r="C6353" t="s">
        <v>3</v>
      </c>
      <c r="D6353" t="s">
        <v>227</v>
      </c>
      <c r="E6353" t="b">
        <v>0</v>
      </c>
      <c r="F6353" s="1">
        <v>42693</v>
      </c>
      <c r="G6353">
        <v>38.642067493843498</v>
      </c>
      <c r="H6353">
        <v>5</v>
      </c>
    </row>
    <row r="6354" spans="1:8" hidden="1" x14ac:dyDescent="0.25">
      <c r="A6354" t="s">
        <v>32</v>
      </c>
      <c r="B6354">
        <v>1</v>
      </c>
      <c r="C6354" t="s">
        <v>3</v>
      </c>
      <c r="D6354" t="s">
        <v>226</v>
      </c>
      <c r="E6354" t="b">
        <v>0</v>
      </c>
      <c r="F6354" s="1">
        <v>42706</v>
      </c>
      <c r="G6354">
        <v>28.86</v>
      </c>
      <c r="H6354">
        <v>3</v>
      </c>
    </row>
    <row r="6355" spans="1:8" hidden="1" x14ac:dyDescent="0.25">
      <c r="A6355" t="s">
        <v>32</v>
      </c>
      <c r="B6355">
        <v>2</v>
      </c>
      <c r="C6355" t="s">
        <v>1</v>
      </c>
      <c r="D6355" t="s">
        <v>226</v>
      </c>
      <c r="E6355" t="b">
        <v>1</v>
      </c>
      <c r="F6355" s="1">
        <v>42659</v>
      </c>
      <c r="G6355">
        <v>0</v>
      </c>
      <c r="H6355">
        <v>2</v>
      </c>
    </row>
    <row r="6356" spans="1:8" hidden="1" x14ac:dyDescent="0.25">
      <c r="A6356" t="s">
        <v>32</v>
      </c>
      <c r="C6356" t="s">
        <v>3</v>
      </c>
      <c r="D6356" t="s">
        <v>226</v>
      </c>
      <c r="E6356" t="b">
        <v>0</v>
      </c>
      <c r="F6356" s="1">
        <v>42741</v>
      </c>
      <c r="G6356">
        <v>31.675749248248302</v>
      </c>
      <c r="H6356">
        <v>1</v>
      </c>
    </row>
    <row r="6357" spans="1:8" hidden="1" x14ac:dyDescent="0.25">
      <c r="A6357" t="s">
        <v>32</v>
      </c>
      <c r="C6357" t="s">
        <v>1</v>
      </c>
      <c r="D6357" t="s">
        <v>227</v>
      </c>
      <c r="E6357" t="b">
        <v>0</v>
      </c>
      <c r="F6357" s="1">
        <v>42730</v>
      </c>
      <c r="G6357">
        <v>41.993000000000002</v>
      </c>
      <c r="H6357">
        <v>1</v>
      </c>
    </row>
    <row r="6358" spans="1:8" hidden="1" x14ac:dyDescent="0.25">
      <c r="A6358" t="s">
        <v>32</v>
      </c>
      <c r="B6358">
        <v>2</v>
      </c>
      <c r="C6358" t="s">
        <v>3</v>
      </c>
      <c r="D6358" t="s">
        <v>227</v>
      </c>
      <c r="E6358" t="b">
        <v>1</v>
      </c>
      <c r="F6358" s="1">
        <v>42751</v>
      </c>
      <c r="G6358">
        <v>39.630229738284299</v>
      </c>
      <c r="H6358">
        <v>1</v>
      </c>
    </row>
    <row r="6359" spans="1:8" hidden="1" x14ac:dyDescent="0.25">
      <c r="A6359" t="s">
        <v>32</v>
      </c>
      <c r="B6359">
        <v>3</v>
      </c>
      <c r="C6359" t="s">
        <v>1</v>
      </c>
      <c r="D6359" t="s">
        <v>227</v>
      </c>
      <c r="E6359" t="b">
        <v>1</v>
      </c>
      <c r="F6359" s="1">
        <v>42677</v>
      </c>
      <c r="G6359">
        <v>0</v>
      </c>
      <c r="H6359">
        <v>1</v>
      </c>
    </row>
    <row r="6360" spans="1:8" hidden="1" x14ac:dyDescent="0.25">
      <c r="A6360" t="s">
        <v>32</v>
      </c>
      <c r="B6360">
        <v>6</v>
      </c>
      <c r="C6360" t="s">
        <v>1</v>
      </c>
      <c r="D6360" t="s">
        <v>226</v>
      </c>
      <c r="E6360" t="b">
        <v>1</v>
      </c>
      <c r="F6360" s="1">
        <v>42738</v>
      </c>
      <c r="G6360">
        <v>0</v>
      </c>
      <c r="H6360">
        <v>1</v>
      </c>
    </row>
    <row r="6361" spans="1:8" hidden="1" x14ac:dyDescent="0.25">
      <c r="A6361" t="s">
        <v>32</v>
      </c>
      <c r="C6361" t="s">
        <v>3</v>
      </c>
      <c r="D6361" t="s">
        <v>227</v>
      </c>
      <c r="E6361" t="b">
        <v>0</v>
      </c>
      <c r="F6361" s="1">
        <v>42737</v>
      </c>
      <c r="G6361">
        <v>79.397253573909595</v>
      </c>
      <c r="H6361">
        <v>3</v>
      </c>
    </row>
    <row r="6362" spans="1:8" hidden="1" x14ac:dyDescent="0.25">
      <c r="A6362" t="s">
        <v>32</v>
      </c>
      <c r="B6362">
        <v>1</v>
      </c>
      <c r="C6362" t="s">
        <v>3</v>
      </c>
      <c r="D6362" t="s">
        <v>227</v>
      </c>
      <c r="E6362" t="b">
        <v>0</v>
      </c>
      <c r="F6362" s="1">
        <v>42706</v>
      </c>
      <c r="G6362">
        <v>38.917288440649898</v>
      </c>
      <c r="H6362">
        <v>1</v>
      </c>
    </row>
    <row r="6363" spans="1:8" hidden="1" x14ac:dyDescent="0.25">
      <c r="A6363" t="s">
        <v>32</v>
      </c>
      <c r="B6363">
        <v>1</v>
      </c>
      <c r="C6363" t="s">
        <v>1</v>
      </c>
      <c r="D6363" t="s">
        <v>226</v>
      </c>
      <c r="E6363" t="b">
        <v>0</v>
      </c>
      <c r="F6363" s="1">
        <v>42710</v>
      </c>
      <c r="G6363">
        <v>0</v>
      </c>
      <c r="H6363">
        <v>4</v>
      </c>
    </row>
    <row r="6364" spans="1:8" hidden="1" x14ac:dyDescent="0.25">
      <c r="A6364" t="s">
        <v>32</v>
      </c>
      <c r="B6364">
        <v>3</v>
      </c>
      <c r="C6364" t="s">
        <v>1</v>
      </c>
      <c r="D6364" t="s">
        <v>227</v>
      </c>
      <c r="E6364" t="b">
        <v>1</v>
      </c>
      <c r="F6364" s="1">
        <v>42724</v>
      </c>
      <c r="G6364">
        <v>41.993000000000002</v>
      </c>
      <c r="H6364">
        <v>4</v>
      </c>
    </row>
    <row r="6365" spans="1:8" hidden="1" x14ac:dyDescent="0.25">
      <c r="A6365" t="s">
        <v>32</v>
      </c>
      <c r="B6365">
        <v>1</v>
      </c>
      <c r="C6365" t="s">
        <v>127</v>
      </c>
      <c r="D6365" t="s">
        <v>226</v>
      </c>
      <c r="E6365" t="b">
        <v>0</v>
      </c>
      <c r="F6365" s="1">
        <v>42663</v>
      </c>
      <c r="G6365">
        <v>20.992999999999999</v>
      </c>
      <c r="H6365">
        <v>1</v>
      </c>
    </row>
    <row r="6366" spans="1:8" hidden="1" x14ac:dyDescent="0.25">
      <c r="A6366" t="s">
        <v>32</v>
      </c>
      <c r="B6366">
        <v>6</v>
      </c>
      <c r="C6366" t="s">
        <v>1</v>
      </c>
      <c r="D6366" t="s">
        <v>226</v>
      </c>
      <c r="E6366" t="b">
        <v>1</v>
      </c>
      <c r="F6366" s="1">
        <v>42729</v>
      </c>
      <c r="G6366">
        <v>83.986000000000004</v>
      </c>
      <c r="H6366">
        <v>2</v>
      </c>
    </row>
    <row r="6367" spans="1:8" hidden="1" x14ac:dyDescent="0.25">
      <c r="A6367" t="s">
        <v>32</v>
      </c>
      <c r="B6367">
        <v>12</v>
      </c>
      <c r="C6367" t="s">
        <v>3</v>
      </c>
      <c r="D6367" t="s">
        <v>226</v>
      </c>
      <c r="E6367" t="b">
        <v>0</v>
      </c>
      <c r="F6367" s="1">
        <v>42740</v>
      </c>
      <c r="G6367">
        <v>0</v>
      </c>
      <c r="H6367">
        <v>1</v>
      </c>
    </row>
    <row r="6368" spans="1:8" hidden="1" x14ac:dyDescent="0.25">
      <c r="A6368" t="s">
        <v>32</v>
      </c>
      <c r="B6368">
        <v>3</v>
      </c>
      <c r="C6368" t="s">
        <v>1</v>
      </c>
      <c r="D6368" t="s">
        <v>227</v>
      </c>
      <c r="E6368" t="b">
        <v>1</v>
      </c>
      <c r="F6368" s="1">
        <v>42729</v>
      </c>
      <c r="G6368">
        <v>0</v>
      </c>
      <c r="H6368">
        <v>1</v>
      </c>
    </row>
    <row r="6369" spans="1:8" x14ac:dyDescent="0.25">
      <c r="A6369" t="s">
        <v>32</v>
      </c>
      <c r="B6369">
        <v>4</v>
      </c>
      <c r="C6369" t="s">
        <v>1</v>
      </c>
      <c r="D6369" t="s">
        <v>227</v>
      </c>
      <c r="E6369" t="b">
        <v>1</v>
      </c>
      <c r="F6369" s="1">
        <v>42757</v>
      </c>
      <c r="G6369">
        <v>0</v>
      </c>
      <c r="H6369">
        <v>1</v>
      </c>
    </row>
    <row r="6370" spans="1:8" hidden="1" x14ac:dyDescent="0.25">
      <c r="A6370" t="s">
        <v>32</v>
      </c>
      <c r="B6370">
        <v>1</v>
      </c>
      <c r="C6370" t="s">
        <v>1</v>
      </c>
      <c r="D6370" t="s">
        <v>227</v>
      </c>
      <c r="E6370" t="b">
        <v>0</v>
      </c>
      <c r="F6370" s="1">
        <v>42717</v>
      </c>
      <c r="G6370">
        <v>41.993000000000002</v>
      </c>
      <c r="H6370">
        <v>1</v>
      </c>
    </row>
    <row r="6371" spans="1:8" hidden="1" x14ac:dyDescent="0.25">
      <c r="A6371" t="s">
        <v>32</v>
      </c>
      <c r="B6371">
        <v>18</v>
      </c>
      <c r="C6371" t="s">
        <v>3</v>
      </c>
      <c r="D6371" t="s">
        <v>227</v>
      </c>
      <c r="E6371" t="b">
        <v>1</v>
      </c>
      <c r="F6371" s="1">
        <v>42660</v>
      </c>
      <c r="G6371">
        <v>0</v>
      </c>
      <c r="H6371">
        <v>1</v>
      </c>
    </row>
    <row r="6372" spans="1:8" hidden="1" x14ac:dyDescent="0.25">
      <c r="A6372" t="s">
        <v>32</v>
      </c>
      <c r="C6372" t="s">
        <v>3</v>
      </c>
      <c r="D6372" t="s">
        <v>227</v>
      </c>
      <c r="E6372" t="b">
        <v>0</v>
      </c>
      <c r="F6372" s="1">
        <v>42733</v>
      </c>
      <c r="G6372">
        <v>0</v>
      </c>
      <c r="H6372">
        <v>1</v>
      </c>
    </row>
    <row r="6373" spans="1:8" hidden="1" x14ac:dyDescent="0.25">
      <c r="A6373" t="s">
        <v>32</v>
      </c>
      <c r="B6373">
        <v>6</v>
      </c>
      <c r="C6373" t="s">
        <v>1</v>
      </c>
      <c r="D6373" t="s">
        <v>226</v>
      </c>
      <c r="E6373" t="b">
        <v>1</v>
      </c>
      <c r="F6373" s="1">
        <v>42669</v>
      </c>
      <c r="G6373">
        <v>41.993000000000002</v>
      </c>
      <c r="H6373">
        <v>1</v>
      </c>
    </row>
    <row r="6374" spans="1:8" hidden="1" x14ac:dyDescent="0.25">
      <c r="A6374" t="s">
        <v>32</v>
      </c>
      <c r="B6374">
        <v>2</v>
      </c>
      <c r="C6374" t="s">
        <v>1</v>
      </c>
      <c r="D6374" t="s">
        <v>227</v>
      </c>
      <c r="E6374" t="b">
        <v>1</v>
      </c>
      <c r="F6374" s="1">
        <v>42671</v>
      </c>
      <c r="G6374">
        <v>0</v>
      </c>
      <c r="H6374">
        <v>1</v>
      </c>
    </row>
    <row r="6375" spans="1:8" hidden="1" x14ac:dyDescent="0.25">
      <c r="A6375" t="s">
        <v>32</v>
      </c>
      <c r="B6375">
        <v>9</v>
      </c>
      <c r="C6375" t="s">
        <v>1</v>
      </c>
      <c r="D6375" t="s">
        <v>226</v>
      </c>
      <c r="E6375" t="b">
        <v>1</v>
      </c>
      <c r="F6375" s="1">
        <v>42761</v>
      </c>
      <c r="G6375">
        <v>19.13</v>
      </c>
      <c r="H6375">
        <v>1</v>
      </c>
    </row>
    <row r="6376" spans="1:8" hidden="1" x14ac:dyDescent="0.25">
      <c r="A6376" t="s">
        <v>32</v>
      </c>
      <c r="B6376">
        <v>2</v>
      </c>
      <c r="C6376" t="s">
        <v>1</v>
      </c>
      <c r="D6376" t="s">
        <v>227</v>
      </c>
      <c r="E6376" t="b">
        <v>1</v>
      </c>
      <c r="F6376" s="1">
        <v>42685</v>
      </c>
      <c r="G6376">
        <v>83.986000000000004</v>
      </c>
      <c r="H6376">
        <v>14</v>
      </c>
    </row>
    <row r="6377" spans="1:8" hidden="1" x14ac:dyDescent="0.25">
      <c r="A6377" t="s">
        <v>32</v>
      </c>
      <c r="C6377" t="s">
        <v>1</v>
      </c>
      <c r="D6377" t="s">
        <v>226</v>
      </c>
      <c r="E6377" t="b">
        <v>0</v>
      </c>
      <c r="F6377" s="1">
        <v>42762</v>
      </c>
      <c r="G6377">
        <v>0</v>
      </c>
      <c r="H6377">
        <v>3</v>
      </c>
    </row>
    <row r="6378" spans="1:8" hidden="1" x14ac:dyDescent="0.25">
      <c r="A6378" t="s">
        <v>32</v>
      </c>
      <c r="B6378">
        <v>14</v>
      </c>
      <c r="C6378" t="s">
        <v>1</v>
      </c>
      <c r="D6378" t="s">
        <v>227</v>
      </c>
      <c r="E6378" t="b">
        <v>1</v>
      </c>
      <c r="F6378" s="1">
        <v>42675</v>
      </c>
      <c r="G6378">
        <v>41.993000000000002</v>
      </c>
      <c r="H6378">
        <v>1</v>
      </c>
    </row>
    <row r="6379" spans="1:8" hidden="1" x14ac:dyDescent="0.25">
      <c r="A6379" t="s">
        <v>32</v>
      </c>
      <c r="C6379" t="s">
        <v>1</v>
      </c>
      <c r="D6379" t="s">
        <v>227</v>
      </c>
      <c r="E6379" t="b">
        <v>0</v>
      </c>
      <c r="F6379" s="1">
        <v>42705</v>
      </c>
      <c r="G6379">
        <v>0</v>
      </c>
      <c r="H6379">
        <v>1</v>
      </c>
    </row>
    <row r="6380" spans="1:8" hidden="1" x14ac:dyDescent="0.25">
      <c r="A6380" t="s">
        <v>32</v>
      </c>
      <c r="B6380">
        <v>6</v>
      </c>
      <c r="C6380" t="s">
        <v>1</v>
      </c>
      <c r="D6380" t="s">
        <v>226</v>
      </c>
      <c r="E6380" t="b">
        <v>1</v>
      </c>
      <c r="F6380" s="1">
        <v>42750</v>
      </c>
      <c r="G6380">
        <v>41.993000000000002</v>
      </c>
      <c r="H6380">
        <v>3</v>
      </c>
    </row>
    <row r="6381" spans="1:8" hidden="1" x14ac:dyDescent="0.25">
      <c r="A6381" t="s">
        <v>32</v>
      </c>
      <c r="B6381">
        <v>2</v>
      </c>
      <c r="C6381" t="s">
        <v>1</v>
      </c>
      <c r="D6381" t="s">
        <v>226</v>
      </c>
      <c r="E6381" t="b">
        <v>1</v>
      </c>
      <c r="F6381" s="1">
        <v>42664</v>
      </c>
      <c r="G6381">
        <v>20.992999999999999</v>
      </c>
      <c r="H6381">
        <v>2</v>
      </c>
    </row>
    <row r="6382" spans="1:8" hidden="1" x14ac:dyDescent="0.25">
      <c r="A6382" t="s">
        <v>32</v>
      </c>
      <c r="C6382" t="s">
        <v>1</v>
      </c>
      <c r="D6382" t="s">
        <v>227</v>
      </c>
      <c r="E6382" t="b">
        <v>0</v>
      </c>
      <c r="F6382" s="1">
        <v>42756</v>
      </c>
      <c r="G6382">
        <v>77.45</v>
      </c>
      <c r="H6382">
        <v>2</v>
      </c>
    </row>
    <row r="6383" spans="1:8" hidden="1" x14ac:dyDescent="0.25">
      <c r="A6383" t="s">
        <v>32</v>
      </c>
      <c r="B6383">
        <v>6</v>
      </c>
      <c r="C6383" t="s">
        <v>1</v>
      </c>
      <c r="D6383" t="s">
        <v>226</v>
      </c>
      <c r="E6383" t="b">
        <v>1</v>
      </c>
      <c r="F6383" s="1">
        <v>42645</v>
      </c>
      <c r="G6383">
        <v>41.993000000000002</v>
      </c>
      <c r="H6383">
        <v>1</v>
      </c>
    </row>
    <row r="6384" spans="1:8" hidden="1" x14ac:dyDescent="0.25">
      <c r="A6384" t="s">
        <v>32</v>
      </c>
      <c r="B6384">
        <v>2</v>
      </c>
      <c r="C6384" t="s">
        <v>3</v>
      </c>
      <c r="D6384" t="s">
        <v>226</v>
      </c>
      <c r="E6384" t="b">
        <v>1</v>
      </c>
      <c r="F6384" s="1">
        <v>42656</v>
      </c>
      <c r="G6384">
        <v>58.02</v>
      </c>
      <c r="H6384">
        <v>4</v>
      </c>
    </row>
    <row r="6385" spans="1:8" hidden="1" x14ac:dyDescent="0.25">
      <c r="A6385" t="s">
        <v>32</v>
      </c>
      <c r="C6385" t="s">
        <v>1</v>
      </c>
      <c r="D6385" t="s">
        <v>227</v>
      </c>
      <c r="E6385" t="b">
        <v>0</v>
      </c>
      <c r="F6385" s="1">
        <v>42741</v>
      </c>
      <c r="G6385">
        <v>41.993000000000002</v>
      </c>
      <c r="H6385">
        <v>3</v>
      </c>
    </row>
    <row r="6386" spans="1:8" hidden="1" x14ac:dyDescent="0.25">
      <c r="A6386" t="s">
        <v>32</v>
      </c>
      <c r="B6386">
        <v>3</v>
      </c>
      <c r="C6386" t="s">
        <v>1</v>
      </c>
      <c r="D6386" t="s">
        <v>227</v>
      </c>
      <c r="E6386" t="b">
        <v>1</v>
      </c>
      <c r="F6386" s="1">
        <v>42730</v>
      </c>
      <c r="G6386">
        <v>62.985999999999997</v>
      </c>
      <c r="H6386">
        <v>4</v>
      </c>
    </row>
    <row r="6387" spans="1:8" hidden="1" x14ac:dyDescent="0.25">
      <c r="A6387" t="s">
        <v>32</v>
      </c>
      <c r="B6387">
        <v>2</v>
      </c>
      <c r="C6387" t="s">
        <v>1</v>
      </c>
      <c r="D6387" t="s">
        <v>227</v>
      </c>
      <c r="E6387" t="b">
        <v>1</v>
      </c>
      <c r="F6387" s="1">
        <v>42715</v>
      </c>
      <c r="G6387">
        <v>41.993000000000002</v>
      </c>
      <c r="H6387">
        <v>4</v>
      </c>
    </row>
    <row r="6388" spans="1:8" hidden="1" x14ac:dyDescent="0.25">
      <c r="A6388" t="s">
        <v>32</v>
      </c>
      <c r="B6388">
        <v>1</v>
      </c>
      <c r="C6388" t="s">
        <v>3</v>
      </c>
      <c r="D6388" t="s">
        <v>227</v>
      </c>
      <c r="E6388" t="b">
        <v>0</v>
      </c>
      <c r="F6388" s="1">
        <v>42661</v>
      </c>
      <c r="G6388">
        <v>0</v>
      </c>
      <c r="H6388">
        <v>2</v>
      </c>
    </row>
    <row r="6389" spans="1:8" hidden="1" x14ac:dyDescent="0.25">
      <c r="A6389" t="s">
        <v>32</v>
      </c>
      <c r="B6389">
        <v>18</v>
      </c>
      <c r="C6389" t="s">
        <v>3</v>
      </c>
      <c r="D6389" t="s">
        <v>226</v>
      </c>
      <c r="E6389" t="b">
        <v>1</v>
      </c>
      <c r="F6389" s="1">
        <v>42676</v>
      </c>
      <c r="G6389">
        <v>0</v>
      </c>
      <c r="H6389">
        <v>2</v>
      </c>
    </row>
    <row r="6390" spans="1:8" hidden="1" x14ac:dyDescent="0.25">
      <c r="A6390" t="s">
        <v>32</v>
      </c>
      <c r="B6390">
        <v>1</v>
      </c>
      <c r="C6390" t="s">
        <v>3</v>
      </c>
      <c r="D6390" t="s">
        <v>226</v>
      </c>
      <c r="E6390" t="b">
        <v>0</v>
      </c>
      <c r="F6390" s="1">
        <v>42683</v>
      </c>
      <c r="G6390">
        <v>39.848701890070501</v>
      </c>
      <c r="H6390">
        <v>2</v>
      </c>
    </row>
    <row r="6391" spans="1:8" hidden="1" x14ac:dyDescent="0.25">
      <c r="A6391" t="s">
        <v>32</v>
      </c>
      <c r="B6391">
        <v>12</v>
      </c>
      <c r="C6391" t="s">
        <v>3</v>
      </c>
      <c r="D6391" t="s">
        <v>227</v>
      </c>
      <c r="E6391" t="b">
        <v>0</v>
      </c>
      <c r="F6391" s="1">
        <v>42759</v>
      </c>
      <c r="G6391">
        <v>0</v>
      </c>
      <c r="H6391">
        <v>1</v>
      </c>
    </row>
    <row r="6392" spans="1:8" hidden="1" x14ac:dyDescent="0.25">
      <c r="A6392" t="s">
        <v>32</v>
      </c>
      <c r="B6392">
        <v>18</v>
      </c>
      <c r="C6392" t="s">
        <v>3</v>
      </c>
      <c r="D6392" t="s">
        <v>227</v>
      </c>
      <c r="E6392" t="b">
        <v>1</v>
      </c>
      <c r="F6392" s="1">
        <v>42756</v>
      </c>
      <c r="G6392">
        <v>0</v>
      </c>
      <c r="H6392">
        <v>3</v>
      </c>
    </row>
    <row r="6393" spans="1:8" hidden="1" x14ac:dyDescent="0.25">
      <c r="A6393" t="s">
        <v>32</v>
      </c>
      <c r="B6393">
        <v>3</v>
      </c>
      <c r="C6393" t="s">
        <v>1</v>
      </c>
      <c r="D6393" t="s">
        <v>226</v>
      </c>
      <c r="E6393" t="b">
        <v>1</v>
      </c>
      <c r="F6393" s="1">
        <v>42649</v>
      </c>
      <c r="G6393">
        <v>0</v>
      </c>
      <c r="H6393">
        <v>2</v>
      </c>
    </row>
    <row r="6394" spans="1:8" hidden="1" x14ac:dyDescent="0.25">
      <c r="A6394" t="s">
        <v>32</v>
      </c>
      <c r="B6394">
        <v>2</v>
      </c>
      <c r="C6394" t="s">
        <v>1</v>
      </c>
      <c r="D6394" t="s">
        <v>227</v>
      </c>
      <c r="E6394" t="b">
        <v>1</v>
      </c>
      <c r="F6394" s="1">
        <v>42724</v>
      </c>
      <c r="G6394">
        <v>0</v>
      </c>
      <c r="H6394">
        <v>2</v>
      </c>
    </row>
    <row r="6395" spans="1:8" hidden="1" x14ac:dyDescent="0.25">
      <c r="A6395" t="s">
        <v>32</v>
      </c>
      <c r="B6395">
        <v>18</v>
      </c>
      <c r="C6395" t="s">
        <v>1</v>
      </c>
      <c r="D6395" t="s">
        <v>226</v>
      </c>
      <c r="E6395" t="b">
        <v>1</v>
      </c>
      <c r="F6395" s="1">
        <v>42663</v>
      </c>
      <c r="G6395">
        <v>0</v>
      </c>
      <c r="H6395">
        <v>1</v>
      </c>
    </row>
    <row r="6396" spans="1:8" hidden="1" x14ac:dyDescent="0.25">
      <c r="A6396" t="s">
        <v>32</v>
      </c>
      <c r="B6396">
        <v>1</v>
      </c>
      <c r="C6396" t="s">
        <v>1</v>
      </c>
      <c r="D6396" t="s">
        <v>227</v>
      </c>
      <c r="E6396" t="b">
        <v>0</v>
      </c>
      <c r="F6396" s="1">
        <v>42652</v>
      </c>
      <c r="G6396">
        <v>0</v>
      </c>
      <c r="H6396">
        <v>2</v>
      </c>
    </row>
    <row r="6397" spans="1:8" hidden="1" x14ac:dyDescent="0.25">
      <c r="A6397" t="s">
        <v>32</v>
      </c>
      <c r="B6397">
        <v>6</v>
      </c>
      <c r="C6397" t="s">
        <v>1</v>
      </c>
      <c r="D6397" t="s">
        <v>227</v>
      </c>
      <c r="E6397" t="b">
        <v>1</v>
      </c>
      <c r="F6397" s="1">
        <v>42697</v>
      </c>
      <c r="G6397">
        <v>0</v>
      </c>
      <c r="H6397">
        <v>1</v>
      </c>
    </row>
    <row r="6398" spans="1:8" hidden="1" x14ac:dyDescent="0.25">
      <c r="A6398" t="s">
        <v>32</v>
      </c>
      <c r="B6398">
        <v>9</v>
      </c>
      <c r="C6398" t="s">
        <v>1</v>
      </c>
      <c r="D6398" t="s">
        <v>227</v>
      </c>
      <c r="E6398" t="b">
        <v>1</v>
      </c>
      <c r="F6398" s="1">
        <v>42754</v>
      </c>
      <c r="G6398">
        <v>0</v>
      </c>
      <c r="H6398">
        <v>1</v>
      </c>
    </row>
    <row r="6399" spans="1:8" hidden="1" x14ac:dyDescent="0.25">
      <c r="A6399" t="s">
        <v>32</v>
      </c>
      <c r="B6399">
        <v>6</v>
      </c>
      <c r="C6399" t="s">
        <v>3</v>
      </c>
      <c r="D6399" t="s">
        <v>227</v>
      </c>
      <c r="E6399" t="b">
        <v>1</v>
      </c>
      <c r="F6399" s="1">
        <v>42748</v>
      </c>
      <c r="G6399">
        <v>39.626257935421599</v>
      </c>
      <c r="H6399">
        <v>1</v>
      </c>
    </row>
    <row r="6400" spans="1:8" hidden="1" x14ac:dyDescent="0.25">
      <c r="A6400" t="s">
        <v>32</v>
      </c>
      <c r="B6400">
        <v>6</v>
      </c>
      <c r="C6400" t="s">
        <v>1</v>
      </c>
      <c r="D6400" t="s">
        <v>226</v>
      </c>
      <c r="E6400" t="b">
        <v>1</v>
      </c>
      <c r="F6400" s="1">
        <v>42757</v>
      </c>
      <c r="G6400">
        <v>41.993000000000002</v>
      </c>
      <c r="H6400">
        <v>2</v>
      </c>
    </row>
    <row r="6401" spans="1:8" hidden="1" x14ac:dyDescent="0.25">
      <c r="A6401" t="s">
        <v>32</v>
      </c>
      <c r="C6401" t="s">
        <v>1</v>
      </c>
      <c r="D6401" t="s">
        <v>227</v>
      </c>
      <c r="E6401" t="b">
        <v>0</v>
      </c>
      <c r="F6401" s="1">
        <v>42735</v>
      </c>
      <c r="G6401">
        <v>20.992999999999999</v>
      </c>
      <c r="H6401">
        <v>3</v>
      </c>
    </row>
    <row r="6402" spans="1:8" hidden="1" x14ac:dyDescent="0.25">
      <c r="A6402" t="s">
        <v>32</v>
      </c>
      <c r="C6402" t="s">
        <v>3</v>
      </c>
      <c r="D6402" t="s">
        <v>226</v>
      </c>
      <c r="E6402" t="b">
        <v>0</v>
      </c>
      <c r="F6402" s="1">
        <v>42676</v>
      </c>
      <c r="G6402">
        <v>20.718701890070498</v>
      </c>
      <c r="H6402">
        <v>1</v>
      </c>
    </row>
    <row r="6403" spans="1:8" hidden="1" x14ac:dyDescent="0.25">
      <c r="A6403" t="s">
        <v>32</v>
      </c>
      <c r="C6403" t="s">
        <v>3</v>
      </c>
      <c r="D6403" t="s">
        <v>226</v>
      </c>
      <c r="E6403" t="b">
        <v>0</v>
      </c>
      <c r="F6403" s="1">
        <v>42674</v>
      </c>
      <c r="G6403">
        <v>0</v>
      </c>
      <c r="H6403">
        <v>1</v>
      </c>
    </row>
    <row r="6404" spans="1:8" hidden="1" x14ac:dyDescent="0.25">
      <c r="A6404" t="s">
        <v>32</v>
      </c>
      <c r="B6404">
        <v>6</v>
      </c>
      <c r="C6404" t="s">
        <v>1</v>
      </c>
      <c r="D6404" t="s">
        <v>227</v>
      </c>
      <c r="E6404" t="b">
        <v>1</v>
      </c>
      <c r="F6404" s="1">
        <v>42721</v>
      </c>
      <c r="G6404">
        <v>83.986000000000004</v>
      </c>
      <c r="H6404">
        <v>2</v>
      </c>
    </row>
    <row r="6405" spans="1:8" hidden="1" x14ac:dyDescent="0.25">
      <c r="A6405" t="s">
        <v>32</v>
      </c>
      <c r="B6405">
        <v>1</v>
      </c>
      <c r="C6405" t="s">
        <v>3</v>
      </c>
      <c r="D6405" t="s">
        <v>226</v>
      </c>
      <c r="E6405" t="b">
        <v>0</v>
      </c>
      <c r="F6405" s="1">
        <v>42657</v>
      </c>
      <c r="G6405">
        <v>38.329598496630403</v>
      </c>
      <c r="H6405">
        <v>2</v>
      </c>
    </row>
    <row r="6406" spans="1:8" hidden="1" x14ac:dyDescent="0.25">
      <c r="A6406" t="s">
        <v>32</v>
      </c>
      <c r="B6406">
        <v>1</v>
      </c>
      <c r="C6406" t="s">
        <v>1</v>
      </c>
      <c r="D6406" t="s">
        <v>227</v>
      </c>
      <c r="E6406" t="b">
        <v>0</v>
      </c>
      <c r="F6406" s="1">
        <v>42657</v>
      </c>
      <c r="G6406">
        <v>0</v>
      </c>
      <c r="H6406">
        <v>2</v>
      </c>
    </row>
    <row r="6407" spans="1:8" hidden="1" x14ac:dyDescent="0.25">
      <c r="A6407" t="s">
        <v>32</v>
      </c>
      <c r="B6407">
        <v>6</v>
      </c>
      <c r="C6407" t="s">
        <v>1</v>
      </c>
      <c r="D6407" t="s">
        <v>226</v>
      </c>
      <c r="E6407" t="b">
        <v>1</v>
      </c>
      <c r="F6407" s="1">
        <v>42680</v>
      </c>
      <c r="G6407">
        <v>41.993000000000002</v>
      </c>
      <c r="H6407">
        <v>2</v>
      </c>
    </row>
    <row r="6408" spans="1:8" hidden="1" x14ac:dyDescent="0.25">
      <c r="A6408" t="s">
        <v>32</v>
      </c>
      <c r="B6408">
        <v>1</v>
      </c>
      <c r="C6408" t="s">
        <v>3</v>
      </c>
      <c r="D6408" t="s">
        <v>227</v>
      </c>
      <c r="E6408" t="b">
        <v>0</v>
      </c>
      <c r="F6408" s="1">
        <v>42678</v>
      </c>
      <c r="G6408">
        <v>134.679196993261</v>
      </c>
      <c r="H6408">
        <v>3</v>
      </c>
    </row>
    <row r="6409" spans="1:8" hidden="1" x14ac:dyDescent="0.25">
      <c r="A6409" t="s">
        <v>32</v>
      </c>
      <c r="C6409" t="s">
        <v>1</v>
      </c>
      <c r="D6409" t="s">
        <v>227</v>
      </c>
      <c r="E6409" t="b">
        <v>0</v>
      </c>
      <c r="F6409" s="1">
        <v>42680</v>
      </c>
      <c r="G6409">
        <v>83.986000000000004</v>
      </c>
      <c r="H6409">
        <v>5</v>
      </c>
    </row>
    <row r="6410" spans="1:8" hidden="1" x14ac:dyDescent="0.25">
      <c r="A6410" t="s">
        <v>32</v>
      </c>
      <c r="B6410">
        <v>2</v>
      </c>
      <c r="C6410" t="s">
        <v>3</v>
      </c>
      <c r="D6410" t="s">
        <v>226</v>
      </c>
      <c r="E6410" t="b">
        <v>1</v>
      </c>
      <c r="F6410" s="1">
        <v>42708</v>
      </c>
      <c r="G6410">
        <v>0</v>
      </c>
      <c r="H6410">
        <v>4</v>
      </c>
    </row>
    <row r="6411" spans="1:8" hidden="1" x14ac:dyDescent="0.25">
      <c r="A6411" t="s">
        <v>32</v>
      </c>
      <c r="B6411">
        <v>1</v>
      </c>
      <c r="C6411" t="s">
        <v>3</v>
      </c>
      <c r="D6411" t="s">
        <v>227</v>
      </c>
      <c r="E6411" t="b">
        <v>0</v>
      </c>
      <c r="F6411" s="1">
        <v>42681</v>
      </c>
      <c r="G6411">
        <v>59.850313148716801</v>
      </c>
      <c r="H6411">
        <v>5</v>
      </c>
    </row>
    <row r="6412" spans="1:8" hidden="1" x14ac:dyDescent="0.25">
      <c r="A6412" t="s">
        <v>32</v>
      </c>
      <c r="B6412">
        <v>3</v>
      </c>
      <c r="C6412" t="s">
        <v>1</v>
      </c>
      <c r="D6412" t="s">
        <v>226</v>
      </c>
      <c r="E6412" t="b">
        <v>1</v>
      </c>
      <c r="F6412" s="1">
        <v>42754</v>
      </c>
      <c r="G6412">
        <v>83.978999999999999</v>
      </c>
      <c r="H6412">
        <v>7</v>
      </c>
    </row>
    <row r="6413" spans="1:8" hidden="1" x14ac:dyDescent="0.25">
      <c r="A6413" t="s">
        <v>32</v>
      </c>
      <c r="B6413">
        <v>18</v>
      </c>
      <c r="C6413" t="s">
        <v>1</v>
      </c>
      <c r="D6413" t="s">
        <v>226</v>
      </c>
      <c r="E6413" t="b">
        <v>1</v>
      </c>
      <c r="F6413" s="1">
        <v>42708</v>
      </c>
      <c r="G6413">
        <v>0</v>
      </c>
      <c r="H6413">
        <v>4</v>
      </c>
    </row>
    <row r="6414" spans="1:8" hidden="1" x14ac:dyDescent="0.25">
      <c r="A6414" t="s">
        <v>32</v>
      </c>
      <c r="C6414" t="s">
        <v>3</v>
      </c>
      <c r="D6414" t="s">
        <v>227</v>
      </c>
      <c r="E6414" t="b">
        <v>0</v>
      </c>
      <c r="F6414" s="1">
        <v>42663</v>
      </c>
      <c r="G6414">
        <v>0</v>
      </c>
      <c r="H6414">
        <v>1</v>
      </c>
    </row>
    <row r="6415" spans="1:8" hidden="1" x14ac:dyDescent="0.25">
      <c r="A6415" t="s">
        <v>32</v>
      </c>
      <c r="B6415">
        <v>3</v>
      </c>
      <c r="C6415" t="s">
        <v>1</v>
      </c>
      <c r="D6415" t="s">
        <v>227</v>
      </c>
      <c r="E6415" t="b">
        <v>1</v>
      </c>
      <c r="F6415" s="1">
        <v>42692</v>
      </c>
      <c r="G6415">
        <v>0</v>
      </c>
      <c r="H6415">
        <v>2</v>
      </c>
    </row>
    <row r="6416" spans="1:8" hidden="1" x14ac:dyDescent="0.25">
      <c r="A6416" t="s">
        <v>32</v>
      </c>
      <c r="B6416">
        <v>18</v>
      </c>
      <c r="C6416" t="s">
        <v>1</v>
      </c>
      <c r="D6416" t="s">
        <v>226</v>
      </c>
      <c r="E6416" t="b">
        <v>1</v>
      </c>
      <c r="F6416" s="1">
        <v>42697</v>
      </c>
      <c r="G6416">
        <v>0</v>
      </c>
      <c r="H6416">
        <v>1</v>
      </c>
    </row>
    <row r="6417" spans="1:8" hidden="1" x14ac:dyDescent="0.25">
      <c r="A6417" t="s">
        <v>32</v>
      </c>
      <c r="B6417">
        <v>18</v>
      </c>
      <c r="C6417" t="s">
        <v>1</v>
      </c>
      <c r="D6417" t="s">
        <v>226</v>
      </c>
      <c r="E6417" t="b">
        <v>1</v>
      </c>
      <c r="F6417" s="1">
        <v>42765</v>
      </c>
      <c r="G6417">
        <v>41.993000000000002</v>
      </c>
      <c r="H6417">
        <v>3</v>
      </c>
    </row>
    <row r="6418" spans="1:8" hidden="1" x14ac:dyDescent="0.25">
      <c r="A6418" t="s">
        <v>32</v>
      </c>
      <c r="B6418">
        <v>1</v>
      </c>
      <c r="C6418" t="s">
        <v>3</v>
      </c>
      <c r="D6418" t="s">
        <v>227</v>
      </c>
      <c r="E6418" t="b">
        <v>0</v>
      </c>
      <c r="F6418" s="1">
        <v>42665</v>
      </c>
      <c r="G6418">
        <v>20.718701890070498</v>
      </c>
      <c r="H6418">
        <v>1</v>
      </c>
    </row>
    <row r="6419" spans="1:8" hidden="1" x14ac:dyDescent="0.25">
      <c r="A6419" t="s">
        <v>32</v>
      </c>
      <c r="B6419">
        <v>1</v>
      </c>
      <c r="C6419" t="s">
        <v>1</v>
      </c>
      <c r="D6419" t="s">
        <v>226</v>
      </c>
      <c r="E6419" t="b">
        <v>0</v>
      </c>
      <c r="F6419" s="1">
        <v>42661</v>
      </c>
      <c r="G6419">
        <v>41.985999999999997</v>
      </c>
      <c r="H6419">
        <v>4</v>
      </c>
    </row>
    <row r="6420" spans="1:8" hidden="1" x14ac:dyDescent="0.25">
      <c r="A6420" t="s">
        <v>32</v>
      </c>
      <c r="B6420">
        <v>13</v>
      </c>
      <c r="C6420" t="s">
        <v>3</v>
      </c>
      <c r="D6420" t="s">
        <v>227</v>
      </c>
      <c r="E6420" t="b">
        <v>0</v>
      </c>
      <c r="F6420" s="1">
        <v>42758</v>
      </c>
      <c r="G6420">
        <v>0</v>
      </c>
      <c r="H6420">
        <v>1</v>
      </c>
    </row>
    <row r="6421" spans="1:8" hidden="1" x14ac:dyDescent="0.25">
      <c r="A6421" t="s">
        <v>32</v>
      </c>
      <c r="B6421">
        <v>12</v>
      </c>
      <c r="C6421" t="s">
        <v>1</v>
      </c>
      <c r="D6421" t="s">
        <v>226</v>
      </c>
      <c r="E6421" t="b">
        <v>0</v>
      </c>
      <c r="F6421" s="1">
        <v>42742</v>
      </c>
      <c r="G6421">
        <v>0</v>
      </c>
      <c r="H6421">
        <v>2</v>
      </c>
    </row>
    <row r="6422" spans="1:8" hidden="1" x14ac:dyDescent="0.25">
      <c r="A6422" t="s">
        <v>32</v>
      </c>
      <c r="B6422">
        <v>6</v>
      </c>
      <c r="C6422" t="s">
        <v>1</v>
      </c>
      <c r="D6422" t="s">
        <v>227</v>
      </c>
      <c r="E6422" t="b">
        <v>1</v>
      </c>
      <c r="F6422" s="1">
        <v>42672</v>
      </c>
      <c r="G6422">
        <v>77.45</v>
      </c>
      <c r="H6422">
        <v>1</v>
      </c>
    </row>
    <row r="6423" spans="1:8" hidden="1" x14ac:dyDescent="0.25">
      <c r="A6423" t="s">
        <v>32</v>
      </c>
      <c r="C6423" t="s">
        <v>3</v>
      </c>
      <c r="D6423" t="s">
        <v>226</v>
      </c>
      <c r="E6423" t="b">
        <v>0</v>
      </c>
      <c r="F6423" s="1">
        <v>42725</v>
      </c>
      <c r="G6423">
        <v>0</v>
      </c>
      <c r="H6423">
        <v>1</v>
      </c>
    </row>
    <row r="6424" spans="1:8" hidden="1" x14ac:dyDescent="0.25">
      <c r="A6424" t="s">
        <v>32</v>
      </c>
      <c r="B6424">
        <v>12</v>
      </c>
      <c r="C6424" t="s">
        <v>1</v>
      </c>
      <c r="D6424" t="s">
        <v>227</v>
      </c>
      <c r="E6424" t="b">
        <v>0</v>
      </c>
      <c r="F6424" s="1">
        <v>42750</v>
      </c>
      <c r="G6424">
        <v>41.993000000000002</v>
      </c>
      <c r="H6424">
        <v>2</v>
      </c>
    </row>
    <row r="6425" spans="1:8" hidden="1" x14ac:dyDescent="0.25">
      <c r="A6425" t="s">
        <v>32</v>
      </c>
      <c r="C6425" t="s">
        <v>1</v>
      </c>
      <c r="D6425" t="s">
        <v>226</v>
      </c>
      <c r="E6425" t="b">
        <v>0</v>
      </c>
      <c r="F6425" s="1">
        <v>42725</v>
      </c>
      <c r="G6425">
        <v>0</v>
      </c>
      <c r="H6425">
        <v>1</v>
      </c>
    </row>
    <row r="6426" spans="1:8" hidden="1" x14ac:dyDescent="0.25">
      <c r="A6426" t="s">
        <v>32</v>
      </c>
      <c r="C6426" t="s">
        <v>1</v>
      </c>
      <c r="D6426" t="s">
        <v>227</v>
      </c>
      <c r="E6426" t="b">
        <v>0</v>
      </c>
      <c r="F6426" s="1">
        <v>42721</v>
      </c>
      <c r="G6426">
        <v>41.993000000000002</v>
      </c>
      <c r="H6426">
        <v>1</v>
      </c>
    </row>
    <row r="6427" spans="1:8" hidden="1" x14ac:dyDescent="0.25">
      <c r="A6427" t="s">
        <v>32</v>
      </c>
      <c r="B6427">
        <v>1</v>
      </c>
      <c r="C6427" t="s">
        <v>3</v>
      </c>
      <c r="D6427" t="s">
        <v>227</v>
      </c>
      <c r="E6427" t="b">
        <v>0</v>
      </c>
      <c r="F6427" s="1">
        <v>42764</v>
      </c>
      <c r="G6427">
        <v>0</v>
      </c>
      <c r="H6427">
        <v>1</v>
      </c>
    </row>
    <row r="6428" spans="1:8" hidden="1" x14ac:dyDescent="0.25">
      <c r="A6428" t="s">
        <v>32</v>
      </c>
      <c r="C6428" t="s">
        <v>1</v>
      </c>
      <c r="D6428" t="s">
        <v>226</v>
      </c>
      <c r="E6428" t="b">
        <v>0</v>
      </c>
      <c r="F6428" s="1">
        <v>42732</v>
      </c>
      <c r="G6428">
        <v>0</v>
      </c>
      <c r="H6428">
        <v>2</v>
      </c>
    </row>
    <row r="6429" spans="1:8" hidden="1" x14ac:dyDescent="0.25">
      <c r="A6429" t="s">
        <v>32</v>
      </c>
      <c r="B6429">
        <v>1</v>
      </c>
      <c r="C6429" t="s">
        <v>3</v>
      </c>
      <c r="D6429" t="s">
        <v>226</v>
      </c>
      <c r="E6429" t="b">
        <v>0</v>
      </c>
      <c r="F6429" s="1">
        <v>42711</v>
      </c>
      <c r="G6429">
        <v>0</v>
      </c>
      <c r="H6429">
        <v>1</v>
      </c>
    </row>
    <row r="6430" spans="1:8" hidden="1" x14ac:dyDescent="0.25">
      <c r="A6430" t="s">
        <v>32</v>
      </c>
      <c r="B6430">
        <v>3</v>
      </c>
      <c r="C6430" t="s">
        <v>1</v>
      </c>
      <c r="D6430" t="s">
        <v>227</v>
      </c>
      <c r="E6430" t="b">
        <v>1</v>
      </c>
      <c r="F6430" s="1">
        <v>42745</v>
      </c>
      <c r="G6430">
        <v>0</v>
      </c>
      <c r="H6430">
        <v>2</v>
      </c>
    </row>
    <row r="6431" spans="1:8" hidden="1" x14ac:dyDescent="0.25">
      <c r="A6431" t="s">
        <v>32</v>
      </c>
      <c r="B6431">
        <v>6</v>
      </c>
      <c r="C6431" t="s">
        <v>1</v>
      </c>
      <c r="D6431" t="s">
        <v>227</v>
      </c>
      <c r="E6431" t="b">
        <v>1</v>
      </c>
      <c r="F6431" s="1">
        <v>42648</v>
      </c>
      <c r="G6431">
        <v>0</v>
      </c>
      <c r="H6431">
        <v>1</v>
      </c>
    </row>
    <row r="6432" spans="1:8" hidden="1" x14ac:dyDescent="0.25">
      <c r="A6432" t="s">
        <v>32</v>
      </c>
      <c r="B6432">
        <v>18</v>
      </c>
      <c r="C6432" t="s">
        <v>1</v>
      </c>
      <c r="D6432" t="s">
        <v>226</v>
      </c>
      <c r="E6432" t="b">
        <v>1</v>
      </c>
      <c r="F6432" s="1">
        <v>42702</v>
      </c>
      <c r="G6432">
        <v>83.986000000000004</v>
      </c>
      <c r="H6432">
        <v>4</v>
      </c>
    </row>
    <row r="6433" spans="1:8" hidden="1" x14ac:dyDescent="0.25">
      <c r="A6433" t="s">
        <v>32</v>
      </c>
      <c r="C6433" t="s">
        <v>1</v>
      </c>
      <c r="D6433" t="s">
        <v>227</v>
      </c>
      <c r="E6433" t="b">
        <v>0</v>
      </c>
      <c r="F6433" s="1">
        <v>42765</v>
      </c>
      <c r="G6433">
        <v>37.61</v>
      </c>
      <c r="H6433">
        <v>1</v>
      </c>
    </row>
    <row r="6434" spans="1:8" hidden="1" x14ac:dyDescent="0.25">
      <c r="A6434" t="s">
        <v>32</v>
      </c>
      <c r="B6434">
        <v>1</v>
      </c>
      <c r="C6434" t="s">
        <v>3</v>
      </c>
      <c r="D6434" t="s">
        <v>226</v>
      </c>
      <c r="E6434" t="b">
        <v>0</v>
      </c>
      <c r="F6434" s="1">
        <v>42730</v>
      </c>
      <c r="G6434">
        <v>39.569802877624099</v>
      </c>
      <c r="H6434">
        <v>2</v>
      </c>
    </row>
    <row r="6435" spans="1:8" hidden="1" x14ac:dyDescent="0.25">
      <c r="A6435" t="s">
        <v>32</v>
      </c>
      <c r="B6435">
        <v>1</v>
      </c>
      <c r="C6435" t="s">
        <v>1</v>
      </c>
      <c r="D6435" t="s">
        <v>226</v>
      </c>
      <c r="E6435" t="b">
        <v>0</v>
      </c>
      <c r="F6435" s="1">
        <v>42742</v>
      </c>
      <c r="G6435">
        <v>62.985999999999997</v>
      </c>
      <c r="H6435">
        <v>7</v>
      </c>
    </row>
    <row r="6436" spans="1:8" hidden="1" x14ac:dyDescent="0.25">
      <c r="A6436" t="s">
        <v>32</v>
      </c>
      <c r="B6436">
        <v>18</v>
      </c>
      <c r="C6436" t="s">
        <v>3</v>
      </c>
      <c r="D6436" t="s">
        <v>226</v>
      </c>
      <c r="E6436" t="b">
        <v>1</v>
      </c>
      <c r="F6436" s="1">
        <v>42706</v>
      </c>
      <c r="G6436">
        <v>0</v>
      </c>
      <c r="H6436">
        <v>1</v>
      </c>
    </row>
    <row r="6437" spans="1:8" hidden="1" x14ac:dyDescent="0.25">
      <c r="A6437" t="s">
        <v>32</v>
      </c>
      <c r="B6437">
        <v>6</v>
      </c>
      <c r="C6437" t="s">
        <v>1</v>
      </c>
      <c r="D6437" t="s">
        <v>226</v>
      </c>
      <c r="E6437" t="b">
        <v>1</v>
      </c>
      <c r="F6437" s="1">
        <v>42742</v>
      </c>
      <c r="G6437">
        <v>0</v>
      </c>
      <c r="H6437">
        <v>2</v>
      </c>
    </row>
    <row r="6438" spans="1:8" hidden="1" x14ac:dyDescent="0.25">
      <c r="A6438" t="s">
        <v>32</v>
      </c>
      <c r="B6438">
        <v>18</v>
      </c>
      <c r="C6438" t="s">
        <v>1</v>
      </c>
      <c r="D6438" t="s">
        <v>227</v>
      </c>
      <c r="E6438" t="b">
        <v>1</v>
      </c>
      <c r="F6438" s="1">
        <v>42722</v>
      </c>
      <c r="G6438">
        <v>0</v>
      </c>
      <c r="H6438">
        <v>2</v>
      </c>
    </row>
    <row r="6439" spans="1:8" hidden="1" x14ac:dyDescent="0.25">
      <c r="A6439" t="s">
        <v>32</v>
      </c>
      <c r="B6439">
        <v>18</v>
      </c>
      <c r="C6439" t="s">
        <v>3</v>
      </c>
      <c r="D6439" t="s">
        <v>227</v>
      </c>
      <c r="E6439" t="b">
        <v>1</v>
      </c>
      <c r="F6439" s="1">
        <v>42735</v>
      </c>
      <c r="G6439">
        <v>39.530004156505498</v>
      </c>
      <c r="H6439">
        <v>5</v>
      </c>
    </row>
    <row r="6440" spans="1:8" hidden="1" x14ac:dyDescent="0.25">
      <c r="A6440" t="s">
        <v>32</v>
      </c>
      <c r="B6440">
        <v>3</v>
      </c>
      <c r="C6440" t="s">
        <v>1</v>
      </c>
      <c r="D6440" t="s">
        <v>227</v>
      </c>
      <c r="E6440" t="b">
        <v>1</v>
      </c>
      <c r="F6440" s="1">
        <v>42745</v>
      </c>
      <c r="G6440">
        <v>0</v>
      </c>
      <c r="H6440">
        <v>2</v>
      </c>
    </row>
    <row r="6441" spans="1:8" hidden="1" x14ac:dyDescent="0.25">
      <c r="A6441" t="s">
        <v>32</v>
      </c>
      <c r="B6441">
        <v>2</v>
      </c>
      <c r="C6441" t="s">
        <v>3</v>
      </c>
      <c r="D6441" t="s">
        <v>226</v>
      </c>
      <c r="E6441" t="b">
        <v>1</v>
      </c>
      <c r="F6441" s="1">
        <v>42711</v>
      </c>
      <c r="G6441">
        <v>0</v>
      </c>
      <c r="H6441">
        <v>1</v>
      </c>
    </row>
    <row r="6442" spans="1:8" hidden="1" x14ac:dyDescent="0.25">
      <c r="A6442" t="s">
        <v>32</v>
      </c>
      <c r="B6442">
        <v>9</v>
      </c>
      <c r="C6442" t="s">
        <v>1</v>
      </c>
      <c r="D6442" t="s">
        <v>226</v>
      </c>
      <c r="E6442" t="b">
        <v>1</v>
      </c>
      <c r="F6442" s="1">
        <v>42741</v>
      </c>
      <c r="G6442">
        <v>0</v>
      </c>
      <c r="H6442">
        <v>1</v>
      </c>
    </row>
    <row r="6443" spans="1:8" hidden="1" x14ac:dyDescent="0.25">
      <c r="A6443" t="s">
        <v>32</v>
      </c>
      <c r="B6443">
        <v>18</v>
      </c>
      <c r="C6443" t="s">
        <v>1</v>
      </c>
      <c r="D6443" t="s">
        <v>226</v>
      </c>
      <c r="E6443" t="b">
        <v>1</v>
      </c>
      <c r="F6443" s="1">
        <v>42661</v>
      </c>
      <c r="G6443">
        <v>0</v>
      </c>
      <c r="H6443">
        <v>2</v>
      </c>
    </row>
    <row r="6444" spans="1:8" hidden="1" x14ac:dyDescent="0.25">
      <c r="A6444" t="s">
        <v>32</v>
      </c>
      <c r="B6444">
        <v>9</v>
      </c>
      <c r="C6444" t="s">
        <v>1</v>
      </c>
      <c r="D6444" t="s">
        <v>226</v>
      </c>
      <c r="E6444" t="b">
        <v>1</v>
      </c>
      <c r="F6444" s="1">
        <v>42656</v>
      </c>
      <c r="G6444">
        <v>0</v>
      </c>
      <c r="H6444">
        <v>1</v>
      </c>
    </row>
    <row r="6445" spans="1:8" hidden="1" x14ac:dyDescent="0.25">
      <c r="A6445" t="s">
        <v>32</v>
      </c>
      <c r="B6445">
        <v>18</v>
      </c>
      <c r="C6445" t="s">
        <v>1</v>
      </c>
      <c r="D6445" t="s">
        <v>226</v>
      </c>
      <c r="E6445" t="b">
        <v>1</v>
      </c>
      <c r="F6445" s="1">
        <v>42690</v>
      </c>
      <c r="G6445">
        <v>0</v>
      </c>
      <c r="H6445">
        <v>1</v>
      </c>
    </row>
    <row r="6446" spans="1:8" hidden="1" x14ac:dyDescent="0.25">
      <c r="A6446" t="s">
        <v>32</v>
      </c>
      <c r="B6446">
        <v>13</v>
      </c>
      <c r="C6446" t="s">
        <v>3</v>
      </c>
      <c r="D6446" t="s">
        <v>227</v>
      </c>
      <c r="E6446" t="b">
        <v>0</v>
      </c>
      <c r="F6446" s="1">
        <v>42674</v>
      </c>
      <c r="G6446">
        <v>0</v>
      </c>
      <c r="H6446">
        <v>1</v>
      </c>
    </row>
    <row r="6447" spans="1:8" hidden="1" x14ac:dyDescent="0.25">
      <c r="A6447" t="s">
        <v>32</v>
      </c>
      <c r="B6447">
        <v>9</v>
      </c>
      <c r="C6447" t="s">
        <v>1</v>
      </c>
      <c r="D6447" t="s">
        <v>226</v>
      </c>
      <c r="E6447" t="b">
        <v>1</v>
      </c>
      <c r="F6447" s="1">
        <v>42743</v>
      </c>
      <c r="G6447">
        <v>0</v>
      </c>
      <c r="H6447">
        <v>2</v>
      </c>
    </row>
    <row r="6448" spans="1:8" hidden="1" x14ac:dyDescent="0.25">
      <c r="A6448" t="s">
        <v>32</v>
      </c>
      <c r="C6448" t="s">
        <v>1</v>
      </c>
      <c r="D6448" t="s">
        <v>226</v>
      </c>
      <c r="E6448" t="b">
        <v>0</v>
      </c>
      <c r="F6448" s="1">
        <v>42686</v>
      </c>
      <c r="G6448">
        <v>0</v>
      </c>
      <c r="H6448">
        <v>1</v>
      </c>
    </row>
    <row r="6449" spans="1:8" hidden="1" x14ac:dyDescent="0.25">
      <c r="A6449" t="s">
        <v>32</v>
      </c>
      <c r="B6449">
        <v>13</v>
      </c>
      <c r="C6449" t="s">
        <v>3</v>
      </c>
      <c r="D6449" t="s">
        <v>226</v>
      </c>
      <c r="E6449" t="b">
        <v>0</v>
      </c>
      <c r="F6449" s="1">
        <v>42716</v>
      </c>
      <c r="G6449">
        <v>0</v>
      </c>
      <c r="H6449">
        <v>1</v>
      </c>
    </row>
    <row r="6450" spans="1:8" hidden="1" x14ac:dyDescent="0.25">
      <c r="A6450" t="s">
        <v>32</v>
      </c>
      <c r="B6450">
        <v>3</v>
      </c>
      <c r="C6450" t="s">
        <v>1</v>
      </c>
      <c r="D6450" t="s">
        <v>226</v>
      </c>
      <c r="E6450" t="b">
        <v>1</v>
      </c>
      <c r="F6450" s="1">
        <v>42704</v>
      </c>
      <c r="G6450">
        <v>41.993000000000002</v>
      </c>
      <c r="H6450">
        <v>1</v>
      </c>
    </row>
    <row r="6451" spans="1:8" hidden="1" x14ac:dyDescent="0.25">
      <c r="A6451" t="s">
        <v>32</v>
      </c>
      <c r="B6451">
        <v>13</v>
      </c>
      <c r="C6451" t="s">
        <v>3</v>
      </c>
      <c r="D6451" t="s">
        <v>226</v>
      </c>
      <c r="E6451" t="b">
        <v>0</v>
      </c>
      <c r="F6451" s="1">
        <v>42689</v>
      </c>
      <c r="G6451">
        <v>20.718701890070498</v>
      </c>
      <c r="H6451">
        <v>3</v>
      </c>
    </row>
    <row r="6452" spans="1:8" hidden="1" x14ac:dyDescent="0.25">
      <c r="A6452" t="s">
        <v>32</v>
      </c>
      <c r="B6452">
        <v>2</v>
      </c>
      <c r="C6452" t="s">
        <v>3</v>
      </c>
      <c r="D6452" t="s">
        <v>227</v>
      </c>
      <c r="E6452" t="b">
        <v>1</v>
      </c>
      <c r="F6452" s="1">
        <v>42667</v>
      </c>
      <c r="G6452">
        <v>20.718701890070498</v>
      </c>
      <c r="H6452">
        <v>2</v>
      </c>
    </row>
    <row r="6453" spans="1:8" hidden="1" x14ac:dyDescent="0.25">
      <c r="A6453" t="s">
        <v>32</v>
      </c>
      <c r="B6453">
        <v>12</v>
      </c>
      <c r="C6453" t="s">
        <v>1</v>
      </c>
      <c r="D6453" t="s">
        <v>226</v>
      </c>
      <c r="E6453" t="b">
        <v>0</v>
      </c>
      <c r="F6453" s="1">
        <v>42685</v>
      </c>
      <c r="G6453">
        <v>0</v>
      </c>
      <c r="H6453">
        <v>1</v>
      </c>
    </row>
    <row r="6454" spans="1:8" hidden="1" x14ac:dyDescent="0.25">
      <c r="A6454" t="s">
        <v>32</v>
      </c>
      <c r="B6454">
        <v>1</v>
      </c>
      <c r="C6454" t="s">
        <v>3</v>
      </c>
      <c r="D6454" t="s">
        <v>227</v>
      </c>
      <c r="E6454" t="b">
        <v>0</v>
      </c>
      <c r="F6454" s="1">
        <v>42718</v>
      </c>
      <c r="G6454">
        <v>39.495253069897103</v>
      </c>
      <c r="H6454">
        <v>1</v>
      </c>
    </row>
    <row r="6455" spans="1:8" hidden="1" x14ac:dyDescent="0.25">
      <c r="A6455" t="s">
        <v>32</v>
      </c>
      <c r="B6455">
        <v>9</v>
      </c>
      <c r="C6455" t="s">
        <v>1</v>
      </c>
      <c r="D6455" t="s">
        <v>227</v>
      </c>
      <c r="E6455" t="b">
        <v>1</v>
      </c>
      <c r="F6455" s="1">
        <v>42757</v>
      </c>
      <c r="G6455">
        <v>41.993000000000002</v>
      </c>
      <c r="H6455">
        <v>3</v>
      </c>
    </row>
    <row r="6456" spans="1:8" hidden="1" x14ac:dyDescent="0.25">
      <c r="A6456" t="s">
        <v>32</v>
      </c>
      <c r="C6456" t="s">
        <v>3</v>
      </c>
      <c r="D6456" t="s">
        <v>227</v>
      </c>
      <c r="E6456" t="b">
        <v>0</v>
      </c>
      <c r="F6456" s="1">
        <v>42667</v>
      </c>
      <c r="G6456">
        <v>0</v>
      </c>
      <c r="H6456">
        <v>1</v>
      </c>
    </row>
    <row r="6457" spans="1:8" hidden="1" x14ac:dyDescent="0.25">
      <c r="A6457" t="s">
        <v>32</v>
      </c>
      <c r="B6457">
        <v>18</v>
      </c>
      <c r="C6457" t="s">
        <v>1</v>
      </c>
      <c r="D6457" t="s">
        <v>227</v>
      </c>
      <c r="E6457" t="b">
        <v>1</v>
      </c>
      <c r="F6457" s="1">
        <v>42653</v>
      </c>
      <c r="G6457">
        <v>0</v>
      </c>
      <c r="H6457">
        <v>2</v>
      </c>
    </row>
    <row r="6458" spans="1:8" hidden="1" x14ac:dyDescent="0.25">
      <c r="A6458" t="s">
        <v>32</v>
      </c>
      <c r="B6458">
        <v>2</v>
      </c>
      <c r="C6458" t="s">
        <v>3</v>
      </c>
      <c r="D6458" t="s">
        <v>227</v>
      </c>
      <c r="E6458" t="b">
        <v>1</v>
      </c>
      <c r="F6458" s="1">
        <v>42722</v>
      </c>
      <c r="G6458">
        <v>0</v>
      </c>
      <c r="H6458">
        <v>1</v>
      </c>
    </row>
    <row r="6459" spans="1:8" hidden="1" x14ac:dyDescent="0.25">
      <c r="A6459" t="s">
        <v>32</v>
      </c>
      <c r="B6459">
        <v>9</v>
      </c>
      <c r="C6459" t="s">
        <v>1</v>
      </c>
      <c r="D6459" t="s">
        <v>227</v>
      </c>
      <c r="E6459" t="b">
        <v>1</v>
      </c>
      <c r="F6459" s="1">
        <v>42758</v>
      </c>
      <c r="G6459">
        <v>41.993000000000002</v>
      </c>
      <c r="H6459">
        <v>3</v>
      </c>
    </row>
    <row r="6460" spans="1:8" hidden="1" x14ac:dyDescent="0.25">
      <c r="A6460" t="s">
        <v>32</v>
      </c>
      <c r="B6460">
        <v>1</v>
      </c>
      <c r="C6460" t="s">
        <v>3</v>
      </c>
      <c r="D6460" t="s">
        <v>227</v>
      </c>
      <c r="E6460" t="b">
        <v>0</v>
      </c>
      <c r="F6460" s="1">
        <v>42691</v>
      </c>
      <c r="G6460">
        <v>0</v>
      </c>
      <c r="H6460">
        <v>2</v>
      </c>
    </row>
    <row r="6461" spans="1:8" hidden="1" x14ac:dyDescent="0.25">
      <c r="A6461" t="s">
        <v>32</v>
      </c>
      <c r="B6461">
        <v>18</v>
      </c>
      <c r="C6461" t="s">
        <v>3</v>
      </c>
      <c r="D6461" t="s">
        <v>227</v>
      </c>
      <c r="E6461" t="b">
        <v>1</v>
      </c>
      <c r="F6461" s="1">
        <v>42722</v>
      </c>
      <c r="G6461">
        <v>0</v>
      </c>
      <c r="H6461">
        <v>1</v>
      </c>
    </row>
    <row r="6462" spans="1:8" hidden="1" x14ac:dyDescent="0.25">
      <c r="A6462" t="s">
        <v>32</v>
      </c>
      <c r="B6462">
        <v>18</v>
      </c>
      <c r="C6462" t="s">
        <v>3</v>
      </c>
      <c r="D6462" t="s">
        <v>226</v>
      </c>
      <c r="E6462" t="b">
        <v>1</v>
      </c>
      <c r="F6462" s="1">
        <v>42685</v>
      </c>
      <c r="G6462">
        <v>39.436740006696098</v>
      </c>
      <c r="H6462">
        <v>1</v>
      </c>
    </row>
    <row r="6463" spans="1:8" hidden="1" x14ac:dyDescent="0.25">
      <c r="A6463" t="s">
        <v>32</v>
      </c>
      <c r="C6463" t="s">
        <v>1</v>
      </c>
      <c r="D6463" t="s">
        <v>226</v>
      </c>
      <c r="E6463" t="b">
        <v>0</v>
      </c>
      <c r="F6463" s="1">
        <v>42663</v>
      </c>
      <c r="G6463">
        <v>41.993000000000002</v>
      </c>
      <c r="H6463">
        <v>2</v>
      </c>
    </row>
    <row r="6464" spans="1:8" hidden="1" x14ac:dyDescent="0.25">
      <c r="A6464" t="s">
        <v>32</v>
      </c>
      <c r="B6464">
        <v>2</v>
      </c>
      <c r="C6464" t="s">
        <v>1</v>
      </c>
      <c r="D6464" t="s">
        <v>226</v>
      </c>
      <c r="E6464" t="b">
        <v>1</v>
      </c>
      <c r="F6464" s="1">
        <v>42667</v>
      </c>
      <c r="G6464">
        <v>0</v>
      </c>
      <c r="H6464">
        <v>2</v>
      </c>
    </row>
    <row r="6465" spans="1:8" hidden="1" x14ac:dyDescent="0.25">
      <c r="A6465" t="s">
        <v>32</v>
      </c>
      <c r="B6465">
        <v>2</v>
      </c>
      <c r="C6465" t="s">
        <v>3</v>
      </c>
      <c r="D6465" t="s">
        <v>226</v>
      </c>
      <c r="E6465" t="b">
        <v>1</v>
      </c>
      <c r="F6465" s="1">
        <v>42665</v>
      </c>
      <c r="G6465">
        <v>38.329598496630403</v>
      </c>
      <c r="H6465">
        <v>2</v>
      </c>
    </row>
    <row r="6466" spans="1:8" hidden="1" x14ac:dyDescent="0.25">
      <c r="A6466" t="s">
        <v>32</v>
      </c>
      <c r="B6466">
        <v>3</v>
      </c>
      <c r="C6466" t="s">
        <v>1</v>
      </c>
      <c r="D6466" t="s">
        <v>227</v>
      </c>
      <c r="E6466" t="b">
        <v>1</v>
      </c>
      <c r="F6466" s="1">
        <v>42709</v>
      </c>
      <c r="G6466">
        <v>0</v>
      </c>
      <c r="H6466">
        <v>1</v>
      </c>
    </row>
    <row r="6467" spans="1:8" hidden="1" x14ac:dyDescent="0.25">
      <c r="A6467" t="s">
        <v>32</v>
      </c>
      <c r="C6467" t="s">
        <v>1</v>
      </c>
      <c r="D6467" t="s">
        <v>227</v>
      </c>
      <c r="E6467" t="b">
        <v>0</v>
      </c>
      <c r="F6467" s="1">
        <v>42682</v>
      </c>
      <c r="G6467">
        <v>41.993000000000002</v>
      </c>
      <c r="H6467">
        <v>1</v>
      </c>
    </row>
    <row r="6468" spans="1:8" hidden="1" x14ac:dyDescent="0.25">
      <c r="A6468" t="s">
        <v>32</v>
      </c>
      <c r="B6468">
        <v>18</v>
      </c>
      <c r="C6468" t="s">
        <v>1</v>
      </c>
      <c r="D6468" t="s">
        <v>227</v>
      </c>
      <c r="E6468" t="b">
        <v>1</v>
      </c>
      <c r="F6468" s="1">
        <v>42644</v>
      </c>
      <c r="G6468">
        <v>41.993000000000002</v>
      </c>
      <c r="H6468">
        <v>1</v>
      </c>
    </row>
    <row r="6469" spans="1:8" hidden="1" x14ac:dyDescent="0.25">
      <c r="A6469" t="s">
        <v>32</v>
      </c>
      <c r="B6469">
        <v>1</v>
      </c>
      <c r="C6469" t="s">
        <v>127</v>
      </c>
      <c r="D6469" t="s">
        <v>226</v>
      </c>
      <c r="E6469" t="b">
        <v>0</v>
      </c>
      <c r="F6469" s="1">
        <v>42741</v>
      </c>
      <c r="G6469">
        <v>38.57</v>
      </c>
      <c r="H6469">
        <v>1</v>
      </c>
    </row>
    <row r="6470" spans="1:8" hidden="1" x14ac:dyDescent="0.25">
      <c r="A6470" t="s">
        <v>32</v>
      </c>
      <c r="B6470">
        <v>2</v>
      </c>
      <c r="C6470" t="s">
        <v>1</v>
      </c>
      <c r="D6470" t="s">
        <v>227</v>
      </c>
      <c r="E6470" t="b">
        <v>1</v>
      </c>
      <c r="F6470" s="1">
        <v>42704</v>
      </c>
      <c r="G6470">
        <v>20.992999999999999</v>
      </c>
      <c r="H6470">
        <v>3</v>
      </c>
    </row>
    <row r="6471" spans="1:8" hidden="1" x14ac:dyDescent="0.25">
      <c r="A6471" t="s">
        <v>32</v>
      </c>
      <c r="B6471">
        <v>3</v>
      </c>
      <c r="C6471" t="s">
        <v>3</v>
      </c>
      <c r="D6471" t="s">
        <v>227</v>
      </c>
      <c r="E6471" t="b">
        <v>1</v>
      </c>
      <c r="F6471" s="1">
        <v>42738</v>
      </c>
      <c r="G6471">
        <v>0</v>
      </c>
      <c r="H6471">
        <v>1</v>
      </c>
    </row>
    <row r="6472" spans="1:8" hidden="1" x14ac:dyDescent="0.25">
      <c r="A6472" t="s">
        <v>32</v>
      </c>
      <c r="B6472">
        <v>6</v>
      </c>
      <c r="C6472" t="s">
        <v>1</v>
      </c>
      <c r="D6472" t="s">
        <v>227</v>
      </c>
      <c r="E6472" t="b">
        <v>1</v>
      </c>
      <c r="F6472" s="1">
        <v>42734</v>
      </c>
      <c r="G6472">
        <v>83.986000000000004</v>
      </c>
      <c r="H6472">
        <v>3</v>
      </c>
    </row>
    <row r="6473" spans="1:8" hidden="1" x14ac:dyDescent="0.25">
      <c r="A6473" t="s">
        <v>32</v>
      </c>
      <c r="B6473">
        <v>13</v>
      </c>
      <c r="C6473" t="s">
        <v>3</v>
      </c>
      <c r="D6473" t="s">
        <v>227</v>
      </c>
      <c r="E6473" t="b">
        <v>0</v>
      </c>
      <c r="F6473" s="1">
        <v>42742</v>
      </c>
      <c r="G6473">
        <v>39.266164022053303</v>
      </c>
      <c r="H6473">
        <v>1</v>
      </c>
    </row>
    <row r="6474" spans="1:8" hidden="1" x14ac:dyDescent="0.25">
      <c r="A6474" t="s">
        <v>32</v>
      </c>
      <c r="B6474">
        <v>18</v>
      </c>
      <c r="C6474" t="s">
        <v>1</v>
      </c>
      <c r="D6474" t="s">
        <v>227</v>
      </c>
      <c r="E6474" t="b">
        <v>1</v>
      </c>
      <c r="F6474" s="1">
        <v>42682</v>
      </c>
      <c r="G6474">
        <v>62.985999999999997</v>
      </c>
      <c r="H6474">
        <v>3</v>
      </c>
    </row>
    <row r="6475" spans="1:8" hidden="1" x14ac:dyDescent="0.25">
      <c r="A6475" t="s">
        <v>32</v>
      </c>
      <c r="B6475">
        <v>1</v>
      </c>
      <c r="C6475" t="s">
        <v>1</v>
      </c>
      <c r="D6475" t="s">
        <v>226</v>
      </c>
      <c r="E6475" t="b">
        <v>0</v>
      </c>
      <c r="F6475" s="1">
        <v>42744</v>
      </c>
      <c r="G6475">
        <v>83.978999999999999</v>
      </c>
      <c r="H6475">
        <v>8</v>
      </c>
    </row>
    <row r="6476" spans="1:8" hidden="1" x14ac:dyDescent="0.25">
      <c r="A6476" t="s">
        <v>32</v>
      </c>
      <c r="C6476" t="s">
        <v>3</v>
      </c>
      <c r="D6476" t="s">
        <v>226</v>
      </c>
      <c r="E6476" t="b">
        <v>0</v>
      </c>
      <c r="F6476" s="1">
        <v>42748</v>
      </c>
      <c r="G6476">
        <v>0</v>
      </c>
      <c r="H6476">
        <v>1</v>
      </c>
    </row>
    <row r="6477" spans="1:8" hidden="1" x14ac:dyDescent="0.25">
      <c r="A6477" t="s">
        <v>32</v>
      </c>
      <c r="B6477">
        <v>12</v>
      </c>
      <c r="C6477" t="s">
        <v>1</v>
      </c>
      <c r="D6477" t="s">
        <v>227</v>
      </c>
      <c r="E6477" t="b">
        <v>0</v>
      </c>
      <c r="F6477" s="1">
        <v>42744</v>
      </c>
      <c r="G6477">
        <v>0</v>
      </c>
      <c r="H6477">
        <v>1</v>
      </c>
    </row>
    <row r="6478" spans="1:8" hidden="1" x14ac:dyDescent="0.25">
      <c r="A6478" t="s">
        <v>32</v>
      </c>
      <c r="B6478">
        <v>3</v>
      </c>
      <c r="C6478" t="s">
        <v>1</v>
      </c>
      <c r="D6478" t="s">
        <v>227</v>
      </c>
      <c r="E6478" t="b">
        <v>1</v>
      </c>
      <c r="F6478" s="1">
        <v>42707</v>
      </c>
      <c r="G6478">
        <v>41.993000000000002</v>
      </c>
      <c r="H6478">
        <v>2</v>
      </c>
    </row>
    <row r="6479" spans="1:8" hidden="1" x14ac:dyDescent="0.25">
      <c r="A6479" t="s">
        <v>32</v>
      </c>
      <c r="B6479">
        <v>1</v>
      </c>
      <c r="C6479" t="s">
        <v>3</v>
      </c>
      <c r="D6479" t="s">
        <v>227</v>
      </c>
      <c r="E6479" t="b">
        <v>0</v>
      </c>
      <c r="F6479" s="1">
        <v>42690</v>
      </c>
      <c r="G6479">
        <v>0</v>
      </c>
      <c r="H6479">
        <v>1</v>
      </c>
    </row>
    <row r="6480" spans="1:8" hidden="1" x14ac:dyDescent="0.25">
      <c r="A6480" t="s">
        <v>32</v>
      </c>
      <c r="C6480" t="s">
        <v>1</v>
      </c>
      <c r="D6480" t="s">
        <v>226</v>
      </c>
      <c r="E6480" t="b">
        <v>0</v>
      </c>
      <c r="F6480" s="1">
        <v>42666</v>
      </c>
      <c r="G6480">
        <v>41.993000000000002</v>
      </c>
      <c r="H6480">
        <v>2</v>
      </c>
    </row>
    <row r="6481" spans="1:8" hidden="1" x14ac:dyDescent="0.25">
      <c r="A6481" t="s">
        <v>32</v>
      </c>
      <c r="B6481">
        <v>1</v>
      </c>
      <c r="C6481" t="s">
        <v>3</v>
      </c>
      <c r="D6481" t="s">
        <v>227</v>
      </c>
      <c r="E6481" t="b">
        <v>0</v>
      </c>
      <c r="F6481" s="1">
        <v>42645</v>
      </c>
      <c r="G6481">
        <v>76.659196993260906</v>
      </c>
      <c r="H6481">
        <v>2</v>
      </c>
    </row>
    <row r="6482" spans="1:8" hidden="1" x14ac:dyDescent="0.25">
      <c r="A6482" t="s">
        <v>32</v>
      </c>
      <c r="B6482">
        <v>18</v>
      </c>
      <c r="C6482" t="s">
        <v>1</v>
      </c>
      <c r="D6482" t="s">
        <v>226</v>
      </c>
      <c r="E6482" t="b">
        <v>1</v>
      </c>
      <c r="F6482" s="1">
        <v>42672</v>
      </c>
      <c r="G6482">
        <v>0</v>
      </c>
      <c r="H6482">
        <v>1</v>
      </c>
    </row>
    <row r="6483" spans="1:8" hidden="1" x14ac:dyDescent="0.25">
      <c r="A6483" t="s">
        <v>32</v>
      </c>
      <c r="B6483">
        <v>2</v>
      </c>
      <c r="C6483" t="s">
        <v>3</v>
      </c>
      <c r="D6483" t="s">
        <v>226</v>
      </c>
      <c r="E6483" t="b">
        <v>1</v>
      </c>
      <c r="F6483" s="1">
        <v>42644</v>
      </c>
      <c r="G6483">
        <v>0</v>
      </c>
      <c r="H6483">
        <v>1</v>
      </c>
    </row>
    <row r="6484" spans="1:8" hidden="1" x14ac:dyDescent="0.25">
      <c r="A6484" t="s">
        <v>32</v>
      </c>
      <c r="B6484">
        <v>6</v>
      </c>
      <c r="C6484" t="s">
        <v>1</v>
      </c>
      <c r="D6484" t="s">
        <v>227</v>
      </c>
      <c r="E6484" t="b">
        <v>1</v>
      </c>
      <c r="F6484" s="1">
        <v>42725</v>
      </c>
      <c r="G6484">
        <v>0</v>
      </c>
      <c r="H6484">
        <v>2</v>
      </c>
    </row>
    <row r="6485" spans="1:8" hidden="1" x14ac:dyDescent="0.25">
      <c r="A6485" t="s">
        <v>32</v>
      </c>
      <c r="C6485" t="s">
        <v>1</v>
      </c>
      <c r="D6485" t="s">
        <v>226</v>
      </c>
      <c r="E6485" t="b">
        <v>0</v>
      </c>
      <c r="F6485" s="1">
        <v>42727</v>
      </c>
      <c r="G6485">
        <v>20.992999999999999</v>
      </c>
      <c r="H6485">
        <v>2</v>
      </c>
    </row>
    <row r="6486" spans="1:8" hidden="1" x14ac:dyDescent="0.25">
      <c r="A6486" t="s">
        <v>32</v>
      </c>
      <c r="B6486">
        <v>6</v>
      </c>
      <c r="C6486" t="s">
        <v>1</v>
      </c>
      <c r="D6486" t="s">
        <v>226</v>
      </c>
      <c r="E6486" t="b">
        <v>1</v>
      </c>
      <c r="F6486" s="1">
        <v>42730</v>
      </c>
      <c r="G6486">
        <v>0</v>
      </c>
      <c r="H6486">
        <v>1</v>
      </c>
    </row>
    <row r="6487" spans="1:8" hidden="1" x14ac:dyDescent="0.25">
      <c r="A6487" t="s">
        <v>32</v>
      </c>
      <c r="B6487">
        <v>1</v>
      </c>
      <c r="C6487" t="s">
        <v>1</v>
      </c>
      <c r="D6487" t="s">
        <v>227</v>
      </c>
      <c r="E6487" t="b">
        <v>0</v>
      </c>
      <c r="F6487" s="1">
        <v>42729</v>
      </c>
      <c r="G6487">
        <v>0</v>
      </c>
      <c r="H6487">
        <v>1</v>
      </c>
    </row>
    <row r="6488" spans="1:8" hidden="1" x14ac:dyDescent="0.25">
      <c r="A6488" t="s">
        <v>32</v>
      </c>
      <c r="B6488">
        <v>3</v>
      </c>
      <c r="C6488" t="s">
        <v>1</v>
      </c>
      <c r="D6488" t="s">
        <v>227</v>
      </c>
      <c r="E6488" t="b">
        <v>1</v>
      </c>
      <c r="F6488" s="1">
        <v>42656</v>
      </c>
      <c r="G6488">
        <v>0</v>
      </c>
      <c r="H6488">
        <v>1</v>
      </c>
    </row>
    <row r="6489" spans="1:8" hidden="1" x14ac:dyDescent="0.25">
      <c r="A6489" t="s">
        <v>32</v>
      </c>
      <c r="B6489">
        <v>2</v>
      </c>
      <c r="C6489" t="s">
        <v>1</v>
      </c>
      <c r="D6489" t="s">
        <v>227</v>
      </c>
      <c r="E6489" t="b">
        <v>1</v>
      </c>
      <c r="F6489" s="1">
        <v>42652</v>
      </c>
      <c r="G6489">
        <v>77.45</v>
      </c>
      <c r="H6489">
        <v>1</v>
      </c>
    </row>
    <row r="6490" spans="1:8" hidden="1" x14ac:dyDescent="0.25">
      <c r="A6490" t="s">
        <v>32</v>
      </c>
      <c r="B6490">
        <v>18</v>
      </c>
      <c r="C6490" t="s">
        <v>3</v>
      </c>
      <c r="D6490" t="s">
        <v>227</v>
      </c>
      <c r="E6490" t="b">
        <v>1</v>
      </c>
      <c r="F6490" s="1">
        <v>42705</v>
      </c>
      <c r="G6490">
        <v>0</v>
      </c>
      <c r="H6490">
        <v>1</v>
      </c>
    </row>
    <row r="6491" spans="1:8" hidden="1" x14ac:dyDescent="0.25">
      <c r="A6491" t="s">
        <v>32</v>
      </c>
      <c r="C6491" t="s">
        <v>1</v>
      </c>
      <c r="D6491" t="s">
        <v>226</v>
      </c>
      <c r="E6491" t="b">
        <v>0</v>
      </c>
      <c r="F6491" s="1">
        <v>42651</v>
      </c>
      <c r="G6491">
        <v>0</v>
      </c>
      <c r="H6491">
        <v>2</v>
      </c>
    </row>
    <row r="6492" spans="1:8" hidden="1" x14ac:dyDescent="0.25">
      <c r="A6492" t="s">
        <v>32</v>
      </c>
      <c r="B6492">
        <v>18</v>
      </c>
      <c r="C6492" t="s">
        <v>3</v>
      </c>
      <c r="D6492" t="s">
        <v>226</v>
      </c>
      <c r="E6492" t="b">
        <v>1</v>
      </c>
      <c r="F6492" s="1">
        <v>42751</v>
      </c>
      <c r="G6492">
        <v>0</v>
      </c>
      <c r="H6492">
        <v>2</v>
      </c>
    </row>
    <row r="6493" spans="1:8" hidden="1" x14ac:dyDescent="0.25">
      <c r="A6493" t="s">
        <v>32</v>
      </c>
      <c r="B6493">
        <v>18</v>
      </c>
      <c r="C6493" t="s">
        <v>3</v>
      </c>
      <c r="D6493" t="s">
        <v>226</v>
      </c>
      <c r="E6493" t="b">
        <v>1</v>
      </c>
      <c r="F6493" s="1">
        <v>42691</v>
      </c>
      <c r="G6493">
        <v>38.837862890056797</v>
      </c>
      <c r="H6493">
        <v>3</v>
      </c>
    </row>
    <row r="6494" spans="1:8" hidden="1" x14ac:dyDescent="0.25">
      <c r="A6494" t="s">
        <v>32</v>
      </c>
      <c r="B6494">
        <v>2</v>
      </c>
      <c r="C6494" t="s">
        <v>3</v>
      </c>
      <c r="D6494" t="s">
        <v>226</v>
      </c>
      <c r="E6494" t="b">
        <v>1</v>
      </c>
      <c r="F6494" s="1">
        <v>42654</v>
      </c>
      <c r="G6494">
        <v>0</v>
      </c>
      <c r="H6494">
        <v>4</v>
      </c>
    </row>
    <row r="6495" spans="1:8" hidden="1" x14ac:dyDescent="0.25">
      <c r="A6495" t="s">
        <v>32</v>
      </c>
      <c r="B6495">
        <v>18</v>
      </c>
      <c r="C6495" t="s">
        <v>1</v>
      </c>
      <c r="D6495" t="s">
        <v>226</v>
      </c>
      <c r="E6495" t="b">
        <v>1</v>
      </c>
      <c r="F6495" s="1">
        <v>42660</v>
      </c>
      <c r="G6495">
        <v>0</v>
      </c>
      <c r="H6495">
        <v>2</v>
      </c>
    </row>
    <row r="6496" spans="1:8" hidden="1" x14ac:dyDescent="0.25">
      <c r="A6496" t="s">
        <v>32</v>
      </c>
      <c r="B6496">
        <v>2</v>
      </c>
      <c r="C6496" t="s">
        <v>3</v>
      </c>
      <c r="D6496" t="s">
        <v>227</v>
      </c>
      <c r="E6496" t="b">
        <v>1</v>
      </c>
      <c r="F6496" s="1">
        <v>42733</v>
      </c>
      <c r="G6496">
        <v>39.3881911358827</v>
      </c>
      <c r="H6496">
        <v>3</v>
      </c>
    </row>
    <row r="6497" spans="1:8" hidden="1" x14ac:dyDescent="0.25">
      <c r="A6497" t="s">
        <v>32</v>
      </c>
      <c r="C6497" t="s">
        <v>1</v>
      </c>
      <c r="D6497" t="s">
        <v>227</v>
      </c>
      <c r="E6497" t="b">
        <v>0</v>
      </c>
      <c r="F6497" s="1">
        <v>42644</v>
      </c>
      <c r="G6497">
        <v>104.70470189007099</v>
      </c>
      <c r="H6497">
        <v>4</v>
      </c>
    </row>
    <row r="6498" spans="1:8" hidden="1" x14ac:dyDescent="0.25">
      <c r="A6498" t="s">
        <v>32</v>
      </c>
      <c r="B6498">
        <v>6</v>
      </c>
      <c r="C6498" t="s">
        <v>1</v>
      </c>
      <c r="D6498" t="s">
        <v>227</v>
      </c>
      <c r="E6498" t="b">
        <v>1</v>
      </c>
      <c r="F6498" s="1">
        <v>42670</v>
      </c>
      <c r="G6498">
        <v>0</v>
      </c>
      <c r="H6498">
        <v>1</v>
      </c>
    </row>
    <row r="6499" spans="1:8" hidden="1" x14ac:dyDescent="0.25">
      <c r="A6499" t="s">
        <v>32</v>
      </c>
      <c r="B6499">
        <v>18</v>
      </c>
      <c r="C6499" t="s">
        <v>1</v>
      </c>
      <c r="D6499" t="s">
        <v>227</v>
      </c>
      <c r="E6499" t="b">
        <v>1</v>
      </c>
      <c r="F6499" s="1">
        <v>42667</v>
      </c>
      <c r="G6499">
        <v>20.992999999999999</v>
      </c>
      <c r="H6499">
        <v>1</v>
      </c>
    </row>
    <row r="6500" spans="1:8" hidden="1" x14ac:dyDescent="0.25">
      <c r="A6500" t="s">
        <v>32</v>
      </c>
      <c r="B6500">
        <v>3</v>
      </c>
      <c r="C6500" t="s">
        <v>3</v>
      </c>
      <c r="D6500" t="s">
        <v>226</v>
      </c>
      <c r="E6500" t="b">
        <v>1</v>
      </c>
      <c r="F6500" s="1">
        <v>42739</v>
      </c>
      <c r="G6500">
        <v>39.764636488375302</v>
      </c>
      <c r="H6500">
        <v>1</v>
      </c>
    </row>
    <row r="6501" spans="1:8" hidden="1" x14ac:dyDescent="0.25">
      <c r="A6501" t="s">
        <v>32</v>
      </c>
      <c r="B6501">
        <v>1</v>
      </c>
      <c r="C6501" t="s">
        <v>1</v>
      </c>
      <c r="D6501" t="s">
        <v>227</v>
      </c>
      <c r="E6501" t="b">
        <v>0</v>
      </c>
      <c r="F6501" s="1">
        <v>42734</v>
      </c>
      <c r="G6501">
        <v>20.992999999999999</v>
      </c>
      <c r="H6501">
        <v>4</v>
      </c>
    </row>
    <row r="6502" spans="1:8" hidden="1" x14ac:dyDescent="0.25">
      <c r="A6502" t="s">
        <v>32</v>
      </c>
      <c r="B6502">
        <v>1</v>
      </c>
      <c r="C6502" t="s">
        <v>1</v>
      </c>
      <c r="D6502" t="s">
        <v>227</v>
      </c>
      <c r="E6502" t="b">
        <v>0</v>
      </c>
      <c r="F6502" s="1">
        <v>42714</v>
      </c>
      <c r="G6502">
        <v>0</v>
      </c>
      <c r="H6502">
        <v>3</v>
      </c>
    </row>
    <row r="6503" spans="1:8" hidden="1" x14ac:dyDescent="0.25">
      <c r="A6503" t="s">
        <v>32</v>
      </c>
      <c r="B6503">
        <v>18</v>
      </c>
      <c r="C6503" t="s">
        <v>3</v>
      </c>
      <c r="D6503" t="s">
        <v>227</v>
      </c>
      <c r="E6503" t="b">
        <v>1</v>
      </c>
      <c r="F6503" s="1">
        <v>42707</v>
      </c>
      <c r="G6503">
        <v>38.5956531582884</v>
      </c>
      <c r="H6503">
        <v>5</v>
      </c>
    </row>
    <row r="6504" spans="1:8" hidden="1" x14ac:dyDescent="0.25">
      <c r="A6504" t="s">
        <v>32</v>
      </c>
      <c r="C6504" t="s">
        <v>1</v>
      </c>
      <c r="D6504" t="s">
        <v>226</v>
      </c>
      <c r="E6504" t="b">
        <v>0</v>
      </c>
      <c r="F6504" s="1">
        <v>42697</v>
      </c>
      <c r="G6504">
        <v>20.992999999999999</v>
      </c>
      <c r="H6504">
        <v>3</v>
      </c>
    </row>
    <row r="6505" spans="1:8" hidden="1" x14ac:dyDescent="0.25">
      <c r="A6505" t="s">
        <v>32</v>
      </c>
      <c r="B6505">
        <v>9</v>
      </c>
      <c r="C6505" t="s">
        <v>1</v>
      </c>
      <c r="D6505" t="s">
        <v>227</v>
      </c>
      <c r="E6505" t="b">
        <v>1</v>
      </c>
      <c r="F6505" s="1">
        <v>42756</v>
      </c>
      <c r="G6505">
        <v>83.986000000000004</v>
      </c>
      <c r="H6505">
        <v>2</v>
      </c>
    </row>
    <row r="6506" spans="1:8" hidden="1" x14ac:dyDescent="0.25">
      <c r="A6506" t="s">
        <v>32</v>
      </c>
      <c r="C6506" t="s">
        <v>1</v>
      </c>
      <c r="D6506" t="s">
        <v>226</v>
      </c>
      <c r="E6506" t="b">
        <v>0</v>
      </c>
      <c r="F6506" s="1">
        <v>42713</v>
      </c>
      <c r="G6506">
        <v>41.993000000000002</v>
      </c>
      <c r="H6506">
        <v>3</v>
      </c>
    </row>
    <row r="6507" spans="1:8" hidden="1" x14ac:dyDescent="0.25">
      <c r="A6507" t="s">
        <v>32</v>
      </c>
      <c r="B6507">
        <v>18</v>
      </c>
      <c r="C6507" t="s">
        <v>3</v>
      </c>
      <c r="D6507" t="s">
        <v>226</v>
      </c>
      <c r="E6507" t="b">
        <v>1</v>
      </c>
      <c r="F6507" s="1">
        <v>42645</v>
      </c>
      <c r="G6507">
        <v>59.048300386701001</v>
      </c>
      <c r="H6507">
        <v>4</v>
      </c>
    </row>
    <row r="6508" spans="1:8" hidden="1" x14ac:dyDescent="0.25">
      <c r="A6508" t="s">
        <v>32</v>
      </c>
      <c r="B6508">
        <v>18</v>
      </c>
      <c r="C6508" t="s">
        <v>3</v>
      </c>
      <c r="D6508" t="s">
        <v>226</v>
      </c>
      <c r="E6508" t="b">
        <v>1</v>
      </c>
      <c r="F6508" s="1">
        <v>42654</v>
      </c>
      <c r="G6508">
        <v>38.329598496630403</v>
      </c>
      <c r="H6508">
        <v>4</v>
      </c>
    </row>
    <row r="6509" spans="1:8" hidden="1" x14ac:dyDescent="0.25">
      <c r="A6509" t="s">
        <v>32</v>
      </c>
      <c r="B6509">
        <v>1</v>
      </c>
      <c r="C6509" t="s">
        <v>1</v>
      </c>
      <c r="D6509" t="s">
        <v>226</v>
      </c>
      <c r="E6509" t="b">
        <v>0</v>
      </c>
      <c r="F6509" s="1">
        <v>42698</v>
      </c>
      <c r="G6509">
        <v>0</v>
      </c>
      <c r="H6509">
        <v>4</v>
      </c>
    </row>
    <row r="6510" spans="1:8" hidden="1" x14ac:dyDescent="0.25">
      <c r="A6510" t="s">
        <v>32</v>
      </c>
      <c r="B6510">
        <v>2</v>
      </c>
      <c r="C6510" t="s">
        <v>3</v>
      </c>
      <c r="D6510" t="s">
        <v>227</v>
      </c>
      <c r="E6510" t="b">
        <v>1</v>
      </c>
      <c r="F6510" s="1">
        <v>42651</v>
      </c>
      <c r="G6510">
        <v>0</v>
      </c>
      <c r="H6510">
        <v>3</v>
      </c>
    </row>
    <row r="6511" spans="1:8" hidden="1" x14ac:dyDescent="0.25">
      <c r="A6511" t="s">
        <v>32</v>
      </c>
      <c r="B6511">
        <v>6</v>
      </c>
      <c r="C6511" t="s">
        <v>1</v>
      </c>
      <c r="D6511" t="s">
        <v>227</v>
      </c>
      <c r="E6511" t="b">
        <v>1</v>
      </c>
      <c r="F6511" s="1">
        <v>42666</v>
      </c>
      <c r="G6511">
        <v>0</v>
      </c>
      <c r="H6511">
        <v>2</v>
      </c>
    </row>
    <row r="6512" spans="1:8" hidden="1" x14ac:dyDescent="0.25">
      <c r="A6512" t="s">
        <v>32</v>
      </c>
      <c r="B6512">
        <v>2</v>
      </c>
      <c r="C6512" t="s">
        <v>1</v>
      </c>
      <c r="D6512" t="s">
        <v>227</v>
      </c>
      <c r="E6512" t="b">
        <v>1</v>
      </c>
      <c r="F6512" s="1">
        <v>42731</v>
      </c>
      <c r="G6512">
        <v>182.43600000000001</v>
      </c>
      <c r="H6512">
        <v>4</v>
      </c>
    </row>
    <row r="6513" spans="1:8" hidden="1" x14ac:dyDescent="0.25">
      <c r="A6513" t="s">
        <v>32</v>
      </c>
      <c r="B6513">
        <v>18</v>
      </c>
      <c r="C6513" t="s">
        <v>3</v>
      </c>
      <c r="D6513" t="s">
        <v>227</v>
      </c>
      <c r="E6513" t="b">
        <v>1</v>
      </c>
      <c r="F6513" s="1">
        <v>42755</v>
      </c>
      <c r="G6513">
        <v>39.573857077258701</v>
      </c>
      <c r="H6513">
        <v>2</v>
      </c>
    </row>
    <row r="6514" spans="1:8" hidden="1" x14ac:dyDescent="0.25">
      <c r="A6514" t="s">
        <v>32</v>
      </c>
      <c r="C6514" t="s">
        <v>1</v>
      </c>
      <c r="D6514" t="s">
        <v>226</v>
      </c>
      <c r="E6514" t="b">
        <v>0</v>
      </c>
      <c r="F6514" s="1">
        <v>42645</v>
      </c>
      <c r="G6514">
        <v>0</v>
      </c>
      <c r="H6514">
        <v>1</v>
      </c>
    </row>
    <row r="6515" spans="1:8" hidden="1" x14ac:dyDescent="0.25">
      <c r="A6515" t="s">
        <v>32</v>
      </c>
      <c r="B6515">
        <v>18</v>
      </c>
      <c r="C6515" t="s">
        <v>3</v>
      </c>
      <c r="D6515" t="s">
        <v>226</v>
      </c>
      <c r="E6515" t="b">
        <v>1</v>
      </c>
      <c r="F6515" s="1">
        <v>42690</v>
      </c>
      <c r="G6515">
        <v>0</v>
      </c>
      <c r="H6515">
        <v>1</v>
      </c>
    </row>
    <row r="6516" spans="1:8" hidden="1" x14ac:dyDescent="0.25">
      <c r="A6516" t="s">
        <v>32</v>
      </c>
      <c r="B6516">
        <v>11</v>
      </c>
      <c r="C6516" t="s">
        <v>1</v>
      </c>
      <c r="D6516" t="s">
        <v>227</v>
      </c>
      <c r="E6516" t="b">
        <v>0</v>
      </c>
      <c r="F6516" s="1">
        <v>42688</v>
      </c>
      <c r="G6516">
        <v>0</v>
      </c>
      <c r="H6516">
        <v>1</v>
      </c>
    </row>
    <row r="6517" spans="1:8" hidden="1" x14ac:dyDescent="0.25">
      <c r="A6517" t="s">
        <v>32</v>
      </c>
      <c r="B6517">
        <v>9</v>
      </c>
      <c r="C6517" t="s">
        <v>1</v>
      </c>
      <c r="D6517" t="s">
        <v>226</v>
      </c>
      <c r="E6517" t="b">
        <v>1</v>
      </c>
      <c r="F6517" s="1">
        <v>42752</v>
      </c>
      <c r="G6517">
        <v>0</v>
      </c>
      <c r="H6517">
        <v>2</v>
      </c>
    </row>
    <row r="6518" spans="1:8" hidden="1" x14ac:dyDescent="0.25">
      <c r="A6518" t="s">
        <v>32</v>
      </c>
      <c r="B6518">
        <v>18</v>
      </c>
      <c r="C6518" t="s">
        <v>1</v>
      </c>
      <c r="D6518" t="s">
        <v>227</v>
      </c>
      <c r="E6518" t="b">
        <v>1</v>
      </c>
      <c r="F6518" s="1">
        <v>42729</v>
      </c>
      <c r="G6518">
        <v>0</v>
      </c>
      <c r="H6518">
        <v>1</v>
      </c>
    </row>
    <row r="6519" spans="1:8" hidden="1" x14ac:dyDescent="0.25">
      <c r="A6519" t="s">
        <v>32</v>
      </c>
      <c r="B6519">
        <v>9</v>
      </c>
      <c r="C6519" t="s">
        <v>1</v>
      </c>
      <c r="D6519" t="s">
        <v>226</v>
      </c>
      <c r="E6519" t="b">
        <v>1</v>
      </c>
      <c r="F6519" s="1">
        <v>42750</v>
      </c>
      <c r="G6519">
        <v>0</v>
      </c>
      <c r="H6519">
        <v>2</v>
      </c>
    </row>
    <row r="6520" spans="1:8" hidden="1" x14ac:dyDescent="0.25">
      <c r="A6520" t="s">
        <v>32</v>
      </c>
      <c r="B6520">
        <v>2</v>
      </c>
      <c r="C6520" t="s">
        <v>1</v>
      </c>
      <c r="D6520" t="s">
        <v>226</v>
      </c>
      <c r="E6520" t="b">
        <v>1</v>
      </c>
      <c r="F6520" s="1">
        <v>42730</v>
      </c>
      <c r="G6520">
        <v>0</v>
      </c>
      <c r="H6520">
        <v>2</v>
      </c>
    </row>
    <row r="6521" spans="1:8" hidden="1" x14ac:dyDescent="0.25">
      <c r="A6521" t="s">
        <v>32</v>
      </c>
      <c r="B6521">
        <v>1</v>
      </c>
      <c r="C6521" t="s">
        <v>1</v>
      </c>
      <c r="D6521" t="s">
        <v>226</v>
      </c>
      <c r="E6521" t="b">
        <v>0</v>
      </c>
      <c r="F6521" s="1">
        <v>42720</v>
      </c>
      <c r="G6521">
        <v>41.993000000000002</v>
      </c>
      <c r="H6521">
        <v>3</v>
      </c>
    </row>
    <row r="6522" spans="1:8" hidden="1" x14ac:dyDescent="0.25">
      <c r="A6522" t="s">
        <v>32</v>
      </c>
      <c r="B6522">
        <v>13</v>
      </c>
      <c r="C6522" t="s">
        <v>3</v>
      </c>
      <c r="D6522" t="s">
        <v>226</v>
      </c>
      <c r="E6522" t="b">
        <v>0</v>
      </c>
      <c r="F6522" s="1">
        <v>42764</v>
      </c>
      <c r="G6522">
        <v>37.61</v>
      </c>
      <c r="H6522">
        <v>1</v>
      </c>
    </row>
    <row r="6523" spans="1:8" x14ac:dyDescent="0.25">
      <c r="A6523" t="s">
        <v>32</v>
      </c>
      <c r="B6523">
        <v>4</v>
      </c>
      <c r="C6523" t="s">
        <v>1</v>
      </c>
      <c r="D6523" t="s">
        <v>227</v>
      </c>
      <c r="E6523" t="b">
        <v>1</v>
      </c>
      <c r="F6523" s="1">
        <v>42701</v>
      </c>
      <c r="G6523">
        <v>0</v>
      </c>
      <c r="H6523">
        <v>1</v>
      </c>
    </row>
    <row r="6524" spans="1:8" hidden="1" x14ac:dyDescent="0.25">
      <c r="A6524" t="s">
        <v>32</v>
      </c>
      <c r="C6524" t="s">
        <v>1</v>
      </c>
      <c r="D6524" t="s">
        <v>227</v>
      </c>
      <c r="E6524" t="b">
        <v>0</v>
      </c>
      <c r="F6524" s="1">
        <v>42672</v>
      </c>
      <c r="G6524">
        <v>0</v>
      </c>
      <c r="H6524">
        <v>1</v>
      </c>
    </row>
    <row r="6525" spans="1:8" hidden="1" x14ac:dyDescent="0.25">
      <c r="A6525" t="s">
        <v>32</v>
      </c>
      <c r="B6525">
        <v>12</v>
      </c>
      <c r="C6525" t="s">
        <v>1</v>
      </c>
      <c r="D6525" t="s">
        <v>227</v>
      </c>
      <c r="E6525" t="b">
        <v>0</v>
      </c>
      <c r="F6525" s="1">
        <v>42753</v>
      </c>
      <c r="G6525">
        <v>0</v>
      </c>
      <c r="H6525">
        <v>1</v>
      </c>
    </row>
    <row r="6526" spans="1:8" hidden="1" x14ac:dyDescent="0.25">
      <c r="A6526" t="s">
        <v>32</v>
      </c>
      <c r="B6526">
        <v>3</v>
      </c>
      <c r="C6526" t="s">
        <v>1</v>
      </c>
      <c r="D6526" t="s">
        <v>226</v>
      </c>
      <c r="E6526" t="b">
        <v>1</v>
      </c>
      <c r="F6526" s="1">
        <v>42660</v>
      </c>
      <c r="G6526">
        <v>0</v>
      </c>
      <c r="H6526">
        <v>1</v>
      </c>
    </row>
    <row r="6527" spans="1:8" hidden="1" x14ac:dyDescent="0.25">
      <c r="A6527" t="s">
        <v>32</v>
      </c>
      <c r="B6527">
        <v>2</v>
      </c>
      <c r="C6527" t="s">
        <v>3</v>
      </c>
      <c r="D6527" t="s">
        <v>227</v>
      </c>
      <c r="E6527" t="b">
        <v>1</v>
      </c>
      <c r="F6527" s="1">
        <v>42670</v>
      </c>
      <c r="G6527">
        <v>20.718701890070498</v>
      </c>
      <c r="H6527">
        <v>3</v>
      </c>
    </row>
    <row r="6528" spans="1:8" hidden="1" x14ac:dyDescent="0.25">
      <c r="A6528" t="s">
        <v>32</v>
      </c>
      <c r="B6528">
        <v>12</v>
      </c>
      <c r="C6528" t="s">
        <v>3</v>
      </c>
      <c r="D6528" t="s">
        <v>227</v>
      </c>
      <c r="E6528" t="b">
        <v>0</v>
      </c>
      <c r="F6528" s="1">
        <v>42648</v>
      </c>
      <c r="G6528">
        <v>58.02</v>
      </c>
      <c r="H6528">
        <v>1</v>
      </c>
    </row>
    <row r="6529" spans="1:8" hidden="1" x14ac:dyDescent="0.25">
      <c r="A6529" t="s">
        <v>32</v>
      </c>
      <c r="B6529">
        <v>18</v>
      </c>
      <c r="C6529" t="s">
        <v>3</v>
      </c>
      <c r="D6529" t="s">
        <v>226</v>
      </c>
      <c r="E6529" t="b">
        <v>1</v>
      </c>
      <c r="F6529" s="1">
        <v>42699</v>
      </c>
      <c r="G6529">
        <v>0</v>
      </c>
      <c r="H6529">
        <v>1</v>
      </c>
    </row>
    <row r="6530" spans="1:8" hidden="1" x14ac:dyDescent="0.25">
      <c r="A6530" t="s">
        <v>32</v>
      </c>
      <c r="C6530" t="s">
        <v>3</v>
      </c>
      <c r="D6530" t="s">
        <v>227</v>
      </c>
      <c r="E6530" t="b">
        <v>0</v>
      </c>
      <c r="F6530" s="1">
        <v>42719</v>
      </c>
      <c r="G6530">
        <v>0</v>
      </c>
      <c r="H6530">
        <v>1</v>
      </c>
    </row>
    <row r="6531" spans="1:8" hidden="1" x14ac:dyDescent="0.25">
      <c r="A6531" t="s">
        <v>32</v>
      </c>
      <c r="B6531">
        <v>2</v>
      </c>
      <c r="C6531" t="s">
        <v>3</v>
      </c>
      <c r="D6531" t="s">
        <v>226</v>
      </c>
      <c r="E6531" t="b">
        <v>1</v>
      </c>
      <c r="F6531" s="1">
        <v>42759</v>
      </c>
      <c r="G6531">
        <v>21.2830641534614</v>
      </c>
      <c r="H6531">
        <v>2</v>
      </c>
    </row>
    <row r="6532" spans="1:8" hidden="1" x14ac:dyDescent="0.25">
      <c r="A6532" t="s">
        <v>32</v>
      </c>
      <c r="B6532">
        <v>18</v>
      </c>
      <c r="C6532" t="s">
        <v>1</v>
      </c>
      <c r="D6532" t="s">
        <v>226</v>
      </c>
      <c r="E6532" t="b">
        <v>1</v>
      </c>
      <c r="F6532" s="1">
        <v>42732</v>
      </c>
      <c r="G6532">
        <v>0</v>
      </c>
      <c r="H6532">
        <v>3</v>
      </c>
    </row>
    <row r="6533" spans="1:8" hidden="1" x14ac:dyDescent="0.25">
      <c r="A6533" t="s">
        <v>32</v>
      </c>
      <c r="B6533">
        <v>13</v>
      </c>
      <c r="C6533" t="s">
        <v>3</v>
      </c>
      <c r="D6533" t="s">
        <v>227</v>
      </c>
      <c r="E6533" t="b">
        <v>0</v>
      </c>
      <c r="F6533" s="1">
        <v>42739</v>
      </c>
      <c r="G6533">
        <v>0</v>
      </c>
      <c r="H6533">
        <v>1</v>
      </c>
    </row>
    <row r="6534" spans="1:8" hidden="1" x14ac:dyDescent="0.25">
      <c r="A6534" t="s">
        <v>32</v>
      </c>
      <c r="B6534">
        <v>18</v>
      </c>
      <c r="C6534" t="s">
        <v>3</v>
      </c>
      <c r="D6534" t="s">
        <v>226</v>
      </c>
      <c r="E6534" t="b">
        <v>1</v>
      </c>
      <c r="F6534" s="1">
        <v>42713</v>
      </c>
      <c r="G6534">
        <v>0</v>
      </c>
      <c r="H6534">
        <v>1</v>
      </c>
    </row>
    <row r="6535" spans="1:8" hidden="1" x14ac:dyDescent="0.25">
      <c r="A6535" t="s">
        <v>32</v>
      </c>
      <c r="B6535">
        <v>1</v>
      </c>
      <c r="C6535" t="s">
        <v>3</v>
      </c>
      <c r="D6535" t="s">
        <v>226</v>
      </c>
      <c r="E6535" t="b">
        <v>0</v>
      </c>
      <c r="F6535" s="1">
        <v>42719</v>
      </c>
      <c r="G6535">
        <v>58.02</v>
      </c>
      <c r="H6535">
        <v>1</v>
      </c>
    </row>
    <row r="6536" spans="1:8" hidden="1" x14ac:dyDescent="0.25">
      <c r="A6536" t="s">
        <v>32</v>
      </c>
      <c r="B6536">
        <v>1</v>
      </c>
      <c r="C6536" t="s">
        <v>3</v>
      </c>
      <c r="D6536" t="s">
        <v>227</v>
      </c>
      <c r="E6536" t="b">
        <v>0</v>
      </c>
      <c r="F6536" s="1">
        <v>42710</v>
      </c>
      <c r="G6536">
        <v>39.148703068821902</v>
      </c>
      <c r="H6536">
        <v>1</v>
      </c>
    </row>
    <row r="6537" spans="1:8" hidden="1" x14ac:dyDescent="0.25">
      <c r="A6537" t="s">
        <v>32</v>
      </c>
      <c r="B6537">
        <v>3</v>
      </c>
      <c r="C6537" t="s">
        <v>1</v>
      </c>
      <c r="D6537" t="s">
        <v>227</v>
      </c>
      <c r="E6537" t="b">
        <v>1</v>
      </c>
      <c r="F6537" s="1">
        <v>42680</v>
      </c>
      <c r="G6537">
        <v>0</v>
      </c>
      <c r="H6537">
        <v>1</v>
      </c>
    </row>
    <row r="6538" spans="1:8" hidden="1" x14ac:dyDescent="0.25">
      <c r="A6538" t="s">
        <v>32</v>
      </c>
      <c r="B6538">
        <v>11</v>
      </c>
      <c r="C6538" t="s">
        <v>1</v>
      </c>
      <c r="D6538" t="s">
        <v>227</v>
      </c>
      <c r="E6538" t="b">
        <v>0</v>
      </c>
      <c r="F6538" s="1">
        <v>42738</v>
      </c>
      <c r="G6538">
        <v>0</v>
      </c>
      <c r="H6538">
        <v>2</v>
      </c>
    </row>
    <row r="6539" spans="1:8" hidden="1" x14ac:dyDescent="0.25">
      <c r="A6539" t="s">
        <v>32</v>
      </c>
      <c r="B6539">
        <v>1</v>
      </c>
      <c r="C6539" t="s">
        <v>1</v>
      </c>
      <c r="D6539" t="s">
        <v>227</v>
      </c>
      <c r="E6539" t="b">
        <v>0</v>
      </c>
      <c r="F6539" s="1">
        <v>42729</v>
      </c>
      <c r="G6539">
        <v>41.993000000000002</v>
      </c>
      <c r="H6539">
        <v>1</v>
      </c>
    </row>
    <row r="6540" spans="1:8" hidden="1" x14ac:dyDescent="0.25">
      <c r="A6540" t="s">
        <v>32</v>
      </c>
      <c r="B6540">
        <v>1</v>
      </c>
      <c r="C6540" t="s">
        <v>3</v>
      </c>
      <c r="D6540" t="s">
        <v>227</v>
      </c>
      <c r="E6540" t="b">
        <v>0</v>
      </c>
      <c r="F6540" s="1">
        <v>42670</v>
      </c>
      <c r="G6540">
        <v>28.450406580138999</v>
      </c>
      <c r="H6540">
        <v>1</v>
      </c>
    </row>
    <row r="6541" spans="1:8" hidden="1" x14ac:dyDescent="0.25">
      <c r="A6541" t="s">
        <v>32</v>
      </c>
      <c r="B6541">
        <v>1</v>
      </c>
      <c r="C6541" t="s">
        <v>3</v>
      </c>
      <c r="D6541" t="s">
        <v>227</v>
      </c>
      <c r="E6541" t="b">
        <v>0</v>
      </c>
      <c r="F6541" s="1">
        <v>42740</v>
      </c>
      <c r="G6541">
        <v>79.573496065961095</v>
      </c>
      <c r="H6541">
        <v>4</v>
      </c>
    </row>
    <row r="6542" spans="1:8" hidden="1" x14ac:dyDescent="0.25">
      <c r="A6542" t="s">
        <v>32</v>
      </c>
      <c r="B6542">
        <v>1</v>
      </c>
      <c r="C6542" t="s">
        <v>1</v>
      </c>
      <c r="D6542" t="s">
        <v>227</v>
      </c>
      <c r="E6542" t="b">
        <v>0</v>
      </c>
      <c r="F6542" s="1">
        <v>42665</v>
      </c>
      <c r="G6542">
        <v>41.985999999999997</v>
      </c>
      <c r="H6542">
        <v>4</v>
      </c>
    </row>
    <row r="6543" spans="1:8" hidden="1" x14ac:dyDescent="0.25">
      <c r="A6543" t="s">
        <v>32</v>
      </c>
      <c r="B6543">
        <v>1</v>
      </c>
      <c r="C6543" t="s">
        <v>1</v>
      </c>
      <c r="D6543" t="s">
        <v>226</v>
      </c>
      <c r="E6543" t="b">
        <v>0</v>
      </c>
      <c r="F6543" s="1">
        <v>42681</v>
      </c>
      <c r="G6543">
        <v>41.993000000000002</v>
      </c>
      <c r="H6543">
        <v>3</v>
      </c>
    </row>
    <row r="6544" spans="1:8" hidden="1" x14ac:dyDescent="0.25">
      <c r="A6544" t="s">
        <v>32</v>
      </c>
      <c r="B6544">
        <v>1</v>
      </c>
      <c r="C6544" t="s">
        <v>3</v>
      </c>
      <c r="D6544" t="s">
        <v>226</v>
      </c>
      <c r="E6544" t="b">
        <v>0</v>
      </c>
      <c r="F6544" s="1">
        <v>42736</v>
      </c>
      <c r="G6544">
        <v>79.397253573909595</v>
      </c>
      <c r="H6544">
        <v>4</v>
      </c>
    </row>
    <row r="6545" spans="1:8" hidden="1" x14ac:dyDescent="0.25">
      <c r="A6545" t="s">
        <v>32</v>
      </c>
      <c r="B6545">
        <v>2</v>
      </c>
      <c r="C6545" t="s">
        <v>1</v>
      </c>
      <c r="D6545" t="s">
        <v>227</v>
      </c>
      <c r="E6545" t="b">
        <v>1</v>
      </c>
      <c r="F6545" s="1">
        <v>42662</v>
      </c>
      <c r="G6545">
        <v>77.45</v>
      </c>
      <c r="H6545">
        <v>2</v>
      </c>
    </row>
    <row r="6546" spans="1:8" hidden="1" x14ac:dyDescent="0.25">
      <c r="A6546" t="s">
        <v>32</v>
      </c>
      <c r="C6546" t="s">
        <v>3</v>
      </c>
      <c r="D6546" t="s">
        <v>227</v>
      </c>
      <c r="E6546" t="b">
        <v>0</v>
      </c>
      <c r="F6546" s="1">
        <v>42751</v>
      </c>
      <c r="G6546">
        <v>21.249193840510902</v>
      </c>
      <c r="H6546">
        <v>1</v>
      </c>
    </row>
    <row r="6547" spans="1:8" hidden="1" x14ac:dyDescent="0.25">
      <c r="A6547" t="s">
        <v>32</v>
      </c>
      <c r="B6547">
        <v>18</v>
      </c>
      <c r="C6547" t="s">
        <v>1</v>
      </c>
      <c r="D6547" t="s">
        <v>227</v>
      </c>
      <c r="E6547" t="b">
        <v>1</v>
      </c>
      <c r="F6547" s="1">
        <v>42700</v>
      </c>
      <c r="G6547">
        <v>41.993000000000002</v>
      </c>
      <c r="H6547">
        <v>1</v>
      </c>
    </row>
    <row r="6548" spans="1:8" hidden="1" x14ac:dyDescent="0.25">
      <c r="A6548" t="s">
        <v>32</v>
      </c>
      <c r="B6548">
        <v>18</v>
      </c>
      <c r="C6548" t="s">
        <v>3</v>
      </c>
      <c r="D6548" t="s">
        <v>226</v>
      </c>
      <c r="E6548" t="b">
        <v>1</v>
      </c>
      <c r="F6548" s="1">
        <v>42727</v>
      </c>
      <c r="G6548">
        <v>38.936213465089097</v>
      </c>
      <c r="H6548">
        <v>3</v>
      </c>
    </row>
    <row r="6549" spans="1:8" hidden="1" x14ac:dyDescent="0.25">
      <c r="A6549" t="s">
        <v>32</v>
      </c>
      <c r="B6549">
        <v>1</v>
      </c>
      <c r="C6549" t="s">
        <v>3</v>
      </c>
      <c r="D6549" t="s">
        <v>226</v>
      </c>
      <c r="E6549" t="b">
        <v>0</v>
      </c>
      <c r="F6549" s="1">
        <v>42663</v>
      </c>
      <c r="G6549">
        <v>0</v>
      </c>
      <c r="H6549">
        <v>1</v>
      </c>
    </row>
    <row r="6550" spans="1:8" hidden="1" x14ac:dyDescent="0.25">
      <c r="A6550" t="s">
        <v>32</v>
      </c>
      <c r="B6550">
        <v>9</v>
      </c>
      <c r="C6550" t="s">
        <v>3</v>
      </c>
      <c r="D6550" t="s">
        <v>226</v>
      </c>
      <c r="E6550" t="b">
        <v>1</v>
      </c>
      <c r="F6550" s="1">
        <v>42737</v>
      </c>
      <c r="G6550">
        <v>0</v>
      </c>
      <c r="H6550">
        <v>1</v>
      </c>
    </row>
    <row r="6551" spans="1:8" hidden="1" x14ac:dyDescent="0.25">
      <c r="A6551" t="s">
        <v>32</v>
      </c>
      <c r="B6551">
        <v>2</v>
      </c>
      <c r="C6551" t="s">
        <v>3</v>
      </c>
      <c r="D6551" t="s">
        <v>226</v>
      </c>
      <c r="E6551" t="b">
        <v>1</v>
      </c>
      <c r="F6551" s="1">
        <v>42758</v>
      </c>
      <c r="G6551">
        <v>79.169921476036194</v>
      </c>
      <c r="H6551">
        <v>3</v>
      </c>
    </row>
    <row r="6552" spans="1:8" hidden="1" x14ac:dyDescent="0.25">
      <c r="A6552" t="s">
        <v>32</v>
      </c>
      <c r="B6552">
        <v>12</v>
      </c>
      <c r="C6552" t="s">
        <v>1</v>
      </c>
      <c r="D6552" t="s">
        <v>227</v>
      </c>
      <c r="E6552" t="b">
        <v>0</v>
      </c>
      <c r="F6552" s="1">
        <v>42684</v>
      </c>
      <c r="G6552">
        <v>0</v>
      </c>
      <c r="H6552">
        <v>1</v>
      </c>
    </row>
    <row r="6553" spans="1:8" hidden="1" x14ac:dyDescent="0.25">
      <c r="A6553" t="s">
        <v>32</v>
      </c>
      <c r="C6553" t="s">
        <v>1</v>
      </c>
      <c r="D6553" t="s">
        <v>227</v>
      </c>
      <c r="E6553" t="b">
        <v>0</v>
      </c>
      <c r="F6553" s="1">
        <v>42652</v>
      </c>
      <c r="G6553">
        <v>0</v>
      </c>
      <c r="H6553">
        <v>1</v>
      </c>
    </row>
    <row r="6554" spans="1:8" hidden="1" x14ac:dyDescent="0.25">
      <c r="A6554" t="s">
        <v>32</v>
      </c>
      <c r="B6554">
        <v>2</v>
      </c>
      <c r="C6554" t="s">
        <v>1</v>
      </c>
      <c r="D6554" t="s">
        <v>227</v>
      </c>
      <c r="E6554" t="b">
        <v>1</v>
      </c>
      <c r="F6554" s="1">
        <v>42647</v>
      </c>
      <c r="G6554">
        <v>0</v>
      </c>
      <c r="H6554">
        <v>1</v>
      </c>
    </row>
    <row r="6555" spans="1:8" hidden="1" x14ac:dyDescent="0.25">
      <c r="A6555" t="s">
        <v>32</v>
      </c>
      <c r="C6555" t="s">
        <v>3</v>
      </c>
      <c r="D6555" t="s">
        <v>227</v>
      </c>
      <c r="E6555" t="b">
        <v>0</v>
      </c>
      <c r="F6555" s="1">
        <v>42739</v>
      </c>
      <c r="G6555">
        <v>0</v>
      </c>
      <c r="H6555">
        <v>1</v>
      </c>
    </row>
    <row r="6556" spans="1:8" hidden="1" x14ac:dyDescent="0.25">
      <c r="A6556" t="s">
        <v>32</v>
      </c>
      <c r="B6556">
        <v>6</v>
      </c>
      <c r="C6556" t="s">
        <v>1</v>
      </c>
      <c r="D6556" t="s">
        <v>227</v>
      </c>
      <c r="E6556" t="b">
        <v>1</v>
      </c>
      <c r="F6556" s="1">
        <v>42673</v>
      </c>
      <c r="G6556">
        <v>0</v>
      </c>
      <c r="H6556">
        <v>2</v>
      </c>
    </row>
    <row r="6557" spans="1:8" hidden="1" x14ac:dyDescent="0.25">
      <c r="A6557" t="s">
        <v>32</v>
      </c>
      <c r="B6557">
        <v>3</v>
      </c>
      <c r="C6557" t="s">
        <v>1</v>
      </c>
      <c r="D6557" t="s">
        <v>227</v>
      </c>
      <c r="E6557" t="b">
        <v>1</v>
      </c>
      <c r="F6557" s="1">
        <v>42687</v>
      </c>
      <c r="G6557">
        <v>0</v>
      </c>
      <c r="H6557">
        <v>1</v>
      </c>
    </row>
    <row r="6558" spans="1:8" hidden="1" x14ac:dyDescent="0.25">
      <c r="A6558" t="s">
        <v>32</v>
      </c>
      <c r="B6558">
        <v>12</v>
      </c>
      <c r="C6558" t="s">
        <v>1</v>
      </c>
      <c r="D6558" t="s">
        <v>227</v>
      </c>
      <c r="E6558" t="b">
        <v>0</v>
      </c>
      <c r="F6558" s="1">
        <v>42730</v>
      </c>
      <c r="G6558">
        <v>0</v>
      </c>
      <c r="H6558">
        <v>1</v>
      </c>
    </row>
    <row r="6559" spans="1:8" hidden="1" x14ac:dyDescent="0.25">
      <c r="A6559" t="s">
        <v>32</v>
      </c>
      <c r="B6559">
        <v>3</v>
      </c>
      <c r="C6559" t="s">
        <v>1</v>
      </c>
      <c r="D6559" t="s">
        <v>227</v>
      </c>
      <c r="E6559" t="b">
        <v>1</v>
      </c>
      <c r="F6559" s="1">
        <v>42699</v>
      </c>
      <c r="G6559">
        <v>0</v>
      </c>
      <c r="H6559">
        <v>1</v>
      </c>
    </row>
    <row r="6560" spans="1:8" hidden="1" x14ac:dyDescent="0.25">
      <c r="A6560" t="s">
        <v>32</v>
      </c>
      <c r="C6560" t="s">
        <v>1</v>
      </c>
      <c r="D6560" t="s">
        <v>227</v>
      </c>
      <c r="E6560" t="b">
        <v>0</v>
      </c>
      <c r="F6560" s="1">
        <v>42723</v>
      </c>
      <c r="G6560">
        <v>62.985999999999997</v>
      </c>
      <c r="H6560">
        <v>2</v>
      </c>
    </row>
    <row r="6561" spans="1:8" hidden="1" x14ac:dyDescent="0.25">
      <c r="A6561" t="s">
        <v>32</v>
      </c>
      <c r="B6561">
        <v>1</v>
      </c>
      <c r="C6561" t="s">
        <v>3</v>
      </c>
      <c r="D6561" t="s">
        <v>227</v>
      </c>
      <c r="E6561" t="b">
        <v>0</v>
      </c>
      <c r="F6561" s="1">
        <v>42679</v>
      </c>
      <c r="G6561">
        <v>0</v>
      </c>
      <c r="H6561">
        <v>1</v>
      </c>
    </row>
    <row r="6562" spans="1:8" hidden="1" x14ac:dyDescent="0.25">
      <c r="A6562" t="s">
        <v>32</v>
      </c>
      <c r="B6562">
        <v>2</v>
      </c>
      <c r="C6562" t="s">
        <v>3</v>
      </c>
      <c r="D6562" t="s">
        <v>227</v>
      </c>
      <c r="E6562" t="b">
        <v>1</v>
      </c>
      <c r="F6562" s="1">
        <v>42652</v>
      </c>
      <c r="G6562">
        <v>38.329598496630403</v>
      </c>
      <c r="H6562">
        <v>2</v>
      </c>
    </row>
    <row r="6563" spans="1:8" hidden="1" x14ac:dyDescent="0.25">
      <c r="A6563" t="s">
        <v>32</v>
      </c>
      <c r="B6563">
        <v>3</v>
      </c>
      <c r="C6563" t="s">
        <v>1</v>
      </c>
      <c r="D6563" t="s">
        <v>227</v>
      </c>
      <c r="E6563" t="b">
        <v>1</v>
      </c>
      <c r="F6563" s="1">
        <v>42697</v>
      </c>
      <c r="G6563">
        <v>0</v>
      </c>
      <c r="H6563">
        <v>3</v>
      </c>
    </row>
    <row r="6564" spans="1:8" hidden="1" x14ac:dyDescent="0.25">
      <c r="A6564" t="s">
        <v>32</v>
      </c>
      <c r="C6564" t="s">
        <v>1</v>
      </c>
      <c r="D6564" t="s">
        <v>226</v>
      </c>
      <c r="E6564" t="b">
        <v>0</v>
      </c>
      <c r="F6564" s="1">
        <v>42763</v>
      </c>
      <c r="G6564">
        <v>142.00299999999999</v>
      </c>
      <c r="H6564">
        <v>5</v>
      </c>
    </row>
    <row r="6565" spans="1:8" hidden="1" x14ac:dyDescent="0.25">
      <c r="A6565" t="s">
        <v>32</v>
      </c>
      <c r="C6565" t="s">
        <v>1</v>
      </c>
      <c r="D6565" t="s">
        <v>227</v>
      </c>
      <c r="E6565" t="b">
        <v>0</v>
      </c>
      <c r="F6565" s="1">
        <v>42759</v>
      </c>
      <c r="G6565">
        <v>19.13</v>
      </c>
      <c r="H6565">
        <v>3</v>
      </c>
    </row>
    <row r="6566" spans="1:8" hidden="1" x14ac:dyDescent="0.25">
      <c r="A6566" t="s">
        <v>32</v>
      </c>
      <c r="B6566">
        <v>1</v>
      </c>
      <c r="C6566" t="s">
        <v>3</v>
      </c>
      <c r="D6566" t="s">
        <v>226</v>
      </c>
      <c r="E6566" t="b">
        <v>0</v>
      </c>
      <c r="F6566" s="1">
        <v>42707</v>
      </c>
      <c r="G6566">
        <v>0</v>
      </c>
      <c r="H6566">
        <v>1</v>
      </c>
    </row>
    <row r="6567" spans="1:8" hidden="1" x14ac:dyDescent="0.25">
      <c r="A6567" t="s">
        <v>32</v>
      </c>
      <c r="B6567">
        <v>1</v>
      </c>
      <c r="C6567" t="s">
        <v>3</v>
      </c>
      <c r="D6567" t="s">
        <v>226</v>
      </c>
      <c r="E6567" t="b">
        <v>0</v>
      </c>
      <c r="F6567" s="1">
        <v>42746</v>
      </c>
      <c r="G6567">
        <v>81.885335639146405</v>
      </c>
      <c r="H6567">
        <v>4</v>
      </c>
    </row>
    <row r="6568" spans="1:8" hidden="1" x14ac:dyDescent="0.25">
      <c r="A6568" t="s">
        <v>32</v>
      </c>
      <c r="B6568">
        <v>1</v>
      </c>
      <c r="C6568" t="s">
        <v>3</v>
      </c>
      <c r="D6568" t="s">
        <v>226</v>
      </c>
      <c r="E6568" t="b">
        <v>0</v>
      </c>
      <c r="F6568" s="1">
        <v>42749</v>
      </c>
      <c r="G6568">
        <v>39.599116321532499</v>
      </c>
      <c r="H6568">
        <v>2</v>
      </c>
    </row>
    <row r="6569" spans="1:8" hidden="1" x14ac:dyDescent="0.25">
      <c r="A6569" t="s">
        <v>32</v>
      </c>
      <c r="B6569">
        <v>18</v>
      </c>
      <c r="C6569" t="s">
        <v>3</v>
      </c>
      <c r="D6569" t="s">
        <v>227</v>
      </c>
      <c r="E6569" t="b">
        <v>1</v>
      </c>
      <c r="F6569" s="1">
        <v>42681</v>
      </c>
      <c r="G6569">
        <v>39.131611258646302</v>
      </c>
      <c r="H6569">
        <v>1</v>
      </c>
    </row>
    <row r="6570" spans="1:8" hidden="1" x14ac:dyDescent="0.25">
      <c r="A6570" t="s">
        <v>32</v>
      </c>
      <c r="C6570" t="s">
        <v>1</v>
      </c>
      <c r="D6570" t="s">
        <v>227</v>
      </c>
      <c r="E6570" t="b">
        <v>0</v>
      </c>
      <c r="F6570" s="1">
        <v>42765</v>
      </c>
      <c r="G6570">
        <v>104.979</v>
      </c>
      <c r="H6570">
        <v>5</v>
      </c>
    </row>
    <row r="6571" spans="1:8" hidden="1" x14ac:dyDescent="0.25">
      <c r="A6571" t="s">
        <v>32</v>
      </c>
      <c r="B6571">
        <v>1</v>
      </c>
      <c r="C6571" t="s">
        <v>3</v>
      </c>
      <c r="D6571" t="s">
        <v>226</v>
      </c>
      <c r="E6571" t="b">
        <v>0</v>
      </c>
      <c r="F6571" s="1">
        <v>42725</v>
      </c>
      <c r="G6571">
        <v>59.6567351476982</v>
      </c>
      <c r="H6571">
        <v>2</v>
      </c>
    </row>
    <row r="6572" spans="1:8" hidden="1" x14ac:dyDescent="0.25">
      <c r="A6572" t="s">
        <v>32</v>
      </c>
      <c r="C6572" t="s">
        <v>1</v>
      </c>
      <c r="D6572" t="s">
        <v>227</v>
      </c>
      <c r="E6572" t="b">
        <v>0</v>
      </c>
      <c r="F6572" s="1">
        <v>42726</v>
      </c>
      <c r="G6572">
        <v>0</v>
      </c>
      <c r="H6572">
        <v>2</v>
      </c>
    </row>
    <row r="6573" spans="1:8" hidden="1" x14ac:dyDescent="0.25">
      <c r="A6573" t="s">
        <v>32</v>
      </c>
      <c r="C6573" t="s">
        <v>1</v>
      </c>
      <c r="D6573" t="s">
        <v>227</v>
      </c>
      <c r="E6573" t="b">
        <v>0</v>
      </c>
      <c r="F6573" s="1">
        <v>42694</v>
      </c>
      <c r="G6573">
        <v>0</v>
      </c>
      <c r="H6573">
        <v>4</v>
      </c>
    </row>
    <row r="6574" spans="1:8" hidden="1" x14ac:dyDescent="0.25">
      <c r="A6574" t="s">
        <v>32</v>
      </c>
      <c r="B6574">
        <v>1</v>
      </c>
      <c r="C6574" t="s">
        <v>1</v>
      </c>
      <c r="D6574" t="s">
        <v>226</v>
      </c>
      <c r="E6574" t="b">
        <v>0</v>
      </c>
      <c r="F6574" s="1">
        <v>42685</v>
      </c>
      <c r="G6574">
        <v>125.979</v>
      </c>
      <c r="H6574">
        <v>3</v>
      </c>
    </row>
    <row r="6575" spans="1:8" hidden="1" x14ac:dyDescent="0.25">
      <c r="A6575" t="s">
        <v>32</v>
      </c>
      <c r="C6575" t="s">
        <v>3</v>
      </c>
      <c r="D6575" t="s">
        <v>226</v>
      </c>
      <c r="E6575" t="b">
        <v>0</v>
      </c>
      <c r="F6575" s="1">
        <v>42744</v>
      </c>
      <c r="G6575">
        <v>39.401823929579599</v>
      </c>
      <c r="H6575">
        <v>2</v>
      </c>
    </row>
    <row r="6576" spans="1:8" hidden="1" x14ac:dyDescent="0.25">
      <c r="A6576" t="s">
        <v>32</v>
      </c>
      <c r="B6576">
        <v>3</v>
      </c>
      <c r="C6576" t="s">
        <v>1</v>
      </c>
      <c r="D6576" t="s">
        <v>227</v>
      </c>
      <c r="E6576" t="b">
        <v>1</v>
      </c>
      <c r="F6576" s="1">
        <v>42738</v>
      </c>
      <c r="G6576">
        <v>0</v>
      </c>
      <c r="H6576">
        <v>1</v>
      </c>
    </row>
    <row r="6577" spans="1:8" hidden="1" x14ac:dyDescent="0.25">
      <c r="A6577" t="s">
        <v>32</v>
      </c>
      <c r="C6577" t="s">
        <v>3</v>
      </c>
      <c r="D6577" t="s">
        <v>227</v>
      </c>
      <c r="E6577" t="b">
        <v>0</v>
      </c>
      <c r="F6577" s="1">
        <v>42664</v>
      </c>
      <c r="G6577">
        <v>0</v>
      </c>
      <c r="H6577">
        <v>2</v>
      </c>
    </row>
    <row r="6578" spans="1:8" hidden="1" x14ac:dyDescent="0.25">
      <c r="A6578" t="s">
        <v>32</v>
      </c>
      <c r="B6578">
        <v>1</v>
      </c>
      <c r="C6578" t="s">
        <v>3</v>
      </c>
      <c r="D6578" t="s">
        <v>227</v>
      </c>
      <c r="E6578" t="b">
        <v>0</v>
      </c>
      <c r="F6578" s="1">
        <v>42680</v>
      </c>
      <c r="G6578">
        <v>38.997274004356797</v>
      </c>
      <c r="H6578">
        <v>3</v>
      </c>
    </row>
    <row r="6579" spans="1:8" hidden="1" x14ac:dyDescent="0.25">
      <c r="A6579" t="s">
        <v>32</v>
      </c>
      <c r="C6579" t="s">
        <v>3</v>
      </c>
      <c r="D6579" t="s">
        <v>227</v>
      </c>
      <c r="E6579" t="b">
        <v>0</v>
      </c>
      <c r="F6579" s="1">
        <v>42645</v>
      </c>
      <c r="G6579">
        <v>0</v>
      </c>
      <c r="H6579">
        <v>1</v>
      </c>
    </row>
    <row r="6580" spans="1:8" hidden="1" x14ac:dyDescent="0.25">
      <c r="A6580" t="s">
        <v>32</v>
      </c>
      <c r="B6580">
        <v>6</v>
      </c>
      <c r="C6580" t="s">
        <v>1</v>
      </c>
      <c r="D6580" t="s">
        <v>226</v>
      </c>
      <c r="E6580" t="b">
        <v>1</v>
      </c>
      <c r="F6580" s="1">
        <v>42717</v>
      </c>
      <c r="G6580">
        <v>0</v>
      </c>
      <c r="H6580">
        <v>1</v>
      </c>
    </row>
    <row r="6581" spans="1:8" hidden="1" x14ac:dyDescent="0.25">
      <c r="A6581" t="s">
        <v>32</v>
      </c>
      <c r="B6581">
        <v>18</v>
      </c>
      <c r="C6581" t="s">
        <v>3</v>
      </c>
      <c r="D6581" t="s">
        <v>226</v>
      </c>
      <c r="E6581" t="b">
        <v>1</v>
      </c>
      <c r="F6581" s="1">
        <v>42659</v>
      </c>
      <c r="G6581">
        <v>0</v>
      </c>
      <c r="H6581">
        <v>1</v>
      </c>
    </row>
    <row r="6582" spans="1:8" hidden="1" x14ac:dyDescent="0.25">
      <c r="A6582" t="s">
        <v>32</v>
      </c>
      <c r="B6582">
        <v>6</v>
      </c>
      <c r="C6582" t="s">
        <v>1</v>
      </c>
      <c r="D6582" t="s">
        <v>227</v>
      </c>
      <c r="E6582" t="b">
        <v>1</v>
      </c>
      <c r="F6582" s="1">
        <v>42677</v>
      </c>
      <c r="G6582">
        <v>0</v>
      </c>
      <c r="H6582">
        <v>1</v>
      </c>
    </row>
    <row r="6583" spans="1:8" hidden="1" x14ac:dyDescent="0.25">
      <c r="A6583" t="s">
        <v>32</v>
      </c>
      <c r="B6583">
        <v>12</v>
      </c>
      <c r="C6583" t="s">
        <v>1</v>
      </c>
      <c r="D6583" t="s">
        <v>227</v>
      </c>
      <c r="E6583" t="b">
        <v>0</v>
      </c>
      <c r="F6583" s="1">
        <v>42736</v>
      </c>
      <c r="G6583">
        <v>41.985999999999997</v>
      </c>
      <c r="H6583">
        <v>2</v>
      </c>
    </row>
    <row r="6584" spans="1:8" hidden="1" x14ac:dyDescent="0.25">
      <c r="A6584" t="s">
        <v>32</v>
      </c>
      <c r="B6584">
        <v>11</v>
      </c>
      <c r="C6584" t="s">
        <v>3</v>
      </c>
      <c r="D6584" t="s">
        <v>227</v>
      </c>
      <c r="E6584" t="b">
        <v>0</v>
      </c>
      <c r="F6584" s="1">
        <v>42706</v>
      </c>
      <c r="G6584">
        <v>38.530197962429199</v>
      </c>
      <c r="H6584">
        <v>1</v>
      </c>
    </row>
    <row r="6585" spans="1:8" hidden="1" x14ac:dyDescent="0.25">
      <c r="A6585" t="s">
        <v>32</v>
      </c>
      <c r="B6585">
        <v>18</v>
      </c>
      <c r="C6585" t="s">
        <v>3</v>
      </c>
      <c r="D6585" t="s">
        <v>226</v>
      </c>
      <c r="E6585" t="b">
        <v>1</v>
      </c>
      <c r="F6585" s="1">
        <v>42706</v>
      </c>
      <c r="G6585">
        <v>0</v>
      </c>
      <c r="H6585">
        <v>1</v>
      </c>
    </row>
    <row r="6586" spans="1:8" hidden="1" x14ac:dyDescent="0.25">
      <c r="A6586" t="s">
        <v>32</v>
      </c>
      <c r="B6586">
        <v>13</v>
      </c>
      <c r="C6586" t="s">
        <v>3</v>
      </c>
      <c r="D6586" t="s">
        <v>227</v>
      </c>
      <c r="E6586" t="b">
        <v>0</v>
      </c>
      <c r="F6586" s="1">
        <v>42755</v>
      </c>
      <c r="G6586">
        <v>0</v>
      </c>
      <c r="H6586">
        <v>1</v>
      </c>
    </row>
    <row r="6587" spans="1:8" hidden="1" x14ac:dyDescent="0.25">
      <c r="A6587" t="s">
        <v>32</v>
      </c>
      <c r="B6587">
        <v>18</v>
      </c>
      <c r="C6587" t="s">
        <v>1</v>
      </c>
      <c r="D6587" t="s">
        <v>227</v>
      </c>
      <c r="E6587" t="b">
        <v>1</v>
      </c>
      <c r="F6587" s="1">
        <v>42721</v>
      </c>
      <c r="G6587">
        <v>20.992999999999999</v>
      </c>
      <c r="H6587">
        <v>1</v>
      </c>
    </row>
    <row r="6588" spans="1:8" hidden="1" x14ac:dyDescent="0.25">
      <c r="A6588" t="s">
        <v>32</v>
      </c>
      <c r="B6588">
        <v>6</v>
      </c>
      <c r="C6588" t="s">
        <v>1</v>
      </c>
      <c r="D6588" t="s">
        <v>227</v>
      </c>
      <c r="E6588" t="b">
        <v>1</v>
      </c>
      <c r="F6588" s="1">
        <v>42712</v>
      </c>
      <c r="G6588">
        <v>41.993000000000002</v>
      </c>
      <c r="H6588">
        <v>1</v>
      </c>
    </row>
    <row r="6589" spans="1:8" hidden="1" x14ac:dyDescent="0.25">
      <c r="A6589" t="s">
        <v>32</v>
      </c>
      <c r="B6589">
        <v>2</v>
      </c>
      <c r="C6589" t="s">
        <v>3</v>
      </c>
      <c r="D6589" t="s">
        <v>227</v>
      </c>
      <c r="E6589" t="b">
        <v>1</v>
      </c>
      <c r="F6589" s="1">
        <v>42765</v>
      </c>
      <c r="G6589">
        <v>37.61</v>
      </c>
      <c r="H6589">
        <v>2</v>
      </c>
    </row>
    <row r="6590" spans="1:8" hidden="1" x14ac:dyDescent="0.25">
      <c r="A6590" t="s">
        <v>32</v>
      </c>
      <c r="B6590">
        <v>3</v>
      </c>
      <c r="C6590" t="s">
        <v>1</v>
      </c>
      <c r="D6590" t="s">
        <v>227</v>
      </c>
      <c r="E6590" t="b">
        <v>1</v>
      </c>
      <c r="F6590" s="1">
        <v>42696</v>
      </c>
      <c r="G6590">
        <v>0</v>
      </c>
      <c r="H6590">
        <v>1</v>
      </c>
    </row>
    <row r="6591" spans="1:8" hidden="1" x14ac:dyDescent="0.25">
      <c r="A6591" t="s">
        <v>32</v>
      </c>
      <c r="B6591">
        <v>2</v>
      </c>
      <c r="C6591" t="s">
        <v>3</v>
      </c>
      <c r="D6591" t="s">
        <v>227</v>
      </c>
      <c r="E6591" t="b">
        <v>1</v>
      </c>
      <c r="F6591" s="1">
        <v>42749</v>
      </c>
      <c r="G6591">
        <v>21.348785443187602</v>
      </c>
      <c r="H6591">
        <v>2</v>
      </c>
    </row>
    <row r="6592" spans="1:8" hidden="1" x14ac:dyDescent="0.25">
      <c r="A6592" t="s">
        <v>32</v>
      </c>
      <c r="B6592">
        <v>6</v>
      </c>
      <c r="C6592" t="s">
        <v>1</v>
      </c>
      <c r="D6592" t="s">
        <v>227</v>
      </c>
      <c r="E6592" t="b">
        <v>1</v>
      </c>
      <c r="F6592" s="1">
        <v>42646</v>
      </c>
      <c r="G6592">
        <v>0</v>
      </c>
      <c r="H6592">
        <v>1</v>
      </c>
    </row>
    <row r="6593" spans="1:8" hidden="1" x14ac:dyDescent="0.25">
      <c r="A6593" t="s">
        <v>32</v>
      </c>
      <c r="C6593" t="s">
        <v>1</v>
      </c>
      <c r="D6593" t="s">
        <v>226</v>
      </c>
      <c r="E6593" t="b">
        <v>0</v>
      </c>
      <c r="F6593" s="1">
        <v>42755</v>
      </c>
      <c r="G6593">
        <v>0</v>
      </c>
      <c r="H6593">
        <v>2</v>
      </c>
    </row>
    <row r="6594" spans="1:8" hidden="1" x14ac:dyDescent="0.25">
      <c r="A6594" t="s">
        <v>32</v>
      </c>
      <c r="B6594">
        <v>1</v>
      </c>
      <c r="C6594" t="s">
        <v>3</v>
      </c>
      <c r="D6594" t="s">
        <v>226</v>
      </c>
      <c r="E6594" t="b">
        <v>0</v>
      </c>
      <c r="F6594" s="1">
        <v>42697</v>
      </c>
      <c r="G6594">
        <v>38.329598496630403</v>
      </c>
      <c r="H6594">
        <v>1</v>
      </c>
    </row>
    <row r="6595" spans="1:8" hidden="1" x14ac:dyDescent="0.25">
      <c r="A6595" t="s">
        <v>32</v>
      </c>
      <c r="B6595">
        <v>18</v>
      </c>
      <c r="C6595" t="s">
        <v>1</v>
      </c>
      <c r="D6595" t="s">
        <v>226</v>
      </c>
      <c r="E6595" t="b">
        <v>1</v>
      </c>
      <c r="F6595" s="1">
        <v>42648</v>
      </c>
      <c r="G6595">
        <v>0</v>
      </c>
      <c r="H6595">
        <v>1</v>
      </c>
    </row>
    <row r="6596" spans="1:8" hidden="1" x14ac:dyDescent="0.25">
      <c r="A6596" t="s">
        <v>32</v>
      </c>
      <c r="B6596">
        <v>12</v>
      </c>
      <c r="C6596" t="s">
        <v>1</v>
      </c>
      <c r="D6596" t="s">
        <v>227</v>
      </c>
      <c r="E6596" t="b">
        <v>0</v>
      </c>
      <c r="F6596" s="1">
        <v>42758</v>
      </c>
      <c r="G6596">
        <v>0</v>
      </c>
      <c r="H6596">
        <v>1</v>
      </c>
    </row>
    <row r="6597" spans="1:8" hidden="1" x14ac:dyDescent="0.25">
      <c r="A6597" t="s">
        <v>32</v>
      </c>
      <c r="C6597" t="s">
        <v>3</v>
      </c>
      <c r="D6597" t="s">
        <v>226</v>
      </c>
      <c r="E6597" t="b">
        <v>0</v>
      </c>
      <c r="F6597" s="1">
        <v>42672</v>
      </c>
      <c r="G6597">
        <v>38.548608082905098</v>
      </c>
      <c r="H6597">
        <v>1</v>
      </c>
    </row>
    <row r="6598" spans="1:8" hidden="1" x14ac:dyDescent="0.25">
      <c r="A6598" t="s">
        <v>32</v>
      </c>
      <c r="B6598">
        <v>11</v>
      </c>
      <c r="C6598" t="s">
        <v>3</v>
      </c>
      <c r="D6598" t="s">
        <v>227</v>
      </c>
      <c r="E6598" t="b">
        <v>0</v>
      </c>
      <c r="F6598" s="1">
        <v>42759</v>
      </c>
      <c r="G6598">
        <v>0</v>
      </c>
      <c r="H6598">
        <v>1</v>
      </c>
    </row>
    <row r="6599" spans="1:8" hidden="1" x14ac:dyDescent="0.25">
      <c r="A6599" t="s">
        <v>32</v>
      </c>
      <c r="B6599">
        <v>12</v>
      </c>
      <c r="C6599" t="s">
        <v>3</v>
      </c>
      <c r="D6599" t="s">
        <v>226</v>
      </c>
      <c r="E6599" t="b">
        <v>0</v>
      </c>
      <c r="F6599" s="1">
        <v>42646</v>
      </c>
      <c r="G6599">
        <v>0</v>
      </c>
      <c r="H6599">
        <v>1</v>
      </c>
    </row>
    <row r="6600" spans="1:8" hidden="1" x14ac:dyDescent="0.25">
      <c r="A6600" t="s">
        <v>32</v>
      </c>
      <c r="B6600">
        <v>2</v>
      </c>
      <c r="C6600" t="s">
        <v>1</v>
      </c>
      <c r="D6600" t="s">
        <v>227</v>
      </c>
      <c r="E6600" t="b">
        <v>1</v>
      </c>
      <c r="F6600" s="1">
        <v>42680</v>
      </c>
      <c r="G6600">
        <v>209.965</v>
      </c>
      <c r="H6600">
        <v>11</v>
      </c>
    </row>
    <row r="6601" spans="1:8" hidden="1" x14ac:dyDescent="0.25">
      <c r="A6601" t="s">
        <v>32</v>
      </c>
      <c r="B6601">
        <v>18</v>
      </c>
      <c r="C6601" t="s">
        <v>3</v>
      </c>
      <c r="D6601" t="s">
        <v>227</v>
      </c>
      <c r="E6601" t="b">
        <v>1</v>
      </c>
      <c r="F6601" s="1">
        <v>42668</v>
      </c>
      <c r="G6601">
        <v>20.718701890070498</v>
      </c>
      <c r="H6601">
        <v>4</v>
      </c>
    </row>
    <row r="6602" spans="1:8" hidden="1" x14ac:dyDescent="0.25">
      <c r="A6602" t="s">
        <v>32</v>
      </c>
      <c r="B6602">
        <v>18</v>
      </c>
      <c r="C6602" t="s">
        <v>1</v>
      </c>
      <c r="D6602" t="s">
        <v>227</v>
      </c>
      <c r="E6602" t="b">
        <v>1</v>
      </c>
      <c r="F6602" s="1">
        <v>42679</v>
      </c>
      <c r="G6602">
        <v>41.993000000000002</v>
      </c>
      <c r="H6602">
        <v>1</v>
      </c>
    </row>
    <row r="6603" spans="1:8" hidden="1" x14ac:dyDescent="0.25">
      <c r="A6603" t="s">
        <v>32</v>
      </c>
      <c r="B6603">
        <v>18</v>
      </c>
      <c r="C6603" t="s">
        <v>3</v>
      </c>
      <c r="D6603" t="s">
        <v>226</v>
      </c>
      <c r="E6603" t="b">
        <v>1</v>
      </c>
      <c r="F6603" s="1">
        <v>42723</v>
      </c>
      <c r="G6603">
        <v>0</v>
      </c>
      <c r="H6603">
        <v>4</v>
      </c>
    </row>
    <row r="6604" spans="1:8" hidden="1" x14ac:dyDescent="0.25">
      <c r="A6604" t="s">
        <v>32</v>
      </c>
      <c r="B6604">
        <v>1</v>
      </c>
      <c r="C6604" t="s">
        <v>1</v>
      </c>
      <c r="D6604" t="s">
        <v>227</v>
      </c>
      <c r="E6604" t="b">
        <v>0</v>
      </c>
      <c r="F6604" s="1">
        <v>42706</v>
      </c>
      <c r="G6604">
        <v>83.986000000000004</v>
      </c>
      <c r="H6604">
        <v>2</v>
      </c>
    </row>
    <row r="6605" spans="1:8" hidden="1" x14ac:dyDescent="0.25">
      <c r="A6605" t="s">
        <v>32</v>
      </c>
      <c r="B6605">
        <v>1</v>
      </c>
      <c r="C6605" t="s">
        <v>3</v>
      </c>
      <c r="D6605" t="s">
        <v>227</v>
      </c>
      <c r="E6605" t="b">
        <v>0</v>
      </c>
      <c r="F6605" s="1">
        <v>42709</v>
      </c>
      <c r="G6605">
        <v>0</v>
      </c>
      <c r="H6605">
        <v>1</v>
      </c>
    </row>
    <row r="6606" spans="1:8" hidden="1" x14ac:dyDescent="0.25">
      <c r="A6606" t="s">
        <v>32</v>
      </c>
      <c r="B6606">
        <v>3</v>
      </c>
      <c r="C6606" t="s">
        <v>1</v>
      </c>
      <c r="D6606" t="s">
        <v>226</v>
      </c>
      <c r="E6606" t="b">
        <v>1</v>
      </c>
      <c r="F6606" s="1">
        <v>42715</v>
      </c>
      <c r="G6606">
        <v>0</v>
      </c>
      <c r="H6606">
        <v>1</v>
      </c>
    </row>
    <row r="6607" spans="1:8" hidden="1" x14ac:dyDescent="0.25">
      <c r="A6607" t="s">
        <v>32</v>
      </c>
      <c r="B6607">
        <v>18</v>
      </c>
      <c r="C6607" t="s">
        <v>1</v>
      </c>
      <c r="D6607" t="s">
        <v>227</v>
      </c>
      <c r="E6607" t="b">
        <v>1</v>
      </c>
      <c r="F6607" s="1">
        <v>42659</v>
      </c>
      <c r="G6607">
        <v>0</v>
      </c>
      <c r="H6607">
        <v>2</v>
      </c>
    </row>
    <row r="6608" spans="1:8" hidden="1" x14ac:dyDescent="0.25">
      <c r="A6608" t="s">
        <v>32</v>
      </c>
      <c r="C6608" t="s">
        <v>1</v>
      </c>
      <c r="D6608" t="s">
        <v>227</v>
      </c>
      <c r="E6608" t="b">
        <v>0</v>
      </c>
      <c r="F6608" s="1">
        <v>42756</v>
      </c>
      <c r="G6608">
        <v>20.992999999999999</v>
      </c>
      <c r="H6608">
        <v>4</v>
      </c>
    </row>
    <row r="6609" spans="1:8" hidden="1" x14ac:dyDescent="0.25">
      <c r="A6609" t="s">
        <v>32</v>
      </c>
      <c r="B6609">
        <v>13</v>
      </c>
      <c r="C6609" t="s">
        <v>1</v>
      </c>
      <c r="D6609" t="s">
        <v>226</v>
      </c>
      <c r="E6609" t="b">
        <v>0</v>
      </c>
      <c r="F6609" s="1">
        <v>42740</v>
      </c>
      <c r="G6609">
        <v>42</v>
      </c>
      <c r="H6609">
        <v>1</v>
      </c>
    </row>
    <row r="6610" spans="1:8" hidden="1" x14ac:dyDescent="0.25">
      <c r="A6610" t="s">
        <v>32</v>
      </c>
      <c r="B6610">
        <v>18</v>
      </c>
      <c r="C6610" t="s">
        <v>1</v>
      </c>
      <c r="D6610" t="s">
        <v>226</v>
      </c>
      <c r="E6610" t="b">
        <v>1</v>
      </c>
      <c r="F6610" s="1">
        <v>42660</v>
      </c>
      <c r="G6610">
        <v>0</v>
      </c>
      <c r="H6610">
        <v>1</v>
      </c>
    </row>
    <row r="6611" spans="1:8" hidden="1" x14ac:dyDescent="0.25">
      <c r="A6611" t="s">
        <v>32</v>
      </c>
      <c r="B6611">
        <v>18</v>
      </c>
      <c r="C6611" t="s">
        <v>3</v>
      </c>
      <c r="D6611" t="s">
        <v>226</v>
      </c>
      <c r="E6611" t="b">
        <v>1</v>
      </c>
      <c r="F6611" s="1">
        <v>42667</v>
      </c>
      <c r="G6611">
        <v>38.329598496630403</v>
      </c>
      <c r="H6611">
        <v>1</v>
      </c>
    </row>
    <row r="6612" spans="1:8" hidden="1" x14ac:dyDescent="0.25">
      <c r="A6612" t="s">
        <v>32</v>
      </c>
      <c r="B6612">
        <v>1</v>
      </c>
      <c r="C6612" t="s">
        <v>3</v>
      </c>
      <c r="D6612" t="s">
        <v>227</v>
      </c>
      <c r="E6612" t="b">
        <v>0</v>
      </c>
      <c r="F6612" s="1">
        <v>42715</v>
      </c>
      <c r="G6612">
        <v>21.312823943212798</v>
      </c>
      <c r="H6612">
        <v>2</v>
      </c>
    </row>
    <row r="6613" spans="1:8" hidden="1" x14ac:dyDescent="0.25">
      <c r="A6613" t="s">
        <v>32</v>
      </c>
      <c r="B6613">
        <v>2</v>
      </c>
      <c r="C6613" t="s">
        <v>3</v>
      </c>
      <c r="D6613" t="s">
        <v>227</v>
      </c>
      <c r="E6613" t="b">
        <v>1</v>
      </c>
      <c r="F6613" s="1">
        <v>42748</v>
      </c>
      <c r="G6613">
        <v>0</v>
      </c>
      <c r="H6613">
        <v>1</v>
      </c>
    </row>
    <row r="6614" spans="1:8" hidden="1" x14ac:dyDescent="0.25">
      <c r="A6614" t="s">
        <v>32</v>
      </c>
      <c r="B6614">
        <v>18</v>
      </c>
      <c r="C6614" t="s">
        <v>3</v>
      </c>
      <c r="D6614" t="s">
        <v>227</v>
      </c>
      <c r="E6614" t="b">
        <v>1</v>
      </c>
      <c r="F6614" s="1">
        <v>42708</v>
      </c>
      <c r="G6614">
        <v>38.8585767096016</v>
      </c>
      <c r="H6614">
        <v>2</v>
      </c>
    </row>
    <row r="6615" spans="1:8" hidden="1" x14ac:dyDescent="0.25">
      <c r="A6615" t="s">
        <v>32</v>
      </c>
      <c r="B6615">
        <v>18</v>
      </c>
      <c r="C6615" t="s">
        <v>1</v>
      </c>
      <c r="D6615" t="s">
        <v>227</v>
      </c>
      <c r="E6615" t="b">
        <v>1</v>
      </c>
      <c r="F6615" s="1">
        <v>42731</v>
      </c>
      <c r="G6615">
        <v>20.992999999999999</v>
      </c>
      <c r="H6615">
        <v>2</v>
      </c>
    </row>
    <row r="6616" spans="1:8" hidden="1" x14ac:dyDescent="0.25">
      <c r="A6616" t="s">
        <v>32</v>
      </c>
      <c r="B6616">
        <v>1</v>
      </c>
      <c r="C6616" t="s">
        <v>3</v>
      </c>
      <c r="D6616" t="s">
        <v>227</v>
      </c>
      <c r="E6616" t="b">
        <v>0</v>
      </c>
      <c r="F6616" s="1">
        <v>42703</v>
      </c>
      <c r="G6616">
        <v>38.172892950163799</v>
      </c>
      <c r="H6616">
        <v>3</v>
      </c>
    </row>
    <row r="6617" spans="1:8" hidden="1" x14ac:dyDescent="0.25">
      <c r="A6617" t="s">
        <v>32</v>
      </c>
      <c r="B6617">
        <v>6</v>
      </c>
      <c r="C6617" t="s">
        <v>1</v>
      </c>
      <c r="D6617" t="s">
        <v>226</v>
      </c>
      <c r="E6617" t="b">
        <v>1</v>
      </c>
      <c r="F6617" s="1">
        <v>42647</v>
      </c>
      <c r="G6617">
        <v>41.993000000000002</v>
      </c>
      <c r="H6617">
        <v>1</v>
      </c>
    </row>
    <row r="6618" spans="1:8" hidden="1" x14ac:dyDescent="0.25">
      <c r="A6618" t="s">
        <v>32</v>
      </c>
      <c r="B6618">
        <v>18</v>
      </c>
      <c r="C6618" t="s">
        <v>1</v>
      </c>
      <c r="D6618" t="s">
        <v>227</v>
      </c>
      <c r="E6618" t="b">
        <v>1</v>
      </c>
      <c r="F6618" s="1">
        <v>42676</v>
      </c>
      <c r="G6618">
        <v>41.993000000000002</v>
      </c>
      <c r="H6618">
        <v>1</v>
      </c>
    </row>
    <row r="6619" spans="1:8" hidden="1" x14ac:dyDescent="0.25">
      <c r="A6619" t="s">
        <v>32</v>
      </c>
      <c r="C6619" t="s">
        <v>1</v>
      </c>
      <c r="D6619" t="s">
        <v>227</v>
      </c>
      <c r="E6619" t="b">
        <v>0</v>
      </c>
      <c r="F6619" s="1">
        <v>42762</v>
      </c>
      <c r="G6619">
        <v>0</v>
      </c>
      <c r="H6619">
        <v>1</v>
      </c>
    </row>
    <row r="6620" spans="1:8" hidden="1" x14ac:dyDescent="0.25">
      <c r="A6620" t="s">
        <v>32</v>
      </c>
      <c r="B6620">
        <v>2</v>
      </c>
      <c r="C6620" t="s">
        <v>3</v>
      </c>
      <c r="D6620" t="s">
        <v>227</v>
      </c>
      <c r="E6620" t="b">
        <v>1</v>
      </c>
      <c r="F6620" s="1">
        <v>42754</v>
      </c>
      <c r="G6620">
        <v>0</v>
      </c>
      <c r="H6620">
        <v>1</v>
      </c>
    </row>
    <row r="6621" spans="1:8" hidden="1" x14ac:dyDescent="0.25">
      <c r="A6621" t="s">
        <v>32</v>
      </c>
      <c r="B6621">
        <v>13</v>
      </c>
      <c r="C6621" t="s">
        <v>3</v>
      </c>
      <c r="D6621" t="s">
        <v>226</v>
      </c>
      <c r="E6621" t="b">
        <v>0</v>
      </c>
      <c r="F6621" s="1">
        <v>42701</v>
      </c>
      <c r="G6621">
        <v>0</v>
      </c>
      <c r="H6621">
        <v>1</v>
      </c>
    </row>
    <row r="6622" spans="1:8" hidden="1" x14ac:dyDescent="0.25">
      <c r="A6622" t="s">
        <v>32</v>
      </c>
      <c r="B6622">
        <v>2</v>
      </c>
      <c r="C6622" t="s">
        <v>3</v>
      </c>
      <c r="D6622" t="s">
        <v>227</v>
      </c>
      <c r="E6622" t="b">
        <v>1</v>
      </c>
      <c r="F6622" s="1">
        <v>42665</v>
      </c>
      <c r="G6622">
        <v>20.718701890070498</v>
      </c>
      <c r="H6622">
        <v>1</v>
      </c>
    </row>
    <row r="6623" spans="1:8" hidden="1" x14ac:dyDescent="0.25">
      <c r="A6623" t="s">
        <v>32</v>
      </c>
      <c r="B6623">
        <v>1</v>
      </c>
      <c r="C6623" t="s">
        <v>3</v>
      </c>
      <c r="D6623" t="s">
        <v>227</v>
      </c>
      <c r="E6623" t="b">
        <v>0</v>
      </c>
      <c r="F6623" s="1">
        <v>42702</v>
      </c>
      <c r="G6623">
        <v>38.5684119188697</v>
      </c>
      <c r="H6623">
        <v>1</v>
      </c>
    </row>
    <row r="6624" spans="1:8" hidden="1" x14ac:dyDescent="0.25">
      <c r="A6624" t="s">
        <v>32</v>
      </c>
      <c r="C6624" t="s">
        <v>1</v>
      </c>
      <c r="D6624" t="s">
        <v>226</v>
      </c>
      <c r="E6624" t="b">
        <v>0</v>
      </c>
      <c r="F6624" s="1">
        <v>42690</v>
      </c>
      <c r="G6624">
        <v>27.992999999999999</v>
      </c>
      <c r="H6624">
        <v>2</v>
      </c>
    </row>
    <row r="6625" spans="1:8" hidden="1" x14ac:dyDescent="0.25">
      <c r="A6625" t="s">
        <v>32</v>
      </c>
      <c r="B6625">
        <v>6</v>
      </c>
      <c r="C6625" t="s">
        <v>1</v>
      </c>
      <c r="D6625" t="s">
        <v>227</v>
      </c>
      <c r="E6625" t="b">
        <v>1</v>
      </c>
      <c r="F6625" s="1">
        <v>42762</v>
      </c>
      <c r="G6625">
        <v>41.993000000000002</v>
      </c>
      <c r="H6625">
        <v>1</v>
      </c>
    </row>
    <row r="6626" spans="1:8" hidden="1" x14ac:dyDescent="0.25">
      <c r="A6626" t="s">
        <v>32</v>
      </c>
      <c r="B6626">
        <v>6</v>
      </c>
      <c r="C6626" t="s">
        <v>1</v>
      </c>
      <c r="D6626" t="s">
        <v>226</v>
      </c>
      <c r="E6626" t="b">
        <v>1</v>
      </c>
      <c r="F6626" s="1">
        <v>42659</v>
      </c>
      <c r="G6626">
        <v>41.993000000000002</v>
      </c>
      <c r="H6626">
        <v>1</v>
      </c>
    </row>
    <row r="6627" spans="1:8" hidden="1" x14ac:dyDescent="0.25">
      <c r="A6627" t="s">
        <v>32</v>
      </c>
      <c r="C6627" t="s">
        <v>1</v>
      </c>
      <c r="D6627" t="s">
        <v>227</v>
      </c>
      <c r="E6627" t="b">
        <v>0</v>
      </c>
      <c r="F6627" s="1">
        <v>42669</v>
      </c>
      <c r="G6627">
        <v>0</v>
      </c>
      <c r="H6627">
        <v>2</v>
      </c>
    </row>
    <row r="6628" spans="1:8" hidden="1" x14ac:dyDescent="0.25">
      <c r="A6628" t="s">
        <v>32</v>
      </c>
      <c r="B6628">
        <v>1</v>
      </c>
      <c r="C6628" t="s">
        <v>3</v>
      </c>
      <c r="D6628" t="s">
        <v>227</v>
      </c>
      <c r="E6628" t="b">
        <v>0</v>
      </c>
      <c r="F6628" s="1">
        <v>42651</v>
      </c>
      <c r="G6628">
        <v>0</v>
      </c>
      <c r="H6628">
        <v>2</v>
      </c>
    </row>
    <row r="6629" spans="1:8" hidden="1" x14ac:dyDescent="0.25">
      <c r="A6629" t="s">
        <v>32</v>
      </c>
      <c r="B6629">
        <v>6</v>
      </c>
      <c r="C6629" t="s">
        <v>1</v>
      </c>
      <c r="D6629" t="s">
        <v>226</v>
      </c>
      <c r="E6629" t="b">
        <v>1</v>
      </c>
      <c r="F6629" s="1">
        <v>42687</v>
      </c>
      <c r="G6629">
        <v>41.993000000000002</v>
      </c>
      <c r="H6629">
        <v>1</v>
      </c>
    </row>
    <row r="6630" spans="1:8" hidden="1" x14ac:dyDescent="0.25">
      <c r="A6630" t="s">
        <v>32</v>
      </c>
      <c r="B6630">
        <v>1</v>
      </c>
      <c r="C6630" t="s">
        <v>3</v>
      </c>
      <c r="D6630" t="s">
        <v>227</v>
      </c>
      <c r="E6630" t="b">
        <v>0</v>
      </c>
      <c r="F6630" s="1">
        <v>42766</v>
      </c>
      <c r="G6630">
        <v>37.61</v>
      </c>
      <c r="H6630">
        <v>1</v>
      </c>
    </row>
    <row r="6631" spans="1:8" hidden="1" x14ac:dyDescent="0.25">
      <c r="A6631" t="s">
        <v>32</v>
      </c>
      <c r="B6631">
        <v>9</v>
      </c>
      <c r="C6631" t="s">
        <v>1</v>
      </c>
      <c r="D6631" t="s">
        <v>226</v>
      </c>
      <c r="E6631" t="b">
        <v>1</v>
      </c>
      <c r="F6631" s="1">
        <v>42747</v>
      </c>
      <c r="G6631">
        <v>0</v>
      </c>
      <c r="H6631">
        <v>1</v>
      </c>
    </row>
    <row r="6632" spans="1:8" hidden="1" x14ac:dyDescent="0.25">
      <c r="A6632" t="s">
        <v>32</v>
      </c>
      <c r="B6632">
        <v>1</v>
      </c>
      <c r="C6632" t="s">
        <v>3</v>
      </c>
      <c r="D6632" t="s">
        <v>226</v>
      </c>
      <c r="E6632" t="b">
        <v>0</v>
      </c>
      <c r="F6632" s="1">
        <v>42673</v>
      </c>
      <c r="G6632">
        <v>38.548608082905098</v>
      </c>
      <c r="H6632">
        <v>2</v>
      </c>
    </row>
    <row r="6633" spans="1:8" hidden="1" x14ac:dyDescent="0.25">
      <c r="A6633" t="s">
        <v>32</v>
      </c>
      <c r="B6633">
        <v>12</v>
      </c>
      <c r="C6633" t="s">
        <v>3</v>
      </c>
      <c r="D6633" t="s">
        <v>226</v>
      </c>
      <c r="E6633" t="b">
        <v>0</v>
      </c>
      <c r="F6633" s="1">
        <v>42746</v>
      </c>
      <c r="G6633">
        <v>0</v>
      </c>
      <c r="H6633">
        <v>1</v>
      </c>
    </row>
    <row r="6634" spans="1:8" hidden="1" x14ac:dyDescent="0.25">
      <c r="A6634" t="s">
        <v>32</v>
      </c>
      <c r="B6634">
        <v>6</v>
      </c>
      <c r="C6634" t="s">
        <v>1</v>
      </c>
      <c r="D6634" t="s">
        <v>226</v>
      </c>
      <c r="E6634" t="b">
        <v>1</v>
      </c>
      <c r="F6634" s="1">
        <v>42667</v>
      </c>
      <c r="G6634">
        <v>42</v>
      </c>
      <c r="H6634">
        <v>1</v>
      </c>
    </row>
    <row r="6635" spans="1:8" hidden="1" x14ac:dyDescent="0.25">
      <c r="A6635" t="s">
        <v>32</v>
      </c>
      <c r="B6635">
        <v>6</v>
      </c>
      <c r="C6635" t="s">
        <v>1</v>
      </c>
      <c r="D6635" t="s">
        <v>226</v>
      </c>
      <c r="E6635" t="b">
        <v>1</v>
      </c>
      <c r="F6635" s="1">
        <v>42712</v>
      </c>
      <c r="G6635">
        <v>41.993000000000002</v>
      </c>
      <c r="H6635">
        <v>2</v>
      </c>
    </row>
    <row r="6636" spans="1:8" hidden="1" x14ac:dyDescent="0.25">
      <c r="A6636" t="s">
        <v>32</v>
      </c>
      <c r="B6636">
        <v>2</v>
      </c>
      <c r="C6636" t="s">
        <v>3</v>
      </c>
      <c r="D6636" t="s">
        <v>227</v>
      </c>
      <c r="E6636" t="b">
        <v>1</v>
      </c>
      <c r="F6636" s="1">
        <v>42758</v>
      </c>
      <c r="G6636">
        <v>21.149921476036202</v>
      </c>
      <c r="H6636">
        <v>2</v>
      </c>
    </row>
    <row r="6637" spans="1:8" hidden="1" x14ac:dyDescent="0.25">
      <c r="A6637" t="s">
        <v>32</v>
      </c>
      <c r="B6637">
        <v>2</v>
      </c>
      <c r="C6637" t="s">
        <v>3</v>
      </c>
      <c r="D6637" t="s">
        <v>226</v>
      </c>
      <c r="E6637" t="b">
        <v>1</v>
      </c>
      <c r="F6637" s="1">
        <v>42766</v>
      </c>
      <c r="G6637">
        <v>37.61</v>
      </c>
      <c r="H6637">
        <v>2</v>
      </c>
    </row>
    <row r="6638" spans="1:8" hidden="1" x14ac:dyDescent="0.25">
      <c r="A6638" t="s">
        <v>32</v>
      </c>
      <c r="B6638">
        <v>9</v>
      </c>
      <c r="C6638" t="s">
        <v>1</v>
      </c>
      <c r="D6638" t="s">
        <v>227</v>
      </c>
      <c r="E6638" t="b">
        <v>1</v>
      </c>
      <c r="F6638" s="1">
        <v>42759</v>
      </c>
      <c r="G6638">
        <v>0</v>
      </c>
      <c r="H6638">
        <v>2</v>
      </c>
    </row>
    <row r="6639" spans="1:8" hidden="1" x14ac:dyDescent="0.25">
      <c r="A6639" t="s">
        <v>32</v>
      </c>
      <c r="B6639">
        <v>1</v>
      </c>
      <c r="C6639" t="s">
        <v>3</v>
      </c>
      <c r="D6639" t="s">
        <v>227</v>
      </c>
      <c r="E6639" t="b">
        <v>0</v>
      </c>
      <c r="F6639" s="1">
        <v>42760</v>
      </c>
      <c r="G6639">
        <v>39.569802877624099</v>
      </c>
      <c r="H6639">
        <v>3</v>
      </c>
    </row>
    <row r="6640" spans="1:8" hidden="1" x14ac:dyDescent="0.25">
      <c r="A6640" t="s">
        <v>32</v>
      </c>
      <c r="C6640" t="s">
        <v>1</v>
      </c>
      <c r="D6640" t="s">
        <v>227</v>
      </c>
      <c r="E6640" t="b">
        <v>0</v>
      </c>
      <c r="F6640" s="1">
        <v>42714</v>
      </c>
      <c r="G6640">
        <v>41.993000000000002</v>
      </c>
      <c r="H6640">
        <v>2</v>
      </c>
    </row>
    <row r="6641" spans="1:8" hidden="1" x14ac:dyDescent="0.25">
      <c r="A6641" t="s">
        <v>32</v>
      </c>
      <c r="B6641">
        <v>2</v>
      </c>
      <c r="C6641" t="s">
        <v>3</v>
      </c>
      <c r="D6641" t="s">
        <v>227</v>
      </c>
      <c r="E6641" t="b">
        <v>1</v>
      </c>
      <c r="F6641" s="1">
        <v>42710</v>
      </c>
      <c r="G6641">
        <v>0</v>
      </c>
      <c r="H6641">
        <v>2</v>
      </c>
    </row>
    <row r="6642" spans="1:8" hidden="1" x14ac:dyDescent="0.25">
      <c r="A6642" t="s">
        <v>32</v>
      </c>
      <c r="B6642">
        <v>1</v>
      </c>
      <c r="C6642" t="s">
        <v>1</v>
      </c>
      <c r="D6642" t="s">
        <v>226</v>
      </c>
      <c r="E6642" t="b">
        <v>0</v>
      </c>
      <c r="F6642" s="1">
        <v>42699</v>
      </c>
      <c r="G6642">
        <v>83.986000000000004</v>
      </c>
      <c r="H6642">
        <v>4</v>
      </c>
    </row>
    <row r="6643" spans="1:8" hidden="1" x14ac:dyDescent="0.25">
      <c r="A6643" t="s">
        <v>32</v>
      </c>
      <c r="B6643">
        <v>2</v>
      </c>
      <c r="C6643" t="s">
        <v>1</v>
      </c>
      <c r="D6643" t="s">
        <v>227</v>
      </c>
      <c r="E6643" t="b">
        <v>1</v>
      </c>
      <c r="F6643" s="1">
        <v>42706</v>
      </c>
      <c r="G6643">
        <v>125.979</v>
      </c>
      <c r="H6643">
        <v>3</v>
      </c>
    </row>
    <row r="6644" spans="1:8" hidden="1" x14ac:dyDescent="0.25">
      <c r="A6644" t="s">
        <v>32</v>
      </c>
      <c r="C6644" t="s">
        <v>3</v>
      </c>
      <c r="D6644" t="s">
        <v>226</v>
      </c>
      <c r="E6644" t="b">
        <v>0</v>
      </c>
      <c r="F6644" s="1">
        <v>42732</v>
      </c>
      <c r="G6644">
        <v>20.779745215672101</v>
      </c>
      <c r="H6644">
        <v>2</v>
      </c>
    </row>
    <row r="6645" spans="1:8" hidden="1" x14ac:dyDescent="0.25">
      <c r="A6645" t="s">
        <v>32</v>
      </c>
      <c r="C6645" t="s">
        <v>1</v>
      </c>
      <c r="D6645" t="s">
        <v>227</v>
      </c>
      <c r="E6645" t="b">
        <v>0</v>
      </c>
      <c r="F6645" s="1">
        <v>42684</v>
      </c>
      <c r="G6645">
        <v>125.979</v>
      </c>
      <c r="H6645">
        <v>6</v>
      </c>
    </row>
    <row r="6646" spans="1:8" hidden="1" x14ac:dyDescent="0.25">
      <c r="A6646" t="s">
        <v>32</v>
      </c>
      <c r="C6646" t="s">
        <v>1</v>
      </c>
      <c r="D6646" t="s">
        <v>227</v>
      </c>
      <c r="E6646" t="b">
        <v>0</v>
      </c>
      <c r="F6646" s="1">
        <v>42704</v>
      </c>
      <c r="G6646">
        <v>20.992999999999999</v>
      </c>
      <c r="H6646">
        <v>2</v>
      </c>
    </row>
    <row r="6647" spans="1:8" hidden="1" x14ac:dyDescent="0.25">
      <c r="A6647" t="s">
        <v>32</v>
      </c>
      <c r="B6647">
        <v>1</v>
      </c>
      <c r="C6647" t="s">
        <v>3</v>
      </c>
      <c r="D6647" t="s">
        <v>227</v>
      </c>
      <c r="E6647" t="b">
        <v>0</v>
      </c>
      <c r="F6647" s="1">
        <v>42765</v>
      </c>
      <c r="G6647">
        <v>174.16586773859399</v>
      </c>
      <c r="H6647">
        <v>6</v>
      </c>
    </row>
    <row r="6648" spans="1:8" hidden="1" x14ac:dyDescent="0.25">
      <c r="A6648" t="s">
        <v>32</v>
      </c>
      <c r="B6648">
        <v>18</v>
      </c>
      <c r="C6648" t="s">
        <v>3</v>
      </c>
      <c r="D6648" t="s">
        <v>226</v>
      </c>
      <c r="E6648" t="b">
        <v>1</v>
      </c>
      <c r="F6648" s="1">
        <v>42735</v>
      </c>
      <c r="G6648">
        <v>0</v>
      </c>
      <c r="H6648">
        <v>1</v>
      </c>
    </row>
    <row r="6649" spans="1:8" hidden="1" x14ac:dyDescent="0.25">
      <c r="A6649" t="s">
        <v>32</v>
      </c>
      <c r="B6649">
        <v>6</v>
      </c>
      <c r="C6649" t="s">
        <v>3</v>
      </c>
      <c r="D6649" t="s">
        <v>227</v>
      </c>
      <c r="E6649" t="b">
        <v>1</v>
      </c>
      <c r="F6649" s="1">
        <v>42681</v>
      </c>
      <c r="G6649">
        <v>39.131611258646302</v>
      </c>
      <c r="H6649">
        <v>1</v>
      </c>
    </row>
    <row r="6650" spans="1:8" hidden="1" x14ac:dyDescent="0.25">
      <c r="A6650" t="s">
        <v>32</v>
      </c>
      <c r="B6650">
        <v>6</v>
      </c>
      <c r="C6650" t="s">
        <v>1</v>
      </c>
      <c r="D6650" t="s">
        <v>226</v>
      </c>
      <c r="E6650" t="b">
        <v>1</v>
      </c>
      <c r="F6650" s="1">
        <v>42698</v>
      </c>
      <c r="G6650">
        <v>0</v>
      </c>
      <c r="H6650">
        <v>1</v>
      </c>
    </row>
    <row r="6651" spans="1:8" hidden="1" x14ac:dyDescent="0.25">
      <c r="A6651" t="s">
        <v>32</v>
      </c>
      <c r="B6651">
        <v>2</v>
      </c>
      <c r="C6651" t="s">
        <v>3</v>
      </c>
      <c r="D6651" t="s">
        <v>226</v>
      </c>
      <c r="E6651" t="b">
        <v>1</v>
      </c>
      <c r="F6651" s="1">
        <v>42693</v>
      </c>
      <c r="G6651">
        <v>0</v>
      </c>
      <c r="H6651">
        <v>2</v>
      </c>
    </row>
    <row r="6652" spans="1:8" hidden="1" x14ac:dyDescent="0.25">
      <c r="A6652" t="s">
        <v>32</v>
      </c>
      <c r="B6652">
        <v>2</v>
      </c>
      <c r="C6652" t="s">
        <v>1</v>
      </c>
      <c r="D6652" t="s">
        <v>227</v>
      </c>
      <c r="E6652" t="b">
        <v>1</v>
      </c>
      <c r="F6652" s="1">
        <v>42734</v>
      </c>
      <c r="G6652">
        <v>0</v>
      </c>
      <c r="H6652">
        <v>1</v>
      </c>
    </row>
    <row r="6653" spans="1:8" hidden="1" x14ac:dyDescent="0.25">
      <c r="A6653" t="s">
        <v>32</v>
      </c>
      <c r="B6653">
        <v>2</v>
      </c>
      <c r="C6653" t="s">
        <v>3</v>
      </c>
      <c r="D6653" t="s">
        <v>226</v>
      </c>
      <c r="E6653" t="b">
        <v>1</v>
      </c>
      <c r="F6653" s="1">
        <v>42756</v>
      </c>
      <c r="G6653">
        <v>39.4029315396455</v>
      </c>
      <c r="H6653">
        <v>1</v>
      </c>
    </row>
    <row r="6654" spans="1:8" hidden="1" x14ac:dyDescent="0.25">
      <c r="A6654" t="s">
        <v>32</v>
      </c>
      <c r="C6654" t="s">
        <v>1</v>
      </c>
      <c r="D6654" t="s">
        <v>227</v>
      </c>
      <c r="E6654" t="b">
        <v>0</v>
      </c>
      <c r="F6654" s="1">
        <v>42687</v>
      </c>
      <c r="G6654">
        <v>0</v>
      </c>
      <c r="H6654">
        <v>1</v>
      </c>
    </row>
    <row r="6655" spans="1:8" hidden="1" x14ac:dyDescent="0.25">
      <c r="A6655" t="s">
        <v>32</v>
      </c>
      <c r="B6655">
        <v>18</v>
      </c>
      <c r="C6655" t="s">
        <v>1</v>
      </c>
      <c r="D6655" t="s">
        <v>226</v>
      </c>
      <c r="E6655" t="b">
        <v>1</v>
      </c>
      <c r="F6655" s="1">
        <v>42693</v>
      </c>
      <c r="G6655">
        <v>0</v>
      </c>
      <c r="H6655">
        <v>1</v>
      </c>
    </row>
    <row r="6656" spans="1:8" hidden="1" x14ac:dyDescent="0.25">
      <c r="A6656" t="s">
        <v>32</v>
      </c>
      <c r="B6656">
        <v>18</v>
      </c>
      <c r="C6656" t="s">
        <v>1</v>
      </c>
      <c r="D6656" t="s">
        <v>226</v>
      </c>
      <c r="E6656" t="b">
        <v>1</v>
      </c>
      <c r="F6656" s="1">
        <v>42670</v>
      </c>
      <c r="G6656">
        <v>0</v>
      </c>
      <c r="H6656">
        <v>1</v>
      </c>
    </row>
    <row r="6657" spans="1:8" hidden="1" x14ac:dyDescent="0.25">
      <c r="A6657" t="s">
        <v>32</v>
      </c>
      <c r="B6657">
        <v>18</v>
      </c>
      <c r="C6657" t="s">
        <v>3</v>
      </c>
      <c r="D6657" t="s">
        <v>226</v>
      </c>
      <c r="E6657" t="b">
        <v>1</v>
      </c>
      <c r="F6657" s="1">
        <v>42720</v>
      </c>
      <c r="G6657">
        <v>20.986500988875498</v>
      </c>
      <c r="H6657">
        <v>1</v>
      </c>
    </row>
    <row r="6658" spans="1:8" hidden="1" x14ac:dyDescent="0.25">
      <c r="A6658" t="s">
        <v>32</v>
      </c>
      <c r="B6658">
        <v>18</v>
      </c>
      <c r="C6658" t="s">
        <v>1</v>
      </c>
      <c r="D6658" t="s">
        <v>227</v>
      </c>
      <c r="E6658" t="b">
        <v>1</v>
      </c>
      <c r="F6658" s="1">
        <v>42656</v>
      </c>
      <c r="G6658">
        <v>0</v>
      </c>
      <c r="H6658">
        <v>1</v>
      </c>
    </row>
    <row r="6659" spans="1:8" hidden="1" x14ac:dyDescent="0.25">
      <c r="A6659" t="s">
        <v>32</v>
      </c>
      <c r="B6659">
        <v>1</v>
      </c>
      <c r="C6659" t="s">
        <v>3</v>
      </c>
      <c r="D6659" t="s">
        <v>227</v>
      </c>
      <c r="E6659" t="b">
        <v>0</v>
      </c>
      <c r="F6659" s="1">
        <v>42658</v>
      </c>
      <c r="G6659">
        <v>38.329598496630403</v>
      </c>
      <c r="H6659">
        <v>1</v>
      </c>
    </row>
    <row r="6660" spans="1:8" hidden="1" x14ac:dyDescent="0.25">
      <c r="A6660" t="s">
        <v>32</v>
      </c>
      <c r="B6660">
        <v>9</v>
      </c>
      <c r="C6660" t="s">
        <v>1</v>
      </c>
      <c r="D6660" t="s">
        <v>226</v>
      </c>
      <c r="E6660" t="b">
        <v>1</v>
      </c>
      <c r="F6660" s="1">
        <v>42749</v>
      </c>
      <c r="G6660">
        <v>20.992999999999999</v>
      </c>
      <c r="H6660">
        <v>1</v>
      </c>
    </row>
    <row r="6661" spans="1:8" hidden="1" x14ac:dyDescent="0.25">
      <c r="A6661" t="s">
        <v>32</v>
      </c>
      <c r="B6661">
        <v>3</v>
      </c>
      <c r="C6661" t="s">
        <v>1</v>
      </c>
      <c r="D6661" t="s">
        <v>227</v>
      </c>
      <c r="E6661" t="b">
        <v>1</v>
      </c>
      <c r="F6661" s="1">
        <v>42713</v>
      </c>
      <c r="G6661">
        <v>0</v>
      </c>
      <c r="H6661">
        <v>1</v>
      </c>
    </row>
    <row r="6662" spans="1:8" hidden="1" x14ac:dyDescent="0.25">
      <c r="A6662" t="s">
        <v>32</v>
      </c>
      <c r="B6662">
        <v>6</v>
      </c>
      <c r="C6662" t="s">
        <v>1</v>
      </c>
      <c r="D6662" t="s">
        <v>227</v>
      </c>
      <c r="E6662" t="b">
        <v>1</v>
      </c>
      <c r="F6662" s="1">
        <v>42696</v>
      </c>
      <c r="G6662">
        <v>0</v>
      </c>
      <c r="H6662">
        <v>1</v>
      </c>
    </row>
    <row r="6663" spans="1:8" hidden="1" x14ac:dyDescent="0.25">
      <c r="A6663" t="s">
        <v>32</v>
      </c>
      <c r="B6663">
        <v>18</v>
      </c>
      <c r="C6663" t="s">
        <v>1</v>
      </c>
      <c r="D6663" t="s">
        <v>226</v>
      </c>
      <c r="E6663" t="b">
        <v>1</v>
      </c>
      <c r="F6663" s="1">
        <v>42644</v>
      </c>
      <c r="G6663">
        <v>41.993000000000002</v>
      </c>
      <c r="H6663">
        <v>2</v>
      </c>
    </row>
    <row r="6664" spans="1:8" hidden="1" x14ac:dyDescent="0.25">
      <c r="A6664" t="s">
        <v>32</v>
      </c>
      <c r="B6664">
        <v>1</v>
      </c>
      <c r="C6664" t="s">
        <v>3</v>
      </c>
      <c r="D6664" t="s">
        <v>226</v>
      </c>
      <c r="E6664" t="b">
        <v>0</v>
      </c>
      <c r="F6664" s="1">
        <v>42674</v>
      </c>
      <c r="G6664">
        <v>38.329598496630403</v>
      </c>
      <c r="H6664">
        <v>2</v>
      </c>
    </row>
    <row r="6665" spans="1:8" x14ac:dyDescent="0.25">
      <c r="A6665" t="s">
        <v>32</v>
      </c>
      <c r="B6665">
        <v>4</v>
      </c>
      <c r="C6665" t="s">
        <v>1</v>
      </c>
      <c r="D6665" t="s">
        <v>227</v>
      </c>
      <c r="E6665" t="b">
        <v>1</v>
      </c>
      <c r="F6665" s="1">
        <v>42738</v>
      </c>
      <c r="G6665">
        <v>20.992999999999999</v>
      </c>
      <c r="H6665">
        <v>1</v>
      </c>
    </row>
    <row r="6666" spans="1:8" hidden="1" x14ac:dyDescent="0.25">
      <c r="A6666" t="s">
        <v>32</v>
      </c>
      <c r="B6666">
        <v>12</v>
      </c>
      <c r="C6666" t="s">
        <v>1</v>
      </c>
      <c r="D6666" t="s">
        <v>227</v>
      </c>
      <c r="E6666" t="b">
        <v>0</v>
      </c>
      <c r="F6666" s="1">
        <v>42761</v>
      </c>
      <c r="G6666">
        <v>0</v>
      </c>
      <c r="H6666">
        <v>1</v>
      </c>
    </row>
    <row r="6667" spans="1:8" hidden="1" x14ac:dyDescent="0.25">
      <c r="A6667" t="s">
        <v>32</v>
      </c>
      <c r="C6667" t="s">
        <v>3</v>
      </c>
      <c r="D6667" t="s">
        <v>227</v>
      </c>
      <c r="E6667" t="b">
        <v>0</v>
      </c>
      <c r="F6667" s="1">
        <v>42667</v>
      </c>
      <c r="G6667">
        <v>38.329598496630403</v>
      </c>
      <c r="H6667">
        <v>1</v>
      </c>
    </row>
    <row r="6668" spans="1:8" hidden="1" x14ac:dyDescent="0.25">
      <c r="A6668" t="s">
        <v>32</v>
      </c>
      <c r="B6668">
        <v>18</v>
      </c>
      <c r="C6668" t="s">
        <v>3</v>
      </c>
      <c r="D6668" t="s">
        <v>227</v>
      </c>
      <c r="E6668" t="b">
        <v>1</v>
      </c>
      <c r="F6668" s="1">
        <v>42701</v>
      </c>
      <c r="G6668">
        <v>20.847790226416102</v>
      </c>
      <c r="H6668">
        <v>3</v>
      </c>
    </row>
    <row r="6669" spans="1:8" hidden="1" x14ac:dyDescent="0.25">
      <c r="A6669" t="s">
        <v>32</v>
      </c>
      <c r="B6669">
        <v>3</v>
      </c>
      <c r="C6669" t="s">
        <v>1</v>
      </c>
      <c r="D6669" t="s">
        <v>227</v>
      </c>
      <c r="E6669" t="b">
        <v>1</v>
      </c>
      <c r="F6669" s="1">
        <v>42741</v>
      </c>
      <c r="G6669">
        <v>0</v>
      </c>
      <c r="H6669">
        <v>1</v>
      </c>
    </row>
    <row r="6670" spans="1:8" hidden="1" x14ac:dyDescent="0.25">
      <c r="A6670" t="s">
        <v>32</v>
      </c>
      <c r="C6670" t="s">
        <v>3</v>
      </c>
      <c r="D6670" t="s">
        <v>227</v>
      </c>
      <c r="E6670" t="b">
        <v>0</v>
      </c>
      <c r="F6670" s="1">
        <v>42698</v>
      </c>
      <c r="G6670">
        <v>0</v>
      </c>
      <c r="H6670">
        <v>1</v>
      </c>
    </row>
    <row r="6671" spans="1:8" hidden="1" x14ac:dyDescent="0.25">
      <c r="A6671" t="s">
        <v>32</v>
      </c>
      <c r="B6671">
        <v>3</v>
      </c>
      <c r="C6671" t="s">
        <v>1</v>
      </c>
      <c r="D6671" t="s">
        <v>226</v>
      </c>
      <c r="E6671" t="b">
        <v>1</v>
      </c>
      <c r="F6671" s="1">
        <v>42691</v>
      </c>
      <c r="G6671">
        <v>0</v>
      </c>
      <c r="H6671">
        <v>1</v>
      </c>
    </row>
    <row r="6672" spans="1:8" hidden="1" x14ac:dyDescent="0.25">
      <c r="A6672" t="s">
        <v>32</v>
      </c>
      <c r="B6672">
        <v>18</v>
      </c>
      <c r="C6672" t="s">
        <v>1</v>
      </c>
      <c r="D6672" t="s">
        <v>226</v>
      </c>
      <c r="E6672" t="b">
        <v>1</v>
      </c>
      <c r="F6672" s="1">
        <v>42701</v>
      </c>
      <c r="G6672">
        <v>0</v>
      </c>
      <c r="H6672">
        <v>2</v>
      </c>
    </row>
    <row r="6673" spans="1:8" hidden="1" x14ac:dyDescent="0.25">
      <c r="A6673" t="s">
        <v>32</v>
      </c>
      <c r="B6673">
        <v>1</v>
      </c>
      <c r="C6673" t="s">
        <v>1</v>
      </c>
      <c r="D6673" t="s">
        <v>226</v>
      </c>
      <c r="E6673" t="b">
        <v>0</v>
      </c>
      <c r="F6673" s="1">
        <v>42723</v>
      </c>
      <c r="G6673">
        <v>41.993000000000002</v>
      </c>
      <c r="H6673">
        <v>3</v>
      </c>
    </row>
    <row r="6674" spans="1:8" hidden="1" x14ac:dyDescent="0.25">
      <c r="A6674" t="s">
        <v>32</v>
      </c>
      <c r="B6674">
        <v>18</v>
      </c>
      <c r="C6674" t="s">
        <v>1</v>
      </c>
      <c r="D6674" t="s">
        <v>227</v>
      </c>
      <c r="E6674" t="b">
        <v>1</v>
      </c>
      <c r="F6674" s="1">
        <v>42713</v>
      </c>
      <c r="G6674">
        <v>0</v>
      </c>
      <c r="H6674">
        <v>1</v>
      </c>
    </row>
    <row r="6675" spans="1:8" hidden="1" x14ac:dyDescent="0.25">
      <c r="A6675" t="s">
        <v>32</v>
      </c>
      <c r="B6675">
        <v>12</v>
      </c>
      <c r="C6675" t="s">
        <v>1</v>
      </c>
      <c r="D6675" t="s">
        <v>227</v>
      </c>
      <c r="E6675" t="b">
        <v>0</v>
      </c>
      <c r="F6675" s="1">
        <v>42749</v>
      </c>
      <c r="G6675">
        <v>0</v>
      </c>
      <c r="H6675">
        <v>1</v>
      </c>
    </row>
    <row r="6676" spans="1:8" hidden="1" x14ac:dyDescent="0.25">
      <c r="A6676" t="s">
        <v>32</v>
      </c>
      <c r="B6676">
        <v>11</v>
      </c>
      <c r="C6676" t="s">
        <v>3</v>
      </c>
      <c r="D6676" t="s">
        <v>227</v>
      </c>
      <c r="E6676" t="b">
        <v>0</v>
      </c>
      <c r="F6676" s="1">
        <v>42685</v>
      </c>
      <c r="G6676">
        <v>39.436740006696098</v>
      </c>
      <c r="H6676">
        <v>1</v>
      </c>
    </row>
    <row r="6677" spans="1:8" hidden="1" x14ac:dyDescent="0.25">
      <c r="A6677" t="s">
        <v>32</v>
      </c>
      <c r="B6677">
        <v>11</v>
      </c>
      <c r="C6677" t="s">
        <v>1</v>
      </c>
      <c r="D6677" t="s">
        <v>227</v>
      </c>
      <c r="E6677" t="b">
        <v>0</v>
      </c>
      <c r="F6677" s="1">
        <v>42709</v>
      </c>
      <c r="G6677">
        <v>41.993000000000002</v>
      </c>
      <c r="H6677">
        <v>1</v>
      </c>
    </row>
    <row r="6678" spans="1:8" hidden="1" x14ac:dyDescent="0.25">
      <c r="A6678" t="s">
        <v>32</v>
      </c>
      <c r="B6678">
        <v>12</v>
      </c>
      <c r="C6678" t="s">
        <v>1</v>
      </c>
      <c r="D6678" t="s">
        <v>226</v>
      </c>
      <c r="E6678" t="b">
        <v>0</v>
      </c>
      <c r="F6678" s="1">
        <v>42765</v>
      </c>
      <c r="G6678">
        <v>0</v>
      </c>
      <c r="H6678">
        <v>1</v>
      </c>
    </row>
    <row r="6679" spans="1:8" hidden="1" x14ac:dyDescent="0.25">
      <c r="A6679" t="s">
        <v>32</v>
      </c>
      <c r="B6679">
        <v>18</v>
      </c>
      <c r="C6679" t="s">
        <v>3</v>
      </c>
      <c r="D6679" t="s">
        <v>227</v>
      </c>
      <c r="E6679" t="b">
        <v>1</v>
      </c>
      <c r="F6679" s="1">
        <v>42762</v>
      </c>
      <c r="G6679">
        <v>21.290914127504202</v>
      </c>
      <c r="H6679">
        <v>1</v>
      </c>
    </row>
    <row r="6680" spans="1:8" hidden="1" x14ac:dyDescent="0.25">
      <c r="A6680" t="s">
        <v>32</v>
      </c>
      <c r="B6680">
        <v>6</v>
      </c>
      <c r="C6680" t="s">
        <v>1</v>
      </c>
      <c r="D6680" t="s">
        <v>227</v>
      </c>
      <c r="E6680" t="b">
        <v>1</v>
      </c>
      <c r="F6680" s="1">
        <v>42757</v>
      </c>
      <c r="G6680">
        <v>41.993000000000002</v>
      </c>
      <c r="H6680">
        <v>2</v>
      </c>
    </row>
    <row r="6681" spans="1:8" hidden="1" x14ac:dyDescent="0.25">
      <c r="A6681" t="s">
        <v>32</v>
      </c>
      <c r="B6681">
        <v>6</v>
      </c>
      <c r="C6681" t="s">
        <v>1</v>
      </c>
      <c r="D6681" t="s">
        <v>227</v>
      </c>
      <c r="E6681" t="b">
        <v>1</v>
      </c>
      <c r="F6681" s="1">
        <v>42659</v>
      </c>
      <c r="G6681">
        <v>62.985999999999997</v>
      </c>
      <c r="H6681">
        <v>4</v>
      </c>
    </row>
    <row r="6682" spans="1:8" hidden="1" x14ac:dyDescent="0.25">
      <c r="A6682" t="s">
        <v>32</v>
      </c>
      <c r="B6682">
        <v>6</v>
      </c>
      <c r="C6682" t="s">
        <v>1</v>
      </c>
      <c r="D6682" t="s">
        <v>227</v>
      </c>
      <c r="E6682" t="b">
        <v>1</v>
      </c>
      <c r="F6682" s="1">
        <v>42684</v>
      </c>
      <c r="G6682">
        <v>41.993000000000002</v>
      </c>
      <c r="H6682">
        <v>3</v>
      </c>
    </row>
    <row r="6683" spans="1:8" hidden="1" x14ac:dyDescent="0.25">
      <c r="A6683" t="s">
        <v>32</v>
      </c>
      <c r="B6683">
        <v>2</v>
      </c>
      <c r="C6683" t="s">
        <v>1</v>
      </c>
      <c r="D6683" t="s">
        <v>227</v>
      </c>
      <c r="E6683" t="b">
        <v>1</v>
      </c>
      <c r="F6683" s="1">
        <v>42716</v>
      </c>
      <c r="G6683">
        <v>0</v>
      </c>
      <c r="H6683">
        <v>1</v>
      </c>
    </row>
    <row r="6684" spans="1:8" hidden="1" x14ac:dyDescent="0.25">
      <c r="A6684" t="s">
        <v>32</v>
      </c>
      <c r="B6684">
        <v>18</v>
      </c>
      <c r="C6684" t="s">
        <v>1</v>
      </c>
      <c r="D6684" t="s">
        <v>227</v>
      </c>
      <c r="E6684" t="b">
        <v>1</v>
      </c>
      <c r="F6684" s="1">
        <v>42651</v>
      </c>
      <c r="G6684">
        <v>140.43600000000001</v>
      </c>
      <c r="H6684">
        <v>4</v>
      </c>
    </row>
    <row r="6685" spans="1:8" hidden="1" x14ac:dyDescent="0.25">
      <c r="A6685" t="s">
        <v>32</v>
      </c>
      <c r="B6685">
        <v>18</v>
      </c>
      <c r="C6685" t="s">
        <v>3</v>
      </c>
      <c r="D6685" t="s">
        <v>227</v>
      </c>
      <c r="E6685" t="b">
        <v>1</v>
      </c>
      <c r="F6685" s="1">
        <v>42661</v>
      </c>
      <c r="G6685">
        <v>59.048300386701001</v>
      </c>
      <c r="H6685">
        <v>3</v>
      </c>
    </row>
    <row r="6686" spans="1:8" hidden="1" x14ac:dyDescent="0.25">
      <c r="A6686" t="s">
        <v>32</v>
      </c>
      <c r="B6686">
        <v>6</v>
      </c>
      <c r="C6686" t="s">
        <v>1</v>
      </c>
      <c r="D6686" t="s">
        <v>226</v>
      </c>
      <c r="E6686" t="b">
        <v>1</v>
      </c>
      <c r="F6686" s="1">
        <v>42756</v>
      </c>
      <c r="G6686">
        <v>0</v>
      </c>
      <c r="H6686">
        <v>2</v>
      </c>
    </row>
    <row r="6687" spans="1:8" hidden="1" x14ac:dyDescent="0.25">
      <c r="A6687" t="s">
        <v>32</v>
      </c>
      <c r="B6687">
        <v>18</v>
      </c>
      <c r="C6687" t="s">
        <v>3</v>
      </c>
      <c r="D6687" t="s">
        <v>227</v>
      </c>
      <c r="E6687" t="b">
        <v>1</v>
      </c>
      <c r="F6687" s="1">
        <v>42761</v>
      </c>
      <c r="G6687">
        <v>0</v>
      </c>
      <c r="H6687">
        <v>1</v>
      </c>
    </row>
    <row r="6688" spans="1:8" hidden="1" x14ac:dyDescent="0.25">
      <c r="A6688" t="s">
        <v>32</v>
      </c>
      <c r="C6688" t="s">
        <v>1</v>
      </c>
      <c r="D6688" t="s">
        <v>227</v>
      </c>
      <c r="E6688" t="b">
        <v>0</v>
      </c>
      <c r="F6688" s="1">
        <v>42722</v>
      </c>
      <c r="G6688">
        <v>0</v>
      </c>
      <c r="H6688">
        <v>4</v>
      </c>
    </row>
    <row r="6689" spans="1:8" hidden="1" x14ac:dyDescent="0.25">
      <c r="A6689" t="s">
        <v>32</v>
      </c>
      <c r="B6689">
        <v>18</v>
      </c>
      <c r="C6689" t="s">
        <v>3</v>
      </c>
      <c r="D6689" t="s">
        <v>227</v>
      </c>
      <c r="E6689" t="b">
        <v>1</v>
      </c>
      <c r="F6689" s="1">
        <v>42655</v>
      </c>
      <c r="G6689">
        <v>20.718701890070498</v>
      </c>
      <c r="H6689">
        <v>2</v>
      </c>
    </row>
    <row r="6690" spans="1:8" hidden="1" x14ac:dyDescent="0.25">
      <c r="A6690" t="s">
        <v>32</v>
      </c>
      <c r="B6690">
        <v>2</v>
      </c>
      <c r="C6690" t="s">
        <v>1</v>
      </c>
      <c r="D6690" t="s">
        <v>227</v>
      </c>
      <c r="E6690" t="b">
        <v>1</v>
      </c>
      <c r="F6690" s="1">
        <v>42668</v>
      </c>
      <c r="G6690">
        <v>42</v>
      </c>
      <c r="H6690">
        <v>1</v>
      </c>
    </row>
    <row r="6691" spans="1:8" hidden="1" x14ac:dyDescent="0.25">
      <c r="A6691" t="s">
        <v>32</v>
      </c>
      <c r="B6691">
        <v>3</v>
      </c>
      <c r="C6691" t="s">
        <v>1</v>
      </c>
      <c r="D6691" t="s">
        <v>227</v>
      </c>
      <c r="E6691" t="b">
        <v>1</v>
      </c>
      <c r="F6691" s="1">
        <v>42765</v>
      </c>
      <c r="G6691">
        <v>0</v>
      </c>
      <c r="H6691">
        <v>2</v>
      </c>
    </row>
    <row r="6692" spans="1:8" hidden="1" x14ac:dyDescent="0.25">
      <c r="A6692" t="s">
        <v>32</v>
      </c>
      <c r="C6692" t="s">
        <v>3</v>
      </c>
      <c r="D6692" t="s">
        <v>227</v>
      </c>
      <c r="E6692" t="b">
        <v>0</v>
      </c>
      <c r="F6692" s="1">
        <v>42676</v>
      </c>
      <c r="G6692">
        <v>0</v>
      </c>
      <c r="H6692">
        <v>1</v>
      </c>
    </row>
    <row r="6693" spans="1:8" hidden="1" x14ac:dyDescent="0.25">
      <c r="A6693" t="s">
        <v>32</v>
      </c>
      <c r="B6693">
        <v>6</v>
      </c>
      <c r="C6693" t="s">
        <v>1</v>
      </c>
      <c r="D6693" t="s">
        <v>227</v>
      </c>
      <c r="E6693" t="b">
        <v>1</v>
      </c>
      <c r="F6693" s="1">
        <v>42650</v>
      </c>
      <c r="G6693">
        <v>41.993000000000002</v>
      </c>
      <c r="H6693">
        <v>1</v>
      </c>
    </row>
    <row r="6694" spans="1:8" hidden="1" x14ac:dyDescent="0.25">
      <c r="A6694" t="s">
        <v>32</v>
      </c>
      <c r="C6694" t="s">
        <v>3</v>
      </c>
      <c r="D6694" t="s">
        <v>227</v>
      </c>
      <c r="E6694" t="b">
        <v>0</v>
      </c>
      <c r="F6694" s="1">
        <v>42677</v>
      </c>
      <c r="G6694">
        <v>0</v>
      </c>
      <c r="H6694">
        <v>1</v>
      </c>
    </row>
    <row r="6695" spans="1:8" hidden="1" x14ac:dyDescent="0.25">
      <c r="A6695" t="s">
        <v>32</v>
      </c>
      <c r="B6695">
        <v>13</v>
      </c>
      <c r="C6695" t="s">
        <v>1</v>
      </c>
      <c r="D6695" t="s">
        <v>227</v>
      </c>
      <c r="E6695" t="b">
        <v>0</v>
      </c>
      <c r="F6695" s="1">
        <v>42738</v>
      </c>
      <c r="G6695">
        <v>0</v>
      </c>
      <c r="H6695">
        <v>1</v>
      </c>
    </row>
    <row r="6696" spans="1:8" hidden="1" x14ac:dyDescent="0.25">
      <c r="A6696" t="s">
        <v>32</v>
      </c>
      <c r="B6696">
        <v>18</v>
      </c>
      <c r="C6696" t="s">
        <v>1</v>
      </c>
      <c r="D6696" t="s">
        <v>227</v>
      </c>
      <c r="E6696" t="b">
        <v>1</v>
      </c>
      <c r="F6696" s="1">
        <v>42754</v>
      </c>
      <c r="G6696">
        <v>41.993000000000002</v>
      </c>
      <c r="H6696">
        <v>2</v>
      </c>
    </row>
    <row r="6697" spans="1:8" hidden="1" x14ac:dyDescent="0.25">
      <c r="A6697" t="s">
        <v>32</v>
      </c>
      <c r="B6697">
        <v>18</v>
      </c>
      <c r="C6697" t="s">
        <v>3</v>
      </c>
      <c r="D6697" t="s">
        <v>227</v>
      </c>
      <c r="E6697" t="b">
        <v>1</v>
      </c>
      <c r="F6697" s="1">
        <v>42757</v>
      </c>
      <c r="G6697">
        <v>78.950924473738098</v>
      </c>
      <c r="H6697">
        <v>7</v>
      </c>
    </row>
    <row r="6698" spans="1:8" hidden="1" x14ac:dyDescent="0.25">
      <c r="A6698" t="s">
        <v>32</v>
      </c>
      <c r="B6698">
        <v>1</v>
      </c>
      <c r="C6698" t="s">
        <v>1</v>
      </c>
      <c r="D6698" t="s">
        <v>227</v>
      </c>
      <c r="E6698" t="b">
        <v>0</v>
      </c>
      <c r="F6698" s="1">
        <v>42683</v>
      </c>
      <c r="G6698">
        <v>98.442999999999998</v>
      </c>
      <c r="H6698">
        <v>2</v>
      </c>
    </row>
    <row r="6699" spans="1:8" hidden="1" x14ac:dyDescent="0.25">
      <c r="A6699" t="s">
        <v>32</v>
      </c>
      <c r="B6699">
        <v>18</v>
      </c>
      <c r="C6699" t="s">
        <v>3</v>
      </c>
      <c r="D6699" t="s">
        <v>227</v>
      </c>
      <c r="E6699" t="b">
        <v>1</v>
      </c>
      <c r="F6699" s="1">
        <v>42684</v>
      </c>
      <c r="G6699">
        <v>0</v>
      </c>
      <c r="H6699">
        <v>2</v>
      </c>
    </row>
    <row r="6700" spans="1:8" hidden="1" x14ac:dyDescent="0.25">
      <c r="A6700" t="s">
        <v>32</v>
      </c>
      <c r="B6700">
        <v>13</v>
      </c>
      <c r="C6700" t="s">
        <v>3</v>
      </c>
      <c r="D6700" t="s">
        <v>227</v>
      </c>
      <c r="E6700" t="b">
        <v>0</v>
      </c>
      <c r="F6700" s="1">
        <v>42753</v>
      </c>
      <c r="G6700">
        <v>0</v>
      </c>
      <c r="H6700">
        <v>2</v>
      </c>
    </row>
    <row r="6701" spans="1:8" hidden="1" x14ac:dyDescent="0.25">
      <c r="A6701" t="s">
        <v>32</v>
      </c>
      <c r="C6701" t="s">
        <v>3</v>
      </c>
      <c r="D6701" t="s">
        <v>226</v>
      </c>
      <c r="E6701" t="b">
        <v>0</v>
      </c>
      <c r="F6701" s="1">
        <v>42685</v>
      </c>
      <c r="G6701">
        <v>0</v>
      </c>
      <c r="H6701">
        <v>1</v>
      </c>
    </row>
    <row r="6702" spans="1:8" hidden="1" x14ac:dyDescent="0.25">
      <c r="A6702" t="s">
        <v>32</v>
      </c>
      <c r="C6702" t="s">
        <v>1</v>
      </c>
      <c r="D6702" t="s">
        <v>227</v>
      </c>
      <c r="E6702" t="b">
        <v>0</v>
      </c>
      <c r="F6702" s="1">
        <v>42732</v>
      </c>
      <c r="G6702">
        <v>41.993000000000002</v>
      </c>
      <c r="H6702">
        <v>2</v>
      </c>
    </row>
    <row r="6703" spans="1:8" hidden="1" x14ac:dyDescent="0.25">
      <c r="A6703" t="s">
        <v>32</v>
      </c>
      <c r="B6703">
        <v>18</v>
      </c>
      <c r="C6703" t="s">
        <v>3</v>
      </c>
      <c r="D6703" t="s">
        <v>227</v>
      </c>
      <c r="E6703" t="b">
        <v>1</v>
      </c>
      <c r="F6703" s="1">
        <v>42670</v>
      </c>
      <c r="G6703">
        <v>28.485164513903701</v>
      </c>
      <c r="H6703">
        <v>2</v>
      </c>
    </row>
    <row r="6704" spans="1:8" hidden="1" x14ac:dyDescent="0.25">
      <c r="A6704" t="s">
        <v>32</v>
      </c>
      <c r="B6704">
        <v>6</v>
      </c>
      <c r="C6704" t="s">
        <v>1</v>
      </c>
      <c r="D6704" t="s">
        <v>227</v>
      </c>
      <c r="E6704" t="b">
        <v>1</v>
      </c>
      <c r="F6704" s="1">
        <v>42669</v>
      </c>
      <c r="G6704">
        <v>41.993000000000002</v>
      </c>
      <c r="H6704">
        <v>1</v>
      </c>
    </row>
    <row r="6705" spans="1:8" hidden="1" x14ac:dyDescent="0.25">
      <c r="A6705" t="s">
        <v>32</v>
      </c>
      <c r="B6705">
        <v>3</v>
      </c>
      <c r="C6705" t="s">
        <v>3</v>
      </c>
      <c r="D6705" t="s">
        <v>226</v>
      </c>
      <c r="E6705" t="b">
        <v>1</v>
      </c>
      <c r="F6705" s="1">
        <v>42743</v>
      </c>
      <c r="G6705">
        <v>0</v>
      </c>
      <c r="H6705">
        <v>1</v>
      </c>
    </row>
    <row r="6706" spans="1:8" hidden="1" x14ac:dyDescent="0.25">
      <c r="A6706" t="s">
        <v>32</v>
      </c>
      <c r="B6706">
        <v>3</v>
      </c>
      <c r="C6706" t="s">
        <v>3</v>
      </c>
      <c r="D6706" t="s">
        <v>227</v>
      </c>
      <c r="E6706" t="b">
        <v>1</v>
      </c>
      <c r="F6706" s="1">
        <v>42732</v>
      </c>
      <c r="G6706">
        <v>0</v>
      </c>
      <c r="H6706">
        <v>1</v>
      </c>
    </row>
    <row r="6707" spans="1:8" hidden="1" x14ac:dyDescent="0.25">
      <c r="A6707" t="s">
        <v>32</v>
      </c>
      <c r="B6707">
        <v>18</v>
      </c>
      <c r="C6707" t="s">
        <v>3</v>
      </c>
      <c r="D6707" t="s">
        <v>227</v>
      </c>
      <c r="E6707" t="b">
        <v>1</v>
      </c>
      <c r="F6707" s="1">
        <v>42721</v>
      </c>
      <c r="G6707">
        <v>0</v>
      </c>
      <c r="H6707">
        <v>2</v>
      </c>
    </row>
    <row r="6708" spans="1:8" hidden="1" x14ac:dyDescent="0.25">
      <c r="A6708" t="s">
        <v>32</v>
      </c>
      <c r="C6708" t="s">
        <v>3</v>
      </c>
      <c r="D6708" t="s">
        <v>227</v>
      </c>
      <c r="E6708" t="b">
        <v>0</v>
      </c>
      <c r="F6708" s="1">
        <v>42741</v>
      </c>
      <c r="G6708">
        <v>0</v>
      </c>
      <c r="H6708">
        <v>1</v>
      </c>
    </row>
    <row r="6709" spans="1:8" hidden="1" x14ac:dyDescent="0.25">
      <c r="A6709" t="s">
        <v>32</v>
      </c>
      <c r="C6709" t="s">
        <v>3</v>
      </c>
      <c r="D6709" t="s">
        <v>227</v>
      </c>
      <c r="E6709" t="b">
        <v>0</v>
      </c>
      <c r="F6709" s="1">
        <v>42654</v>
      </c>
      <c r="G6709">
        <v>0</v>
      </c>
      <c r="H6709">
        <v>1</v>
      </c>
    </row>
    <row r="6710" spans="1:8" hidden="1" x14ac:dyDescent="0.25">
      <c r="A6710" t="s">
        <v>32</v>
      </c>
      <c r="B6710">
        <v>1</v>
      </c>
      <c r="C6710" t="s">
        <v>3</v>
      </c>
      <c r="D6710" t="s">
        <v>227</v>
      </c>
      <c r="E6710" t="b">
        <v>0</v>
      </c>
      <c r="F6710" s="1">
        <v>42644</v>
      </c>
      <c r="G6710">
        <v>0</v>
      </c>
      <c r="H6710">
        <v>1</v>
      </c>
    </row>
    <row r="6711" spans="1:8" hidden="1" x14ac:dyDescent="0.25">
      <c r="A6711" t="s">
        <v>32</v>
      </c>
      <c r="B6711">
        <v>6</v>
      </c>
      <c r="C6711" t="s">
        <v>1</v>
      </c>
      <c r="D6711" t="s">
        <v>227</v>
      </c>
      <c r="E6711" t="b">
        <v>1</v>
      </c>
      <c r="F6711" s="1">
        <v>42649</v>
      </c>
      <c r="G6711">
        <v>41.993000000000002</v>
      </c>
      <c r="H6711">
        <v>2</v>
      </c>
    </row>
    <row r="6712" spans="1:8" hidden="1" x14ac:dyDescent="0.25">
      <c r="A6712" t="s">
        <v>32</v>
      </c>
      <c r="C6712" t="s">
        <v>1</v>
      </c>
      <c r="D6712" t="s">
        <v>226</v>
      </c>
      <c r="E6712" t="b">
        <v>0</v>
      </c>
      <c r="F6712" s="1">
        <v>42761</v>
      </c>
      <c r="G6712">
        <v>62.985999999999997</v>
      </c>
      <c r="H6712">
        <v>4</v>
      </c>
    </row>
    <row r="6713" spans="1:8" hidden="1" x14ac:dyDescent="0.25">
      <c r="A6713" t="s">
        <v>32</v>
      </c>
      <c r="B6713">
        <v>18</v>
      </c>
      <c r="C6713" t="s">
        <v>1</v>
      </c>
      <c r="D6713" t="s">
        <v>227</v>
      </c>
      <c r="E6713" t="b">
        <v>1</v>
      </c>
      <c r="F6713" s="1">
        <v>42682</v>
      </c>
      <c r="G6713">
        <v>0</v>
      </c>
      <c r="H6713">
        <v>1</v>
      </c>
    </row>
    <row r="6714" spans="1:8" hidden="1" x14ac:dyDescent="0.25">
      <c r="A6714" t="s">
        <v>32</v>
      </c>
      <c r="B6714">
        <v>2</v>
      </c>
      <c r="C6714" t="s">
        <v>3</v>
      </c>
      <c r="D6714" t="s">
        <v>226</v>
      </c>
      <c r="E6714" t="b">
        <v>1</v>
      </c>
      <c r="F6714" s="1">
        <v>42713</v>
      </c>
      <c r="G6714">
        <v>0</v>
      </c>
      <c r="H6714">
        <v>1</v>
      </c>
    </row>
    <row r="6715" spans="1:8" hidden="1" x14ac:dyDescent="0.25">
      <c r="A6715" t="s">
        <v>32</v>
      </c>
      <c r="B6715">
        <v>2</v>
      </c>
      <c r="C6715" t="s">
        <v>1</v>
      </c>
      <c r="D6715" t="s">
        <v>226</v>
      </c>
      <c r="E6715" t="b">
        <v>1</v>
      </c>
      <c r="F6715" s="1">
        <v>42676</v>
      </c>
      <c r="G6715">
        <v>41.993000000000002</v>
      </c>
      <c r="H6715">
        <v>2</v>
      </c>
    </row>
    <row r="6716" spans="1:8" hidden="1" x14ac:dyDescent="0.25">
      <c r="A6716" t="s">
        <v>32</v>
      </c>
      <c r="C6716" t="s">
        <v>3</v>
      </c>
      <c r="D6716" t="s">
        <v>226</v>
      </c>
      <c r="E6716" t="b">
        <v>0</v>
      </c>
      <c r="F6716" s="1">
        <v>42651</v>
      </c>
      <c r="G6716">
        <v>38.329598496630403</v>
      </c>
      <c r="H6716">
        <v>1</v>
      </c>
    </row>
    <row r="6717" spans="1:8" hidden="1" x14ac:dyDescent="0.25">
      <c r="A6717" t="s">
        <v>32</v>
      </c>
      <c r="B6717">
        <v>1</v>
      </c>
      <c r="C6717" t="s">
        <v>3</v>
      </c>
      <c r="D6717" t="s">
        <v>226</v>
      </c>
      <c r="E6717" t="b">
        <v>0</v>
      </c>
      <c r="F6717" s="1">
        <v>42661</v>
      </c>
      <c r="G6717">
        <v>0</v>
      </c>
      <c r="H6717">
        <v>2</v>
      </c>
    </row>
    <row r="6718" spans="1:8" hidden="1" x14ac:dyDescent="0.25">
      <c r="A6718" t="s">
        <v>32</v>
      </c>
      <c r="B6718">
        <v>3</v>
      </c>
      <c r="C6718" t="s">
        <v>1</v>
      </c>
      <c r="D6718" t="s">
        <v>227</v>
      </c>
      <c r="E6718" t="b">
        <v>1</v>
      </c>
      <c r="F6718" s="1">
        <v>42678</v>
      </c>
      <c r="G6718">
        <v>0</v>
      </c>
      <c r="H6718">
        <v>1</v>
      </c>
    </row>
    <row r="6719" spans="1:8" hidden="1" x14ac:dyDescent="0.25">
      <c r="A6719" t="s">
        <v>32</v>
      </c>
      <c r="B6719">
        <v>2</v>
      </c>
      <c r="C6719" t="s">
        <v>1</v>
      </c>
      <c r="D6719" t="s">
        <v>227</v>
      </c>
      <c r="E6719" t="b">
        <v>1</v>
      </c>
      <c r="F6719" s="1">
        <v>42683</v>
      </c>
      <c r="G6719">
        <v>41.985999999999997</v>
      </c>
      <c r="H6719">
        <v>2</v>
      </c>
    </row>
    <row r="6720" spans="1:8" hidden="1" x14ac:dyDescent="0.25">
      <c r="A6720" t="s">
        <v>32</v>
      </c>
      <c r="B6720">
        <v>18</v>
      </c>
      <c r="C6720" t="s">
        <v>1</v>
      </c>
      <c r="D6720" t="s">
        <v>227</v>
      </c>
      <c r="E6720" t="b">
        <v>1</v>
      </c>
      <c r="F6720" s="1">
        <v>42706</v>
      </c>
      <c r="G6720">
        <v>41.993000000000002</v>
      </c>
      <c r="H6720">
        <v>2</v>
      </c>
    </row>
    <row r="6721" spans="1:8" hidden="1" x14ac:dyDescent="0.25">
      <c r="A6721" t="s">
        <v>32</v>
      </c>
      <c r="B6721">
        <v>1</v>
      </c>
      <c r="C6721" t="s">
        <v>3</v>
      </c>
      <c r="D6721" t="s">
        <v>227</v>
      </c>
      <c r="E6721" t="b">
        <v>0</v>
      </c>
      <c r="F6721" s="1">
        <v>42658</v>
      </c>
      <c r="G6721">
        <v>0</v>
      </c>
      <c r="H6721">
        <v>1</v>
      </c>
    </row>
    <row r="6722" spans="1:8" hidden="1" x14ac:dyDescent="0.25">
      <c r="A6722" t="s">
        <v>32</v>
      </c>
      <c r="B6722">
        <v>18</v>
      </c>
      <c r="C6722" t="s">
        <v>1</v>
      </c>
      <c r="D6722" t="s">
        <v>227</v>
      </c>
      <c r="E6722" t="b">
        <v>1</v>
      </c>
      <c r="F6722" s="1">
        <v>42695</v>
      </c>
      <c r="G6722">
        <v>0</v>
      </c>
      <c r="H6722">
        <v>1</v>
      </c>
    </row>
    <row r="6723" spans="1:8" hidden="1" x14ac:dyDescent="0.25">
      <c r="A6723" t="s">
        <v>32</v>
      </c>
      <c r="B6723">
        <v>18</v>
      </c>
      <c r="C6723" t="s">
        <v>1</v>
      </c>
      <c r="D6723" t="s">
        <v>227</v>
      </c>
      <c r="E6723" t="b">
        <v>1</v>
      </c>
      <c r="F6723" s="1">
        <v>42761</v>
      </c>
      <c r="G6723">
        <v>0</v>
      </c>
      <c r="H6723">
        <v>2</v>
      </c>
    </row>
    <row r="6724" spans="1:8" hidden="1" x14ac:dyDescent="0.25">
      <c r="A6724" t="s">
        <v>32</v>
      </c>
      <c r="B6724">
        <v>2</v>
      </c>
      <c r="C6724" t="s">
        <v>1</v>
      </c>
      <c r="D6724" t="s">
        <v>226</v>
      </c>
      <c r="E6724" t="b">
        <v>1</v>
      </c>
      <c r="F6724" s="1">
        <v>42678</v>
      </c>
      <c r="G6724">
        <v>0</v>
      </c>
      <c r="H6724">
        <v>2</v>
      </c>
    </row>
    <row r="6725" spans="1:8" hidden="1" x14ac:dyDescent="0.25">
      <c r="A6725" t="s">
        <v>32</v>
      </c>
      <c r="B6725">
        <v>18</v>
      </c>
      <c r="C6725" t="s">
        <v>3</v>
      </c>
      <c r="D6725" t="s">
        <v>226</v>
      </c>
      <c r="E6725" t="b">
        <v>1</v>
      </c>
      <c r="F6725" s="1">
        <v>42699</v>
      </c>
      <c r="G6725">
        <v>38.2978870363212</v>
      </c>
      <c r="H6725">
        <v>3</v>
      </c>
    </row>
    <row r="6726" spans="1:8" hidden="1" x14ac:dyDescent="0.25">
      <c r="A6726" t="s">
        <v>32</v>
      </c>
      <c r="B6726">
        <v>3</v>
      </c>
      <c r="C6726" t="s">
        <v>1</v>
      </c>
      <c r="D6726" t="s">
        <v>226</v>
      </c>
      <c r="E6726" t="b">
        <v>1</v>
      </c>
      <c r="F6726" s="1">
        <v>42762</v>
      </c>
      <c r="G6726">
        <v>125.97199999999999</v>
      </c>
      <c r="H6726">
        <v>5</v>
      </c>
    </row>
    <row r="6727" spans="1:8" hidden="1" x14ac:dyDescent="0.25">
      <c r="A6727" t="s">
        <v>32</v>
      </c>
      <c r="B6727">
        <v>3</v>
      </c>
      <c r="C6727" t="s">
        <v>1</v>
      </c>
      <c r="D6727" t="s">
        <v>227</v>
      </c>
      <c r="E6727" t="b">
        <v>1</v>
      </c>
      <c r="F6727" s="1">
        <v>42761</v>
      </c>
      <c r="G6727">
        <v>20.992999999999999</v>
      </c>
      <c r="H6727">
        <v>2</v>
      </c>
    </row>
    <row r="6728" spans="1:8" hidden="1" x14ac:dyDescent="0.25">
      <c r="A6728" t="s">
        <v>32</v>
      </c>
      <c r="B6728">
        <v>18</v>
      </c>
      <c r="C6728" t="s">
        <v>1</v>
      </c>
      <c r="D6728" t="s">
        <v>227</v>
      </c>
      <c r="E6728" t="b">
        <v>1</v>
      </c>
      <c r="F6728" s="1">
        <v>42712</v>
      </c>
      <c r="G6728">
        <v>0</v>
      </c>
      <c r="H6728">
        <v>1</v>
      </c>
    </row>
    <row r="6729" spans="1:8" hidden="1" x14ac:dyDescent="0.25">
      <c r="A6729" t="s">
        <v>32</v>
      </c>
      <c r="B6729">
        <v>6</v>
      </c>
      <c r="C6729" t="s">
        <v>1</v>
      </c>
      <c r="D6729" t="s">
        <v>226</v>
      </c>
      <c r="E6729" t="b">
        <v>1</v>
      </c>
      <c r="F6729" s="1">
        <v>42678</v>
      </c>
      <c r="G6729">
        <v>0</v>
      </c>
      <c r="H6729">
        <v>1</v>
      </c>
    </row>
    <row r="6730" spans="1:8" hidden="1" x14ac:dyDescent="0.25">
      <c r="A6730" t="s">
        <v>32</v>
      </c>
      <c r="B6730">
        <v>2</v>
      </c>
      <c r="C6730" t="s">
        <v>3</v>
      </c>
      <c r="D6730" t="s">
        <v>227</v>
      </c>
      <c r="E6730" t="b">
        <v>1</v>
      </c>
      <c r="F6730" s="1">
        <v>42755</v>
      </c>
      <c r="G6730">
        <v>0</v>
      </c>
      <c r="H6730">
        <v>2</v>
      </c>
    </row>
    <row r="6731" spans="1:8" hidden="1" x14ac:dyDescent="0.25">
      <c r="A6731" t="s">
        <v>32</v>
      </c>
      <c r="B6731">
        <v>3</v>
      </c>
      <c r="C6731" t="s">
        <v>3</v>
      </c>
      <c r="D6731" t="s">
        <v>226</v>
      </c>
      <c r="E6731" t="b">
        <v>1</v>
      </c>
      <c r="F6731" s="1">
        <v>42746</v>
      </c>
      <c r="G6731">
        <v>20.992999999999999</v>
      </c>
      <c r="H6731">
        <v>1</v>
      </c>
    </row>
    <row r="6732" spans="1:8" hidden="1" x14ac:dyDescent="0.25">
      <c r="A6732" t="s">
        <v>32</v>
      </c>
      <c r="B6732">
        <v>2</v>
      </c>
      <c r="C6732" t="s">
        <v>1</v>
      </c>
      <c r="D6732" t="s">
        <v>226</v>
      </c>
      <c r="E6732" t="b">
        <v>1</v>
      </c>
      <c r="F6732" s="1">
        <v>42648</v>
      </c>
      <c r="G6732">
        <v>41.993000000000002</v>
      </c>
      <c r="H6732">
        <v>1</v>
      </c>
    </row>
    <row r="6733" spans="1:8" hidden="1" x14ac:dyDescent="0.25">
      <c r="A6733" t="s">
        <v>32</v>
      </c>
      <c r="B6733">
        <v>1</v>
      </c>
      <c r="C6733" t="s">
        <v>1</v>
      </c>
      <c r="D6733" t="s">
        <v>227</v>
      </c>
      <c r="E6733" t="b">
        <v>0</v>
      </c>
      <c r="F6733" s="1">
        <v>42684</v>
      </c>
      <c r="G6733">
        <v>0</v>
      </c>
      <c r="H6733">
        <v>2</v>
      </c>
    </row>
    <row r="6734" spans="1:8" hidden="1" x14ac:dyDescent="0.25">
      <c r="A6734" t="s">
        <v>32</v>
      </c>
      <c r="B6734">
        <v>1</v>
      </c>
      <c r="C6734" t="s">
        <v>1</v>
      </c>
      <c r="D6734" t="s">
        <v>227</v>
      </c>
      <c r="E6734" t="b">
        <v>0</v>
      </c>
      <c r="F6734" s="1">
        <v>42727</v>
      </c>
      <c r="G6734">
        <v>0</v>
      </c>
      <c r="H6734">
        <v>1</v>
      </c>
    </row>
    <row r="6735" spans="1:8" hidden="1" x14ac:dyDescent="0.25">
      <c r="A6735" t="s">
        <v>32</v>
      </c>
      <c r="B6735">
        <v>18</v>
      </c>
      <c r="C6735" t="s">
        <v>3</v>
      </c>
      <c r="D6735" t="s">
        <v>227</v>
      </c>
      <c r="E6735" t="b">
        <v>1</v>
      </c>
      <c r="F6735" s="1">
        <v>42728</v>
      </c>
      <c r="G6735">
        <v>0</v>
      </c>
      <c r="H6735">
        <v>1</v>
      </c>
    </row>
    <row r="6736" spans="1:8" hidden="1" x14ac:dyDescent="0.25">
      <c r="A6736" t="s">
        <v>32</v>
      </c>
      <c r="C6736" t="s">
        <v>1</v>
      </c>
      <c r="D6736" t="s">
        <v>227</v>
      </c>
      <c r="E6736" t="b">
        <v>0</v>
      </c>
      <c r="F6736" s="1">
        <v>42690</v>
      </c>
      <c r="G6736">
        <v>20.992999999999999</v>
      </c>
      <c r="H6736">
        <v>2</v>
      </c>
    </row>
    <row r="6737" spans="1:8" hidden="1" x14ac:dyDescent="0.25">
      <c r="A6737" t="s">
        <v>32</v>
      </c>
      <c r="C6737" t="s">
        <v>3</v>
      </c>
      <c r="D6737" t="s">
        <v>227</v>
      </c>
      <c r="E6737" t="b">
        <v>0</v>
      </c>
      <c r="F6737" s="1">
        <v>42738</v>
      </c>
      <c r="G6737">
        <v>0</v>
      </c>
      <c r="H6737">
        <v>2</v>
      </c>
    </row>
    <row r="6738" spans="1:8" hidden="1" x14ac:dyDescent="0.25">
      <c r="A6738" t="s">
        <v>32</v>
      </c>
      <c r="B6738">
        <v>1</v>
      </c>
      <c r="C6738" t="s">
        <v>3</v>
      </c>
      <c r="D6738" t="s">
        <v>226</v>
      </c>
      <c r="E6738" t="b">
        <v>0</v>
      </c>
      <c r="F6738" s="1">
        <v>42667</v>
      </c>
      <c r="G6738">
        <v>38.329598496630403</v>
      </c>
      <c r="H6738">
        <v>1</v>
      </c>
    </row>
    <row r="6739" spans="1:8" hidden="1" x14ac:dyDescent="0.25">
      <c r="A6739" t="s">
        <v>32</v>
      </c>
      <c r="B6739">
        <v>3</v>
      </c>
      <c r="C6739" t="s">
        <v>1</v>
      </c>
      <c r="D6739" t="s">
        <v>227</v>
      </c>
      <c r="E6739" t="b">
        <v>1</v>
      </c>
      <c r="F6739" s="1">
        <v>42665</v>
      </c>
      <c r="G6739">
        <v>0</v>
      </c>
      <c r="H6739">
        <v>1</v>
      </c>
    </row>
    <row r="6740" spans="1:8" hidden="1" x14ac:dyDescent="0.25">
      <c r="A6740" t="s">
        <v>32</v>
      </c>
      <c r="B6740">
        <v>1</v>
      </c>
      <c r="C6740" t="s">
        <v>3</v>
      </c>
      <c r="D6740" t="s">
        <v>226</v>
      </c>
      <c r="E6740" t="b">
        <v>0</v>
      </c>
      <c r="F6740" s="1">
        <v>42714</v>
      </c>
      <c r="G6740">
        <v>39.196132649710798</v>
      </c>
      <c r="H6740">
        <v>1</v>
      </c>
    </row>
    <row r="6741" spans="1:8" hidden="1" x14ac:dyDescent="0.25">
      <c r="A6741" t="s">
        <v>32</v>
      </c>
      <c r="B6741">
        <v>6</v>
      </c>
      <c r="C6741" t="s">
        <v>1</v>
      </c>
      <c r="D6741" t="s">
        <v>227</v>
      </c>
      <c r="E6741" t="b">
        <v>1</v>
      </c>
      <c r="F6741" s="1">
        <v>42702</v>
      </c>
      <c r="G6741">
        <v>0</v>
      </c>
      <c r="H6741">
        <v>1</v>
      </c>
    </row>
    <row r="6742" spans="1:8" hidden="1" x14ac:dyDescent="0.25">
      <c r="A6742" t="s">
        <v>32</v>
      </c>
      <c r="B6742">
        <v>2</v>
      </c>
      <c r="C6742" t="s">
        <v>3</v>
      </c>
      <c r="D6742" t="s">
        <v>226</v>
      </c>
      <c r="E6742" t="b">
        <v>1</v>
      </c>
      <c r="F6742" s="1">
        <v>42712</v>
      </c>
      <c r="G6742">
        <v>0</v>
      </c>
      <c r="H6742">
        <v>1</v>
      </c>
    </row>
    <row r="6743" spans="1:8" hidden="1" x14ac:dyDescent="0.25">
      <c r="A6743" t="s">
        <v>32</v>
      </c>
      <c r="C6743" t="s">
        <v>1</v>
      </c>
      <c r="D6743" t="s">
        <v>226</v>
      </c>
      <c r="E6743" t="b">
        <v>0</v>
      </c>
      <c r="F6743" s="1">
        <v>42677</v>
      </c>
      <c r="G6743">
        <v>41.993000000000002</v>
      </c>
      <c r="H6743">
        <v>1</v>
      </c>
    </row>
    <row r="6744" spans="1:8" hidden="1" x14ac:dyDescent="0.25">
      <c r="A6744" t="s">
        <v>32</v>
      </c>
      <c r="B6744">
        <v>2</v>
      </c>
      <c r="C6744" t="s">
        <v>3</v>
      </c>
      <c r="D6744" t="s">
        <v>227</v>
      </c>
      <c r="E6744" t="b">
        <v>1</v>
      </c>
      <c r="F6744" s="1">
        <v>42763</v>
      </c>
      <c r="G6744">
        <v>21.290914127504202</v>
      </c>
      <c r="H6744">
        <v>1</v>
      </c>
    </row>
    <row r="6745" spans="1:8" hidden="1" x14ac:dyDescent="0.25">
      <c r="A6745" t="s">
        <v>32</v>
      </c>
      <c r="C6745" t="s">
        <v>3</v>
      </c>
      <c r="D6745" t="s">
        <v>227</v>
      </c>
      <c r="E6745" t="b">
        <v>0</v>
      </c>
      <c r="F6745" s="1">
        <v>42650</v>
      </c>
      <c r="G6745">
        <v>0</v>
      </c>
      <c r="H6745">
        <v>1</v>
      </c>
    </row>
    <row r="6746" spans="1:8" hidden="1" x14ac:dyDescent="0.25">
      <c r="A6746" t="s">
        <v>32</v>
      </c>
      <c r="B6746">
        <v>18</v>
      </c>
      <c r="C6746" t="s">
        <v>1</v>
      </c>
      <c r="D6746" t="s">
        <v>226</v>
      </c>
      <c r="E6746" t="b">
        <v>1</v>
      </c>
      <c r="F6746" s="1">
        <v>42683</v>
      </c>
      <c r="G6746">
        <v>20.992999999999999</v>
      </c>
      <c r="H6746">
        <v>1</v>
      </c>
    </row>
    <row r="6747" spans="1:8" hidden="1" x14ac:dyDescent="0.25">
      <c r="A6747" t="s">
        <v>32</v>
      </c>
      <c r="C6747" t="s">
        <v>1</v>
      </c>
      <c r="D6747" t="s">
        <v>226</v>
      </c>
      <c r="E6747" t="b">
        <v>0</v>
      </c>
      <c r="F6747" s="1">
        <v>42708</v>
      </c>
      <c r="G6747">
        <v>0</v>
      </c>
      <c r="H6747">
        <v>2</v>
      </c>
    </row>
    <row r="6748" spans="1:8" hidden="1" x14ac:dyDescent="0.25">
      <c r="A6748" t="s">
        <v>32</v>
      </c>
      <c r="C6748" t="s">
        <v>1</v>
      </c>
      <c r="D6748" t="s">
        <v>227</v>
      </c>
      <c r="E6748" t="b">
        <v>0</v>
      </c>
      <c r="F6748" s="1">
        <v>42740</v>
      </c>
      <c r="G6748">
        <v>83.986000000000004</v>
      </c>
      <c r="H6748">
        <v>3</v>
      </c>
    </row>
    <row r="6749" spans="1:8" hidden="1" x14ac:dyDescent="0.25">
      <c r="A6749" t="s">
        <v>32</v>
      </c>
      <c r="B6749">
        <v>18</v>
      </c>
      <c r="C6749" t="s">
        <v>3</v>
      </c>
      <c r="D6749" t="s">
        <v>227</v>
      </c>
      <c r="E6749" t="b">
        <v>1</v>
      </c>
      <c r="F6749" s="1">
        <v>42700</v>
      </c>
      <c r="G6749">
        <v>0</v>
      </c>
      <c r="H6749">
        <v>1</v>
      </c>
    </row>
    <row r="6750" spans="1:8" hidden="1" x14ac:dyDescent="0.25">
      <c r="A6750" t="s">
        <v>32</v>
      </c>
      <c r="B6750">
        <v>13</v>
      </c>
      <c r="C6750" t="s">
        <v>3</v>
      </c>
      <c r="D6750" t="s">
        <v>226</v>
      </c>
      <c r="E6750" t="b">
        <v>0</v>
      </c>
      <c r="F6750" s="1">
        <v>42737</v>
      </c>
      <c r="G6750">
        <v>0</v>
      </c>
      <c r="H6750">
        <v>1</v>
      </c>
    </row>
    <row r="6751" spans="1:8" hidden="1" x14ac:dyDescent="0.25">
      <c r="A6751" t="s">
        <v>32</v>
      </c>
      <c r="B6751">
        <v>18</v>
      </c>
      <c r="C6751" t="s">
        <v>1</v>
      </c>
      <c r="D6751" t="s">
        <v>226</v>
      </c>
      <c r="E6751" t="b">
        <v>1</v>
      </c>
      <c r="F6751" s="1">
        <v>42726</v>
      </c>
      <c r="G6751">
        <v>0</v>
      </c>
      <c r="H6751">
        <v>1</v>
      </c>
    </row>
    <row r="6752" spans="1:8" hidden="1" x14ac:dyDescent="0.25">
      <c r="A6752" t="s">
        <v>32</v>
      </c>
      <c r="B6752">
        <v>18</v>
      </c>
      <c r="C6752" t="s">
        <v>1</v>
      </c>
      <c r="D6752" t="s">
        <v>227</v>
      </c>
      <c r="E6752" t="b">
        <v>1</v>
      </c>
      <c r="F6752" s="1">
        <v>42709</v>
      </c>
      <c r="G6752">
        <v>0</v>
      </c>
      <c r="H6752">
        <v>1</v>
      </c>
    </row>
    <row r="6753" spans="1:8" hidden="1" x14ac:dyDescent="0.25">
      <c r="A6753" t="s">
        <v>32</v>
      </c>
      <c r="B6753">
        <v>18</v>
      </c>
      <c r="C6753" t="s">
        <v>1</v>
      </c>
      <c r="D6753" t="s">
        <v>226</v>
      </c>
      <c r="E6753" t="b">
        <v>1</v>
      </c>
      <c r="F6753" s="1">
        <v>42750</v>
      </c>
      <c r="G6753">
        <v>0</v>
      </c>
      <c r="H6753">
        <v>2</v>
      </c>
    </row>
    <row r="6754" spans="1:8" hidden="1" x14ac:dyDescent="0.25">
      <c r="A6754" t="s">
        <v>32</v>
      </c>
      <c r="C6754" t="s">
        <v>1</v>
      </c>
      <c r="D6754" t="s">
        <v>227</v>
      </c>
      <c r="E6754" t="b">
        <v>0</v>
      </c>
      <c r="F6754" s="1">
        <v>42716</v>
      </c>
      <c r="G6754">
        <v>0</v>
      </c>
      <c r="H6754">
        <v>1</v>
      </c>
    </row>
    <row r="6755" spans="1:8" hidden="1" x14ac:dyDescent="0.25">
      <c r="A6755" t="s">
        <v>32</v>
      </c>
      <c r="B6755">
        <v>3</v>
      </c>
      <c r="C6755" t="s">
        <v>1</v>
      </c>
      <c r="D6755" t="s">
        <v>227</v>
      </c>
      <c r="E6755" t="b">
        <v>1</v>
      </c>
      <c r="F6755" s="1">
        <v>42673</v>
      </c>
      <c r="G6755">
        <v>0</v>
      </c>
      <c r="H6755">
        <v>1</v>
      </c>
    </row>
    <row r="6756" spans="1:8" hidden="1" x14ac:dyDescent="0.25">
      <c r="A6756" t="s">
        <v>32</v>
      </c>
      <c r="B6756">
        <v>2</v>
      </c>
      <c r="C6756" t="s">
        <v>1</v>
      </c>
      <c r="D6756" t="s">
        <v>227</v>
      </c>
      <c r="E6756" t="b">
        <v>1</v>
      </c>
      <c r="F6756" s="1">
        <v>42649</v>
      </c>
      <c r="G6756">
        <v>42</v>
      </c>
      <c r="H6756">
        <v>1</v>
      </c>
    </row>
    <row r="6757" spans="1:8" hidden="1" x14ac:dyDescent="0.25">
      <c r="A6757" t="s">
        <v>32</v>
      </c>
      <c r="B6757">
        <v>9</v>
      </c>
      <c r="C6757" t="s">
        <v>1</v>
      </c>
      <c r="D6757" t="s">
        <v>226</v>
      </c>
      <c r="E6757" t="b">
        <v>1</v>
      </c>
      <c r="F6757" s="1">
        <v>42766</v>
      </c>
      <c r="G6757">
        <v>0</v>
      </c>
      <c r="H6757">
        <v>1</v>
      </c>
    </row>
    <row r="6758" spans="1:8" hidden="1" x14ac:dyDescent="0.25">
      <c r="A6758" t="s">
        <v>32</v>
      </c>
      <c r="B6758">
        <v>9</v>
      </c>
      <c r="C6758" t="s">
        <v>1</v>
      </c>
      <c r="D6758" t="s">
        <v>227</v>
      </c>
      <c r="E6758" t="b">
        <v>1</v>
      </c>
      <c r="F6758" s="1">
        <v>42763</v>
      </c>
      <c r="G6758">
        <v>83.986000000000004</v>
      </c>
      <c r="H6758">
        <v>2</v>
      </c>
    </row>
    <row r="6759" spans="1:8" hidden="1" x14ac:dyDescent="0.25">
      <c r="A6759" t="s">
        <v>32</v>
      </c>
      <c r="B6759">
        <v>18</v>
      </c>
      <c r="C6759" t="s">
        <v>1</v>
      </c>
      <c r="D6759" t="s">
        <v>227</v>
      </c>
      <c r="E6759" t="b">
        <v>1</v>
      </c>
      <c r="F6759" s="1">
        <v>42673</v>
      </c>
      <c r="G6759">
        <v>0</v>
      </c>
      <c r="H6759">
        <v>1</v>
      </c>
    </row>
    <row r="6760" spans="1:8" hidden="1" x14ac:dyDescent="0.25">
      <c r="A6760" t="s">
        <v>32</v>
      </c>
      <c r="C6760" t="s">
        <v>3</v>
      </c>
      <c r="D6760" t="s">
        <v>227</v>
      </c>
      <c r="E6760" t="b">
        <v>0</v>
      </c>
      <c r="F6760" s="1">
        <v>42743</v>
      </c>
      <c r="G6760">
        <v>0</v>
      </c>
      <c r="H6760">
        <v>1</v>
      </c>
    </row>
    <row r="6761" spans="1:8" hidden="1" x14ac:dyDescent="0.25">
      <c r="A6761" t="s">
        <v>32</v>
      </c>
      <c r="B6761">
        <v>11</v>
      </c>
      <c r="C6761" t="s">
        <v>1</v>
      </c>
      <c r="D6761" t="s">
        <v>227</v>
      </c>
      <c r="E6761" t="b">
        <v>0</v>
      </c>
      <c r="F6761" s="1">
        <v>42738</v>
      </c>
      <c r="G6761">
        <v>0</v>
      </c>
      <c r="H6761">
        <v>2</v>
      </c>
    </row>
    <row r="6762" spans="1:8" hidden="1" x14ac:dyDescent="0.25">
      <c r="A6762" t="s">
        <v>32</v>
      </c>
      <c r="B6762">
        <v>2</v>
      </c>
      <c r="C6762" t="s">
        <v>3</v>
      </c>
      <c r="D6762" t="s">
        <v>227</v>
      </c>
      <c r="E6762" t="b">
        <v>1</v>
      </c>
      <c r="F6762" s="1">
        <v>42725</v>
      </c>
      <c r="G6762">
        <v>0</v>
      </c>
      <c r="H6762">
        <v>1</v>
      </c>
    </row>
    <row r="6763" spans="1:8" hidden="1" x14ac:dyDescent="0.25">
      <c r="A6763" t="s">
        <v>32</v>
      </c>
      <c r="B6763">
        <v>18</v>
      </c>
      <c r="C6763" t="s">
        <v>1</v>
      </c>
      <c r="D6763" t="s">
        <v>227</v>
      </c>
      <c r="E6763" t="b">
        <v>1</v>
      </c>
      <c r="F6763" s="1">
        <v>42758</v>
      </c>
      <c r="G6763">
        <v>0</v>
      </c>
      <c r="H6763">
        <v>2</v>
      </c>
    </row>
    <row r="6764" spans="1:8" hidden="1" x14ac:dyDescent="0.25">
      <c r="A6764" t="s">
        <v>32</v>
      </c>
      <c r="B6764">
        <v>1</v>
      </c>
      <c r="C6764" t="s">
        <v>3</v>
      </c>
      <c r="D6764" t="s">
        <v>226</v>
      </c>
      <c r="E6764" t="b">
        <v>0</v>
      </c>
      <c r="F6764" s="1">
        <v>42707</v>
      </c>
      <c r="G6764">
        <v>0</v>
      </c>
      <c r="H6764">
        <v>1</v>
      </c>
    </row>
    <row r="6765" spans="1:8" hidden="1" x14ac:dyDescent="0.25">
      <c r="A6765" t="s">
        <v>32</v>
      </c>
      <c r="B6765">
        <v>3</v>
      </c>
      <c r="C6765" t="s">
        <v>1</v>
      </c>
      <c r="D6765" t="s">
        <v>227</v>
      </c>
      <c r="E6765" t="b">
        <v>1</v>
      </c>
      <c r="F6765" s="1">
        <v>42668</v>
      </c>
      <c r="G6765">
        <v>0</v>
      </c>
      <c r="H6765">
        <v>1</v>
      </c>
    </row>
    <row r="6766" spans="1:8" hidden="1" x14ac:dyDescent="0.25">
      <c r="A6766" t="s">
        <v>32</v>
      </c>
      <c r="B6766">
        <v>2</v>
      </c>
      <c r="C6766" t="s">
        <v>1</v>
      </c>
      <c r="D6766" t="s">
        <v>227</v>
      </c>
      <c r="E6766" t="b">
        <v>1</v>
      </c>
      <c r="F6766" s="1">
        <v>42713</v>
      </c>
      <c r="G6766">
        <v>0</v>
      </c>
      <c r="H6766">
        <v>1</v>
      </c>
    </row>
    <row r="6767" spans="1:8" hidden="1" x14ac:dyDescent="0.25">
      <c r="A6767" t="s">
        <v>32</v>
      </c>
      <c r="B6767">
        <v>2</v>
      </c>
      <c r="C6767" t="s">
        <v>1</v>
      </c>
      <c r="D6767" t="s">
        <v>226</v>
      </c>
      <c r="E6767" t="b">
        <v>1</v>
      </c>
      <c r="F6767" s="1">
        <v>42722</v>
      </c>
      <c r="G6767">
        <v>0</v>
      </c>
      <c r="H6767">
        <v>1</v>
      </c>
    </row>
    <row r="6768" spans="1:8" hidden="1" x14ac:dyDescent="0.25">
      <c r="A6768" t="s">
        <v>32</v>
      </c>
      <c r="B6768">
        <v>18</v>
      </c>
      <c r="C6768" t="s">
        <v>3</v>
      </c>
      <c r="D6768" t="s">
        <v>227</v>
      </c>
      <c r="E6768" t="b">
        <v>1</v>
      </c>
      <c r="F6768" s="1">
        <v>42717</v>
      </c>
      <c r="G6768">
        <v>0</v>
      </c>
      <c r="H6768">
        <v>1</v>
      </c>
    </row>
    <row r="6769" spans="1:8" hidden="1" x14ac:dyDescent="0.25">
      <c r="A6769" t="s">
        <v>32</v>
      </c>
      <c r="B6769">
        <v>18</v>
      </c>
      <c r="C6769" t="s">
        <v>1</v>
      </c>
      <c r="D6769" t="s">
        <v>227</v>
      </c>
      <c r="E6769" t="b">
        <v>1</v>
      </c>
      <c r="F6769" s="1">
        <v>42759</v>
      </c>
      <c r="G6769">
        <v>0</v>
      </c>
      <c r="H6769">
        <v>1</v>
      </c>
    </row>
    <row r="6770" spans="1:8" hidden="1" x14ac:dyDescent="0.25">
      <c r="A6770" t="s">
        <v>32</v>
      </c>
      <c r="B6770">
        <v>6</v>
      </c>
      <c r="C6770" t="s">
        <v>1</v>
      </c>
      <c r="D6770" t="s">
        <v>226</v>
      </c>
      <c r="E6770" t="b">
        <v>1</v>
      </c>
      <c r="F6770" s="1">
        <v>42693</v>
      </c>
      <c r="G6770">
        <v>0</v>
      </c>
      <c r="H6770">
        <v>1</v>
      </c>
    </row>
    <row r="6771" spans="1:8" hidden="1" x14ac:dyDescent="0.25">
      <c r="A6771" t="s">
        <v>32</v>
      </c>
      <c r="B6771">
        <v>13</v>
      </c>
      <c r="C6771" t="s">
        <v>3</v>
      </c>
      <c r="D6771" t="s">
        <v>226</v>
      </c>
      <c r="E6771" t="b">
        <v>0</v>
      </c>
      <c r="F6771" s="1">
        <v>42733</v>
      </c>
      <c r="G6771">
        <v>0</v>
      </c>
      <c r="H6771">
        <v>1</v>
      </c>
    </row>
    <row r="6772" spans="1:8" hidden="1" x14ac:dyDescent="0.25">
      <c r="A6772" t="s">
        <v>32</v>
      </c>
      <c r="B6772">
        <v>1</v>
      </c>
      <c r="C6772" t="s">
        <v>1</v>
      </c>
      <c r="D6772" t="s">
        <v>226</v>
      </c>
      <c r="E6772" t="b">
        <v>0</v>
      </c>
      <c r="F6772" s="1">
        <v>42647</v>
      </c>
      <c r="G6772">
        <v>41.993000000000002</v>
      </c>
      <c r="H6772">
        <v>2</v>
      </c>
    </row>
    <row r="6773" spans="1:8" hidden="1" x14ac:dyDescent="0.25">
      <c r="A6773" t="s">
        <v>32</v>
      </c>
      <c r="B6773">
        <v>3</v>
      </c>
      <c r="C6773" t="s">
        <v>1</v>
      </c>
      <c r="D6773" t="s">
        <v>226</v>
      </c>
      <c r="E6773" t="b">
        <v>1</v>
      </c>
      <c r="F6773" s="1">
        <v>42683</v>
      </c>
      <c r="G6773">
        <v>42</v>
      </c>
      <c r="H6773">
        <v>1</v>
      </c>
    </row>
    <row r="6774" spans="1:8" hidden="1" x14ac:dyDescent="0.25">
      <c r="A6774" t="s">
        <v>32</v>
      </c>
      <c r="B6774">
        <v>3</v>
      </c>
      <c r="C6774" t="s">
        <v>1</v>
      </c>
      <c r="D6774" t="s">
        <v>227</v>
      </c>
      <c r="E6774" t="b">
        <v>1</v>
      </c>
      <c r="F6774" s="1">
        <v>42741</v>
      </c>
      <c r="G6774">
        <v>41.993000000000002</v>
      </c>
      <c r="H6774">
        <v>2</v>
      </c>
    </row>
    <row r="6775" spans="1:8" hidden="1" x14ac:dyDescent="0.25">
      <c r="A6775" t="s">
        <v>32</v>
      </c>
      <c r="B6775">
        <v>18</v>
      </c>
      <c r="C6775" t="s">
        <v>1</v>
      </c>
      <c r="D6775" t="s">
        <v>227</v>
      </c>
      <c r="E6775" t="b">
        <v>1</v>
      </c>
      <c r="F6775" s="1">
        <v>42669</v>
      </c>
      <c r="G6775">
        <v>0</v>
      </c>
      <c r="H6775">
        <v>1</v>
      </c>
    </row>
    <row r="6776" spans="1:8" hidden="1" x14ac:dyDescent="0.25">
      <c r="A6776" t="s">
        <v>32</v>
      </c>
      <c r="B6776">
        <v>11</v>
      </c>
      <c r="C6776" t="s">
        <v>3</v>
      </c>
      <c r="D6776" t="s">
        <v>227</v>
      </c>
      <c r="E6776" t="b">
        <v>0</v>
      </c>
      <c r="F6776" s="1">
        <v>42656</v>
      </c>
      <c r="G6776">
        <v>20.718701890070498</v>
      </c>
      <c r="H6776">
        <v>1</v>
      </c>
    </row>
    <row r="6777" spans="1:8" hidden="1" x14ac:dyDescent="0.25">
      <c r="A6777" t="s">
        <v>32</v>
      </c>
      <c r="B6777">
        <v>1</v>
      </c>
      <c r="C6777" t="s">
        <v>3</v>
      </c>
      <c r="D6777" t="s">
        <v>227</v>
      </c>
      <c r="E6777" t="b">
        <v>0</v>
      </c>
      <c r="F6777" s="1">
        <v>42677</v>
      </c>
      <c r="G6777">
        <v>0</v>
      </c>
      <c r="H6777">
        <v>2</v>
      </c>
    </row>
    <row r="6778" spans="1:8" hidden="1" x14ac:dyDescent="0.25">
      <c r="A6778" t="s">
        <v>32</v>
      </c>
      <c r="C6778" t="s">
        <v>1</v>
      </c>
      <c r="D6778" t="s">
        <v>227</v>
      </c>
      <c r="E6778" t="b">
        <v>0</v>
      </c>
      <c r="F6778" s="1">
        <v>42691</v>
      </c>
      <c r="G6778">
        <v>0</v>
      </c>
      <c r="H6778">
        <v>2</v>
      </c>
    </row>
    <row r="6779" spans="1:8" hidden="1" x14ac:dyDescent="0.25">
      <c r="A6779" t="s">
        <v>32</v>
      </c>
      <c r="B6779">
        <v>18</v>
      </c>
      <c r="C6779" t="s">
        <v>1</v>
      </c>
      <c r="D6779" t="s">
        <v>227</v>
      </c>
      <c r="E6779" t="b">
        <v>1</v>
      </c>
      <c r="F6779" s="1">
        <v>42700</v>
      </c>
      <c r="G6779">
        <v>0</v>
      </c>
      <c r="H6779">
        <v>2</v>
      </c>
    </row>
    <row r="6780" spans="1:8" hidden="1" x14ac:dyDescent="0.25">
      <c r="A6780" t="s">
        <v>32</v>
      </c>
      <c r="C6780" t="s">
        <v>1</v>
      </c>
      <c r="D6780" t="s">
        <v>227</v>
      </c>
      <c r="E6780" t="b">
        <v>0</v>
      </c>
      <c r="F6780" s="1">
        <v>42692</v>
      </c>
      <c r="G6780">
        <v>20.992999999999999</v>
      </c>
      <c r="H6780">
        <v>1</v>
      </c>
    </row>
    <row r="6781" spans="1:8" hidden="1" x14ac:dyDescent="0.25">
      <c r="A6781" t="s">
        <v>32</v>
      </c>
      <c r="B6781">
        <v>6</v>
      </c>
      <c r="C6781" t="s">
        <v>1</v>
      </c>
      <c r="D6781" t="s">
        <v>226</v>
      </c>
      <c r="E6781" t="b">
        <v>1</v>
      </c>
      <c r="F6781" s="1">
        <v>42722</v>
      </c>
      <c r="G6781">
        <v>0</v>
      </c>
      <c r="H6781">
        <v>1</v>
      </c>
    </row>
    <row r="6782" spans="1:8" hidden="1" x14ac:dyDescent="0.25">
      <c r="A6782" t="s">
        <v>32</v>
      </c>
      <c r="B6782">
        <v>1</v>
      </c>
      <c r="C6782" t="s">
        <v>1</v>
      </c>
      <c r="D6782" t="s">
        <v>227</v>
      </c>
      <c r="E6782" t="b">
        <v>0</v>
      </c>
      <c r="F6782" s="1">
        <v>42647</v>
      </c>
      <c r="G6782">
        <v>0</v>
      </c>
      <c r="H6782">
        <v>1</v>
      </c>
    </row>
    <row r="6783" spans="1:8" hidden="1" x14ac:dyDescent="0.25">
      <c r="A6783" t="s">
        <v>32</v>
      </c>
      <c r="B6783">
        <v>12</v>
      </c>
      <c r="C6783" t="s">
        <v>3</v>
      </c>
      <c r="D6783" t="s">
        <v>227</v>
      </c>
      <c r="E6783" t="b">
        <v>0</v>
      </c>
      <c r="F6783" s="1">
        <v>42717</v>
      </c>
      <c r="G6783">
        <v>0</v>
      </c>
      <c r="H6783">
        <v>1</v>
      </c>
    </row>
    <row r="6784" spans="1:8" hidden="1" x14ac:dyDescent="0.25">
      <c r="A6784" t="s">
        <v>32</v>
      </c>
      <c r="B6784">
        <v>18</v>
      </c>
      <c r="C6784" t="s">
        <v>3</v>
      </c>
      <c r="D6784" t="s">
        <v>226</v>
      </c>
      <c r="E6784" t="b">
        <v>1</v>
      </c>
      <c r="F6784" s="1">
        <v>42717</v>
      </c>
      <c r="G6784">
        <v>0</v>
      </c>
      <c r="H6784">
        <v>1</v>
      </c>
    </row>
    <row r="6785" spans="1:8" hidden="1" x14ac:dyDescent="0.25">
      <c r="A6785" t="s">
        <v>32</v>
      </c>
      <c r="B6785">
        <v>3</v>
      </c>
      <c r="C6785" t="s">
        <v>1</v>
      </c>
      <c r="D6785" t="s">
        <v>227</v>
      </c>
      <c r="E6785" t="b">
        <v>1</v>
      </c>
      <c r="F6785" s="1">
        <v>42659</v>
      </c>
      <c r="G6785">
        <v>0</v>
      </c>
      <c r="H6785">
        <v>1</v>
      </c>
    </row>
    <row r="6786" spans="1:8" hidden="1" x14ac:dyDescent="0.25">
      <c r="A6786" t="s">
        <v>32</v>
      </c>
      <c r="B6786">
        <v>1</v>
      </c>
      <c r="C6786" t="s">
        <v>3</v>
      </c>
      <c r="D6786" t="s">
        <v>226</v>
      </c>
      <c r="E6786" t="b">
        <v>0</v>
      </c>
      <c r="F6786" s="1">
        <v>42766</v>
      </c>
      <c r="G6786">
        <v>39.726057568376703</v>
      </c>
      <c r="H6786">
        <v>2</v>
      </c>
    </row>
    <row r="6787" spans="1:8" hidden="1" x14ac:dyDescent="0.25">
      <c r="A6787" t="s">
        <v>32</v>
      </c>
      <c r="C6787" t="s">
        <v>3</v>
      </c>
      <c r="D6787" t="s">
        <v>227</v>
      </c>
      <c r="E6787" t="b">
        <v>0</v>
      </c>
      <c r="F6787" s="1">
        <v>42725</v>
      </c>
      <c r="G6787">
        <v>0</v>
      </c>
      <c r="H6787">
        <v>1</v>
      </c>
    </row>
    <row r="6788" spans="1:8" hidden="1" x14ac:dyDescent="0.25">
      <c r="A6788" t="s">
        <v>32</v>
      </c>
      <c r="B6788">
        <v>2</v>
      </c>
      <c r="C6788" t="s">
        <v>3</v>
      </c>
      <c r="D6788" t="s">
        <v>226</v>
      </c>
      <c r="E6788" t="b">
        <v>1</v>
      </c>
      <c r="F6788" s="1">
        <v>42663</v>
      </c>
      <c r="G6788">
        <v>38.329598496630403</v>
      </c>
      <c r="H6788">
        <v>1</v>
      </c>
    </row>
    <row r="6789" spans="1:8" hidden="1" x14ac:dyDescent="0.25">
      <c r="A6789" t="s">
        <v>32</v>
      </c>
      <c r="B6789">
        <v>13</v>
      </c>
      <c r="C6789" t="s">
        <v>3</v>
      </c>
      <c r="D6789" t="s">
        <v>227</v>
      </c>
      <c r="E6789" t="b">
        <v>0</v>
      </c>
      <c r="F6789" s="1">
        <v>42713</v>
      </c>
      <c r="G6789">
        <v>0</v>
      </c>
      <c r="H6789">
        <v>1</v>
      </c>
    </row>
    <row r="6790" spans="1:8" hidden="1" x14ac:dyDescent="0.25">
      <c r="A6790" t="s">
        <v>32</v>
      </c>
      <c r="B6790">
        <v>18</v>
      </c>
      <c r="C6790" t="s">
        <v>3</v>
      </c>
      <c r="D6790" t="s">
        <v>227</v>
      </c>
      <c r="E6790" t="b">
        <v>1</v>
      </c>
      <c r="F6790" s="1">
        <v>42727</v>
      </c>
      <c r="G6790">
        <v>20.6845860084638</v>
      </c>
      <c r="H6790">
        <v>1</v>
      </c>
    </row>
    <row r="6791" spans="1:8" hidden="1" x14ac:dyDescent="0.25">
      <c r="A6791" t="s">
        <v>32</v>
      </c>
      <c r="B6791">
        <v>12</v>
      </c>
      <c r="C6791" t="s">
        <v>1</v>
      </c>
      <c r="D6791" t="s">
        <v>227</v>
      </c>
      <c r="E6791" t="b">
        <v>0</v>
      </c>
      <c r="F6791" s="1">
        <v>42682</v>
      </c>
      <c r="G6791">
        <v>41.993000000000002</v>
      </c>
      <c r="H6791">
        <v>1</v>
      </c>
    </row>
    <row r="6792" spans="1:8" hidden="1" x14ac:dyDescent="0.25">
      <c r="A6792" t="s">
        <v>32</v>
      </c>
      <c r="B6792">
        <v>2</v>
      </c>
      <c r="C6792" t="s">
        <v>3</v>
      </c>
      <c r="D6792" t="s">
        <v>227</v>
      </c>
      <c r="E6792" t="b">
        <v>1</v>
      </c>
      <c r="F6792" s="1">
        <v>42724</v>
      </c>
      <c r="G6792">
        <v>0</v>
      </c>
      <c r="H6792">
        <v>1</v>
      </c>
    </row>
    <row r="6793" spans="1:8" x14ac:dyDescent="0.25">
      <c r="A6793" t="s">
        <v>32</v>
      </c>
      <c r="B6793">
        <v>4</v>
      </c>
      <c r="C6793" t="s">
        <v>1</v>
      </c>
      <c r="D6793" t="s">
        <v>226</v>
      </c>
      <c r="E6793" t="b">
        <v>1</v>
      </c>
      <c r="F6793" s="1">
        <v>42703</v>
      </c>
      <c r="G6793">
        <v>0</v>
      </c>
      <c r="H6793">
        <v>1</v>
      </c>
    </row>
    <row r="6794" spans="1:8" hidden="1" x14ac:dyDescent="0.25">
      <c r="A6794" t="s">
        <v>32</v>
      </c>
      <c r="B6794">
        <v>18</v>
      </c>
      <c r="C6794" t="s">
        <v>1</v>
      </c>
      <c r="D6794" t="s">
        <v>227</v>
      </c>
      <c r="E6794" t="b">
        <v>1</v>
      </c>
      <c r="F6794" s="1">
        <v>42756</v>
      </c>
      <c r="G6794">
        <v>0</v>
      </c>
      <c r="H6794">
        <v>1</v>
      </c>
    </row>
    <row r="6795" spans="1:8" hidden="1" x14ac:dyDescent="0.25">
      <c r="A6795" t="s">
        <v>32</v>
      </c>
      <c r="C6795" t="s">
        <v>1</v>
      </c>
      <c r="D6795" t="s">
        <v>227</v>
      </c>
      <c r="E6795" t="b">
        <v>0</v>
      </c>
      <c r="F6795" s="1">
        <v>42650</v>
      </c>
      <c r="G6795">
        <v>0</v>
      </c>
      <c r="H6795">
        <v>1</v>
      </c>
    </row>
    <row r="6796" spans="1:8" hidden="1" x14ac:dyDescent="0.25">
      <c r="A6796" t="s">
        <v>32</v>
      </c>
      <c r="B6796">
        <v>6</v>
      </c>
      <c r="C6796" t="s">
        <v>1</v>
      </c>
      <c r="D6796" t="s">
        <v>227</v>
      </c>
      <c r="E6796" t="b">
        <v>1</v>
      </c>
      <c r="F6796" s="1">
        <v>42737</v>
      </c>
      <c r="G6796">
        <v>46.36</v>
      </c>
      <c r="H6796">
        <v>1</v>
      </c>
    </row>
    <row r="6797" spans="1:8" hidden="1" x14ac:dyDescent="0.25">
      <c r="A6797" t="s">
        <v>32</v>
      </c>
      <c r="B6797">
        <v>1</v>
      </c>
      <c r="C6797" t="s">
        <v>3</v>
      </c>
      <c r="D6797" t="s">
        <v>226</v>
      </c>
      <c r="E6797" t="b">
        <v>0</v>
      </c>
      <c r="F6797" s="1">
        <v>42669</v>
      </c>
      <c r="G6797">
        <v>79.767002276771507</v>
      </c>
      <c r="H6797">
        <v>3</v>
      </c>
    </row>
    <row r="6798" spans="1:8" hidden="1" x14ac:dyDescent="0.25">
      <c r="A6798" t="s">
        <v>32</v>
      </c>
      <c r="B6798">
        <v>18</v>
      </c>
      <c r="C6798" t="s">
        <v>1</v>
      </c>
      <c r="D6798" t="s">
        <v>226</v>
      </c>
      <c r="E6798" t="b">
        <v>1</v>
      </c>
      <c r="F6798" s="1">
        <v>42664</v>
      </c>
      <c r="G6798">
        <v>0</v>
      </c>
      <c r="H6798">
        <v>1</v>
      </c>
    </row>
    <row r="6799" spans="1:8" hidden="1" x14ac:dyDescent="0.25">
      <c r="A6799" t="s">
        <v>32</v>
      </c>
      <c r="B6799">
        <v>1</v>
      </c>
      <c r="C6799" t="s">
        <v>3</v>
      </c>
      <c r="D6799" t="s">
        <v>226</v>
      </c>
      <c r="E6799" t="b">
        <v>0</v>
      </c>
      <c r="F6799" s="1">
        <v>42701</v>
      </c>
      <c r="G6799">
        <v>0</v>
      </c>
      <c r="H6799">
        <v>2</v>
      </c>
    </row>
    <row r="6800" spans="1:8" hidden="1" x14ac:dyDescent="0.25">
      <c r="A6800" t="s">
        <v>32</v>
      </c>
      <c r="C6800" t="s">
        <v>1</v>
      </c>
      <c r="D6800" t="s">
        <v>226</v>
      </c>
      <c r="E6800" t="b">
        <v>0</v>
      </c>
      <c r="F6800" s="1">
        <v>42698</v>
      </c>
      <c r="G6800">
        <v>0</v>
      </c>
      <c r="H6800">
        <v>2</v>
      </c>
    </row>
    <row r="6801" spans="1:8" hidden="1" x14ac:dyDescent="0.25">
      <c r="A6801" t="s">
        <v>32</v>
      </c>
      <c r="B6801">
        <v>18</v>
      </c>
      <c r="C6801" t="s">
        <v>1</v>
      </c>
      <c r="D6801" t="s">
        <v>227</v>
      </c>
      <c r="E6801" t="b">
        <v>1</v>
      </c>
      <c r="F6801" s="1">
        <v>42713</v>
      </c>
      <c r="G6801">
        <v>0</v>
      </c>
      <c r="H6801">
        <v>1</v>
      </c>
    </row>
    <row r="6802" spans="1:8" hidden="1" x14ac:dyDescent="0.25">
      <c r="A6802" t="s">
        <v>32</v>
      </c>
      <c r="B6802">
        <v>6</v>
      </c>
      <c r="C6802" t="s">
        <v>1</v>
      </c>
      <c r="D6802" t="s">
        <v>226</v>
      </c>
      <c r="E6802" t="b">
        <v>1</v>
      </c>
      <c r="F6802" s="1">
        <v>42668</v>
      </c>
      <c r="G6802">
        <v>77.45</v>
      </c>
      <c r="H6802">
        <v>1</v>
      </c>
    </row>
    <row r="6803" spans="1:8" hidden="1" x14ac:dyDescent="0.25">
      <c r="A6803" t="s">
        <v>32</v>
      </c>
      <c r="C6803" t="s">
        <v>1</v>
      </c>
      <c r="D6803" t="s">
        <v>227</v>
      </c>
      <c r="E6803" t="b">
        <v>0</v>
      </c>
      <c r="F6803" s="1">
        <v>42664</v>
      </c>
      <c r="G6803">
        <v>0</v>
      </c>
      <c r="H6803">
        <v>2</v>
      </c>
    </row>
    <row r="6804" spans="1:8" hidden="1" x14ac:dyDescent="0.25">
      <c r="A6804" t="s">
        <v>32</v>
      </c>
      <c r="B6804">
        <v>2</v>
      </c>
      <c r="C6804" t="s">
        <v>3</v>
      </c>
      <c r="D6804" t="s">
        <v>227</v>
      </c>
      <c r="E6804" t="b">
        <v>1</v>
      </c>
      <c r="F6804" s="1">
        <v>42716</v>
      </c>
      <c r="G6804">
        <v>0</v>
      </c>
      <c r="H6804">
        <v>1</v>
      </c>
    </row>
    <row r="6805" spans="1:8" hidden="1" x14ac:dyDescent="0.25">
      <c r="A6805" t="s">
        <v>32</v>
      </c>
      <c r="B6805">
        <v>18</v>
      </c>
      <c r="C6805" t="s">
        <v>3</v>
      </c>
      <c r="D6805" t="s">
        <v>227</v>
      </c>
      <c r="E6805" t="b">
        <v>1</v>
      </c>
      <c r="F6805" s="1">
        <v>42729</v>
      </c>
      <c r="G6805">
        <v>0</v>
      </c>
      <c r="H6805">
        <v>1</v>
      </c>
    </row>
    <row r="6806" spans="1:8" hidden="1" x14ac:dyDescent="0.25">
      <c r="A6806" t="s">
        <v>32</v>
      </c>
      <c r="B6806">
        <v>11</v>
      </c>
      <c r="C6806" t="s">
        <v>1</v>
      </c>
      <c r="D6806" t="s">
        <v>226</v>
      </c>
      <c r="E6806" t="b">
        <v>0</v>
      </c>
      <c r="F6806" s="1">
        <v>42743</v>
      </c>
      <c r="G6806">
        <v>0</v>
      </c>
      <c r="H6806">
        <v>1</v>
      </c>
    </row>
    <row r="6807" spans="1:8" hidden="1" x14ac:dyDescent="0.25">
      <c r="A6807" t="s">
        <v>32</v>
      </c>
      <c r="B6807">
        <v>11</v>
      </c>
      <c r="C6807" t="s">
        <v>1</v>
      </c>
      <c r="D6807" t="s">
        <v>227</v>
      </c>
      <c r="E6807" t="b">
        <v>0</v>
      </c>
      <c r="F6807" s="1">
        <v>42676</v>
      </c>
      <c r="G6807">
        <v>0</v>
      </c>
      <c r="H6807">
        <v>1</v>
      </c>
    </row>
    <row r="6808" spans="1:8" hidden="1" x14ac:dyDescent="0.25">
      <c r="A6808" t="s">
        <v>32</v>
      </c>
      <c r="B6808">
        <v>13</v>
      </c>
      <c r="C6808" t="s">
        <v>3</v>
      </c>
      <c r="D6808" t="s">
        <v>227</v>
      </c>
      <c r="E6808" t="b">
        <v>0</v>
      </c>
      <c r="F6808" s="1">
        <v>42714</v>
      </c>
      <c r="G6808">
        <v>0</v>
      </c>
      <c r="H6808">
        <v>1</v>
      </c>
    </row>
    <row r="6809" spans="1:8" hidden="1" x14ac:dyDescent="0.25">
      <c r="A6809" t="s">
        <v>32</v>
      </c>
      <c r="B6809">
        <v>9</v>
      </c>
      <c r="C6809" t="s">
        <v>3</v>
      </c>
      <c r="D6809" t="s">
        <v>226</v>
      </c>
      <c r="E6809" t="b">
        <v>1</v>
      </c>
      <c r="F6809" s="1">
        <v>42733</v>
      </c>
      <c r="G6809">
        <v>0</v>
      </c>
      <c r="H6809">
        <v>1</v>
      </c>
    </row>
    <row r="6810" spans="1:8" hidden="1" x14ac:dyDescent="0.25">
      <c r="A6810" t="s">
        <v>32</v>
      </c>
      <c r="B6810">
        <v>1</v>
      </c>
      <c r="C6810" t="s">
        <v>3</v>
      </c>
      <c r="D6810" t="s">
        <v>226</v>
      </c>
      <c r="E6810" t="b">
        <v>0</v>
      </c>
      <c r="F6810" s="1">
        <v>42761</v>
      </c>
      <c r="G6810">
        <v>21.389082636553599</v>
      </c>
      <c r="H6810">
        <v>1</v>
      </c>
    </row>
    <row r="6811" spans="1:8" hidden="1" x14ac:dyDescent="0.25">
      <c r="A6811" t="s">
        <v>32</v>
      </c>
      <c r="B6811">
        <v>12</v>
      </c>
      <c r="C6811" t="s">
        <v>3</v>
      </c>
      <c r="D6811" t="s">
        <v>227</v>
      </c>
      <c r="E6811" t="b">
        <v>0</v>
      </c>
      <c r="F6811" s="1">
        <v>42739</v>
      </c>
      <c r="G6811">
        <v>39.764636488375302</v>
      </c>
      <c r="H6811">
        <v>1</v>
      </c>
    </row>
    <row r="6812" spans="1:8" hidden="1" x14ac:dyDescent="0.25">
      <c r="A6812" t="s">
        <v>32</v>
      </c>
      <c r="B6812">
        <v>11</v>
      </c>
      <c r="C6812" t="s">
        <v>3</v>
      </c>
      <c r="D6812" t="s">
        <v>226</v>
      </c>
      <c r="E6812" t="b">
        <v>0</v>
      </c>
      <c r="F6812" s="1">
        <v>42739</v>
      </c>
      <c r="G6812">
        <v>0</v>
      </c>
      <c r="H6812">
        <v>1</v>
      </c>
    </row>
    <row r="6813" spans="1:8" hidden="1" x14ac:dyDescent="0.25">
      <c r="A6813" t="s">
        <v>32</v>
      </c>
      <c r="B6813">
        <v>6</v>
      </c>
      <c r="C6813" t="s">
        <v>1</v>
      </c>
      <c r="D6813" t="s">
        <v>226</v>
      </c>
      <c r="E6813" t="b">
        <v>1</v>
      </c>
      <c r="F6813" s="1">
        <v>42678</v>
      </c>
      <c r="G6813">
        <v>0</v>
      </c>
      <c r="H6813">
        <v>2</v>
      </c>
    </row>
    <row r="6814" spans="1:8" hidden="1" x14ac:dyDescent="0.25">
      <c r="A6814" t="s">
        <v>32</v>
      </c>
      <c r="B6814">
        <v>18</v>
      </c>
      <c r="C6814" t="s">
        <v>1</v>
      </c>
      <c r="D6814" t="s">
        <v>227</v>
      </c>
      <c r="E6814" t="b">
        <v>1</v>
      </c>
      <c r="F6814" s="1">
        <v>42706</v>
      </c>
      <c r="G6814">
        <v>0</v>
      </c>
      <c r="H6814">
        <v>1</v>
      </c>
    </row>
    <row r="6815" spans="1:8" hidden="1" x14ac:dyDescent="0.25">
      <c r="A6815" t="s">
        <v>32</v>
      </c>
      <c r="B6815">
        <v>1</v>
      </c>
      <c r="C6815" t="s">
        <v>3</v>
      </c>
      <c r="D6815" t="s">
        <v>226</v>
      </c>
      <c r="E6815" t="b">
        <v>0</v>
      </c>
      <c r="F6815" s="1">
        <v>42681</v>
      </c>
      <c r="G6815">
        <v>39.131611258646302</v>
      </c>
      <c r="H6815">
        <v>1</v>
      </c>
    </row>
    <row r="6816" spans="1:8" hidden="1" x14ac:dyDescent="0.25">
      <c r="A6816" t="s">
        <v>32</v>
      </c>
      <c r="B6816">
        <v>18</v>
      </c>
      <c r="C6816" t="s">
        <v>1</v>
      </c>
      <c r="D6816" t="s">
        <v>227</v>
      </c>
      <c r="E6816" t="b">
        <v>1</v>
      </c>
      <c r="F6816" s="1">
        <v>42729</v>
      </c>
      <c r="G6816">
        <v>0</v>
      </c>
      <c r="H6816">
        <v>1</v>
      </c>
    </row>
    <row r="6817" spans="1:8" hidden="1" x14ac:dyDescent="0.25">
      <c r="A6817" t="s">
        <v>32</v>
      </c>
      <c r="C6817" t="s">
        <v>1</v>
      </c>
      <c r="D6817" t="s">
        <v>227</v>
      </c>
      <c r="E6817" t="b">
        <v>0</v>
      </c>
      <c r="F6817" s="1">
        <v>42663</v>
      </c>
      <c r="G6817">
        <v>41.993000000000002</v>
      </c>
      <c r="H6817">
        <v>1</v>
      </c>
    </row>
    <row r="6818" spans="1:8" hidden="1" x14ac:dyDescent="0.25">
      <c r="A6818" t="s">
        <v>32</v>
      </c>
      <c r="B6818">
        <v>2</v>
      </c>
      <c r="C6818" t="s">
        <v>1</v>
      </c>
      <c r="D6818" t="s">
        <v>226</v>
      </c>
      <c r="E6818" t="b">
        <v>1</v>
      </c>
      <c r="F6818" s="1">
        <v>42655</v>
      </c>
      <c r="G6818">
        <v>0</v>
      </c>
      <c r="H6818">
        <v>1</v>
      </c>
    </row>
    <row r="6819" spans="1:8" hidden="1" x14ac:dyDescent="0.25">
      <c r="A6819" t="s">
        <v>32</v>
      </c>
      <c r="B6819">
        <v>6</v>
      </c>
      <c r="C6819" t="s">
        <v>1</v>
      </c>
      <c r="D6819" t="s">
        <v>226</v>
      </c>
      <c r="E6819" t="b">
        <v>1</v>
      </c>
      <c r="F6819" s="1">
        <v>42753</v>
      </c>
      <c r="G6819">
        <v>41.993000000000002</v>
      </c>
      <c r="H6819">
        <v>1</v>
      </c>
    </row>
    <row r="6820" spans="1:8" hidden="1" x14ac:dyDescent="0.25">
      <c r="A6820" t="s">
        <v>32</v>
      </c>
      <c r="C6820" t="s">
        <v>127</v>
      </c>
      <c r="D6820" t="s">
        <v>227</v>
      </c>
      <c r="E6820" t="b">
        <v>0</v>
      </c>
      <c r="F6820" s="1">
        <v>42645</v>
      </c>
      <c r="G6820">
        <v>0</v>
      </c>
      <c r="H6820">
        <v>1</v>
      </c>
    </row>
    <row r="6821" spans="1:8" hidden="1" x14ac:dyDescent="0.25">
      <c r="A6821" t="s">
        <v>32</v>
      </c>
      <c r="B6821">
        <v>18</v>
      </c>
      <c r="C6821" t="s">
        <v>3</v>
      </c>
      <c r="D6821" t="s">
        <v>227</v>
      </c>
      <c r="E6821" t="b">
        <v>1</v>
      </c>
      <c r="F6821" s="1">
        <v>42656</v>
      </c>
      <c r="G6821">
        <v>0</v>
      </c>
      <c r="H6821">
        <v>1</v>
      </c>
    </row>
    <row r="6822" spans="1:8" hidden="1" x14ac:dyDescent="0.25">
      <c r="A6822" t="s">
        <v>32</v>
      </c>
      <c r="B6822">
        <v>12</v>
      </c>
      <c r="C6822" t="s">
        <v>1</v>
      </c>
      <c r="D6822" t="s">
        <v>227</v>
      </c>
      <c r="E6822" t="b">
        <v>0</v>
      </c>
      <c r="F6822" s="1">
        <v>42687</v>
      </c>
      <c r="G6822">
        <v>0</v>
      </c>
      <c r="H6822">
        <v>1</v>
      </c>
    </row>
    <row r="6823" spans="1:8" hidden="1" x14ac:dyDescent="0.25">
      <c r="A6823" t="s">
        <v>32</v>
      </c>
      <c r="C6823" t="s">
        <v>3</v>
      </c>
      <c r="D6823" t="s">
        <v>227</v>
      </c>
      <c r="E6823" t="b">
        <v>0</v>
      </c>
      <c r="F6823" s="1">
        <v>42704</v>
      </c>
      <c r="G6823">
        <v>0</v>
      </c>
      <c r="H6823">
        <v>1</v>
      </c>
    </row>
    <row r="6824" spans="1:8" hidden="1" x14ac:dyDescent="0.25">
      <c r="A6824" t="s">
        <v>32</v>
      </c>
      <c r="B6824">
        <v>1</v>
      </c>
      <c r="C6824" t="s">
        <v>3</v>
      </c>
      <c r="D6824" t="s">
        <v>226</v>
      </c>
      <c r="E6824" t="b">
        <v>0</v>
      </c>
      <c r="F6824" s="1">
        <v>42646</v>
      </c>
      <c r="G6824">
        <v>38.329598496630403</v>
      </c>
      <c r="H6824">
        <v>2</v>
      </c>
    </row>
    <row r="6825" spans="1:8" hidden="1" x14ac:dyDescent="0.25">
      <c r="A6825" t="s">
        <v>32</v>
      </c>
      <c r="C6825" t="s">
        <v>3</v>
      </c>
      <c r="D6825" t="s">
        <v>227</v>
      </c>
      <c r="E6825" t="b">
        <v>0</v>
      </c>
      <c r="F6825" s="1">
        <v>42658</v>
      </c>
      <c r="G6825">
        <v>0</v>
      </c>
      <c r="H6825">
        <v>1</v>
      </c>
    </row>
    <row r="6826" spans="1:8" hidden="1" x14ac:dyDescent="0.25">
      <c r="A6826" t="s">
        <v>32</v>
      </c>
      <c r="B6826">
        <v>6</v>
      </c>
      <c r="C6826" t="s">
        <v>1</v>
      </c>
      <c r="D6826" t="s">
        <v>227</v>
      </c>
      <c r="E6826" t="b">
        <v>1</v>
      </c>
      <c r="F6826" s="1">
        <v>42753</v>
      </c>
      <c r="G6826">
        <v>41.993000000000002</v>
      </c>
      <c r="H6826">
        <v>2</v>
      </c>
    </row>
    <row r="6827" spans="1:8" hidden="1" x14ac:dyDescent="0.25">
      <c r="A6827" t="s">
        <v>32</v>
      </c>
      <c r="B6827">
        <v>12</v>
      </c>
      <c r="C6827" t="s">
        <v>3</v>
      </c>
      <c r="D6827" t="s">
        <v>226</v>
      </c>
      <c r="E6827" t="b">
        <v>0</v>
      </c>
      <c r="F6827" s="1">
        <v>42739</v>
      </c>
      <c r="G6827">
        <v>0</v>
      </c>
      <c r="H6827">
        <v>1</v>
      </c>
    </row>
    <row r="6828" spans="1:8" hidden="1" x14ac:dyDescent="0.25">
      <c r="A6828" t="s">
        <v>32</v>
      </c>
      <c r="B6828">
        <v>3</v>
      </c>
      <c r="C6828" t="s">
        <v>1</v>
      </c>
      <c r="D6828" t="s">
        <v>226</v>
      </c>
      <c r="E6828" t="b">
        <v>1</v>
      </c>
      <c r="F6828" s="1">
        <v>42744</v>
      </c>
      <c r="G6828">
        <v>0</v>
      </c>
      <c r="H6828">
        <v>1</v>
      </c>
    </row>
    <row r="6829" spans="1:8" hidden="1" x14ac:dyDescent="0.25">
      <c r="A6829" t="s">
        <v>32</v>
      </c>
      <c r="C6829" t="s">
        <v>1</v>
      </c>
      <c r="D6829" t="s">
        <v>227</v>
      </c>
      <c r="E6829" t="b">
        <v>0</v>
      </c>
      <c r="F6829" s="1">
        <v>42714</v>
      </c>
      <c r="G6829">
        <v>0</v>
      </c>
      <c r="H6829">
        <v>1</v>
      </c>
    </row>
    <row r="6830" spans="1:8" hidden="1" x14ac:dyDescent="0.25">
      <c r="A6830" t="s">
        <v>32</v>
      </c>
      <c r="B6830">
        <v>2</v>
      </c>
      <c r="C6830" t="s">
        <v>3</v>
      </c>
      <c r="D6830" t="s">
        <v>227</v>
      </c>
      <c r="E6830" t="b">
        <v>1</v>
      </c>
      <c r="F6830" s="1">
        <v>42749</v>
      </c>
      <c r="G6830">
        <v>0</v>
      </c>
      <c r="H6830">
        <v>1</v>
      </c>
    </row>
    <row r="6831" spans="1:8" hidden="1" x14ac:dyDescent="0.25">
      <c r="A6831" t="s">
        <v>32</v>
      </c>
      <c r="C6831" t="s">
        <v>3</v>
      </c>
      <c r="D6831" t="s">
        <v>227</v>
      </c>
      <c r="E6831" t="b">
        <v>0</v>
      </c>
      <c r="F6831" s="1">
        <v>42645</v>
      </c>
      <c r="G6831">
        <v>0</v>
      </c>
      <c r="H6831">
        <v>1</v>
      </c>
    </row>
    <row r="6832" spans="1:8" hidden="1" x14ac:dyDescent="0.25">
      <c r="A6832" t="s">
        <v>32</v>
      </c>
      <c r="C6832" t="s">
        <v>1</v>
      </c>
      <c r="D6832" t="s">
        <v>227</v>
      </c>
      <c r="E6832" t="b">
        <v>0</v>
      </c>
      <c r="F6832" s="1">
        <v>42668</v>
      </c>
      <c r="G6832">
        <v>41.993000000000002</v>
      </c>
      <c r="H6832">
        <v>4</v>
      </c>
    </row>
    <row r="6833" spans="1:8" hidden="1" x14ac:dyDescent="0.25">
      <c r="A6833" t="s">
        <v>32</v>
      </c>
      <c r="B6833">
        <v>3</v>
      </c>
      <c r="C6833" t="s">
        <v>1</v>
      </c>
      <c r="D6833" t="s">
        <v>226</v>
      </c>
      <c r="E6833" t="b">
        <v>1</v>
      </c>
      <c r="F6833" s="1">
        <v>42662</v>
      </c>
      <c r="G6833">
        <v>0</v>
      </c>
      <c r="H6833">
        <v>1</v>
      </c>
    </row>
    <row r="6834" spans="1:8" hidden="1" x14ac:dyDescent="0.25">
      <c r="A6834" t="s">
        <v>32</v>
      </c>
      <c r="B6834">
        <v>3</v>
      </c>
      <c r="C6834" t="s">
        <v>1</v>
      </c>
      <c r="D6834" t="s">
        <v>227</v>
      </c>
      <c r="E6834" t="b">
        <v>1</v>
      </c>
      <c r="F6834" s="1">
        <v>42676</v>
      </c>
      <c r="G6834">
        <v>41.993000000000002</v>
      </c>
      <c r="H6834">
        <v>1</v>
      </c>
    </row>
    <row r="6835" spans="1:8" hidden="1" x14ac:dyDescent="0.25">
      <c r="A6835" t="s">
        <v>32</v>
      </c>
      <c r="B6835">
        <v>2</v>
      </c>
      <c r="C6835" t="s">
        <v>3</v>
      </c>
      <c r="D6835" t="s">
        <v>227</v>
      </c>
      <c r="E6835" t="b">
        <v>1</v>
      </c>
      <c r="F6835" s="1">
        <v>42731</v>
      </c>
      <c r="G6835">
        <v>0</v>
      </c>
      <c r="H6835">
        <v>1</v>
      </c>
    </row>
    <row r="6836" spans="1:8" hidden="1" x14ac:dyDescent="0.25">
      <c r="A6836" t="s">
        <v>32</v>
      </c>
      <c r="B6836">
        <v>6</v>
      </c>
      <c r="C6836" t="s">
        <v>1</v>
      </c>
      <c r="D6836" t="s">
        <v>226</v>
      </c>
      <c r="E6836" t="b">
        <v>1</v>
      </c>
      <c r="F6836" s="1">
        <v>42736</v>
      </c>
      <c r="G6836">
        <v>41.993000000000002</v>
      </c>
      <c r="H6836">
        <v>2</v>
      </c>
    </row>
    <row r="6837" spans="1:8" hidden="1" x14ac:dyDescent="0.25">
      <c r="A6837" t="s">
        <v>32</v>
      </c>
      <c r="B6837">
        <v>2</v>
      </c>
      <c r="C6837" t="s">
        <v>3</v>
      </c>
      <c r="D6837" t="s">
        <v>227</v>
      </c>
      <c r="E6837" t="b">
        <v>1</v>
      </c>
      <c r="F6837" s="1">
        <v>42753</v>
      </c>
      <c r="G6837">
        <v>0</v>
      </c>
      <c r="H6837">
        <v>2</v>
      </c>
    </row>
    <row r="6838" spans="1:8" hidden="1" x14ac:dyDescent="0.25">
      <c r="A6838" t="s">
        <v>32</v>
      </c>
      <c r="B6838">
        <v>13</v>
      </c>
      <c r="C6838" t="s">
        <v>1</v>
      </c>
      <c r="D6838" t="s">
        <v>227</v>
      </c>
      <c r="E6838" t="b">
        <v>0</v>
      </c>
      <c r="F6838" s="1">
        <v>42762</v>
      </c>
      <c r="G6838">
        <v>0</v>
      </c>
      <c r="H6838">
        <v>1</v>
      </c>
    </row>
    <row r="6839" spans="1:8" hidden="1" x14ac:dyDescent="0.25">
      <c r="A6839" t="s">
        <v>32</v>
      </c>
      <c r="B6839">
        <v>1</v>
      </c>
      <c r="C6839" t="s">
        <v>3</v>
      </c>
      <c r="D6839" t="s">
        <v>226</v>
      </c>
      <c r="E6839" t="b">
        <v>0</v>
      </c>
      <c r="F6839" s="1">
        <v>42659</v>
      </c>
      <c r="G6839">
        <v>0</v>
      </c>
      <c r="H6839">
        <v>1</v>
      </c>
    </row>
    <row r="6840" spans="1:8" hidden="1" x14ac:dyDescent="0.25">
      <c r="A6840" t="s">
        <v>32</v>
      </c>
      <c r="B6840">
        <v>13</v>
      </c>
      <c r="C6840" t="s">
        <v>3</v>
      </c>
      <c r="D6840" t="s">
        <v>226</v>
      </c>
      <c r="E6840" t="b">
        <v>0</v>
      </c>
      <c r="F6840" s="1">
        <v>42752</v>
      </c>
      <c r="G6840">
        <v>0</v>
      </c>
      <c r="H6840">
        <v>1</v>
      </c>
    </row>
    <row r="6841" spans="1:8" hidden="1" x14ac:dyDescent="0.25">
      <c r="A6841" t="s">
        <v>32</v>
      </c>
      <c r="B6841">
        <v>3</v>
      </c>
      <c r="C6841" t="s">
        <v>1</v>
      </c>
      <c r="D6841" t="s">
        <v>226</v>
      </c>
      <c r="E6841" t="b">
        <v>1</v>
      </c>
      <c r="F6841" s="1">
        <v>42669</v>
      </c>
      <c r="G6841">
        <v>0</v>
      </c>
      <c r="H6841">
        <v>1</v>
      </c>
    </row>
    <row r="6842" spans="1:8" hidden="1" x14ac:dyDescent="0.25">
      <c r="A6842" t="s">
        <v>32</v>
      </c>
      <c r="B6842">
        <v>6</v>
      </c>
      <c r="C6842" t="s">
        <v>1</v>
      </c>
      <c r="D6842" t="s">
        <v>227</v>
      </c>
      <c r="E6842" t="b">
        <v>1</v>
      </c>
      <c r="F6842" s="1">
        <v>42665</v>
      </c>
      <c r="G6842">
        <v>20.992999999999999</v>
      </c>
      <c r="H6842">
        <v>1</v>
      </c>
    </row>
    <row r="6843" spans="1:8" hidden="1" x14ac:dyDescent="0.25">
      <c r="A6843" t="s">
        <v>32</v>
      </c>
      <c r="C6843" t="s">
        <v>3</v>
      </c>
      <c r="D6843" t="s">
        <v>227</v>
      </c>
      <c r="E6843" t="b">
        <v>0</v>
      </c>
      <c r="F6843" s="1">
        <v>42742</v>
      </c>
      <c r="G6843">
        <v>0</v>
      </c>
      <c r="H6843">
        <v>1</v>
      </c>
    </row>
    <row r="6844" spans="1:8" hidden="1" x14ac:dyDescent="0.25">
      <c r="A6844" t="s">
        <v>32</v>
      </c>
      <c r="C6844" t="s">
        <v>1</v>
      </c>
      <c r="D6844" t="s">
        <v>226</v>
      </c>
      <c r="E6844" t="b">
        <v>0</v>
      </c>
      <c r="F6844" s="1">
        <v>42674</v>
      </c>
      <c r="G6844">
        <v>0</v>
      </c>
      <c r="H6844">
        <v>1</v>
      </c>
    </row>
    <row r="6845" spans="1:8" hidden="1" x14ac:dyDescent="0.25">
      <c r="A6845" t="s">
        <v>32</v>
      </c>
      <c r="B6845">
        <v>12</v>
      </c>
      <c r="C6845" t="s">
        <v>3</v>
      </c>
      <c r="D6845" t="s">
        <v>226</v>
      </c>
      <c r="E6845" t="b">
        <v>0</v>
      </c>
      <c r="F6845" s="1">
        <v>42680</v>
      </c>
      <c r="G6845">
        <v>0</v>
      </c>
      <c r="H6845">
        <v>1</v>
      </c>
    </row>
    <row r="6846" spans="1:8" hidden="1" x14ac:dyDescent="0.25">
      <c r="A6846" t="s">
        <v>32</v>
      </c>
      <c r="B6846">
        <v>11</v>
      </c>
      <c r="C6846" t="s">
        <v>3</v>
      </c>
      <c r="D6846" t="s">
        <v>226</v>
      </c>
      <c r="E6846" t="b">
        <v>0</v>
      </c>
      <c r="F6846" s="1">
        <v>42703</v>
      </c>
      <c r="G6846">
        <v>0</v>
      </c>
      <c r="H6846">
        <v>1</v>
      </c>
    </row>
    <row r="6847" spans="1:8" hidden="1" x14ac:dyDescent="0.25">
      <c r="A6847" t="s">
        <v>32</v>
      </c>
      <c r="B6847">
        <v>1</v>
      </c>
      <c r="C6847" t="s">
        <v>3</v>
      </c>
      <c r="D6847" t="s">
        <v>227</v>
      </c>
      <c r="E6847" t="b">
        <v>0</v>
      </c>
      <c r="F6847" s="1">
        <v>42690</v>
      </c>
      <c r="G6847">
        <v>20.718701890070498</v>
      </c>
      <c r="H6847">
        <v>1</v>
      </c>
    </row>
    <row r="6848" spans="1:8" hidden="1" x14ac:dyDescent="0.25">
      <c r="A6848" t="s">
        <v>32</v>
      </c>
      <c r="B6848">
        <v>2</v>
      </c>
      <c r="C6848" t="s">
        <v>3</v>
      </c>
      <c r="D6848" t="s">
        <v>227</v>
      </c>
      <c r="E6848" t="b">
        <v>1</v>
      </c>
      <c r="F6848" s="1">
        <v>42660</v>
      </c>
      <c r="G6848">
        <v>0</v>
      </c>
      <c r="H6848">
        <v>1</v>
      </c>
    </row>
    <row r="6849" spans="1:8" hidden="1" x14ac:dyDescent="0.25">
      <c r="A6849" t="s">
        <v>32</v>
      </c>
      <c r="C6849" t="s">
        <v>1</v>
      </c>
      <c r="D6849" t="s">
        <v>226</v>
      </c>
      <c r="E6849" t="b">
        <v>0</v>
      </c>
      <c r="F6849" s="1">
        <v>42659</v>
      </c>
      <c r="G6849">
        <v>0</v>
      </c>
      <c r="H6849">
        <v>4</v>
      </c>
    </row>
    <row r="6850" spans="1:8" hidden="1" x14ac:dyDescent="0.25">
      <c r="A6850" t="s">
        <v>32</v>
      </c>
      <c r="B6850">
        <v>2</v>
      </c>
      <c r="C6850" t="s">
        <v>3</v>
      </c>
      <c r="D6850" t="s">
        <v>227</v>
      </c>
      <c r="E6850" t="b">
        <v>1</v>
      </c>
      <c r="F6850" s="1">
        <v>42719</v>
      </c>
      <c r="G6850">
        <v>0</v>
      </c>
      <c r="H6850">
        <v>1</v>
      </c>
    </row>
    <row r="6851" spans="1:8" hidden="1" x14ac:dyDescent="0.25">
      <c r="A6851" t="s">
        <v>32</v>
      </c>
      <c r="B6851">
        <v>3</v>
      </c>
      <c r="C6851" t="s">
        <v>1</v>
      </c>
      <c r="D6851" t="s">
        <v>226</v>
      </c>
      <c r="E6851" t="b">
        <v>1</v>
      </c>
      <c r="F6851" s="1">
        <v>42759</v>
      </c>
      <c r="G6851">
        <v>41.993000000000002</v>
      </c>
      <c r="H6851">
        <v>1</v>
      </c>
    </row>
    <row r="6852" spans="1:8" hidden="1" x14ac:dyDescent="0.25">
      <c r="A6852" t="s">
        <v>32</v>
      </c>
      <c r="B6852">
        <v>13</v>
      </c>
      <c r="C6852" t="s">
        <v>1</v>
      </c>
      <c r="D6852" t="s">
        <v>226</v>
      </c>
      <c r="E6852" t="b">
        <v>0</v>
      </c>
      <c r="F6852" s="1">
        <v>42745</v>
      </c>
      <c r="G6852">
        <v>41.993000000000002</v>
      </c>
      <c r="H6852">
        <v>1</v>
      </c>
    </row>
    <row r="6853" spans="1:8" hidden="1" x14ac:dyDescent="0.25">
      <c r="A6853" t="s">
        <v>32</v>
      </c>
      <c r="B6853">
        <v>18</v>
      </c>
      <c r="C6853" t="s">
        <v>1</v>
      </c>
      <c r="D6853" t="s">
        <v>227</v>
      </c>
      <c r="E6853" t="b">
        <v>1</v>
      </c>
      <c r="F6853" s="1">
        <v>42752</v>
      </c>
      <c r="G6853">
        <v>20.992999999999999</v>
      </c>
      <c r="H6853">
        <v>1</v>
      </c>
    </row>
    <row r="6854" spans="1:8" hidden="1" x14ac:dyDescent="0.25">
      <c r="A6854" t="s">
        <v>32</v>
      </c>
      <c r="B6854">
        <v>18</v>
      </c>
      <c r="C6854" t="s">
        <v>1</v>
      </c>
      <c r="D6854" t="s">
        <v>226</v>
      </c>
      <c r="E6854" t="b">
        <v>1</v>
      </c>
      <c r="F6854" s="1">
        <v>42647</v>
      </c>
      <c r="G6854">
        <v>0</v>
      </c>
      <c r="H6854">
        <v>1</v>
      </c>
    </row>
    <row r="6855" spans="1:8" hidden="1" x14ac:dyDescent="0.25">
      <c r="A6855" t="s">
        <v>32</v>
      </c>
      <c r="B6855">
        <v>13</v>
      </c>
      <c r="C6855" t="s">
        <v>3</v>
      </c>
      <c r="D6855" t="s">
        <v>227</v>
      </c>
      <c r="E6855" t="b">
        <v>0</v>
      </c>
      <c r="F6855" s="1">
        <v>42736</v>
      </c>
      <c r="G6855">
        <v>0</v>
      </c>
      <c r="H6855">
        <v>1</v>
      </c>
    </row>
    <row r="6856" spans="1:8" hidden="1" x14ac:dyDescent="0.25">
      <c r="A6856" t="s">
        <v>32</v>
      </c>
      <c r="B6856">
        <v>3</v>
      </c>
      <c r="C6856" t="s">
        <v>1</v>
      </c>
      <c r="D6856" t="s">
        <v>227</v>
      </c>
      <c r="E6856" t="b">
        <v>1</v>
      </c>
      <c r="F6856" s="1">
        <v>42709</v>
      </c>
      <c r="G6856">
        <v>0</v>
      </c>
      <c r="H6856">
        <v>1</v>
      </c>
    </row>
    <row r="6857" spans="1:8" hidden="1" x14ac:dyDescent="0.25">
      <c r="A6857" t="s">
        <v>32</v>
      </c>
      <c r="B6857">
        <v>1</v>
      </c>
      <c r="C6857" t="s">
        <v>3</v>
      </c>
      <c r="D6857" t="s">
        <v>227</v>
      </c>
      <c r="E6857" t="b">
        <v>0</v>
      </c>
      <c r="F6857" s="1">
        <v>42672</v>
      </c>
      <c r="G6857">
        <v>0</v>
      </c>
      <c r="H6857">
        <v>1</v>
      </c>
    </row>
    <row r="6858" spans="1:8" hidden="1" x14ac:dyDescent="0.25">
      <c r="A6858" t="s">
        <v>32</v>
      </c>
      <c r="B6858">
        <v>13</v>
      </c>
      <c r="C6858" t="s">
        <v>3</v>
      </c>
      <c r="D6858" t="s">
        <v>227</v>
      </c>
      <c r="E6858" t="b">
        <v>0</v>
      </c>
      <c r="F6858" s="1">
        <v>42756</v>
      </c>
      <c r="G6858">
        <v>0</v>
      </c>
      <c r="H6858">
        <v>1</v>
      </c>
    </row>
    <row r="6859" spans="1:8" hidden="1" x14ac:dyDescent="0.25">
      <c r="A6859" t="s">
        <v>32</v>
      </c>
      <c r="B6859">
        <v>7</v>
      </c>
      <c r="C6859" t="s">
        <v>1</v>
      </c>
      <c r="D6859" t="s">
        <v>227</v>
      </c>
      <c r="E6859" t="b">
        <v>1</v>
      </c>
      <c r="F6859" s="1">
        <v>42650</v>
      </c>
      <c r="G6859">
        <v>0</v>
      </c>
      <c r="H6859">
        <v>1</v>
      </c>
    </row>
    <row r="6860" spans="1:8" hidden="1" x14ac:dyDescent="0.25">
      <c r="A6860" t="s">
        <v>32</v>
      </c>
      <c r="B6860">
        <v>18</v>
      </c>
      <c r="C6860" t="s">
        <v>3</v>
      </c>
      <c r="D6860" t="s">
        <v>227</v>
      </c>
      <c r="E6860" t="b">
        <v>1</v>
      </c>
      <c r="F6860" s="1">
        <v>42683</v>
      </c>
      <c r="G6860">
        <v>20.718701890070498</v>
      </c>
      <c r="H6860">
        <v>1</v>
      </c>
    </row>
    <row r="6861" spans="1:8" hidden="1" x14ac:dyDescent="0.25">
      <c r="A6861" t="s">
        <v>32</v>
      </c>
      <c r="B6861">
        <v>6</v>
      </c>
      <c r="C6861" t="s">
        <v>1</v>
      </c>
      <c r="D6861" t="s">
        <v>226</v>
      </c>
      <c r="E6861" t="b">
        <v>1</v>
      </c>
      <c r="F6861" s="1">
        <v>42692</v>
      </c>
      <c r="G6861">
        <v>0</v>
      </c>
      <c r="H6861">
        <v>1</v>
      </c>
    </row>
    <row r="6862" spans="1:8" hidden="1" x14ac:dyDescent="0.25">
      <c r="A6862" t="s">
        <v>32</v>
      </c>
      <c r="B6862">
        <v>6</v>
      </c>
      <c r="C6862" t="s">
        <v>1</v>
      </c>
      <c r="D6862" t="s">
        <v>227</v>
      </c>
      <c r="E6862" t="b">
        <v>1</v>
      </c>
      <c r="F6862" s="1">
        <v>42701</v>
      </c>
      <c r="G6862">
        <v>41.993000000000002</v>
      </c>
      <c r="H6862">
        <v>2</v>
      </c>
    </row>
    <row r="6863" spans="1:8" hidden="1" x14ac:dyDescent="0.25">
      <c r="A6863" t="s">
        <v>32</v>
      </c>
      <c r="B6863">
        <v>1</v>
      </c>
      <c r="C6863" t="s">
        <v>3</v>
      </c>
      <c r="D6863" t="s">
        <v>227</v>
      </c>
      <c r="E6863" t="b">
        <v>0</v>
      </c>
      <c r="F6863" s="1">
        <v>42713</v>
      </c>
      <c r="G6863">
        <v>0</v>
      </c>
      <c r="H6863">
        <v>1</v>
      </c>
    </row>
    <row r="6864" spans="1:8" hidden="1" x14ac:dyDescent="0.25">
      <c r="A6864" t="s">
        <v>32</v>
      </c>
      <c r="B6864">
        <v>3</v>
      </c>
      <c r="C6864" t="s">
        <v>1</v>
      </c>
      <c r="D6864" t="s">
        <v>226</v>
      </c>
      <c r="E6864" t="b">
        <v>1</v>
      </c>
      <c r="F6864" s="1">
        <v>42730</v>
      </c>
      <c r="G6864">
        <v>0</v>
      </c>
      <c r="H6864">
        <v>3</v>
      </c>
    </row>
    <row r="6865" spans="1:8" hidden="1" x14ac:dyDescent="0.25">
      <c r="A6865" t="s">
        <v>32</v>
      </c>
      <c r="B6865">
        <v>3</v>
      </c>
      <c r="C6865" t="s">
        <v>1</v>
      </c>
      <c r="D6865" t="s">
        <v>227</v>
      </c>
      <c r="E6865" t="b">
        <v>1</v>
      </c>
      <c r="F6865" s="1">
        <v>42661</v>
      </c>
      <c r="G6865">
        <v>20.992999999999999</v>
      </c>
      <c r="H6865">
        <v>1</v>
      </c>
    </row>
    <row r="6866" spans="1:8" hidden="1" x14ac:dyDescent="0.25">
      <c r="A6866" t="s">
        <v>32</v>
      </c>
      <c r="B6866">
        <v>12</v>
      </c>
      <c r="C6866" t="s">
        <v>3</v>
      </c>
      <c r="D6866" t="s">
        <v>226</v>
      </c>
      <c r="E6866" t="b">
        <v>0</v>
      </c>
      <c r="F6866" s="1">
        <v>42709</v>
      </c>
      <c r="G6866">
        <v>0</v>
      </c>
      <c r="H6866">
        <v>1</v>
      </c>
    </row>
    <row r="6867" spans="1:8" hidden="1" x14ac:dyDescent="0.25">
      <c r="A6867" t="s">
        <v>32</v>
      </c>
      <c r="B6867">
        <v>9</v>
      </c>
      <c r="C6867" t="s">
        <v>1</v>
      </c>
      <c r="D6867" t="s">
        <v>226</v>
      </c>
      <c r="E6867" t="b">
        <v>1</v>
      </c>
      <c r="F6867" s="1">
        <v>42727</v>
      </c>
      <c r="G6867">
        <v>41.993000000000002</v>
      </c>
      <c r="H6867">
        <v>1</v>
      </c>
    </row>
    <row r="6868" spans="1:8" hidden="1" x14ac:dyDescent="0.25">
      <c r="A6868" t="s">
        <v>32</v>
      </c>
      <c r="C6868" t="s">
        <v>1</v>
      </c>
      <c r="D6868" t="s">
        <v>227</v>
      </c>
      <c r="E6868" t="b">
        <v>0</v>
      </c>
      <c r="F6868" s="1">
        <v>42715</v>
      </c>
      <c r="G6868">
        <v>20.992999999999999</v>
      </c>
      <c r="H6868">
        <v>1</v>
      </c>
    </row>
    <row r="6869" spans="1:8" hidden="1" x14ac:dyDescent="0.25">
      <c r="A6869" t="s">
        <v>32</v>
      </c>
      <c r="C6869" t="s">
        <v>3</v>
      </c>
      <c r="D6869" t="s">
        <v>226</v>
      </c>
      <c r="E6869" t="b">
        <v>0</v>
      </c>
      <c r="F6869" s="1">
        <v>42659</v>
      </c>
      <c r="G6869">
        <v>0</v>
      </c>
      <c r="H6869">
        <v>1</v>
      </c>
    </row>
    <row r="6870" spans="1:8" hidden="1" x14ac:dyDescent="0.25">
      <c r="A6870" t="s">
        <v>32</v>
      </c>
      <c r="B6870">
        <v>2</v>
      </c>
      <c r="C6870" t="s">
        <v>1</v>
      </c>
      <c r="D6870" t="s">
        <v>227</v>
      </c>
      <c r="E6870" t="b">
        <v>1</v>
      </c>
      <c r="F6870" s="1">
        <v>42700</v>
      </c>
      <c r="G6870">
        <v>42</v>
      </c>
      <c r="H6870">
        <v>2</v>
      </c>
    </row>
    <row r="6871" spans="1:8" hidden="1" x14ac:dyDescent="0.25">
      <c r="A6871" t="s">
        <v>32</v>
      </c>
      <c r="B6871">
        <v>1</v>
      </c>
      <c r="C6871" t="s">
        <v>3</v>
      </c>
      <c r="D6871" t="s">
        <v>227</v>
      </c>
      <c r="E6871" t="b">
        <v>0</v>
      </c>
      <c r="F6871" s="1">
        <v>42669</v>
      </c>
      <c r="G6871">
        <v>0</v>
      </c>
      <c r="H6871">
        <v>1</v>
      </c>
    </row>
    <row r="6872" spans="1:8" hidden="1" x14ac:dyDescent="0.25">
      <c r="A6872" t="s">
        <v>32</v>
      </c>
      <c r="C6872" t="s">
        <v>1</v>
      </c>
      <c r="D6872" t="s">
        <v>227</v>
      </c>
      <c r="E6872" t="b">
        <v>0</v>
      </c>
      <c r="F6872" s="1">
        <v>42716</v>
      </c>
      <c r="G6872">
        <v>42</v>
      </c>
      <c r="H6872">
        <v>1</v>
      </c>
    </row>
    <row r="6873" spans="1:8" hidden="1" x14ac:dyDescent="0.25">
      <c r="A6873" t="s">
        <v>32</v>
      </c>
      <c r="B6873">
        <v>2</v>
      </c>
      <c r="C6873" t="s">
        <v>1</v>
      </c>
      <c r="D6873" t="s">
        <v>227</v>
      </c>
      <c r="E6873" t="b">
        <v>1</v>
      </c>
      <c r="F6873" s="1">
        <v>42718</v>
      </c>
      <c r="G6873">
        <v>0</v>
      </c>
      <c r="H6873">
        <v>1</v>
      </c>
    </row>
    <row r="6874" spans="1:8" hidden="1" x14ac:dyDescent="0.25">
      <c r="A6874" t="s">
        <v>32</v>
      </c>
      <c r="B6874">
        <v>2</v>
      </c>
      <c r="C6874" t="s">
        <v>3</v>
      </c>
      <c r="D6874" t="s">
        <v>226</v>
      </c>
      <c r="E6874" t="b">
        <v>1</v>
      </c>
      <c r="F6874" s="1">
        <v>42757</v>
      </c>
      <c r="G6874">
        <v>0</v>
      </c>
      <c r="H6874">
        <v>2</v>
      </c>
    </row>
    <row r="6875" spans="1:8" hidden="1" x14ac:dyDescent="0.25">
      <c r="A6875" t="s">
        <v>32</v>
      </c>
      <c r="B6875">
        <v>6</v>
      </c>
      <c r="C6875" t="s">
        <v>1</v>
      </c>
      <c r="D6875" t="s">
        <v>227</v>
      </c>
      <c r="E6875" t="b">
        <v>1</v>
      </c>
      <c r="F6875" s="1">
        <v>42724</v>
      </c>
      <c r="G6875">
        <v>0</v>
      </c>
      <c r="H6875">
        <v>1</v>
      </c>
    </row>
    <row r="6876" spans="1:8" hidden="1" x14ac:dyDescent="0.25">
      <c r="A6876" t="s">
        <v>32</v>
      </c>
      <c r="C6876" t="s">
        <v>3</v>
      </c>
      <c r="D6876" t="s">
        <v>227</v>
      </c>
      <c r="E6876" t="b">
        <v>0</v>
      </c>
      <c r="F6876" s="1">
        <v>42688</v>
      </c>
      <c r="G6876">
        <v>58.01</v>
      </c>
      <c r="H6876">
        <v>1</v>
      </c>
    </row>
    <row r="6877" spans="1:8" hidden="1" x14ac:dyDescent="0.25">
      <c r="A6877" t="s">
        <v>32</v>
      </c>
      <c r="B6877">
        <v>12</v>
      </c>
      <c r="C6877" t="s">
        <v>3</v>
      </c>
      <c r="D6877" t="s">
        <v>227</v>
      </c>
      <c r="E6877" t="b">
        <v>0</v>
      </c>
      <c r="F6877" s="1">
        <v>42738</v>
      </c>
      <c r="G6877">
        <v>0</v>
      </c>
      <c r="H6877">
        <v>1</v>
      </c>
    </row>
    <row r="6878" spans="1:8" hidden="1" x14ac:dyDescent="0.25">
      <c r="A6878" t="s">
        <v>32</v>
      </c>
      <c r="B6878">
        <v>3</v>
      </c>
      <c r="C6878" t="s">
        <v>1</v>
      </c>
      <c r="D6878" t="s">
        <v>226</v>
      </c>
      <c r="E6878" t="b">
        <v>1</v>
      </c>
      <c r="F6878" s="1">
        <v>42672</v>
      </c>
      <c r="G6878">
        <v>19.13</v>
      </c>
      <c r="H6878">
        <v>3</v>
      </c>
    </row>
    <row r="6879" spans="1:8" hidden="1" x14ac:dyDescent="0.25">
      <c r="A6879" t="s">
        <v>32</v>
      </c>
      <c r="B6879">
        <v>1</v>
      </c>
      <c r="C6879" t="s">
        <v>3</v>
      </c>
      <c r="D6879" t="s">
        <v>226</v>
      </c>
      <c r="E6879" t="b">
        <v>0</v>
      </c>
      <c r="F6879" s="1">
        <v>42722</v>
      </c>
      <c r="G6879">
        <v>58.02</v>
      </c>
      <c r="H6879">
        <v>1</v>
      </c>
    </row>
    <row r="6880" spans="1:8" hidden="1" x14ac:dyDescent="0.25">
      <c r="A6880" t="s">
        <v>32</v>
      </c>
      <c r="B6880">
        <v>1</v>
      </c>
      <c r="C6880" t="s">
        <v>3</v>
      </c>
      <c r="D6880" t="s">
        <v>227</v>
      </c>
      <c r="E6880" t="b">
        <v>0</v>
      </c>
      <c r="F6880" s="1">
        <v>42695</v>
      </c>
      <c r="G6880">
        <v>0</v>
      </c>
      <c r="H6880">
        <v>1</v>
      </c>
    </row>
    <row r="6881" spans="1:8" hidden="1" x14ac:dyDescent="0.25">
      <c r="A6881" t="s">
        <v>32</v>
      </c>
      <c r="B6881">
        <v>2</v>
      </c>
      <c r="C6881" t="s">
        <v>3</v>
      </c>
      <c r="D6881" t="s">
        <v>227</v>
      </c>
      <c r="E6881" t="b">
        <v>1</v>
      </c>
      <c r="F6881" s="1">
        <v>42697</v>
      </c>
      <c r="G6881">
        <v>38.234368951499199</v>
      </c>
      <c r="H6881">
        <v>2</v>
      </c>
    </row>
    <row r="6882" spans="1:8" hidden="1" x14ac:dyDescent="0.25">
      <c r="A6882" t="s">
        <v>32</v>
      </c>
      <c r="B6882">
        <v>12</v>
      </c>
      <c r="C6882" t="s">
        <v>3</v>
      </c>
      <c r="D6882" t="s">
        <v>226</v>
      </c>
      <c r="E6882" t="b">
        <v>0</v>
      </c>
      <c r="F6882" s="1">
        <v>42742</v>
      </c>
      <c r="G6882">
        <v>0</v>
      </c>
      <c r="H6882">
        <v>1</v>
      </c>
    </row>
    <row r="6883" spans="1:8" hidden="1" x14ac:dyDescent="0.25">
      <c r="A6883" t="s">
        <v>32</v>
      </c>
      <c r="B6883">
        <v>6</v>
      </c>
      <c r="C6883" t="s">
        <v>1</v>
      </c>
      <c r="D6883" t="s">
        <v>227</v>
      </c>
      <c r="E6883" t="b">
        <v>1</v>
      </c>
      <c r="F6883" s="1">
        <v>42655</v>
      </c>
      <c r="G6883">
        <v>0</v>
      </c>
      <c r="H6883">
        <v>1</v>
      </c>
    </row>
    <row r="6884" spans="1:8" hidden="1" x14ac:dyDescent="0.25">
      <c r="A6884" t="s">
        <v>32</v>
      </c>
      <c r="C6884" t="s">
        <v>3</v>
      </c>
      <c r="D6884" t="s">
        <v>226</v>
      </c>
      <c r="E6884" t="b">
        <v>0</v>
      </c>
      <c r="F6884" s="1">
        <v>42673</v>
      </c>
      <c r="G6884">
        <v>0</v>
      </c>
      <c r="H6884">
        <v>1</v>
      </c>
    </row>
    <row r="6885" spans="1:8" hidden="1" x14ac:dyDescent="0.25">
      <c r="A6885" t="s">
        <v>32</v>
      </c>
      <c r="B6885">
        <v>9</v>
      </c>
      <c r="C6885" t="s">
        <v>1</v>
      </c>
      <c r="D6885" t="s">
        <v>227</v>
      </c>
      <c r="E6885" t="b">
        <v>1</v>
      </c>
      <c r="F6885" s="1">
        <v>42753</v>
      </c>
      <c r="G6885">
        <v>0</v>
      </c>
      <c r="H6885">
        <v>1</v>
      </c>
    </row>
    <row r="6886" spans="1:8" hidden="1" x14ac:dyDescent="0.25">
      <c r="A6886" t="s">
        <v>32</v>
      </c>
      <c r="C6886" t="s">
        <v>3</v>
      </c>
      <c r="D6886" t="s">
        <v>227</v>
      </c>
      <c r="E6886" t="b">
        <v>0</v>
      </c>
      <c r="F6886" s="1">
        <v>42712</v>
      </c>
      <c r="G6886">
        <v>0</v>
      </c>
      <c r="H6886">
        <v>1</v>
      </c>
    </row>
    <row r="6887" spans="1:8" hidden="1" x14ac:dyDescent="0.25">
      <c r="A6887" t="s">
        <v>32</v>
      </c>
      <c r="B6887">
        <v>18</v>
      </c>
      <c r="C6887" t="s">
        <v>3</v>
      </c>
      <c r="D6887" t="s">
        <v>227</v>
      </c>
      <c r="E6887" t="b">
        <v>1</v>
      </c>
      <c r="F6887" s="1">
        <v>42710</v>
      </c>
      <c r="G6887">
        <v>0</v>
      </c>
      <c r="H6887">
        <v>2</v>
      </c>
    </row>
    <row r="6888" spans="1:8" hidden="1" x14ac:dyDescent="0.25">
      <c r="A6888" t="s">
        <v>32</v>
      </c>
      <c r="B6888">
        <v>18</v>
      </c>
      <c r="C6888" t="s">
        <v>1</v>
      </c>
      <c r="D6888" t="s">
        <v>227</v>
      </c>
      <c r="E6888" t="b">
        <v>1</v>
      </c>
      <c r="F6888" s="1">
        <v>42696</v>
      </c>
      <c r="G6888">
        <v>41.993000000000002</v>
      </c>
      <c r="H6888">
        <v>1</v>
      </c>
    </row>
    <row r="6889" spans="1:8" hidden="1" x14ac:dyDescent="0.25">
      <c r="A6889" t="s">
        <v>32</v>
      </c>
      <c r="B6889">
        <v>1</v>
      </c>
      <c r="C6889" t="s">
        <v>3</v>
      </c>
      <c r="D6889" t="s">
        <v>227</v>
      </c>
      <c r="E6889" t="b">
        <v>0</v>
      </c>
      <c r="F6889" s="1">
        <v>42717</v>
      </c>
      <c r="G6889">
        <v>0</v>
      </c>
      <c r="H6889">
        <v>1</v>
      </c>
    </row>
    <row r="6890" spans="1:8" hidden="1" x14ac:dyDescent="0.25">
      <c r="A6890" t="s">
        <v>32</v>
      </c>
      <c r="B6890">
        <v>3</v>
      </c>
      <c r="C6890" t="s">
        <v>1</v>
      </c>
      <c r="D6890" t="s">
        <v>226</v>
      </c>
      <c r="E6890" t="b">
        <v>1</v>
      </c>
      <c r="F6890" s="1">
        <v>42652</v>
      </c>
      <c r="G6890">
        <v>0</v>
      </c>
      <c r="H6890">
        <v>1</v>
      </c>
    </row>
    <row r="6891" spans="1:8" hidden="1" x14ac:dyDescent="0.25">
      <c r="A6891" t="s">
        <v>32</v>
      </c>
      <c r="B6891">
        <v>10</v>
      </c>
      <c r="C6891" t="s">
        <v>1</v>
      </c>
      <c r="D6891" t="s">
        <v>226</v>
      </c>
      <c r="E6891" t="b">
        <v>1</v>
      </c>
      <c r="F6891" s="1">
        <v>42761</v>
      </c>
      <c r="G6891">
        <v>0</v>
      </c>
      <c r="H6891">
        <v>1</v>
      </c>
    </row>
    <row r="6892" spans="1:8" hidden="1" x14ac:dyDescent="0.25">
      <c r="A6892" t="s">
        <v>32</v>
      </c>
      <c r="B6892">
        <v>2</v>
      </c>
      <c r="C6892" t="s">
        <v>3</v>
      </c>
      <c r="D6892" t="s">
        <v>227</v>
      </c>
      <c r="E6892" t="b">
        <v>1</v>
      </c>
      <c r="F6892" s="1">
        <v>42657</v>
      </c>
      <c r="G6892">
        <v>0</v>
      </c>
      <c r="H6892">
        <v>1</v>
      </c>
    </row>
    <row r="6893" spans="1:8" hidden="1" x14ac:dyDescent="0.25">
      <c r="A6893" t="s">
        <v>32</v>
      </c>
      <c r="B6893">
        <v>1</v>
      </c>
      <c r="C6893" t="s">
        <v>3</v>
      </c>
      <c r="D6893" t="s">
        <v>227</v>
      </c>
      <c r="E6893" t="b">
        <v>0</v>
      </c>
      <c r="F6893" s="1">
        <v>42719</v>
      </c>
      <c r="G6893">
        <v>58.02</v>
      </c>
      <c r="H6893">
        <v>1</v>
      </c>
    </row>
    <row r="6894" spans="1:8" hidden="1" x14ac:dyDescent="0.25">
      <c r="A6894" t="s">
        <v>32</v>
      </c>
      <c r="B6894">
        <v>18</v>
      </c>
      <c r="C6894" t="s">
        <v>1</v>
      </c>
      <c r="D6894" t="s">
        <v>227</v>
      </c>
      <c r="E6894" t="b">
        <v>1</v>
      </c>
      <c r="F6894" s="1">
        <v>42645</v>
      </c>
      <c r="G6894">
        <v>0</v>
      </c>
      <c r="H6894">
        <v>1</v>
      </c>
    </row>
    <row r="6895" spans="1:8" hidden="1" x14ac:dyDescent="0.25">
      <c r="A6895" t="s">
        <v>32</v>
      </c>
      <c r="B6895">
        <v>2</v>
      </c>
      <c r="C6895" t="s">
        <v>1</v>
      </c>
      <c r="D6895" t="s">
        <v>227</v>
      </c>
      <c r="E6895" t="b">
        <v>1</v>
      </c>
      <c r="F6895" s="1">
        <v>42664</v>
      </c>
      <c r="G6895">
        <v>20.992999999999999</v>
      </c>
      <c r="H6895">
        <v>1</v>
      </c>
    </row>
    <row r="6896" spans="1:8" hidden="1" x14ac:dyDescent="0.25">
      <c r="A6896" t="s">
        <v>32</v>
      </c>
      <c r="B6896">
        <v>3</v>
      </c>
      <c r="C6896" t="s">
        <v>1</v>
      </c>
      <c r="D6896" t="s">
        <v>227</v>
      </c>
      <c r="E6896" t="b">
        <v>1</v>
      </c>
      <c r="F6896" s="1">
        <v>42671</v>
      </c>
      <c r="G6896">
        <v>0</v>
      </c>
      <c r="H6896">
        <v>1</v>
      </c>
    </row>
    <row r="6897" spans="1:8" hidden="1" x14ac:dyDescent="0.25">
      <c r="A6897" t="s">
        <v>32</v>
      </c>
      <c r="C6897" t="s">
        <v>1</v>
      </c>
      <c r="D6897" t="s">
        <v>227</v>
      </c>
      <c r="E6897" t="b">
        <v>0</v>
      </c>
      <c r="F6897" s="1">
        <v>42704</v>
      </c>
      <c r="G6897">
        <v>0</v>
      </c>
      <c r="H6897">
        <v>1</v>
      </c>
    </row>
    <row r="6898" spans="1:8" hidden="1" x14ac:dyDescent="0.25">
      <c r="A6898" t="s">
        <v>195</v>
      </c>
      <c r="B6898">
        <v>2</v>
      </c>
      <c r="C6898" t="s">
        <v>1</v>
      </c>
      <c r="D6898" t="s">
        <v>227</v>
      </c>
      <c r="E6898" t="b">
        <v>1</v>
      </c>
      <c r="F6898" s="1">
        <v>42755</v>
      </c>
      <c r="G6898">
        <v>41.993000000000002</v>
      </c>
      <c r="H6898">
        <v>1</v>
      </c>
    </row>
    <row r="6899" spans="1:8" hidden="1" x14ac:dyDescent="0.25">
      <c r="A6899" t="s">
        <v>170</v>
      </c>
      <c r="B6899">
        <v>1</v>
      </c>
      <c r="C6899" t="s">
        <v>1</v>
      </c>
      <c r="D6899" t="s">
        <v>226</v>
      </c>
      <c r="E6899" t="b">
        <v>0</v>
      </c>
      <c r="F6899" s="1">
        <v>42647</v>
      </c>
      <c r="G6899">
        <v>41.993000000000002</v>
      </c>
      <c r="H6899">
        <v>1</v>
      </c>
    </row>
    <row r="6900" spans="1:8" hidden="1" x14ac:dyDescent="0.25">
      <c r="A6900" t="s">
        <v>170</v>
      </c>
      <c r="B6900">
        <v>1</v>
      </c>
      <c r="C6900" t="s">
        <v>1</v>
      </c>
      <c r="D6900" t="s">
        <v>227</v>
      </c>
      <c r="E6900" t="b">
        <v>0</v>
      </c>
      <c r="F6900" s="1">
        <v>42745</v>
      </c>
      <c r="G6900">
        <v>0</v>
      </c>
      <c r="H6900">
        <v>1</v>
      </c>
    </row>
    <row r="6901" spans="1:8" hidden="1" x14ac:dyDescent="0.25">
      <c r="A6901" t="s">
        <v>170</v>
      </c>
      <c r="B6901">
        <v>1</v>
      </c>
      <c r="C6901" t="s">
        <v>1</v>
      </c>
      <c r="D6901" t="s">
        <v>226</v>
      </c>
      <c r="E6901" t="b">
        <v>0</v>
      </c>
      <c r="F6901" s="1">
        <v>42645</v>
      </c>
      <c r="G6901">
        <v>0</v>
      </c>
      <c r="H6901">
        <v>1</v>
      </c>
    </row>
    <row r="6902" spans="1:8" hidden="1" x14ac:dyDescent="0.25">
      <c r="A6902" t="s">
        <v>170</v>
      </c>
      <c r="B6902">
        <v>1</v>
      </c>
      <c r="C6902" t="s">
        <v>1</v>
      </c>
      <c r="D6902" t="s">
        <v>227</v>
      </c>
      <c r="E6902" t="b">
        <v>0</v>
      </c>
      <c r="F6902" s="1">
        <v>42760</v>
      </c>
      <c r="G6902">
        <v>41.993000000000002</v>
      </c>
      <c r="H6902">
        <v>1</v>
      </c>
    </row>
    <row r="6903" spans="1:8" hidden="1" x14ac:dyDescent="0.25">
      <c r="A6903" t="s">
        <v>33</v>
      </c>
      <c r="B6903">
        <v>18</v>
      </c>
      <c r="C6903" t="s">
        <v>1</v>
      </c>
      <c r="D6903" t="s">
        <v>227</v>
      </c>
      <c r="E6903" t="b">
        <v>1</v>
      </c>
      <c r="F6903" s="1">
        <v>42733</v>
      </c>
      <c r="G6903">
        <v>0</v>
      </c>
      <c r="H6903">
        <v>1</v>
      </c>
    </row>
    <row r="6904" spans="1:8" hidden="1" x14ac:dyDescent="0.25">
      <c r="A6904" t="s">
        <v>33</v>
      </c>
      <c r="B6904">
        <v>1</v>
      </c>
      <c r="C6904" t="s">
        <v>1</v>
      </c>
      <c r="D6904" t="s">
        <v>227</v>
      </c>
      <c r="E6904" t="b">
        <v>0</v>
      </c>
      <c r="F6904" s="1">
        <v>42703</v>
      </c>
      <c r="G6904">
        <v>0</v>
      </c>
      <c r="H6904">
        <v>3</v>
      </c>
    </row>
    <row r="6905" spans="1:8" hidden="1" x14ac:dyDescent="0.25">
      <c r="A6905" t="s">
        <v>33</v>
      </c>
      <c r="B6905">
        <v>6</v>
      </c>
      <c r="C6905" t="s">
        <v>1</v>
      </c>
      <c r="D6905" t="s">
        <v>226</v>
      </c>
      <c r="E6905" t="b">
        <v>1</v>
      </c>
      <c r="F6905" s="1">
        <v>42747</v>
      </c>
      <c r="G6905">
        <v>41.993000000000002</v>
      </c>
      <c r="H6905">
        <v>3</v>
      </c>
    </row>
    <row r="6906" spans="1:8" hidden="1" x14ac:dyDescent="0.25">
      <c r="A6906" t="s">
        <v>33</v>
      </c>
      <c r="B6906">
        <v>2</v>
      </c>
      <c r="C6906" t="s">
        <v>1</v>
      </c>
      <c r="D6906" t="s">
        <v>226</v>
      </c>
      <c r="E6906" t="b">
        <v>1</v>
      </c>
      <c r="F6906" s="1">
        <v>42738</v>
      </c>
      <c r="G6906">
        <v>230.97200000000001</v>
      </c>
      <c r="H6906">
        <v>19</v>
      </c>
    </row>
    <row r="6907" spans="1:8" hidden="1" x14ac:dyDescent="0.25">
      <c r="A6907" t="s">
        <v>33</v>
      </c>
      <c r="B6907">
        <v>1</v>
      </c>
      <c r="C6907" t="s">
        <v>1</v>
      </c>
      <c r="D6907" t="s">
        <v>226</v>
      </c>
      <c r="E6907" t="b">
        <v>0</v>
      </c>
      <c r="F6907" s="1">
        <v>42673</v>
      </c>
      <c r="G6907">
        <v>41.993000000000002</v>
      </c>
      <c r="H6907">
        <v>2</v>
      </c>
    </row>
    <row r="6908" spans="1:8" hidden="1" x14ac:dyDescent="0.25">
      <c r="A6908" t="s">
        <v>33</v>
      </c>
      <c r="B6908">
        <v>1</v>
      </c>
      <c r="C6908" t="s">
        <v>1</v>
      </c>
      <c r="D6908" t="s">
        <v>226</v>
      </c>
      <c r="E6908" t="b">
        <v>0</v>
      </c>
      <c r="F6908" s="1">
        <v>42704</v>
      </c>
      <c r="G6908">
        <v>83.986000000000004</v>
      </c>
      <c r="H6908">
        <v>5</v>
      </c>
    </row>
    <row r="6909" spans="1:8" hidden="1" x14ac:dyDescent="0.25">
      <c r="A6909" t="s">
        <v>33</v>
      </c>
      <c r="B6909">
        <v>1</v>
      </c>
      <c r="C6909" t="s">
        <v>1</v>
      </c>
      <c r="D6909" t="s">
        <v>227</v>
      </c>
      <c r="E6909" t="b">
        <v>0</v>
      </c>
      <c r="F6909" s="1">
        <v>42712</v>
      </c>
      <c r="G6909">
        <v>0</v>
      </c>
      <c r="H6909">
        <v>2</v>
      </c>
    </row>
    <row r="6910" spans="1:8" hidden="1" x14ac:dyDescent="0.25">
      <c r="A6910" t="s">
        <v>33</v>
      </c>
      <c r="B6910">
        <v>1</v>
      </c>
      <c r="C6910" t="s">
        <v>1</v>
      </c>
      <c r="D6910" t="s">
        <v>226</v>
      </c>
      <c r="E6910" t="b">
        <v>0</v>
      </c>
      <c r="F6910" s="1">
        <v>42745</v>
      </c>
      <c r="G6910">
        <v>230.965</v>
      </c>
      <c r="H6910">
        <v>9</v>
      </c>
    </row>
    <row r="6911" spans="1:8" hidden="1" x14ac:dyDescent="0.25">
      <c r="A6911" t="s">
        <v>33</v>
      </c>
      <c r="B6911">
        <v>2</v>
      </c>
      <c r="C6911" t="s">
        <v>1</v>
      </c>
      <c r="D6911" t="s">
        <v>226</v>
      </c>
      <c r="E6911" t="b">
        <v>1</v>
      </c>
      <c r="F6911" s="1">
        <v>42747</v>
      </c>
      <c r="G6911">
        <v>545.91600000000005</v>
      </c>
      <c r="H6911">
        <v>23</v>
      </c>
    </row>
    <row r="6912" spans="1:8" hidden="1" x14ac:dyDescent="0.25">
      <c r="A6912" t="s">
        <v>33</v>
      </c>
      <c r="C6912" t="s">
        <v>3</v>
      </c>
      <c r="D6912" t="s">
        <v>226</v>
      </c>
      <c r="E6912" t="b">
        <v>0</v>
      </c>
      <c r="F6912" s="1">
        <v>42671</v>
      </c>
      <c r="G6912">
        <v>0</v>
      </c>
      <c r="H6912">
        <v>2</v>
      </c>
    </row>
    <row r="6913" spans="1:8" hidden="1" x14ac:dyDescent="0.25">
      <c r="A6913" t="s">
        <v>33</v>
      </c>
      <c r="B6913">
        <v>18</v>
      </c>
      <c r="C6913" t="s">
        <v>3</v>
      </c>
      <c r="D6913" t="s">
        <v>227</v>
      </c>
      <c r="E6913" t="b">
        <v>1</v>
      </c>
      <c r="F6913" s="1">
        <v>42645</v>
      </c>
      <c r="G6913">
        <v>38.628797565975297</v>
      </c>
      <c r="H6913">
        <v>2</v>
      </c>
    </row>
    <row r="6914" spans="1:8" hidden="1" x14ac:dyDescent="0.25">
      <c r="A6914" t="s">
        <v>33</v>
      </c>
      <c r="B6914">
        <v>2</v>
      </c>
      <c r="C6914" t="s">
        <v>3</v>
      </c>
      <c r="D6914" t="s">
        <v>227</v>
      </c>
      <c r="E6914" t="b">
        <v>1</v>
      </c>
      <c r="F6914" s="1">
        <v>42689</v>
      </c>
      <c r="G6914">
        <v>97.103159659826403</v>
      </c>
      <c r="H6914">
        <v>6</v>
      </c>
    </row>
    <row r="6915" spans="1:8" hidden="1" x14ac:dyDescent="0.25">
      <c r="A6915" t="s">
        <v>33</v>
      </c>
      <c r="B6915">
        <v>1</v>
      </c>
      <c r="C6915" t="s">
        <v>1</v>
      </c>
      <c r="D6915" t="s">
        <v>227</v>
      </c>
      <c r="E6915" t="b">
        <v>0</v>
      </c>
      <c r="F6915" s="1">
        <v>42654</v>
      </c>
      <c r="G6915">
        <v>0</v>
      </c>
      <c r="H6915">
        <v>1</v>
      </c>
    </row>
    <row r="6916" spans="1:8" hidden="1" x14ac:dyDescent="0.25">
      <c r="A6916" t="s">
        <v>33</v>
      </c>
      <c r="B6916">
        <v>2</v>
      </c>
      <c r="C6916" t="s">
        <v>3</v>
      </c>
      <c r="D6916" t="s">
        <v>227</v>
      </c>
      <c r="E6916" t="b">
        <v>1</v>
      </c>
      <c r="F6916" s="1">
        <v>42669</v>
      </c>
      <c r="G6916">
        <v>38.628797565975297</v>
      </c>
      <c r="H6916">
        <v>5</v>
      </c>
    </row>
    <row r="6917" spans="1:8" hidden="1" x14ac:dyDescent="0.25">
      <c r="A6917" t="s">
        <v>33</v>
      </c>
      <c r="B6917">
        <v>1</v>
      </c>
      <c r="C6917" t="s">
        <v>1</v>
      </c>
      <c r="D6917" t="s">
        <v>226</v>
      </c>
      <c r="E6917" t="b">
        <v>0</v>
      </c>
      <c r="F6917" s="1">
        <v>42761</v>
      </c>
      <c r="G6917">
        <v>104.979</v>
      </c>
      <c r="H6917">
        <v>5</v>
      </c>
    </row>
    <row r="6918" spans="1:8" hidden="1" x14ac:dyDescent="0.25">
      <c r="A6918" t="s">
        <v>33</v>
      </c>
      <c r="B6918">
        <v>6</v>
      </c>
      <c r="C6918" t="s">
        <v>3</v>
      </c>
      <c r="D6918" t="s">
        <v>227</v>
      </c>
      <c r="E6918" t="b">
        <v>1</v>
      </c>
      <c r="F6918" s="1">
        <v>42762</v>
      </c>
      <c r="G6918">
        <v>116.55104713374899</v>
      </c>
      <c r="H6918">
        <v>8</v>
      </c>
    </row>
    <row r="6919" spans="1:8" hidden="1" x14ac:dyDescent="0.25">
      <c r="A6919" t="s">
        <v>33</v>
      </c>
      <c r="B6919">
        <v>2</v>
      </c>
      <c r="C6919" t="s">
        <v>3</v>
      </c>
      <c r="D6919" t="s">
        <v>226</v>
      </c>
      <c r="E6919" t="b">
        <v>1</v>
      </c>
      <c r="F6919" s="1">
        <v>42680</v>
      </c>
      <c r="G6919">
        <v>524.42132692227801</v>
      </c>
      <c r="H6919">
        <v>21</v>
      </c>
    </row>
    <row r="6920" spans="1:8" hidden="1" x14ac:dyDescent="0.25">
      <c r="A6920" t="s">
        <v>33</v>
      </c>
      <c r="B6920">
        <v>1</v>
      </c>
      <c r="C6920" t="s">
        <v>3</v>
      </c>
      <c r="D6920" t="s">
        <v>226</v>
      </c>
      <c r="E6920" t="b">
        <v>0</v>
      </c>
      <c r="F6920" s="1">
        <v>42742</v>
      </c>
      <c r="G6920">
        <v>98.702040794387401</v>
      </c>
      <c r="H6920">
        <v>4</v>
      </c>
    </row>
    <row r="6921" spans="1:8" hidden="1" x14ac:dyDescent="0.25">
      <c r="A6921" t="s">
        <v>33</v>
      </c>
      <c r="B6921">
        <v>18</v>
      </c>
      <c r="C6921" t="s">
        <v>3</v>
      </c>
      <c r="D6921" t="s">
        <v>226</v>
      </c>
      <c r="E6921" t="b">
        <v>1</v>
      </c>
      <c r="F6921" s="1">
        <v>42763</v>
      </c>
      <c r="G6921">
        <v>0</v>
      </c>
      <c r="H6921">
        <v>1</v>
      </c>
    </row>
    <row r="6922" spans="1:8" hidden="1" x14ac:dyDescent="0.25">
      <c r="A6922" t="s">
        <v>33</v>
      </c>
      <c r="B6922">
        <v>2</v>
      </c>
      <c r="C6922" t="s">
        <v>3</v>
      </c>
      <c r="D6922" t="s">
        <v>227</v>
      </c>
      <c r="E6922" t="b">
        <v>1</v>
      </c>
      <c r="F6922" s="1">
        <v>42690</v>
      </c>
      <c r="G6922">
        <v>81.791524017005599</v>
      </c>
      <c r="H6922">
        <v>9</v>
      </c>
    </row>
    <row r="6923" spans="1:8" hidden="1" x14ac:dyDescent="0.25">
      <c r="A6923" t="s">
        <v>33</v>
      </c>
      <c r="B6923">
        <v>18</v>
      </c>
      <c r="C6923" t="s">
        <v>1</v>
      </c>
      <c r="D6923" t="s">
        <v>227</v>
      </c>
      <c r="E6923" t="b">
        <v>1</v>
      </c>
      <c r="F6923" s="1">
        <v>42742</v>
      </c>
      <c r="G6923">
        <v>0</v>
      </c>
      <c r="H6923">
        <v>1</v>
      </c>
    </row>
    <row r="6924" spans="1:8" hidden="1" x14ac:dyDescent="0.25">
      <c r="A6924" t="s">
        <v>33</v>
      </c>
      <c r="B6924">
        <v>2</v>
      </c>
      <c r="C6924" t="s">
        <v>3</v>
      </c>
      <c r="D6924" t="s">
        <v>227</v>
      </c>
      <c r="E6924" t="b">
        <v>1</v>
      </c>
      <c r="F6924" s="1">
        <v>42677</v>
      </c>
      <c r="G6924">
        <v>77.583892880938805</v>
      </c>
      <c r="H6924">
        <v>7</v>
      </c>
    </row>
    <row r="6925" spans="1:8" hidden="1" x14ac:dyDescent="0.25">
      <c r="A6925" t="s">
        <v>33</v>
      </c>
      <c r="C6925" t="s">
        <v>3</v>
      </c>
      <c r="D6925" t="s">
        <v>227</v>
      </c>
      <c r="E6925" t="b">
        <v>0</v>
      </c>
      <c r="F6925" s="1">
        <v>42678</v>
      </c>
      <c r="G6925">
        <v>0</v>
      </c>
      <c r="H6925">
        <v>1</v>
      </c>
    </row>
    <row r="6926" spans="1:8" hidden="1" x14ac:dyDescent="0.25">
      <c r="A6926" t="s">
        <v>33</v>
      </c>
      <c r="C6926" t="s">
        <v>3</v>
      </c>
      <c r="D6926" t="s">
        <v>226</v>
      </c>
      <c r="E6926" t="b">
        <v>0</v>
      </c>
      <c r="F6926" s="1">
        <v>42734</v>
      </c>
      <c r="G6926">
        <v>0</v>
      </c>
      <c r="H6926">
        <v>1</v>
      </c>
    </row>
    <row r="6927" spans="1:8" hidden="1" x14ac:dyDescent="0.25">
      <c r="A6927" t="s">
        <v>33</v>
      </c>
      <c r="B6927">
        <v>2</v>
      </c>
      <c r="C6927" t="s">
        <v>1</v>
      </c>
      <c r="D6927" t="s">
        <v>227</v>
      </c>
      <c r="E6927" t="b">
        <v>1</v>
      </c>
      <c r="F6927" s="1">
        <v>42758</v>
      </c>
      <c r="G6927">
        <v>440.916</v>
      </c>
      <c r="H6927">
        <v>24</v>
      </c>
    </row>
    <row r="6928" spans="1:8" hidden="1" x14ac:dyDescent="0.25">
      <c r="A6928" t="s">
        <v>33</v>
      </c>
      <c r="B6928">
        <v>2</v>
      </c>
      <c r="C6928" t="s">
        <v>3</v>
      </c>
      <c r="D6928" t="s">
        <v>227</v>
      </c>
      <c r="E6928" t="b">
        <v>1</v>
      </c>
      <c r="F6928" s="1">
        <v>42645</v>
      </c>
      <c r="G6928">
        <v>0</v>
      </c>
      <c r="H6928">
        <v>4</v>
      </c>
    </row>
    <row r="6929" spans="1:8" hidden="1" x14ac:dyDescent="0.25">
      <c r="A6929" t="s">
        <v>33</v>
      </c>
      <c r="B6929">
        <v>2</v>
      </c>
      <c r="C6929" t="s">
        <v>3</v>
      </c>
      <c r="D6929" t="s">
        <v>227</v>
      </c>
      <c r="E6929" t="b">
        <v>1</v>
      </c>
      <c r="F6929" s="1">
        <v>42679</v>
      </c>
      <c r="G6929">
        <v>293.012929065641</v>
      </c>
      <c r="H6929">
        <v>11</v>
      </c>
    </row>
    <row r="6930" spans="1:8" hidden="1" x14ac:dyDescent="0.25">
      <c r="A6930" t="s">
        <v>33</v>
      </c>
      <c r="B6930">
        <v>2</v>
      </c>
      <c r="C6930" t="s">
        <v>1</v>
      </c>
      <c r="D6930" t="s">
        <v>226</v>
      </c>
      <c r="E6930" t="b">
        <v>1</v>
      </c>
      <c r="F6930" s="1">
        <v>42740</v>
      </c>
      <c r="G6930">
        <v>419.923</v>
      </c>
      <c r="H6930">
        <v>25</v>
      </c>
    </row>
    <row r="6931" spans="1:8" hidden="1" x14ac:dyDescent="0.25">
      <c r="A6931" t="s">
        <v>33</v>
      </c>
      <c r="B6931">
        <v>1</v>
      </c>
      <c r="C6931" t="s">
        <v>1</v>
      </c>
      <c r="D6931" t="s">
        <v>227</v>
      </c>
      <c r="E6931" t="b">
        <v>0</v>
      </c>
      <c r="F6931" s="1">
        <v>42685</v>
      </c>
      <c r="G6931">
        <v>83.986000000000004</v>
      </c>
      <c r="H6931">
        <v>4</v>
      </c>
    </row>
    <row r="6932" spans="1:8" hidden="1" x14ac:dyDescent="0.25">
      <c r="A6932" t="s">
        <v>33</v>
      </c>
      <c r="B6932">
        <v>12</v>
      </c>
      <c r="C6932" t="s">
        <v>1</v>
      </c>
      <c r="D6932" t="s">
        <v>227</v>
      </c>
      <c r="E6932" t="b">
        <v>0</v>
      </c>
      <c r="F6932" s="1">
        <v>42678</v>
      </c>
      <c r="G6932">
        <v>0</v>
      </c>
      <c r="H6932">
        <v>1</v>
      </c>
    </row>
    <row r="6933" spans="1:8" hidden="1" x14ac:dyDescent="0.25">
      <c r="A6933" t="s">
        <v>33</v>
      </c>
      <c r="B6933">
        <v>1</v>
      </c>
      <c r="C6933" t="s">
        <v>1</v>
      </c>
      <c r="D6933" t="s">
        <v>226</v>
      </c>
      <c r="E6933" t="b">
        <v>0</v>
      </c>
      <c r="F6933" s="1">
        <v>42692</v>
      </c>
      <c r="G6933">
        <v>20.992999999999999</v>
      </c>
      <c r="H6933">
        <v>3</v>
      </c>
    </row>
    <row r="6934" spans="1:8" hidden="1" x14ac:dyDescent="0.25">
      <c r="A6934" t="s">
        <v>33</v>
      </c>
      <c r="B6934">
        <v>6</v>
      </c>
      <c r="C6934" t="s">
        <v>1</v>
      </c>
      <c r="D6934" t="s">
        <v>227</v>
      </c>
      <c r="E6934" t="b">
        <v>1</v>
      </c>
      <c r="F6934" s="1">
        <v>42758</v>
      </c>
      <c r="G6934">
        <v>0</v>
      </c>
      <c r="H6934">
        <v>4</v>
      </c>
    </row>
    <row r="6935" spans="1:8" hidden="1" x14ac:dyDescent="0.25">
      <c r="A6935" t="s">
        <v>33</v>
      </c>
      <c r="C6935" t="s">
        <v>3</v>
      </c>
      <c r="D6935" t="s">
        <v>226</v>
      </c>
      <c r="E6935" t="b">
        <v>0</v>
      </c>
      <c r="F6935" s="1">
        <v>42681</v>
      </c>
      <c r="G6935">
        <v>0</v>
      </c>
      <c r="H6935">
        <v>1</v>
      </c>
    </row>
    <row r="6936" spans="1:8" hidden="1" x14ac:dyDescent="0.25">
      <c r="A6936" t="s">
        <v>33</v>
      </c>
      <c r="B6936">
        <v>2</v>
      </c>
      <c r="C6936" t="s">
        <v>3</v>
      </c>
      <c r="D6936" t="s">
        <v>227</v>
      </c>
      <c r="E6936" t="b">
        <v>1</v>
      </c>
      <c r="F6936" s="1">
        <v>42724</v>
      </c>
      <c r="G6936">
        <v>58.502829553698199</v>
      </c>
      <c r="H6936">
        <v>3</v>
      </c>
    </row>
    <row r="6937" spans="1:8" hidden="1" x14ac:dyDescent="0.25">
      <c r="A6937" t="s">
        <v>33</v>
      </c>
      <c r="B6937">
        <v>1</v>
      </c>
      <c r="C6937" t="s">
        <v>1</v>
      </c>
      <c r="D6937" t="s">
        <v>227</v>
      </c>
      <c r="E6937" t="b">
        <v>0</v>
      </c>
      <c r="F6937" s="1">
        <v>42699</v>
      </c>
      <c r="G6937">
        <v>41.993000000000002</v>
      </c>
      <c r="H6937">
        <v>1</v>
      </c>
    </row>
    <row r="6938" spans="1:8" hidden="1" x14ac:dyDescent="0.25">
      <c r="A6938" t="s">
        <v>33</v>
      </c>
      <c r="B6938">
        <v>2</v>
      </c>
      <c r="C6938" t="s">
        <v>3</v>
      </c>
      <c r="D6938" t="s">
        <v>227</v>
      </c>
      <c r="E6938" t="b">
        <v>1</v>
      </c>
      <c r="F6938" s="1">
        <v>42709</v>
      </c>
      <c r="G6938">
        <v>38.419734706457703</v>
      </c>
      <c r="H6938">
        <v>2</v>
      </c>
    </row>
    <row r="6939" spans="1:8" hidden="1" x14ac:dyDescent="0.25">
      <c r="A6939" t="s">
        <v>33</v>
      </c>
      <c r="C6939" t="s">
        <v>1</v>
      </c>
      <c r="D6939" t="s">
        <v>227</v>
      </c>
      <c r="E6939" t="b">
        <v>0</v>
      </c>
      <c r="F6939" s="1">
        <v>42697</v>
      </c>
      <c r="G6939">
        <v>0</v>
      </c>
      <c r="H6939">
        <v>1</v>
      </c>
    </row>
    <row r="6940" spans="1:8" hidden="1" x14ac:dyDescent="0.25">
      <c r="A6940" t="s">
        <v>33</v>
      </c>
      <c r="B6940">
        <v>2</v>
      </c>
      <c r="C6940" t="s">
        <v>1</v>
      </c>
      <c r="D6940" t="s">
        <v>226</v>
      </c>
      <c r="E6940" t="b">
        <v>1</v>
      </c>
      <c r="F6940" s="1">
        <v>42701</v>
      </c>
      <c r="G6940">
        <v>104.986</v>
      </c>
      <c r="H6940">
        <v>7</v>
      </c>
    </row>
    <row r="6941" spans="1:8" hidden="1" x14ac:dyDescent="0.25">
      <c r="A6941" t="s">
        <v>33</v>
      </c>
      <c r="C6941" t="s">
        <v>1</v>
      </c>
      <c r="D6941" t="s">
        <v>227</v>
      </c>
      <c r="E6941" t="b">
        <v>0</v>
      </c>
      <c r="F6941" s="1">
        <v>42765</v>
      </c>
      <c r="G6941">
        <v>0</v>
      </c>
      <c r="H6941">
        <v>5</v>
      </c>
    </row>
    <row r="6942" spans="1:8" hidden="1" x14ac:dyDescent="0.25">
      <c r="A6942" t="s">
        <v>33</v>
      </c>
      <c r="B6942">
        <v>1</v>
      </c>
      <c r="C6942" t="s">
        <v>1</v>
      </c>
      <c r="D6942" t="s">
        <v>226</v>
      </c>
      <c r="E6942" t="b">
        <v>0</v>
      </c>
      <c r="F6942" s="1">
        <v>42648</v>
      </c>
      <c r="G6942">
        <v>0</v>
      </c>
      <c r="H6942">
        <v>1</v>
      </c>
    </row>
    <row r="6943" spans="1:8" hidden="1" x14ac:dyDescent="0.25">
      <c r="A6943" t="s">
        <v>33</v>
      </c>
      <c r="B6943">
        <v>18</v>
      </c>
      <c r="C6943" t="s">
        <v>3</v>
      </c>
      <c r="D6943" t="s">
        <v>227</v>
      </c>
      <c r="E6943" t="b">
        <v>1</v>
      </c>
      <c r="F6943" s="1">
        <v>42737</v>
      </c>
      <c r="G6943">
        <v>156.70097240647601</v>
      </c>
      <c r="H6943">
        <v>7</v>
      </c>
    </row>
    <row r="6944" spans="1:8" hidden="1" x14ac:dyDescent="0.25">
      <c r="A6944" t="s">
        <v>33</v>
      </c>
      <c r="B6944">
        <v>1</v>
      </c>
      <c r="C6944" t="s">
        <v>1</v>
      </c>
      <c r="D6944" t="s">
        <v>226</v>
      </c>
      <c r="E6944" t="b">
        <v>0</v>
      </c>
      <c r="F6944" s="1">
        <v>42741</v>
      </c>
      <c r="G6944">
        <v>60.494354940107399</v>
      </c>
      <c r="H6944">
        <v>7</v>
      </c>
    </row>
    <row r="6945" spans="1:8" hidden="1" x14ac:dyDescent="0.25">
      <c r="A6945" t="s">
        <v>33</v>
      </c>
      <c r="B6945">
        <v>2</v>
      </c>
      <c r="C6945" t="s">
        <v>1</v>
      </c>
      <c r="D6945" t="s">
        <v>227</v>
      </c>
      <c r="E6945" t="b">
        <v>1</v>
      </c>
      <c r="F6945" s="1">
        <v>42763</v>
      </c>
      <c r="G6945">
        <v>62.985999999999997</v>
      </c>
      <c r="H6945">
        <v>5</v>
      </c>
    </row>
    <row r="6946" spans="1:8" hidden="1" x14ac:dyDescent="0.25">
      <c r="A6946" t="s">
        <v>33</v>
      </c>
      <c r="B6946">
        <v>18</v>
      </c>
      <c r="C6946" t="s">
        <v>3</v>
      </c>
      <c r="D6946" t="s">
        <v>227</v>
      </c>
      <c r="E6946" t="b">
        <v>1</v>
      </c>
      <c r="F6946" s="1">
        <v>42689</v>
      </c>
      <c r="G6946">
        <v>0</v>
      </c>
      <c r="H6946">
        <v>2</v>
      </c>
    </row>
    <row r="6947" spans="1:8" hidden="1" x14ac:dyDescent="0.25">
      <c r="A6947" t="s">
        <v>33</v>
      </c>
      <c r="C6947" t="s">
        <v>3</v>
      </c>
      <c r="D6947" t="s">
        <v>226</v>
      </c>
      <c r="E6947" t="b">
        <v>0</v>
      </c>
      <c r="F6947" s="1">
        <v>42674</v>
      </c>
      <c r="G6947">
        <v>38.628797565975297</v>
      </c>
      <c r="H6947">
        <v>2</v>
      </c>
    </row>
    <row r="6948" spans="1:8" hidden="1" x14ac:dyDescent="0.25">
      <c r="A6948" t="s">
        <v>33</v>
      </c>
      <c r="B6948">
        <v>1</v>
      </c>
      <c r="C6948" t="s">
        <v>1</v>
      </c>
      <c r="D6948" t="s">
        <v>227</v>
      </c>
      <c r="E6948" t="b">
        <v>0</v>
      </c>
      <c r="F6948" s="1">
        <v>42688</v>
      </c>
      <c r="G6948">
        <v>146.97200000000001</v>
      </c>
      <c r="H6948">
        <v>9</v>
      </c>
    </row>
    <row r="6949" spans="1:8" hidden="1" x14ac:dyDescent="0.25">
      <c r="A6949" t="s">
        <v>33</v>
      </c>
      <c r="C6949" t="s">
        <v>1</v>
      </c>
      <c r="D6949" t="s">
        <v>226</v>
      </c>
      <c r="E6949" t="b">
        <v>0</v>
      </c>
      <c r="F6949" s="1">
        <v>42748</v>
      </c>
      <c r="G6949">
        <v>0</v>
      </c>
      <c r="H6949">
        <v>3</v>
      </c>
    </row>
    <row r="6950" spans="1:8" hidden="1" x14ac:dyDescent="0.25">
      <c r="A6950" t="s">
        <v>33</v>
      </c>
      <c r="B6950">
        <v>2</v>
      </c>
      <c r="C6950" t="s">
        <v>3</v>
      </c>
      <c r="D6950" t="s">
        <v>226</v>
      </c>
      <c r="E6950" t="b">
        <v>1</v>
      </c>
      <c r="F6950" s="1">
        <v>42735</v>
      </c>
      <c r="G6950">
        <v>0</v>
      </c>
      <c r="H6950">
        <v>1</v>
      </c>
    </row>
    <row r="6951" spans="1:8" hidden="1" x14ac:dyDescent="0.25">
      <c r="A6951" t="s">
        <v>33</v>
      </c>
      <c r="B6951">
        <v>2</v>
      </c>
      <c r="C6951" t="s">
        <v>1</v>
      </c>
      <c r="D6951" t="s">
        <v>227</v>
      </c>
      <c r="E6951" t="b">
        <v>1</v>
      </c>
      <c r="F6951" s="1">
        <v>42745</v>
      </c>
      <c r="G6951">
        <v>419.93</v>
      </c>
      <c r="H6951">
        <v>17</v>
      </c>
    </row>
    <row r="6952" spans="1:8" hidden="1" x14ac:dyDescent="0.25">
      <c r="A6952" t="s">
        <v>33</v>
      </c>
      <c r="B6952">
        <v>18</v>
      </c>
      <c r="C6952" t="s">
        <v>1</v>
      </c>
      <c r="D6952" t="s">
        <v>227</v>
      </c>
      <c r="E6952" t="b">
        <v>1</v>
      </c>
      <c r="F6952" s="1">
        <v>42714</v>
      </c>
      <c r="G6952">
        <v>41.993000000000002</v>
      </c>
      <c r="H6952">
        <v>1</v>
      </c>
    </row>
    <row r="6953" spans="1:8" hidden="1" x14ac:dyDescent="0.25">
      <c r="A6953" t="s">
        <v>33</v>
      </c>
      <c r="B6953">
        <v>18</v>
      </c>
      <c r="C6953" t="s">
        <v>1</v>
      </c>
      <c r="D6953" t="s">
        <v>227</v>
      </c>
      <c r="E6953" t="b">
        <v>1</v>
      </c>
      <c r="F6953" s="1">
        <v>42736</v>
      </c>
      <c r="G6953">
        <v>20.992999999999999</v>
      </c>
      <c r="H6953">
        <v>2</v>
      </c>
    </row>
    <row r="6954" spans="1:8" hidden="1" x14ac:dyDescent="0.25">
      <c r="A6954" t="s">
        <v>33</v>
      </c>
      <c r="B6954">
        <v>18</v>
      </c>
      <c r="C6954" t="s">
        <v>3</v>
      </c>
      <c r="D6954" t="s">
        <v>227</v>
      </c>
      <c r="E6954" t="b">
        <v>1</v>
      </c>
      <c r="F6954" s="1">
        <v>42647</v>
      </c>
      <c r="G6954">
        <v>38.628797565975297</v>
      </c>
      <c r="H6954">
        <v>1</v>
      </c>
    </row>
    <row r="6955" spans="1:8" hidden="1" x14ac:dyDescent="0.25">
      <c r="A6955" t="s">
        <v>33</v>
      </c>
      <c r="B6955">
        <v>9</v>
      </c>
      <c r="C6955" t="s">
        <v>1</v>
      </c>
      <c r="D6955" t="s">
        <v>227</v>
      </c>
      <c r="E6955" t="b">
        <v>1</v>
      </c>
      <c r="F6955" s="1">
        <v>42733</v>
      </c>
      <c r="G6955">
        <v>0</v>
      </c>
      <c r="H6955">
        <v>1</v>
      </c>
    </row>
    <row r="6956" spans="1:8" hidden="1" x14ac:dyDescent="0.25">
      <c r="A6956" t="s">
        <v>33</v>
      </c>
      <c r="C6956" t="s">
        <v>1</v>
      </c>
      <c r="D6956" t="s">
        <v>227</v>
      </c>
      <c r="E6956" t="b">
        <v>0</v>
      </c>
      <c r="F6956" s="1">
        <v>42760</v>
      </c>
      <c r="G6956">
        <v>20.992999999999999</v>
      </c>
      <c r="H6956">
        <v>3</v>
      </c>
    </row>
    <row r="6957" spans="1:8" hidden="1" x14ac:dyDescent="0.25">
      <c r="A6957" t="s">
        <v>33</v>
      </c>
      <c r="B6957">
        <v>18</v>
      </c>
      <c r="C6957" t="s">
        <v>1</v>
      </c>
      <c r="D6957" t="s">
        <v>227</v>
      </c>
      <c r="E6957" t="b">
        <v>1</v>
      </c>
      <c r="F6957" s="1">
        <v>42745</v>
      </c>
      <c r="G6957">
        <v>0</v>
      </c>
      <c r="H6957">
        <v>1</v>
      </c>
    </row>
    <row r="6958" spans="1:8" hidden="1" x14ac:dyDescent="0.25">
      <c r="A6958" t="s">
        <v>33</v>
      </c>
      <c r="B6958">
        <v>1</v>
      </c>
      <c r="C6958" t="s">
        <v>1</v>
      </c>
      <c r="D6958" t="s">
        <v>227</v>
      </c>
      <c r="E6958" t="b">
        <v>0</v>
      </c>
      <c r="F6958" s="1">
        <v>42739</v>
      </c>
      <c r="G6958">
        <v>167.965</v>
      </c>
      <c r="H6958">
        <v>8</v>
      </c>
    </row>
    <row r="6959" spans="1:8" hidden="1" x14ac:dyDescent="0.25">
      <c r="A6959" t="s">
        <v>33</v>
      </c>
      <c r="B6959">
        <v>2</v>
      </c>
      <c r="C6959" t="s">
        <v>1</v>
      </c>
      <c r="D6959" t="s">
        <v>226</v>
      </c>
      <c r="E6959" t="b">
        <v>1</v>
      </c>
      <c r="F6959" s="1">
        <v>42668</v>
      </c>
      <c r="G6959">
        <v>167.965</v>
      </c>
      <c r="H6959">
        <v>11</v>
      </c>
    </row>
    <row r="6960" spans="1:8" hidden="1" x14ac:dyDescent="0.25">
      <c r="A6960" t="s">
        <v>33</v>
      </c>
      <c r="B6960">
        <v>2</v>
      </c>
      <c r="C6960" t="s">
        <v>1</v>
      </c>
      <c r="D6960" t="s">
        <v>226</v>
      </c>
      <c r="E6960" t="b">
        <v>1</v>
      </c>
      <c r="F6960" s="1">
        <v>42651</v>
      </c>
      <c r="G6960">
        <v>0</v>
      </c>
      <c r="H6960">
        <v>1</v>
      </c>
    </row>
    <row r="6961" spans="1:8" hidden="1" x14ac:dyDescent="0.25">
      <c r="A6961" t="s">
        <v>33</v>
      </c>
      <c r="B6961">
        <v>1</v>
      </c>
      <c r="C6961" t="s">
        <v>1</v>
      </c>
      <c r="D6961" t="s">
        <v>227</v>
      </c>
      <c r="E6961" t="b">
        <v>0</v>
      </c>
      <c r="F6961" s="1">
        <v>42749</v>
      </c>
      <c r="G6961">
        <v>104.979</v>
      </c>
      <c r="H6961">
        <v>5</v>
      </c>
    </row>
    <row r="6962" spans="1:8" hidden="1" x14ac:dyDescent="0.25">
      <c r="A6962" t="s">
        <v>33</v>
      </c>
      <c r="B6962">
        <v>2</v>
      </c>
      <c r="C6962" t="s">
        <v>1</v>
      </c>
      <c r="D6962" t="s">
        <v>226</v>
      </c>
      <c r="E6962" t="b">
        <v>1</v>
      </c>
      <c r="F6962" s="1">
        <v>42737</v>
      </c>
      <c r="G6962">
        <v>608.89499999999998</v>
      </c>
      <c r="H6962">
        <v>44</v>
      </c>
    </row>
    <row r="6963" spans="1:8" hidden="1" x14ac:dyDescent="0.25">
      <c r="A6963" t="s">
        <v>33</v>
      </c>
      <c r="B6963">
        <v>2</v>
      </c>
      <c r="C6963" t="s">
        <v>1</v>
      </c>
      <c r="D6963" t="s">
        <v>227</v>
      </c>
      <c r="E6963" t="b">
        <v>1</v>
      </c>
      <c r="F6963" s="1">
        <v>42742</v>
      </c>
      <c r="G6963">
        <v>335.94400000000002</v>
      </c>
      <c r="H6963">
        <v>23</v>
      </c>
    </row>
    <row r="6964" spans="1:8" hidden="1" x14ac:dyDescent="0.25">
      <c r="A6964" t="s">
        <v>33</v>
      </c>
      <c r="B6964">
        <v>2</v>
      </c>
      <c r="C6964" t="s">
        <v>1</v>
      </c>
      <c r="D6964" t="s">
        <v>226</v>
      </c>
      <c r="E6964" t="b">
        <v>1</v>
      </c>
      <c r="F6964" s="1">
        <v>42746</v>
      </c>
      <c r="G6964">
        <v>335.94400000000002</v>
      </c>
      <c r="H6964">
        <v>27</v>
      </c>
    </row>
    <row r="6965" spans="1:8" hidden="1" x14ac:dyDescent="0.25">
      <c r="A6965" t="s">
        <v>33</v>
      </c>
      <c r="B6965">
        <v>2</v>
      </c>
      <c r="C6965" t="s">
        <v>3</v>
      </c>
      <c r="D6965" t="s">
        <v>227</v>
      </c>
      <c r="E6965" t="b">
        <v>1</v>
      </c>
      <c r="F6965" s="1">
        <v>42674</v>
      </c>
      <c r="G6965">
        <v>38.5702624188485</v>
      </c>
      <c r="H6965">
        <v>10</v>
      </c>
    </row>
    <row r="6966" spans="1:8" hidden="1" x14ac:dyDescent="0.25">
      <c r="A6966" t="s">
        <v>33</v>
      </c>
      <c r="B6966">
        <v>2</v>
      </c>
      <c r="C6966" t="s">
        <v>3</v>
      </c>
      <c r="D6966" t="s">
        <v>226</v>
      </c>
      <c r="E6966" t="b">
        <v>1</v>
      </c>
      <c r="F6966" s="1">
        <v>42679</v>
      </c>
      <c r="G6966">
        <v>352.609632100211</v>
      </c>
      <c r="H6966">
        <v>15</v>
      </c>
    </row>
    <row r="6967" spans="1:8" hidden="1" x14ac:dyDescent="0.25">
      <c r="A6967" t="s">
        <v>33</v>
      </c>
      <c r="C6967" t="s">
        <v>1</v>
      </c>
      <c r="D6967" t="s">
        <v>227</v>
      </c>
      <c r="E6967" t="b">
        <v>0</v>
      </c>
      <c r="F6967" s="1">
        <v>42700</v>
      </c>
      <c r="G6967">
        <v>0</v>
      </c>
      <c r="H6967">
        <v>1</v>
      </c>
    </row>
    <row r="6968" spans="1:8" hidden="1" x14ac:dyDescent="0.25">
      <c r="A6968" t="s">
        <v>33</v>
      </c>
      <c r="B6968">
        <v>1</v>
      </c>
      <c r="C6968" t="s">
        <v>3</v>
      </c>
      <c r="D6968" t="s">
        <v>226</v>
      </c>
      <c r="E6968" t="b">
        <v>0</v>
      </c>
      <c r="F6968" s="1">
        <v>42678</v>
      </c>
      <c r="G6968">
        <v>77.520237805106007</v>
      </c>
      <c r="H6968">
        <v>3</v>
      </c>
    </row>
    <row r="6969" spans="1:8" hidden="1" x14ac:dyDescent="0.25">
      <c r="A6969" t="s">
        <v>33</v>
      </c>
      <c r="B6969">
        <v>18</v>
      </c>
      <c r="C6969" t="s">
        <v>3</v>
      </c>
      <c r="D6969" t="s">
        <v>226</v>
      </c>
      <c r="E6969" t="b">
        <v>1</v>
      </c>
      <c r="F6969" s="1">
        <v>42679</v>
      </c>
      <c r="G6969">
        <v>0</v>
      </c>
      <c r="H6969">
        <v>2</v>
      </c>
    </row>
    <row r="6970" spans="1:8" hidden="1" x14ac:dyDescent="0.25">
      <c r="A6970" t="s">
        <v>33</v>
      </c>
      <c r="B6970">
        <v>2</v>
      </c>
      <c r="C6970" t="s">
        <v>1</v>
      </c>
      <c r="D6970" t="s">
        <v>226</v>
      </c>
      <c r="E6970" t="b">
        <v>1</v>
      </c>
      <c r="F6970" s="1">
        <v>42741</v>
      </c>
      <c r="G6970">
        <v>101.49707450901001</v>
      </c>
      <c r="H6970">
        <v>9</v>
      </c>
    </row>
    <row r="6971" spans="1:8" hidden="1" x14ac:dyDescent="0.25">
      <c r="A6971" t="s">
        <v>33</v>
      </c>
      <c r="B6971">
        <v>1</v>
      </c>
      <c r="C6971" t="s">
        <v>1</v>
      </c>
      <c r="D6971" t="s">
        <v>227</v>
      </c>
      <c r="E6971" t="b">
        <v>0</v>
      </c>
      <c r="F6971" s="1">
        <v>42740</v>
      </c>
      <c r="G6971">
        <v>83.986000000000004</v>
      </c>
      <c r="H6971">
        <v>8</v>
      </c>
    </row>
    <row r="6972" spans="1:8" hidden="1" x14ac:dyDescent="0.25">
      <c r="A6972" t="s">
        <v>33</v>
      </c>
      <c r="B6972">
        <v>2</v>
      </c>
      <c r="C6972" t="s">
        <v>1</v>
      </c>
      <c r="D6972" t="s">
        <v>227</v>
      </c>
      <c r="E6972" t="b">
        <v>1</v>
      </c>
      <c r="F6972" s="1">
        <v>42677</v>
      </c>
      <c r="G6972">
        <v>125.979</v>
      </c>
      <c r="H6972">
        <v>6</v>
      </c>
    </row>
    <row r="6973" spans="1:8" hidden="1" x14ac:dyDescent="0.25">
      <c r="A6973" t="s">
        <v>33</v>
      </c>
      <c r="B6973">
        <v>1</v>
      </c>
      <c r="C6973" t="s">
        <v>1</v>
      </c>
      <c r="D6973" t="s">
        <v>227</v>
      </c>
      <c r="E6973" t="b">
        <v>0</v>
      </c>
      <c r="F6973" s="1">
        <v>42709</v>
      </c>
      <c r="G6973">
        <v>62.985999999999997</v>
      </c>
      <c r="H6973">
        <v>2</v>
      </c>
    </row>
    <row r="6974" spans="1:8" hidden="1" x14ac:dyDescent="0.25">
      <c r="A6974" t="s">
        <v>33</v>
      </c>
      <c r="C6974" t="s">
        <v>1</v>
      </c>
      <c r="D6974" t="s">
        <v>227</v>
      </c>
      <c r="E6974" t="b">
        <v>0</v>
      </c>
      <c r="F6974" s="1">
        <v>42732</v>
      </c>
      <c r="G6974">
        <v>104.979</v>
      </c>
      <c r="H6974">
        <v>3</v>
      </c>
    </row>
    <row r="6975" spans="1:8" hidden="1" x14ac:dyDescent="0.25">
      <c r="A6975" t="s">
        <v>33</v>
      </c>
      <c r="C6975" t="s">
        <v>1</v>
      </c>
      <c r="D6975" t="s">
        <v>227</v>
      </c>
      <c r="E6975" t="b">
        <v>0</v>
      </c>
      <c r="F6975" s="1">
        <v>42745</v>
      </c>
      <c r="G6975">
        <v>104.979</v>
      </c>
      <c r="H6975">
        <v>3</v>
      </c>
    </row>
    <row r="6976" spans="1:8" hidden="1" x14ac:dyDescent="0.25">
      <c r="A6976" t="s">
        <v>33</v>
      </c>
      <c r="B6976">
        <v>2</v>
      </c>
      <c r="C6976" t="s">
        <v>3</v>
      </c>
      <c r="D6976" t="s">
        <v>227</v>
      </c>
      <c r="E6976" t="b">
        <v>1</v>
      </c>
      <c r="F6976" s="1">
        <v>42677</v>
      </c>
      <c r="G6976">
        <v>235.347729594463</v>
      </c>
      <c r="H6976">
        <v>13</v>
      </c>
    </row>
    <row r="6977" spans="1:8" hidden="1" x14ac:dyDescent="0.25">
      <c r="A6977" t="s">
        <v>33</v>
      </c>
      <c r="B6977">
        <v>2</v>
      </c>
      <c r="C6977" t="s">
        <v>1</v>
      </c>
      <c r="D6977" t="s">
        <v>227</v>
      </c>
      <c r="E6977" t="b">
        <v>1</v>
      </c>
      <c r="F6977" s="1">
        <v>42682</v>
      </c>
      <c r="G6977">
        <v>146.97200000000001</v>
      </c>
      <c r="H6977">
        <v>12</v>
      </c>
    </row>
    <row r="6978" spans="1:8" hidden="1" x14ac:dyDescent="0.25">
      <c r="A6978" t="s">
        <v>33</v>
      </c>
      <c r="B6978">
        <v>2</v>
      </c>
      <c r="C6978" t="s">
        <v>3</v>
      </c>
      <c r="D6978" t="s">
        <v>227</v>
      </c>
      <c r="E6978" t="b">
        <v>1</v>
      </c>
      <c r="F6978" s="1">
        <v>42682</v>
      </c>
      <c r="G6978">
        <v>80.0170581529282</v>
      </c>
      <c r="H6978">
        <v>4</v>
      </c>
    </row>
    <row r="6979" spans="1:8" hidden="1" x14ac:dyDescent="0.25">
      <c r="A6979" t="s">
        <v>33</v>
      </c>
      <c r="B6979">
        <v>2</v>
      </c>
      <c r="C6979" t="s">
        <v>1</v>
      </c>
      <c r="D6979" t="s">
        <v>226</v>
      </c>
      <c r="E6979" t="b">
        <v>1</v>
      </c>
      <c r="F6979" s="1">
        <v>42739</v>
      </c>
      <c r="G6979">
        <v>545.89499999999998</v>
      </c>
      <c r="H6979">
        <v>34</v>
      </c>
    </row>
    <row r="6980" spans="1:8" hidden="1" x14ac:dyDescent="0.25">
      <c r="A6980" t="s">
        <v>33</v>
      </c>
      <c r="B6980">
        <v>1</v>
      </c>
      <c r="C6980" t="s">
        <v>1</v>
      </c>
      <c r="D6980" t="s">
        <v>227</v>
      </c>
      <c r="E6980" t="b">
        <v>0</v>
      </c>
      <c r="F6980" s="1">
        <v>42748</v>
      </c>
      <c r="G6980">
        <v>41.985999999999997</v>
      </c>
      <c r="H6980">
        <v>3</v>
      </c>
    </row>
    <row r="6981" spans="1:8" hidden="1" x14ac:dyDescent="0.25">
      <c r="A6981" t="s">
        <v>33</v>
      </c>
      <c r="B6981">
        <v>18</v>
      </c>
      <c r="C6981" t="s">
        <v>3</v>
      </c>
      <c r="D6981" t="s">
        <v>226</v>
      </c>
      <c r="E6981" t="b">
        <v>1</v>
      </c>
      <c r="F6981" s="1">
        <v>42734</v>
      </c>
      <c r="G6981">
        <v>78.6077594560265</v>
      </c>
      <c r="H6981">
        <v>5</v>
      </c>
    </row>
    <row r="6982" spans="1:8" hidden="1" x14ac:dyDescent="0.25">
      <c r="A6982" t="s">
        <v>33</v>
      </c>
      <c r="B6982">
        <v>1</v>
      </c>
      <c r="C6982" t="s">
        <v>1</v>
      </c>
      <c r="D6982" t="s">
        <v>227</v>
      </c>
      <c r="E6982" t="b">
        <v>0</v>
      </c>
      <c r="F6982" s="1">
        <v>42765</v>
      </c>
      <c r="G6982">
        <v>205.57499999999999</v>
      </c>
      <c r="H6982">
        <v>8</v>
      </c>
    </row>
    <row r="6983" spans="1:8" hidden="1" x14ac:dyDescent="0.25">
      <c r="A6983" t="s">
        <v>33</v>
      </c>
      <c r="B6983">
        <v>2</v>
      </c>
      <c r="C6983" t="s">
        <v>3</v>
      </c>
      <c r="D6983" t="s">
        <v>227</v>
      </c>
      <c r="E6983" t="b">
        <v>1</v>
      </c>
      <c r="F6983" s="1">
        <v>42684</v>
      </c>
      <c r="G6983">
        <v>272.54139837790899</v>
      </c>
      <c r="H6983">
        <v>8</v>
      </c>
    </row>
    <row r="6984" spans="1:8" hidden="1" x14ac:dyDescent="0.25">
      <c r="A6984" t="s">
        <v>33</v>
      </c>
      <c r="C6984" t="s">
        <v>1</v>
      </c>
      <c r="D6984" t="s">
        <v>226</v>
      </c>
      <c r="E6984" t="b">
        <v>0</v>
      </c>
      <c r="F6984" s="1">
        <v>42673</v>
      </c>
      <c r="G6984">
        <v>83.986000000000004</v>
      </c>
      <c r="H6984">
        <v>3</v>
      </c>
    </row>
    <row r="6985" spans="1:8" hidden="1" x14ac:dyDescent="0.25">
      <c r="A6985" t="s">
        <v>33</v>
      </c>
      <c r="B6985">
        <v>6</v>
      </c>
      <c r="C6985" t="s">
        <v>3</v>
      </c>
      <c r="D6985" t="s">
        <v>227</v>
      </c>
      <c r="E6985" t="b">
        <v>1</v>
      </c>
      <c r="F6985" s="1">
        <v>42762</v>
      </c>
      <c r="G6985">
        <v>0</v>
      </c>
      <c r="H6985">
        <v>1</v>
      </c>
    </row>
    <row r="6986" spans="1:8" hidden="1" x14ac:dyDescent="0.25">
      <c r="A6986" t="s">
        <v>33</v>
      </c>
      <c r="C6986" t="s">
        <v>3</v>
      </c>
      <c r="D6986" t="s">
        <v>226</v>
      </c>
      <c r="E6986" t="b">
        <v>0</v>
      </c>
      <c r="F6986" s="1">
        <v>42760</v>
      </c>
      <c r="G6986">
        <v>38.899731420405601</v>
      </c>
      <c r="H6986">
        <v>1</v>
      </c>
    </row>
    <row r="6987" spans="1:8" hidden="1" x14ac:dyDescent="0.25">
      <c r="A6987" t="s">
        <v>33</v>
      </c>
      <c r="B6987">
        <v>1</v>
      </c>
      <c r="C6987" t="s">
        <v>1</v>
      </c>
      <c r="D6987" t="s">
        <v>227</v>
      </c>
      <c r="E6987" t="b">
        <v>0</v>
      </c>
      <c r="F6987" s="1">
        <v>42684</v>
      </c>
      <c r="G6987">
        <v>83.986000000000004</v>
      </c>
      <c r="H6987">
        <v>3</v>
      </c>
    </row>
    <row r="6988" spans="1:8" hidden="1" x14ac:dyDescent="0.25">
      <c r="A6988" t="s">
        <v>33</v>
      </c>
      <c r="B6988">
        <v>1</v>
      </c>
      <c r="C6988" t="s">
        <v>1</v>
      </c>
      <c r="D6988" t="s">
        <v>226</v>
      </c>
      <c r="E6988" t="b">
        <v>0</v>
      </c>
      <c r="F6988" s="1">
        <v>42739</v>
      </c>
      <c r="G6988">
        <v>0</v>
      </c>
      <c r="H6988">
        <v>4</v>
      </c>
    </row>
    <row r="6989" spans="1:8" hidden="1" x14ac:dyDescent="0.25">
      <c r="A6989" t="s">
        <v>33</v>
      </c>
      <c r="B6989">
        <v>2</v>
      </c>
      <c r="C6989" t="s">
        <v>1</v>
      </c>
      <c r="D6989" t="s">
        <v>227</v>
      </c>
      <c r="E6989" t="b">
        <v>1</v>
      </c>
      <c r="F6989" s="1">
        <v>42744</v>
      </c>
      <c r="G6989">
        <v>209.958</v>
      </c>
      <c r="H6989">
        <v>16</v>
      </c>
    </row>
    <row r="6990" spans="1:8" hidden="1" x14ac:dyDescent="0.25">
      <c r="A6990" t="s">
        <v>33</v>
      </c>
      <c r="B6990">
        <v>1</v>
      </c>
      <c r="C6990" t="s">
        <v>1</v>
      </c>
      <c r="D6990" t="s">
        <v>227</v>
      </c>
      <c r="E6990" t="b">
        <v>0</v>
      </c>
      <c r="F6990" s="1">
        <v>42707</v>
      </c>
      <c r="G6990">
        <v>20.992999999999999</v>
      </c>
      <c r="H6990">
        <v>2</v>
      </c>
    </row>
    <row r="6991" spans="1:8" hidden="1" x14ac:dyDescent="0.25">
      <c r="A6991" t="s">
        <v>33</v>
      </c>
      <c r="B6991">
        <v>2</v>
      </c>
      <c r="C6991" t="s">
        <v>3</v>
      </c>
      <c r="D6991" t="s">
        <v>226</v>
      </c>
      <c r="E6991" t="b">
        <v>1</v>
      </c>
      <c r="F6991" s="1">
        <v>42714</v>
      </c>
      <c r="G6991">
        <v>20.644523043399101</v>
      </c>
      <c r="H6991">
        <v>2</v>
      </c>
    </row>
    <row r="6992" spans="1:8" hidden="1" x14ac:dyDescent="0.25">
      <c r="A6992" t="s">
        <v>33</v>
      </c>
      <c r="B6992">
        <v>1</v>
      </c>
      <c r="C6992" t="s">
        <v>3</v>
      </c>
      <c r="D6992" t="s">
        <v>227</v>
      </c>
      <c r="E6992" t="b">
        <v>0</v>
      </c>
      <c r="F6992" s="1">
        <v>42752</v>
      </c>
      <c r="G6992">
        <v>0</v>
      </c>
      <c r="H6992">
        <v>4</v>
      </c>
    </row>
    <row r="6993" spans="1:8" hidden="1" x14ac:dyDescent="0.25">
      <c r="A6993" t="s">
        <v>33</v>
      </c>
      <c r="B6993">
        <v>2</v>
      </c>
      <c r="C6993" t="s">
        <v>1</v>
      </c>
      <c r="D6993" t="s">
        <v>226</v>
      </c>
      <c r="E6993" t="b">
        <v>1</v>
      </c>
      <c r="F6993" s="1">
        <v>42758</v>
      </c>
      <c r="G6993">
        <v>188.97200000000001</v>
      </c>
      <c r="H6993">
        <v>11</v>
      </c>
    </row>
    <row r="6994" spans="1:8" hidden="1" x14ac:dyDescent="0.25">
      <c r="A6994" t="s">
        <v>33</v>
      </c>
      <c r="B6994">
        <v>1</v>
      </c>
      <c r="C6994" t="s">
        <v>1</v>
      </c>
      <c r="D6994" t="s">
        <v>227</v>
      </c>
      <c r="E6994" t="b">
        <v>0</v>
      </c>
      <c r="F6994" s="1">
        <v>42748</v>
      </c>
      <c r="G6994">
        <v>42</v>
      </c>
      <c r="H6994">
        <v>2</v>
      </c>
    </row>
    <row r="6995" spans="1:8" hidden="1" x14ac:dyDescent="0.25">
      <c r="A6995" t="s">
        <v>33</v>
      </c>
      <c r="B6995">
        <v>2</v>
      </c>
      <c r="C6995" t="s">
        <v>1</v>
      </c>
      <c r="D6995" t="s">
        <v>226</v>
      </c>
      <c r="E6995" t="b">
        <v>1</v>
      </c>
      <c r="F6995" s="1">
        <v>42751</v>
      </c>
      <c r="G6995">
        <v>293.95100000000002</v>
      </c>
      <c r="H6995">
        <v>18</v>
      </c>
    </row>
    <row r="6996" spans="1:8" hidden="1" x14ac:dyDescent="0.25">
      <c r="A6996" t="s">
        <v>33</v>
      </c>
      <c r="B6996">
        <v>18</v>
      </c>
      <c r="C6996" t="s">
        <v>3</v>
      </c>
      <c r="D6996" t="s">
        <v>226</v>
      </c>
      <c r="E6996" t="b">
        <v>1</v>
      </c>
      <c r="F6996" s="1">
        <v>42745</v>
      </c>
      <c r="G6996">
        <v>39.1394520914804</v>
      </c>
      <c r="H6996">
        <v>2</v>
      </c>
    </row>
    <row r="6997" spans="1:8" hidden="1" x14ac:dyDescent="0.25">
      <c r="A6997" t="s">
        <v>33</v>
      </c>
      <c r="B6997">
        <v>1</v>
      </c>
      <c r="C6997" t="s">
        <v>1</v>
      </c>
      <c r="D6997" t="s">
        <v>226</v>
      </c>
      <c r="E6997" t="b">
        <v>0</v>
      </c>
      <c r="F6997" s="1">
        <v>42758</v>
      </c>
      <c r="G6997">
        <v>104.986</v>
      </c>
      <c r="H6997">
        <v>12</v>
      </c>
    </row>
    <row r="6998" spans="1:8" hidden="1" x14ac:dyDescent="0.25">
      <c r="A6998" t="s">
        <v>33</v>
      </c>
      <c r="B6998">
        <v>1</v>
      </c>
      <c r="C6998" t="s">
        <v>1</v>
      </c>
      <c r="D6998" t="s">
        <v>226</v>
      </c>
      <c r="E6998" t="b">
        <v>0</v>
      </c>
      <c r="F6998" s="1">
        <v>42760</v>
      </c>
      <c r="G6998">
        <v>20.992999999999999</v>
      </c>
      <c r="H6998">
        <v>3</v>
      </c>
    </row>
    <row r="6999" spans="1:8" hidden="1" x14ac:dyDescent="0.25">
      <c r="A6999" t="s">
        <v>33</v>
      </c>
      <c r="B6999">
        <v>1</v>
      </c>
      <c r="C6999" t="s">
        <v>3</v>
      </c>
      <c r="D6999" t="s">
        <v>226</v>
      </c>
      <c r="E6999" t="b">
        <v>0</v>
      </c>
      <c r="F6999" s="1">
        <v>42667</v>
      </c>
      <c r="G6999">
        <v>0</v>
      </c>
      <c r="H6999">
        <v>1</v>
      </c>
    </row>
    <row r="7000" spans="1:8" hidden="1" x14ac:dyDescent="0.25">
      <c r="A7000" t="s">
        <v>33</v>
      </c>
      <c r="B7000">
        <v>2</v>
      </c>
      <c r="C7000" t="s">
        <v>1</v>
      </c>
      <c r="D7000" t="s">
        <v>226</v>
      </c>
      <c r="E7000" t="b">
        <v>1</v>
      </c>
      <c r="F7000" s="1">
        <v>42696</v>
      </c>
      <c r="G7000">
        <v>0</v>
      </c>
      <c r="H7000">
        <v>3</v>
      </c>
    </row>
    <row r="7001" spans="1:8" hidden="1" x14ac:dyDescent="0.25">
      <c r="A7001" t="s">
        <v>33</v>
      </c>
      <c r="B7001">
        <v>2</v>
      </c>
      <c r="C7001" t="s">
        <v>3</v>
      </c>
      <c r="D7001" t="s">
        <v>226</v>
      </c>
      <c r="E7001" t="b">
        <v>1</v>
      </c>
      <c r="F7001" s="1">
        <v>42691</v>
      </c>
      <c r="G7001">
        <v>81.827476047242897</v>
      </c>
      <c r="H7001">
        <v>5</v>
      </c>
    </row>
    <row r="7002" spans="1:8" hidden="1" x14ac:dyDescent="0.25">
      <c r="A7002" t="s">
        <v>33</v>
      </c>
      <c r="B7002">
        <v>2</v>
      </c>
      <c r="C7002" t="s">
        <v>3</v>
      </c>
      <c r="D7002" t="s">
        <v>226</v>
      </c>
      <c r="E7002" t="b">
        <v>1</v>
      </c>
      <c r="F7002" s="1">
        <v>42748</v>
      </c>
      <c r="G7002">
        <v>20.814563324984402</v>
      </c>
      <c r="H7002">
        <v>2</v>
      </c>
    </row>
    <row r="7003" spans="1:8" hidden="1" x14ac:dyDescent="0.25">
      <c r="A7003" t="s">
        <v>33</v>
      </c>
      <c r="B7003">
        <v>18</v>
      </c>
      <c r="C7003" t="s">
        <v>3</v>
      </c>
      <c r="D7003" t="s">
        <v>227</v>
      </c>
      <c r="E7003" t="b">
        <v>1</v>
      </c>
      <c r="F7003" s="1">
        <v>42699</v>
      </c>
      <c r="G7003">
        <v>20.693998696058198</v>
      </c>
      <c r="H7003">
        <v>1</v>
      </c>
    </row>
    <row r="7004" spans="1:8" hidden="1" x14ac:dyDescent="0.25">
      <c r="A7004" t="s">
        <v>33</v>
      </c>
      <c r="C7004" t="s">
        <v>1</v>
      </c>
      <c r="D7004" t="s">
        <v>226</v>
      </c>
      <c r="E7004" t="b">
        <v>0</v>
      </c>
      <c r="F7004" s="1">
        <v>42669</v>
      </c>
      <c r="G7004">
        <v>41.993000000000002</v>
      </c>
      <c r="H7004">
        <v>2</v>
      </c>
    </row>
    <row r="7005" spans="1:8" hidden="1" x14ac:dyDescent="0.25">
      <c r="A7005" t="s">
        <v>33</v>
      </c>
      <c r="B7005">
        <v>1</v>
      </c>
      <c r="C7005" t="s">
        <v>1</v>
      </c>
      <c r="D7005" t="s">
        <v>226</v>
      </c>
      <c r="E7005" t="b">
        <v>0</v>
      </c>
      <c r="F7005" s="1">
        <v>42744</v>
      </c>
      <c r="G7005">
        <v>230.958</v>
      </c>
      <c r="H7005">
        <v>10</v>
      </c>
    </row>
    <row r="7006" spans="1:8" hidden="1" x14ac:dyDescent="0.25">
      <c r="A7006" t="s">
        <v>33</v>
      </c>
      <c r="B7006">
        <v>18</v>
      </c>
      <c r="C7006" t="s">
        <v>1</v>
      </c>
      <c r="D7006" t="s">
        <v>227</v>
      </c>
      <c r="E7006" t="b">
        <v>1</v>
      </c>
      <c r="F7006" s="1">
        <v>42753</v>
      </c>
      <c r="G7006">
        <v>41.993000000000002</v>
      </c>
      <c r="H7006">
        <v>2</v>
      </c>
    </row>
    <row r="7007" spans="1:8" hidden="1" x14ac:dyDescent="0.25">
      <c r="A7007" t="s">
        <v>33</v>
      </c>
      <c r="B7007">
        <v>2</v>
      </c>
      <c r="C7007" t="s">
        <v>1</v>
      </c>
      <c r="D7007" t="s">
        <v>227</v>
      </c>
      <c r="E7007" t="b">
        <v>1</v>
      </c>
      <c r="F7007" s="1">
        <v>42710</v>
      </c>
      <c r="G7007">
        <v>20.992999999999999</v>
      </c>
      <c r="H7007">
        <v>3</v>
      </c>
    </row>
    <row r="7008" spans="1:8" hidden="1" x14ac:dyDescent="0.25">
      <c r="A7008" t="s">
        <v>33</v>
      </c>
      <c r="B7008">
        <v>1</v>
      </c>
      <c r="C7008" t="s">
        <v>3</v>
      </c>
      <c r="D7008" t="s">
        <v>226</v>
      </c>
      <c r="E7008" t="b">
        <v>0</v>
      </c>
      <c r="F7008" s="1">
        <v>42740</v>
      </c>
      <c r="G7008">
        <v>38.815839879692597</v>
      </c>
      <c r="H7008">
        <v>2</v>
      </c>
    </row>
    <row r="7009" spans="1:8" hidden="1" x14ac:dyDescent="0.25">
      <c r="A7009" t="s">
        <v>33</v>
      </c>
      <c r="B7009">
        <v>2</v>
      </c>
      <c r="C7009" t="s">
        <v>1</v>
      </c>
      <c r="D7009" t="s">
        <v>227</v>
      </c>
      <c r="E7009" t="b">
        <v>1</v>
      </c>
      <c r="F7009" s="1">
        <v>42671</v>
      </c>
      <c r="G7009">
        <v>41.993000000000002</v>
      </c>
      <c r="H7009">
        <v>8</v>
      </c>
    </row>
    <row r="7010" spans="1:8" hidden="1" x14ac:dyDescent="0.25">
      <c r="A7010" t="s">
        <v>33</v>
      </c>
      <c r="B7010">
        <v>2</v>
      </c>
      <c r="C7010" t="s">
        <v>1</v>
      </c>
      <c r="D7010" t="s">
        <v>226</v>
      </c>
      <c r="E7010" t="b">
        <v>1</v>
      </c>
      <c r="F7010" s="1">
        <v>42753</v>
      </c>
      <c r="G7010">
        <v>398.93700000000001</v>
      </c>
      <c r="H7010">
        <v>15</v>
      </c>
    </row>
    <row r="7011" spans="1:8" hidden="1" x14ac:dyDescent="0.25">
      <c r="A7011" t="s">
        <v>33</v>
      </c>
      <c r="B7011">
        <v>18</v>
      </c>
      <c r="C7011" t="s">
        <v>1</v>
      </c>
      <c r="D7011" t="s">
        <v>227</v>
      </c>
      <c r="E7011" t="b">
        <v>1</v>
      </c>
      <c r="F7011" s="1">
        <v>42747</v>
      </c>
      <c r="G7011">
        <v>0</v>
      </c>
      <c r="H7011">
        <v>1</v>
      </c>
    </row>
    <row r="7012" spans="1:8" hidden="1" x14ac:dyDescent="0.25">
      <c r="A7012" t="s">
        <v>33</v>
      </c>
      <c r="B7012">
        <v>2</v>
      </c>
      <c r="C7012" t="s">
        <v>1</v>
      </c>
      <c r="D7012" t="s">
        <v>227</v>
      </c>
      <c r="E7012" t="b">
        <v>1</v>
      </c>
      <c r="F7012" s="1">
        <v>42684</v>
      </c>
      <c r="G7012">
        <v>125.979</v>
      </c>
      <c r="H7012">
        <v>10</v>
      </c>
    </row>
    <row r="7013" spans="1:8" hidden="1" x14ac:dyDescent="0.25">
      <c r="A7013" t="s">
        <v>33</v>
      </c>
      <c r="B7013">
        <v>2</v>
      </c>
      <c r="C7013" t="s">
        <v>1</v>
      </c>
      <c r="D7013" t="s">
        <v>226</v>
      </c>
      <c r="E7013" t="b">
        <v>1</v>
      </c>
      <c r="F7013" s="1">
        <v>42750</v>
      </c>
      <c r="G7013">
        <v>713.88800000000003</v>
      </c>
      <c r="H7013">
        <v>39</v>
      </c>
    </row>
    <row r="7014" spans="1:8" hidden="1" x14ac:dyDescent="0.25">
      <c r="A7014" t="s">
        <v>33</v>
      </c>
      <c r="B7014">
        <v>2</v>
      </c>
      <c r="C7014" t="s">
        <v>1</v>
      </c>
      <c r="D7014" t="s">
        <v>227</v>
      </c>
      <c r="E7014" t="b">
        <v>1</v>
      </c>
      <c r="F7014" s="1">
        <v>42676</v>
      </c>
      <c r="G7014">
        <v>188.965</v>
      </c>
      <c r="H7014">
        <v>10</v>
      </c>
    </row>
    <row r="7015" spans="1:8" hidden="1" x14ac:dyDescent="0.25">
      <c r="A7015" t="s">
        <v>33</v>
      </c>
      <c r="C7015" t="s">
        <v>1</v>
      </c>
      <c r="D7015" t="s">
        <v>226</v>
      </c>
      <c r="E7015" t="b">
        <v>0</v>
      </c>
      <c r="F7015" s="1">
        <v>42739</v>
      </c>
      <c r="G7015">
        <v>0</v>
      </c>
      <c r="H7015">
        <v>1</v>
      </c>
    </row>
    <row r="7016" spans="1:8" hidden="1" x14ac:dyDescent="0.25">
      <c r="A7016" t="s">
        <v>33</v>
      </c>
      <c r="C7016" t="s">
        <v>3</v>
      </c>
      <c r="D7016" t="s">
        <v>227</v>
      </c>
      <c r="E7016" t="b">
        <v>0</v>
      </c>
      <c r="F7016" s="1">
        <v>42672</v>
      </c>
      <c r="G7016">
        <v>38.742640895533199</v>
      </c>
      <c r="H7016">
        <v>1</v>
      </c>
    </row>
    <row r="7017" spans="1:8" hidden="1" x14ac:dyDescent="0.25">
      <c r="A7017" t="s">
        <v>33</v>
      </c>
      <c r="B7017">
        <v>2</v>
      </c>
      <c r="C7017" t="s">
        <v>1</v>
      </c>
      <c r="D7017" t="s">
        <v>226</v>
      </c>
      <c r="E7017" t="b">
        <v>1</v>
      </c>
      <c r="F7017" s="1">
        <v>42690</v>
      </c>
      <c r="G7017">
        <v>41.993000000000002</v>
      </c>
      <c r="H7017">
        <v>5</v>
      </c>
    </row>
    <row r="7018" spans="1:8" hidden="1" x14ac:dyDescent="0.25">
      <c r="A7018" t="s">
        <v>33</v>
      </c>
      <c r="B7018">
        <v>2</v>
      </c>
      <c r="C7018" t="s">
        <v>1</v>
      </c>
      <c r="D7018" t="s">
        <v>226</v>
      </c>
      <c r="E7018" t="b">
        <v>1</v>
      </c>
      <c r="F7018" s="1">
        <v>42698</v>
      </c>
      <c r="G7018">
        <v>41.993000000000002</v>
      </c>
      <c r="H7018">
        <v>1</v>
      </c>
    </row>
    <row r="7019" spans="1:8" hidden="1" x14ac:dyDescent="0.25">
      <c r="A7019" t="s">
        <v>33</v>
      </c>
      <c r="B7019">
        <v>2</v>
      </c>
      <c r="C7019" t="s">
        <v>1</v>
      </c>
      <c r="D7019" t="s">
        <v>227</v>
      </c>
      <c r="E7019" t="b">
        <v>1</v>
      </c>
      <c r="F7019" s="1">
        <v>42743</v>
      </c>
      <c r="G7019">
        <v>1406.7550000000001</v>
      </c>
      <c r="H7019">
        <v>65</v>
      </c>
    </row>
    <row r="7020" spans="1:8" hidden="1" x14ac:dyDescent="0.25">
      <c r="A7020" t="s">
        <v>33</v>
      </c>
      <c r="B7020">
        <v>2</v>
      </c>
      <c r="C7020" t="s">
        <v>3</v>
      </c>
      <c r="D7020" t="s">
        <v>226</v>
      </c>
      <c r="E7020" t="b">
        <v>1</v>
      </c>
      <c r="F7020" s="1">
        <v>42751</v>
      </c>
      <c r="G7020">
        <v>81.555094135756505</v>
      </c>
      <c r="H7020">
        <v>3</v>
      </c>
    </row>
    <row r="7021" spans="1:8" hidden="1" x14ac:dyDescent="0.25">
      <c r="A7021" t="s">
        <v>33</v>
      </c>
      <c r="C7021" t="s">
        <v>1</v>
      </c>
      <c r="D7021" t="s">
        <v>226</v>
      </c>
      <c r="E7021" t="b">
        <v>0</v>
      </c>
      <c r="F7021" s="1">
        <v>42654</v>
      </c>
      <c r="G7021">
        <v>42</v>
      </c>
      <c r="H7021">
        <v>1</v>
      </c>
    </row>
    <row r="7022" spans="1:8" hidden="1" x14ac:dyDescent="0.25">
      <c r="A7022" t="s">
        <v>33</v>
      </c>
      <c r="B7022">
        <v>6</v>
      </c>
      <c r="C7022" t="s">
        <v>1</v>
      </c>
      <c r="D7022" t="s">
        <v>226</v>
      </c>
      <c r="E7022" t="b">
        <v>1</v>
      </c>
      <c r="F7022" s="1">
        <v>42759</v>
      </c>
      <c r="G7022">
        <v>167.98599999999999</v>
      </c>
      <c r="H7022">
        <v>4</v>
      </c>
    </row>
    <row r="7023" spans="1:8" hidden="1" x14ac:dyDescent="0.25">
      <c r="A7023" t="s">
        <v>33</v>
      </c>
      <c r="B7023">
        <v>1</v>
      </c>
      <c r="C7023" t="s">
        <v>1</v>
      </c>
      <c r="D7023" t="s">
        <v>226</v>
      </c>
      <c r="E7023" t="b">
        <v>0</v>
      </c>
      <c r="F7023" s="1">
        <v>42752</v>
      </c>
      <c r="G7023">
        <v>0</v>
      </c>
      <c r="H7023">
        <v>4</v>
      </c>
    </row>
    <row r="7024" spans="1:8" hidden="1" x14ac:dyDescent="0.25">
      <c r="A7024" t="s">
        <v>33</v>
      </c>
      <c r="B7024">
        <v>2</v>
      </c>
      <c r="C7024" t="s">
        <v>1</v>
      </c>
      <c r="D7024" t="s">
        <v>227</v>
      </c>
      <c r="E7024" t="b">
        <v>1</v>
      </c>
      <c r="F7024" s="1">
        <v>42739</v>
      </c>
      <c r="G7024">
        <v>209.95099999999999</v>
      </c>
      <c r="H7024">
        <v>22</v>
      </c>
    </row>
    <row r="7025" spans="1:8" hidden="1" x14ac:dyDescent="0.25">
      <c r="A7025" t="s">
        <v>33</v>
      </c>
      <c r="C7025" t="s">
        <v>1</v>
      </c>
      <c r="D7025" t="s">
        <v>226</v>
      </c>
      <c r="E7025" t="b">
        <v>0</v>
      </c>
      <c r="F7025" s="1">
        <v>42703</v>
      </c>
      <c r="G7025">
        <v>0</v>
      </c>
      <c r="H7025">
        <v>3</v>
      </c>
    </row>
    <row r="7026" spans="1:8" hidden="1" x14ac:dyDescent="0.25">
      <c r="A7026" t="s">
        <v>33</v>
      </c>
      <c r="B7026">
        <v>18</v>
      </c>
      <c r="C7026" t="s">
        <v>3</v>
      </c>
      <c r="D7026" t="s">
        <v>226</v>
      </c>
      <c r="E7026" t="b">
        <v>1</v>
      </c>
      <c r="F7026" s="1">
        <v>42692</v>
      </c>
      <c r="G7026">
        <v>76.336067489690393</v>
      </c>
      <c r="H7026">
        <v>2</v>
      </c>
    </row>
    <row r="7027" spans="1:8" hidden="1" x14ac:dyDescent="0.25">
      <c r="A7027" t="s">
        <v>33</v>
      </c>
      <c r="B7027">
        <v>6</v>
      </c>
      <c r="C7027" t="s">
        <v>1</v>
      </c>
      <c r="D7027" t="s">
        <v>227</v>
      </c>
      <c r="E7027" t="b">
        <v>1</v>
      </c>
      <c r="F7027" s="1">
        <v>42753</v>
      </c>
      <c r="G7027">
        <v>41.993000000000002</v>
      </c>
      <c r="H7027">
        <v>3</v>
      </c>
    </row>
    <row r="7028" spans="1:8" hidden="1" x14ac:dyDescent="0.25">
      <c r="A7028" t="s">
        <v>33</v>
      </c>
      <c r="B7028">
        <v>2</v>
      </c>
      <c r="C7028" t="s">
        <v>1</v>
      </c>
      <c r="D7028" t="s">
        <v>227</v>
      </c>
      <c r="E7028" t="b">
        <v>1</v>
      </c>
      <c r="F7028" s="1">
        <v>42741</v>
      </c>
      <c r="G7028">
        <v>230.958</v>
      </c>
      <c r="H7028">
        <v>8</v>
      </c>
    </row>
    <row r="7029" spans="1:8" hidden="1" x14ac:dyDescent="0.25">
      <c r="A7029" t="s">
        <v>33</v>
      </c>
      <c r="B7029">
        <v>2</v>
      </c>
      <c r="C7029" t="s">
        <v>3</v>
      </c>
      <c r="D7029" t="s">
        <v>226</v>
      </c>
      <c r="E7029" t="b">
        <v>1</v>
      </c>
      <c r="F7029" s="1">
        <v>42681</v>
      </c>
      <c r="G7029">
        <v>97.951857022845303</v>
      </c>
      <c r="H7029">
        <v>15</v>
      </c>
    </row>
    <row r="7030" spans="1:8" hidden="1" x14ac:dyDescent="0.25">
      <c r="A7030" t="s">
        <v>33</v>
      </c>
      <c r="B7030">
        <v>2</v>
      </c>
      <c r="C7030" t="s">
        <v>1</v>
      </c>
      <c r="D7030" t="s">
        <v>226</v>
      </c>
      <c r="E7030" t="b">
        <v>1</v>
      </c>
      <c r="F7030" s="1">
        <v>42659</v>
      </c>
      <c r="G7030">
        <v>125.979</v>
      </c>
      <c r="H7030">
        <v>5</v>
      </c>
    </row>
    <row r="7031" spans="1:8" hidden="1" x14ac:dyDescent="0.25">
      <c r="A7031" t="s">
        <v>33</v>
      </c>
      <c r="B7031">
        <v>1</v>
      </c>
      <c r="C7031" t="s">
        <v>1</v>
      </c>
      <c r="D7031" t="s">
        <v>227</v>
      </c>
      <c r="E7031" t="b">
        <v>0</v>
      </c>
      <c r="F7031" s="1">
        <v>42669</v>
      </c>
      <c r="G7031">
        <v>62.985999999999997</v>
      </c>
      <c r="H7031">
        <v>3</v>
      </c>
    </row>
    <row r="7032" spans="1:8" hidden="1" x14ac:dyDescent="0.25">
      <c r="A7032" t="s">
        <v>33</v>
      </c>
      <c r="B7032">
        <v>1</v>
      </c>
      <c r="C7032" t="s">
        <v>3</v>
      </c>
      <c r="D7032" t="s">
        <v>227</v>
      </c>
      <c r="E7032" t="b">
        <v>0</v>
      </c>
      <c r="F7032" s="1">
        <v>42750</v>
      </c>
      <c r="G7032">
        <v>72.961592255461596</v>
      </c>
      <c r="H7032">
        <v>3</v>
      </c>
    </row>
    <row r="7033" spans="1:8" hidden="1" x14ac:dyDescent="0.25">
      <c r="A7033" t="s">
        <v>33</v>
      </c>
      <c r="B7033">
        <v>1</v>
      </c>
      <c r="C7033" t="s">
        <v>1</v>
      </c>
      <c r="D7033" t="s">
        <v>227</v>
      </c>
      <c r="E7033" t="b">
        <v>0</v>
      </c>
      <c r="F7033" s="1">
        <v>42765</v>
      </c>
      <c r="G7033">
        <v>146.97200000000001</v>
      </c>
      <c r="H7033">
        <v>6</v>
      </c>
    </row>
    <row r="7034" spans="1:8" hidden="1" x14ac:dyDescent="0.25">
      <c r="A7034" t="s">
        <v>33</v>
      </c>
      <c r="B7034">
        <v>2</v>
      </c>
      <c r="C7034" t="s">
        <v>1</v>
      </c>
      <c r="D7034" t="s">
        <v>226</v>
      </c>
      <c r="E7034" t="b">
        <v>1</v>
      </c>
      <c r="F7034" s="1">
        <v>42673</v>
      </c>
      <c r="G7034">
        <v>209.965</v>
      </c>
      <c r="H7034">
        <v>21</v>
      </c>
    </row>
    <row r="7035" spans="1:8" hidden="1" x14ac:dyDescent="0.25">
      <c r="A7035" t="s">
        <v>33</v>
      </c>
      <c r="B7035">
        <v>2</v>
      </c>
      <c r="C7035" t="s">
        <v>3</v>
      </c>
      <c r="D7035" t="s">
        <v>226</v>
      </c>
      <c r="E7035" t="b">
        <v>1</v>
      </c>
      <c r="F7035" s="1">
        <v>42692</v>
      </c>
      <c r="G7035">
        <v>76.353345279745099</v>
      </c>
      <c r="H7035">
        <v>4</v>
      </c>
    </row>
    <row r="7036" spans="1:8" hidden="1" x14ac:dyDescent="0.25">
      <c r="A7036" t="s">
        <v>33</v>
      </c>
      <c r="B7036">
        <v>2</v>
      </c>
      <c r="C7036" t="s">
        <v>3</v>
      </c>
      <c r="D7036" t="s">
        <v>226</v>
      </c>
      <c r="E7036" t="b">
        <v>1</v>
      </c>
      <c r="F7036" s="1">
        <v>42728</v>
      </c>
      <c r="G7036">
        <v>38.160134373145397</v>
      </c>
      <c r="H7036">
        <v>1</v>
      </c>
    </row>
    <row r="7037" spans="1:8" hidden="1" x14ac:dyDescent="0.25">
      <c r="A7037" t="s">
        <v>33</v>
      </c>
      <c r="B7037">
        <v>2</v>
      </c>
      <c r="C7037" t="s">
        <v>1</v>
      </c>
      <c r="D7037" t="s">
        <v>227</v>
      </c>
      <c r="E7037" t="b">
        <v>1</v>
      </c>
      <c r="F7037" s="1">
        <v>42676</v>
      </c>
      <c r="G7037">
        <v>272.95800000000003</v>
      </c>
      <c r="H7037">
        <v>8</v>
      </c>
    </row>
    <row r="7038" spans="1:8" hidden="1" x14ac:dyDescent="0.25">
      <c r="A7038" t="s">
        <v>33</v>
      </c>
      <c r="B7038">
        <v>1</v>
      </c>
      <c r="C7038" t="s">
        <v>1</v>
      </c>
      <c r="D7038" t="s">
        <v>227</v>
      </c>
      <c r="E7038" t="b">
        <v>0</v>
      </c>
      <c r="F7038" s="1">
        <v>42701</v>
      </c>
      <c r="G7038">
        <v>0</v>
      </c>
      <c r="H7038">
        <v>6</v>
      </c>
    </row>
    <row r="7039" spans="1:8" hidden="1" x14ac:dyDescent="0.25">
      <c r="A7039" t="s">
        <v>33</v>
      </c>
      <c r="B7039">
        <v>2</v>
      </c>
      <c r="C7039" t="s">
        <v>3</v>
      </c>
      <c r="D7039" t="s">
        <v>227</v>
      </c>
      <c r="E7039" t="b">
        <v>1</v>
      </c>
      <c r="F7039" s="1">
        <v>42738</v>
      </c>
      <c r="G7039">
        <v>99.466739218558203</v>
      </c>
      <c r="H7039">
        <v>4</v>
      </c>
    </row>
    <row r="7040" spans="1:8" hidden="1" x14ac:dyDescent="0.25">
      <c r="A7040" t="s">
        <v>33</v>
      </c>
      <c r="B7040">
        <v>1</v>
      </c>
      <c r="C7040" t="s">
        <v>1</v>
      </c>
      <c r="D7040" t="s">
        <v>227</v>
      </c>
      <c r="E7040" t="b">
        <v>0</v>
      </c>
      <c r="F7040" s="1">
        <v>42741</v>
      </c>
      <c r="G7040">
        <v>41.993000000000002</v>
      </c>
      <c r="H7040">
        <v>3</v>
      </c>
    </row>
    <row r="7041" spans="1:8" hidden="1" x14ac:dyDescent="0.25">
      <c r="A7041" t="s">
        <v>33</v>
      </c>
      <c r="C7041" t="s">
        <v>1</v>
      </c>
      <c r="D7041" t="s">
        <v>227</v>
      </c>
      <c r="E7041" t="b">
        <v>0</v>
      </c>
      <c r="F7041" s="1">
        <v>42739</v>
      </c>
      <c r="G7041">
        <v>41.993000000000002</v>
      </c>
      <c r="H7041">
        <v>2</v>
      </c>
    </row>
    <row r="7042" spans="1:8" hidden="1" x14ac:dyDescent="0.25">
      <c r="A7042" t="s">
        <v>33</v>
      </c>
      <c r="B7042">
        <v>2</v>
      </c>
      <c r="C7042" t="s">
        <v>3</v>
      </c>
      <c r="D7042" t="s">
        <v>227</v>
      </c>
      <c r="E7042" t="b">
        <v>1</v>
      </c>
      <c r="F7042" s="1">
        <v>42647</v>
      </c>
      <c r="G7042">
        <v>0</v>
      </c>
      <c r="H7042">
        <v>2</v>
      </c>
    </row>
    <row r="7043" spans="1:8" hidden="1" x14ac:dyDescent="0.25">
      <c r="A7043" t="s">
        <v>33</v>
      </c>
      <c r="B7043">
        <v>6</v>
      </c>
      <c r="C7043" t="s">
        <v>1</v>
      </c>
      <c r="D7043" t="s">
        <v>226</v>
      </c>
      <c r="E7043" t="b">
        <v>1</v>
      </c>
      <c r="F7043" s="1">
        <v>42763</v>
      </c>
      <c r="G7043">
        <v>167.97200000000001</v>
      </c>
      <c r="H7043">
        <v>7</v>
      </c>
    </row>
    <row r="7044" spans="1:8" hidden="1" x14ac:dyDescent="0.25">
      <c r="A7044" t="s">
        <v>33</v>
      </c>
      <c r="B7044">
        <v>2</v>
      </c>
      <c r="C7044" t="s">
        <v>1</v>
      </c>
      <c r="D7044" t="s">
        <v>227</v>
      </c>
      <c r="E7044" t="b">
        <v>1</v>
      </c>
      <c r="F7044" s="1">
        <v>42671</v>
      </c>
      <c r="G7044">
        <v>167.97200000000001</v>
      </c>
      <c r="H7044">
        <v>7</v>
      </c>
    </row>
    <row r="7045" spans="1:8" hidden="1" x14ac:dyDescent="0.25">
      <c r="A7045" t="s">
        <v>33</v>
      </c>
      <c r="B7045">
        <v>2</v>
      </c>
      <c r="C7045" t="s">
        <v>1</v>
      </c>
      <c r="D7045" t="s">
        <v>226</v>
      </c>
      <c r="E7045" t="b">
        <v>1</v>
      </c>
      <c r="F7045" s="1">
        <v>42740</v>
      </c>
      <c r="G7045">
        <v>650.88800000000003</v>
      </c>
      <c r="H7045">
        <v>30</v>
      </c>
    </row>
    <row r="7046" spans="1:8" hidden="1" x14ac:dyDescent="0.25">
      <c r="A7046" t="s">
        <v>33</v>
      </c>
      <c r="B7046">
        <v>2</v>
      </c>
      <c r="C7046" t="s">
        <v>1</v>
      </c>
      <c r="D7046" t="s">
        <v>226</v>
      </c>
      <c r="E7046" t="b">
        <v>1</v>
      </c>
      <c r="F7046" s="1">
        <v>42743</v>
      </c>
      <c r="G7046">
        <v>545.90200000000004</v>
      </c>
      <c r="H7046">
        <v>41</v>
      </c>
    </row>
    <row r="7047" spans="1:8" hidden="1" x14ac:dyDescent="0.25">
      <c r="A7047" t="s">
        <v>33</v>
      </c>
      <c r="B7047">
        <v>2</v>
      </c>
      <c r="C7047" t="s">
        <v>3</v>
      </c>
      <c r="D7047" t="s">
        <v>226</v>
      </c>
      <c r="E7047" t="b">
        <v>1</v>
      </c>
      <c r="F7047" s="1">
        <v>42710</v>
      </c>
      <c r="G7047">
        <v>80.429285288045307</v>
      </c>
      <c r="H7047">
        <v>4</v>
      </c>
    </row>
    <row r="7048" spans="1:8" hidden="1" x14ac:dyDescent="0.25">
      <c r="A7048" t="s">
        <v>33</v>
      </c>
      <c r="B7048">
        <v>2</v>
      </c>
      <c r="C7048" t="s">
        <v>3</v>
      </c>
      <c r="D7048" t="s">
        <v>227</v>
      </c>
      <c r="E7048" t="b">
        <v>1</v>
      </c>
      <c r="F7048" s="1">
        <v>42737</v>
      </c>
      <c r="G7048">
        <v>158.19239148692</v>
      </c>
      <c r="H7048">
        <v>6</v>
      </c>
    </row>
    <row r="7049" spans="1:8" hidden="1" x14ac:dyDescent="0.25">
      <c r="A7049" t="s">
        <v>33</v>
      </c>
      <c r="B7049">
        <v>2</v>
      </c>
      <c r="C7049" t="s">
        <v>1</v>
      </c>
      <c r="D7049" t="s">
        <v>227</v>
      </c>
      <c r="E7049" t="b">
        <v>1</v>
      </c>
      <c r="F7049" s="1">
        <v>42733</v>
      </c>
      <c r="G7049">
        <v>62.985999999999997</v>
      </c>
      <c r="H7049">
        <v>6</v>
      </c>
    </row>
    <row r="7050" spans="1:8" hidden="1" x14ac:dyDescent="0.25">
      <c r="A7050" t="s">
        <v>33</v>
      </c>
      <c r="B7050">
        <v>2</v>
      </c>
      <c r="C7050" t="s">
        <v>3</v>
      </c>
      <c r="D7050" t="s">
        <v>227</v>
      </c>
      <c r="E7050" t="b">
        <v>1</v>
      </c>
      <c r="F7050" s="1">
        <v>42759</v>
      </c>
      <c r="G7050">
        <v>78.113101942673694</v>
      </c>
      <c r="H7050">
        <v>2</v>
      </c>
    </row>
    <row r="7051" spans="1:8" hidden="1" x14ac:dyDescent="0.25">
      <c r="A7051" t="s">
        <v>33</v>
      </c>
      <c r="B7051">
        <v>18</v>
      </c>
      <c r="C7051" t="s">
        <v>1</v>
      </c>
      <c r="D7051" t="s">
        <v>227</v>
      </c>
      <c r="E7051" t="b">
        <v>1</v>
      </c>
      <c r="F7051" s="1">
        <v>42742</v>
      </c>
      <c r="G7051">
        <v>0</v>
      </c>
      <c r="H7051">
        <v>1</v>
      </c>
    </row>
    <row r="7052" spans="1:8" hidden="1" x14ac:dyDescent="0.25">
      <c r="A7052" t="s">
        <v>33</v>
      </c>
      <c r="B7052">
        <v>2</v>
      </c>
      <c r="C7052" t="s">
        <v>1</v>
      </c>
      <c r="D7052" t="s">
        <v>227</v>
      </c>
      <c r="E7052" t="b">
        <v>1</v>
      </c>
      <c r="F7052" s="1">
        <v>42746</v>
      </c>
      <c r="G7052">
        <v>314.95100000000002</v>
      </c>
      <c r="H7052">
        <v>20</v>
      </c>
    </row>
    <row r="7053" spans="1:8" hidden="1" x14ac:dyDescent="0.25">
      <c r="A7053" t="s">
        <v>33</v>
      </c>
      <c r="B7053">
        <v>6</v>
      </c>
      <c r="C7053" t="s">
        <v>3</v>
      </c>
      <c r="D7053" t="s">
        <v>227</v>
      </c>
      <c r="E7053" t="b">
        <v>1</v>
      </c>
      <c r="F7053" s="1">
        <v>42764</v>
      </c>
      <c r="G7053">
        <v>120.01926233676301</v>
      </c>
      <c r="H7053">
        <v>4</v>
      </c>
    </row>
    <row r="7054" spans="1:8" hidden="1" x14ac:dyDescent="0.25">
      <c r="A7054" t="s">
        <v>33</v>
      </c>
      <c r="B7054">
        <v>1</v>
      </c>
      <c r="C7054" t="s">
        <v>3</v>
      </c>
      <c r="D7054" t="s">
        <v>227</v>
      </c>
      <c r="E7054" t="b">
        <v>0</v>
      </c>
      <c r="F7054" s="1">
        <v>42764</v>
      </c>
      <c r="G7054">
        <v>77.883322276510299</v>
      </c>
      <c r="H7054">
        <v>3</v>
      </c>
    </row>
    <row r="7055" spans="1:8" hidden="1" x14ac:dyDescent="0.25">
      <c r="A7055" t="s">
        <v>33</v>
      </c>
      <c r="B7055">
        <v>2</v>
      </c>
      <c r="C7055" t="s">
        <v>1</v>
      </c>
      <c r="D7055" t="s">
        <v>226</v>
      </c>
      <c r="E7055" t="b">
        <v>1</v>
      </c>
      <c r="F7055" s="1">
        <v>42666</v>
      </c>
      <c r="G7055">
        <v>209.965</v>
      </c>
      <c r="H7055">
        <v>18</v>
      </c>
    </row>
    <row r="7056" spans="1:8" hidden="1" x14ac:dyDescent="0.25">
      <c r="A7056" t="s">
        <v>33</v>
      </c>
      <c r="B7056">
        <v>1</v>
      </c>
      <c r="C7056" t="s">
        <v>1</v>
      </c>
      <c r="D7056" t="s">
        <v>227</v>
      </c>
      <c r="E7056" t="b">
        <v>0</v>
      </c>
      <c r="F7056" s="1">
        <v>42706</v>
      </c>
      <c r="G7056">
        <v>41.993000000000002</v>
      </c>
      <c r="H7056">
        <v>1</v>
      </c>
    </row>
    <row r="7057" spans="1:8" hidden="1" x14ac:dyDescent="0.25">
      <c r="A7057" t="s">
        <v>33</v>
      </c>
      <c r="B7057">
        <v>2</v>
      </c>
      <c r="C7057" t="s">
        <v>3</v>
      </c>
      <c r="D7057" t="s">
        <v>227</v>
      </c>
      <c r="E7057" t="b">
        <v>1</v>
      </c>
      <c r="F7057" s="1">
        <v>42751</v>
      </c>
      <c r="G7057">
        <v>78.078491908859704</v>
      </c>
      <c r="H7057">
        <v>4</v>
      </c>
    </row>
    <row r="7058" spans="1:8" hidden="1" x14ac:dyDescent="0.25">
      <c r="A7058" t="s">
        <v>33</v>
      </c>
      <c r="B7058">
        <v>12</v>
      </c>
      <c r="C7058" t="s">
        <v>1</v>
      </c>
      <c r="D7058" t="s">
        <v>226</v>
      </c>
      <c r="E7058" t="b">
        <v>0</v>
      </c>
      <c r="F7058" s="1">
        <v>42764</v>
      </c>
      <c r="G7058">
        <v>20.992999999999999</v>
      </c>
      <c r="H7058">
        <v>1</v>
      </c>
    </row>
    <row r="7059" spans="1:8" hidden="1" x14ac:dyDescent="0.25">
      <c r="A7059" t="s">
        <v>33</v>
      </c>
      <c r="B7059">
        <v>18</v>
      </c>
      <c r="C7059" t="s">
        <v>1</v>
      </c>
      <c r="D7059" t="s">
        <v>226</v>
      </c>
      <c r="E7059" t="b">
        <v>1</v>
      </c>
      <c r="F7059" s="1">
        <v>42696</v>
      </c>
      <c r="G7059">
        <v>125.979</v>
      </c>
      <c r="H7059">
        <v>3</v>
      </c>
    </row>
    <row r="7060" spans="1:8" hidden="1" x14ac:dyDescent="0.25">
      <c r="A7060" t="s">
        <v>33</v>
      </c>
      <c r="B7060">
        <v>2</v>
      </c>
      <c r="C7060" t="s">
        <v>1</v>
      </c>
      <c r="D7060" t="s">
        <v>227</v>
      </c>
      <c r="E7060" t="b">
        <v>1</v>
      </c>
      <c r="F7060" s="1">
        <v>42679</v>
      </c>
      <c r="G7060">
        <v>62.985999999999997</v>
      </c>
      <c r="H7060">
        <v>7</v>
      </c>
    </row>
    <row r="7061" spans="1:8" hidden="1" x14ac:dyDescent="0.25">
      <c r="A7061" t="s">
        <v>33</v>
      </c>
      <c r="B7061">
        <v>2</v>
      </c>
      <c r="C7061" t="s">
        <v>3</v>
      </c>
      <c r="D7061" t="s">
        <v>227</v>
      </c>
      <c r="E7061" t="b">
        <v>1</v>
      </c>
      <c r="F7061" s="1">
        <v>42676</v>
      </c>
      <c r="G7061">
        <v>116.156030613243</v>
      </c>
      <c r="H7061">
        <v>7</v>
      </c>
    </row>
    <row r="7062" spans="1:8" hidden="1" x14ac:dyDescent="0.25">
      <c r="A7062" t="s">
        <v>33</v>
      </c>
      <c r="B7062">
        <v>2</v>
      </c>
      <c r="C7062" t="s">
        <v>1</v>
      </c>
      <c r="D7062" t="s">
        <v>227</v>
      </c>
      <c r="E7062" t="b">
        <v>1</v>
      </c>
      <c r="F7062" s="1">
        <v>42683</v>
      </c>
      <c r="G7062">
        <v>41.985999999999997</v>
      </c>
      <c r="H7062">
        <v>2</v>
      </c>
    </row>
    <row r="7063" spans="1:8" hidden="1" x14ac:dyDescent="0.25">
      <c r="A7063" t="s">
        <v>33</v>
      </c>
      <c r="B7063">
        <v>1</v>
      </c>
      <c r="C7063" t="s">
        <v>1</v>
      </c>
      <c r="D7063" t="s">
        <v>226</v>
      </c>
      <c r="E7063" t="b">
        <v>0</v>
      </c>
      <c r="F7063" s="1">
        <v>42746</v>
      </c>
      <c r="G7063">
        <v>188.958</v>
      </c>
      <c r="H7063">
        <v>7</v>
      </c>
    </row>
    <row r="7064" spans="1:8" hidden="1" x14ac:dyDescent="0.25">
      <c r="A7064" t="s">
        <v>33</v>
      </c>
      <c r="B7064">
        <v>2</v>
      </c>
      <c r="C7064" t="s">
        <v>1</v>
      </c>
      <c r="D7064" t="s">
        <v>226</v>
      </c>
      <c r="E7064" t="b">
        <v>1</v>
      </c>
      <c r="F7064" s="1">
        <v>42742</v>
      </c>
      <c r="G7064">
        <v>272.95800000000003</v>
      </c>
      <c r="H7064">
        <v>14</v>
      </c>
    </row>
    <row r="7065" spans="1:8" hidden="1" x14ac:dyDescent="0.25">
      <c r="A7065" t="s">
        <v>33</v>
      </c>
      <c r="B7065">
        <v>1</v>
      </c>
      <c r="C7065" t="s">
        <v>3</v>
      </c>
      <c r="D7065" t="s">
        <v>226</v>
      </c>
      <c r="E7065" t="b">
        <v>0</v>
      </c>
      <c r="F7065" s="1">
        <v>42672</v>
      </c>
      <c r="G7065">
        <v>0</v>
      </c>
      <c r="H7065">
        <v>1</v>
      </c>
    </row>
    <row r="7066" spans="1:8" hidden="1" x14ac:dyDescent="0.25">
      <c r="A7066" t="s">
        <v>33</v>
      </c>
      <c r="B7066">
        <v>2</v>
      </c>
      <c r="C7066" t="s">
        <v>1</v>
      </c>
      <c r="D7066" t="s">
        <v>226</v>
      </c>
      <c r="E7066" t="b">
        <v>1</v>
      </c>
      <c r="F7066" s="1">
        <v>42712</v>
      </c>
      <c r="G7066">
        <v>41.993000000000002</v>
      </c>
      <c r="H7066">
        <v>2</v>
      </c>
    </row>
    <row r="7067" spans="1:8" hidden="1" x14ac:dyDescent="0.25">
      <c r="A7067" t="s">
        <v>33</v>
      </c>
      <c r="B7067">
        <v>2</v>
      </c>
      <c r="C7067" t="s">
        <v>3</v>
      </c>
      <c r="D7067" t="s">
        <v>227</v>
      </c>
      <c r="E7067" t="b">
        <v>1</v>
      </c>
      <c r="F7067" s="1">
        <v>42712</v>
      </c>
      <c r="G7067">
        <v>38.518229006946903</v>
      </c>
      <c r="H7067">
        <v>2</v>
      </c>
    </row>
    <row r="7068" spans="1:8" hidden="1" x14ac:dyDescent="0.25">
      <c r="A7068" t="s">
        <v>33</v>
      </c>
      <c r="B7068">
        <v>1</v>
      </c>
      <c r="C7068" t="s">
        <v>1</v>
      </c>
      <c r="D7068" t="s">
        <v>226</v>
      </c>
      <c r="E7068" t="b">
        <v>0</v>
      </c>
      <c r="F7068" s="1">
        <v>42762</v>
      </c>
      <c r="G7068">
        <v>62.985999999999997</v>
      </c>
      <c r="H7068">
        <v>2</v>
      </c>
    </row>
    <row r="7069" spans="1:8" hidden="1" x14ac:dyDescent="0.25">
      <c r="A7069" t="s">
        <v>33</v>
      </c>
      <c r="C7069" t="s">
        <v>1</v>
      </c>
      <c r="D7069" t="s">
        <v>226</v>
      </c>
      <c r="E7069" t="b">
        <v>0</v>
      </c>
      <c r="F7069" s="1">
        <v>42753</v>
      </c>
      <c r="G7069">
        <v>0</v>
      </c>
      <c r="H7069">
        <v>2</v>
      </c>
    </row>
    <row r="7070" spans="1:8" hidden="1" x14ac:dyDescent="0.25">
      <c r="A7070" t="s">
        <v>33</v>
      </c>
      <c r="B7070">
        <v>2</v>
      </c>
      <c r="C7070" t="s">
        <v>3</v>
      </c>
      <c r="D7070" t="s">
        <v>226</v>
      </c>
      <c r="E7070" t="b">
        <v>1</v>
      </c>
      <c r="F7070" s="1">
        <v>42689</v>
      </c>
      <c r="G7070">
        <v>38.204580481884101</v>
      </c>
      <c r="H7070">
        <v>4</v>
      </c>
    </row>
    <row r="7071" spans="1:8" hidden="1" x14ac:dyDescent="0.25">
      <c r="A7071" t="s">
        <v>33</v>
      </c>
      <c r="B7071">
        <v>1</v>
      </c>
      <c r="C7071" t="s">
        <v>3</v>
      </c>
      <c r="D7071" t="s">
        <v>226</v>
      </c>
      <c r="E7071" t="b">
        <v>0</v>
      </c>
      <c r="F7071" s="1">
        <v>42674</v>
      </c>
      <c r="G7071">
        <v>38.5702624188485</v>
      </c>
      <c r="H7071">
        <v>1</v>
      </c>
    </row>
    <row r="7072" spans="1:8" hidden="1" x14ac:dyDescent="0.25">
      <c r="A7072" t="s">
        <v>33</v>
      </c>
      <c r="B7072">
        <v>2</v>
      </c>
      <c r="C7072" t="s">
        <v>3</v>
      </c>
      <c r="D7072" t="s">
        <v>226</v>
      </c>
      <c r="E7072" t="b">
        <v>1</v>
      </c>
      <c r="F7072" s="1">
        <v>42687</v>
      </c>
      <c r="G7072">
        <v>20.693998696058198</v>
      </c>
      <c r="H7072">
        <v>12</v>
      </c>
    </row>
    <row r="7073" spans="1:8" hidden="1" x14ac:dyDescent="0.25">
      <c r="A7073" t="s">
        <v>33</v>
      </c>
      <c r="B7073">
        <v>1</v>
      </c>
      <c r="C7073" t="s">
        <v>1</v>
      </c>
      <c r="D7073" t="s">
        <v>227</v>
      </c>
      <c r="E7073" t="b">
        <v>0</v>
      </c>
      <c r="F7073" s="1">
        <v>42732</v>
      </c>
      <c r="G7073">
        <v>41.993000000000002</v>
      </c>
      <c r="H7073">
        <v>1</v>
      </c>
    </row>
    <row r="7074" spans="1:8" hidden="1" x14ac:dyDescent="0.25">
      <c r="A7074" t="s">
        <v>33</v>
      </c>
      <c r="B7074">
        <v>2</v>
      </c>
      <c r="C7074" t="s">
        <v>1</v>
      </c>
      <c r="D7074" t="s">
        <v>227</v>
      </c>
      <c r="E7074" t="b">
        <v>1</v>
      </c>
      <c r="F7074" s="1">
        <v>42691</v>
      </c>
      <c r="G7074">
        <v>0</v>
      </c>
      <c r="H7074">
        <v>4</v>
      </c>
    </row>
    <row r="7075" spans="1:8" hidden="1" x14ac:dyDescent="0.25">
      <c r="A7075" t="s">
        <v>33</v>
      </c>
      <c r="B7075">
        <v>1</v>
      </c>
      <c r="C7075" t="s">
        <v>3</v>
      </c>
      <c r="D7075" t="s">
        <v>227</v>
      </c>
      <c r="E7075" t="b">
        <v>0</v>
      </c>
      <c r="F7075" s="1">
        <v>42691</v>
      </c>
      <c r="G7075">
        <v>38.186155488713297</v>
      </c>
      <c r="H7075">
        <v>1</v>
      </c>
    </row>
    <row r="7076" spans="1:8" hidden="1" x14ac:dyDescent="0.25">
      <c r="A7076" t="s">
        <v>33</v>
      </c>
      <c r="B7076">
        <v>1</v>
      </c>
      <c r="C7076" t="s">
        <v>1</v>
      </c>
      <c r="D7076" t="s">
        <v>226</v>
      </c>
      <c r="E7076" t="b">
        <v>0</v>
      </c>
      <c r="F7076" s="1">
        <v>42758</v>
      </c>
      <c r="G7076">
        <v>104.979</v>
      </c>
      <c r="H7076">
        <v>5</v>
      </c>
    </row>
    <row r="7077" spans="1:8" hidden="1" x14ac:dyDescent="0.25">
      <c r="A7077" t="s">
        <v>33</v>
      </c>
      <c r="B7077">
        <v>1</v>
      </c>
      <c r="C7077" t="s">
        <v>3</v>
      </c>
      <c r="D7077" t="s">
        <v>226</v>
      </c>
      <c r="E7077" t="b">
        <v>0</v>
      </c>
      <c r="F7077" s="1">
        <v>42692</v>
      </c>
      <c r="G7077">
        <v>38.176672639872599</v>
      </c>
      <c r="H7077">
        <v>2</v>
      </c>
    </row>
    <row r="7078" spans="1:8" hidden="1" x14ac:dyDescent="0.25">
      <c r="A7078" t="s">
        <v>33</v>
      </c>
      <c r="B7078">
        <v>2</v>
      </c>
      <c r="C7078" t="s">
        <v>1</v>
      </c>
      <c r="D7078" t="s">
        <v>226</v>
      </c>
      <c r="E7078" t="b">
        <v>1</v>
      </c>
      <c r="F7078" s="1">
        <v>42745</v>
      </c>
      <c r="G7078">
        <v>146.97200000000001</v>
      </c>
      <c r="H7078">
        <v>15</v>
      </c>
    </row>
    <row r="7079" spans="1:8" hidden="1" x14ac:dyDescent="0.25">
      <c r="A7079" t="s">
        <v>33</v>
      </c>
      <c r="B7079">
        <v>1</v>
      </c>
      <c r="C7079" t="s">
        <v>1</v>
      </c>
      <c r="D7079" t="s">
        <v>227</v>
      </c>
      <c r="E7079" t="b">
        <v>0</v>
      </c>
      <c r="F7079" s="1">
        <v>42752</v>
      </c>
      <c r="G7079">
        <v>167.97200000000001</v>
      </c>
      <c r="H7079">
        <v>7</v>
      </c>
    </row>
    <row r="7080" spans="1:8" hidden="1" x14ac:dyDescent="0.25">
      <c r="A7080" t="s">
        <v>33</v>
      </c>
      <c r="B7080">
        <v>2</v>
      </c>
      <c r="C7080" t="s">
        <v>1</v>
      </c>
      <c r="D7080" t="s">
        <v>227</v>
      </c>
      <c r="E7080" t="b">
        <v>1</v>
      </c>
      <c r="F7080" s="1">
        <v>42668</v>
      </c>
      <c r="G7080">
        <v>104.986</v>
      </c>
      <c r="H7080">
        <v>5</v>
      </c>
    </row>
    <row r="7081" spans="1:8" hidden="1" x14ac:dyDescent="0.25">
      <c r="A7081" t="s">
        <v>33</v>
      </c>
      <c r="B7081">
        <v>6</v>
      </c>
      <c r="C7081" t="s">
        <v>1</v>
      </c>
      <c r="D7081" t="s">
        <v>227</v>
      </c>
      <c r="E7081" t="b">
        <v>1</v>
      </c>
      <c r="F7081" s="1">
        <v>42765</v>
      </c>
      <c r="G7081">
        <v>41.993000000000002</v>
      </c>
      <c r="H7081">
        <v>3</v>
      </c>
    </row>
    <row r="7082" spans="1:8" hidden="1" x14ac:dyDescent="0.25">
      <c r="A7082" t="s">
        <v>33</v>
      </c>
      <c r="B7082">
        <v>1</v>
      </c>
      <c r="C7082" t="s">
        <v>3</v>
      </c>
      <c r="D7082" t="s">
        <v>227</v>
      </c>
      <c r="E7082" t="b">
        <v>0</v>
      </c>
      <c r="F7082" s="1">
        <v>42694</v>
      </c>
      <c r="G7082">
        <v>152.913394833665</v>
      </c>
      <c r="H7082">
        <v>7</v>
      </c>
    </row>
    <row r="7083" spans="1:8" hidden="1" x14ac:dyDescent="0.25">
      <c r="A7083" t="s">
        <v>33</v>
      </c>
      <c r="B7083">
        <v>2</v>
      </c>
      <c r="C7083" t="s">
        <v>1</v>
      </c>
      <c r="D7083" t="s">
        <v>226</v>
      </c>
      <c r="E7083" t="b">
        <v>1</v>
      </c>
      <c r="F7083" s="1">
        <v>42752</v>
      </c>
      <c r="G7083">
        <v>230.958</v>
      </c>
      <c r="H7083">
        <v>10</v>
      </c>
    </row>
    <row r="7084" spans="1:8" hidden="1" x14ac:dyDescent="0.25">
      <c r="A7084" t="s">
        <v>33</v>
      </c>
      <c r="B7084">
        <v>2</v>
      </c>
      <c r="C7084" t="s">
        <v>1</v>
      </c>
      <c r="D7084" t="s">
        <v>227</v>
      </c>
      <c r="E7084" t="b">
        <v>1</v>
      </c>
      <c r="F7084" s="1">
        <v>42751</v>
      </c>
      <c r="G7084">
        <v>482.90199999999999</v>
      </c>
      <c r="H7084">
        <v>33</v>
      </c>
    </row>
    <row r="7085" spans="1:8" hidden="1" x14ac:dyDescent="0.25">
      <c r="A7085" t="s">
        <v>33</v>
      </c>
      <c r="C7085" t="s">
        <v>3</v>
      </c>
      <c r="D7085" t="s">
        <v>227</v>
      </c>
      <c r="E7085" t="b">
        <v>0</v>
      </c>
      <c r="F7085" s="1">
        <v>42674</v>
      </c>
      <c r="G7085">
        <v>38.5702624188485</v>
      </c>
      <c r="H7085">
        <v>1</v>
      </c>
    </row>
    <row r="7086" spans="1:8" hidden="1" x14ac:dyDescent="0.25">
      <c r="A7086" t="s">
        <v>33</v>
      </c>
      <c r="B7086">
        <v>1</v>
      </c>
      <c r="C7086" t="s">
        <v>3</v>
      </c>
      <c r="D7086" t="s">
        <v>226</v>
      </c>
      <c r="E7086" t="b">
        <v>0</v>
      </c>
      <c r="F7086" s="1">
        <v>42695</v>
      </c>
      <c r="G7086">
        <v>76.810567926209501</v>
      </c>
      <c r="H7086">
        <v>4</v>
      </c>
    </row>
    <row r="7087" spans="1:8" hidden="1" x14ac:dyDescent="0.25">
      <c r="A7087" t="s">
        <v>33</v>
      </c>
      <c r="B7087">
        <v>1</v>
      </c>
      <c r="C7087" t="s">
        <v>3</v>
      </c>
      <c r="D7087" t="s">
        <v>227</v>
      </c>
      <c r="E7087" t="b">
        <v>0</v>
      </c>
      <c r="F7087" s="1">
        <v>42756</v>
      </c>
      <c r="G7087">
        <v>77.908787866478093</v>
      </c>
      <c r="H7087">
        <v>2</v>
      </c>
    </row>
    <row r="7088" spans="1:8" hidden="1" x14ac:dyDescent="0.25">
      <c r="A7088" t="s">
        <v>33</v>
      </c>
      <c r="B7088">
        <v>1</v>
      </c>
      <c r="C7088" t="s">
        <v>3</v>
      </c>
      <c r="D7088" t="s">
        <v>227</v>
      </c>
      <c r="E7088" t="b">
        <v>0</v>
      </c>
      <c r="F7088" s="1">
        <v>42690</v>
      </c>
      <c r="G7088">
        <v>68.790018622635401</v>
      </c>
      <c r="H7088">
        <v>3</v>
      </c>
    </row>
    <row r="7089" spans="1:8" hidden="1" x14ac:dyDescent="0.25">
      <c r="A7089" t="s">
        <v>33</v>
      </c>
      <c r="B7089">
        <v>18</v>
      </c>
      <c r="C7089" t="s">
        <v>3</v>
      </c>
      <c r="D7089" t="s">
        <v>226</v>
      </c>
      <c r="E7089" t="b">
        <v>1</v>
      </c>
      <c r="F7089" s="1">
        <v>42659</v>
      </c>
      <c r="G7089">
        <v>33.901896777812901</v>
      </c>
      <c r="H7089">
        <v>1</v>
      </c>
    </row>
    <row r="7090" spans="1:8" hidden="1" x14ac:dyDescent="0.25">
      <c r="A7090" t="s">
        <v>33</v>
      </c>
      <c r="B7090">
        <v>2</v>
      </c>
      <c r="C7090" t="s">
        <v>1</v>
      </c>
      <c r="D7090" t="s">
        <v>226</v>
      </c>
      <c r="E7090" t="b">
        <v>1</v>
      </c>
      <c r="F7090" s="1">
        <v>42663</v>
      </c>
      <c r="G7090">
        <v>104.979</v>
      </c>
      <c r="H7090">
        <v>8</v>
      </c>
    </row>
    <row r="7091" spans="1:8" hidden="1" x14ac:dyDescent="0.25">
      <c r="A7091" t="s">
        <v>33</v>
      </c>
      <c r="C7091" t="s">
        <v>1</v>
      </c>
      <c r="D7091" t="s">
        <v>226</v>
      </c>
      <c r="E7091" t="b">
        <v>0</v>
      </c>
      <c r="F7091" s="1">
        <v>42684</v>
      </c>
      <c r="G7091">
        <v>0</v>
      </c>
      <c r="H7091">
        <v>1</v>
      </c>
    </row>
    <row r="7092" spans="1:8" hidden="1" x14ac:dyDescent="0.25">
      <c r="A7092" t="s">
        <v>33</v>
      </c>
      <c r="B7092">
        <v>2</v>
      </c>
      <c r="C7092" t="s">
        <v>1</v>
      </c>
      <c r="D7092" t="s">
        <v>227</v>
      </c>
      <c r="E7092" t="b">
        <v>1</v>
      </c>
      <c r="F7092" s="1">
        <v>42738</v>
      </c>
      <c r="G7092">
        <v>230.958</v>
      </c>
      <c r="H7092">
        <v>21</v>
      </c>
    </row>
    <row r="7093" spans="1:8" hidden="1" x14ac:dyDescent="0.25">
      <c r="A7093" t="s">
        <v>33</v>
      </c>
      <c r="B7093">
        <v>2</v>
      </c>
      <c r="C7093" t="s">
        <v>3</v>
      </c>
      <c r="D7093" t="s">
        <v>226</v>
      </c>
      <c r="E7093" t="b">
        <v>1</v>
      </c>
      <c r="F7093" s="1">
        <v>42743</v>
      </c>
      <c r="G7093">
        <v>120.569404731525</v>
      </c>
      <c r="H7093">
        <v>6</v>
      </c>
    </row>
    <row r="7094" spans="1:8" hidden="1" x14ac:dyDescent="0.25">
      <c r="A7094" t="s">
        <v>33</v>
      </c>
      <c r="B7094">
        <v>1</v>
      </c>
      <c r="C7094" t="s">
        <v>3</v>
      </c>
      <c r="D7094" t="s">
        <v>227</v>
      </c>
      <c r="E7094" t="b">
        <v>0</v>
      </c>
      <c r="F7094" s="1">
        <v>42752</v>
      </c>
      <c r="G7094">
        <v>39.082165654452702</v>
      </c>
      <c r="H7094">
        <v>1</v>
      </c>
    </row>
    <row r="7095" spans="1:8" hidden="1" x14ac:dyDescent="0.25">
      <c r="A7095" t="s">
        <v>33</v>
      </c>
      <c r="B7095">
        <v>1</v>
      </c>
      <c r="C7095" t="s">
        <v>3</v>
      </c>
      <c r="D7095" t="s">
        <v>226</v>
      </c>
      <c r="E7095" t="b">
        <v>0</v>
      </c>
      <c r="F7095" s="1">
        <v>42676</v>
      </c>
      <c r="G7095">
        <v>69.993592215487297</v>
      </c>
      <c r="H7095">
        <v>4</v>
      </c>
    </row>
    <row r="7096" spans="1:8" hidden="1" x14ac:dyDescent="0.25">
      <c r="A7096" t="s">
        <v>33</v>
      </c>
      <c r="C7096" t="s">
        <v>1</v>
      </c>
      <c r="D7096" t="s">
        <v>226</v>
      </c>
      <c r="E7096" t="b">
        <v>0</v>
      </c>
      <c r="F7096" s="1">
        <v>42753</v>
      </c>
      <c r="G7096">
        <v>41.993000000000002</v>
      </c>
      <c r="H7096">
        <v>4</v>
      </c>
    </row>
    <row r="7097" spans="1:8" hidden="1" x14ac:dyDescent="0.25">
      <c r="A7097" t="s">
        <v>33</v>
      </c>
      <c r="B7097">
        <v>1</v>
      </c>
      <c r="C7097" t="s">
        <v>1</v>
      </c>
      <c r="D7097" t="s">
        <v>227</v>
      </c>
      <c r="E7097" t="b">
        <v>0</v>
      </c>
      <c r="F7097" s="1">
        <v>42681</v>
      </c>
      <c r="G7097">
        <v>41.993000000000002</v>
      </c>
      <c r="H7097">
        <v>4</v>
      </c>
    </row>
    <row r="7098" spans="1:8" hidden="1" x14ac:dyDescent="0.25">
      <c r="A7098" t="s">
        <v>33</v>
      </c>
      <c r="B7098">
        <v>1</v>
      </c>
      <c r="C7098" t="s">
        <v>3</v>
      </c>
      <c r="D7098" t="s">
        <v>227</v>
      </c>
      <c r="E7098" t="b">
        <v>0</v>
      </c>
      <c r="F7098" s="1">
        <v>42674</v>
      </c>
      <c r="G7098">
        <v>136.40478595260399</v>
      </c>
      <c r="H7098">
        <v>4</v>
      </c>
    </row>
    <row r="7099" spans="1:8" hidden="1" x14ac:dyDescent="0.25">
      <c r="A7099" t="s">
        <v>33</v>
      </c>
      <c r="B7099">
        <v>2</v>
      </c>
      <c r="C7099" t="s">
        <v>1</v>
      </c>
      <c r="D7099" t="s">
        <v>227</v>
      </c>
      <c r="E7099" t="b">
        <v>1</v>
      </c>
      <c r="F7099" s="1">
        <v>42647</v>
      </c>
      <c r="G7099">
        <v>41.993000000000002</v>
      </c>
      <c r="H7099">
        <v>4</v>
      </c>
    </row>
    <row r="7100" spans="1:8" hidden="1" x14ac:dyDescent="0.25">
      <c r="A7100" t="s">
        <v>33</v>
      </c>
      <c r="B7100">
        <v>2</v>
      </c>
      <c r="C7100" t="s">
        <v>3</v>
      </c>
      <c r="D7100" t="s">
        <v>226</v>
      </c>
      <c r="E7100" t="b">
        <v>1</v>
      </c>
      <c r="F7100" s="1">
        <v>42729</v>
      </c>
      <c r="G7100">
        <v>20.992999999999999</v>
      </c>
      <c r="H7100">
        <v>1</v>
      </c>
    </row>
    <row r="7101" spans="1:8" hidden="1" x14ac:dyDescent="0.25">
      <c r="A7101" t="s">
        <v>33</v>
      </c>
      <c r="B7101">
        <v>9</v>
      </c>
      <c r="C7101" t="s">
        <v>1</v>
      </c>
      <c r="D7101" t="s">
        <v>227</v>
      </c>
      <c r="E7101" t="b">
        <v>1</v>
      </c>
      <c r="F7101" s="1">
        <v>42724</v>
      </c>
      <c r="G7101">
        <v>41.993000000000002</v>
      </c>
      <c r="H7101">
        <v>1</v>
      </c>
    </row>
    <row r="7102" spans="1:8" hidden="1" x14ac:dyDescent="0.25">
      <c r="A7102" t="s">
        <v>33</v>
      </c>
      <c r="C7102" t="s">
        <v>1</v>
      </c>
      <c r="D7102" t="s">
        <v>227</v>
      </c>
      <c r="E7102" t="b">
        <v>0</v>
      </c>
      <c r="F7102" s="1">
        <v>42738</v>
      </c>
      <c r="G7102">
        <v>0</v>
      </c>
      <c r="H7102">
        <v>1</v>
      </c>
    </row>
    <row r="7103" spans="1:8" hidden="1" x14ac:dyDescent="0.25">
      <c r="A7103" t="s">
        <v>33</v>
      </c>
      <c r="B7103">
        <v>18</v>
      </c>
      <c r="C7103" t="s">
        <v>3</v>
      </c>
      <c r="D7103" t="s">
        <v>226</v>
      </c>
      <c r="E7103" t="b">
        <v>1</v>
      </c>
      <c r="F7103" s="1">
        <v>42677</v>
      </c>
      <c r="G7103">
        <v>38.791946440469403</v>
      </c>
      <c r="H7103">
        <v>1</v>
      </c>
    </row>
    <row r="7104" spans="1:8" hidden="1" x14ac:dyDescent="0.25">
      <c r="A7104" t="s">
        <v>33</v>
      </c>
      <c r="C7104" t="s">
        <v>3</v>
      </c>
      <c r="D7104" t="s">
        <v>226</v>
      </c>
      <c r="E7104" t="b">
        <v>0</v>
      </c>
      <c r="F7104" s="1">
        <v>42690</v>
      </c>
      <c r="G7104">
        <v>38.160989067547199</v>
      </c>
      <c r="H7104">
        <v>1</v>
      </c>
    </row>
    <row r="7105" spans="1:8" hidden="1" x14ac:dyDescent="0.25">
      <c r="A7105" t="s">
        <v>33</v>
      </c>
      <c r="B7105">
        <v>2</v>
      </c>
      <c r="C7105" t="s">
        <v>1</v>
      </c>
      <c r="D7105" t="s">
        <v>226</v>
      </c>
      <c r="E7105" t="b">
        <v>1</v>
      </c>
      <c r="F7105" s="1">
        <v>42670</v>
      </c>
      <c r="G7105">
        <v>69.986000000000004</v>
      </c>
      <c r="H7105">
        <v>6</v>
      </c>
    </row>
    <row r="7106" spans="1:8" hidden="1" x14ac:dyDescent="0.25">
      <c r="A7106" t="s">
        <v>33</v>
      </c>
      <c r="B7106">
        <v>2</v>
      </c>
      <c r="C7106" t="s">
        <v>1</v>
      </c>
      <c r="D7106" t="s">
        <v>226</v>
      </c>
      <c r="E7106" t="b">
        <v>1</v>
      </c>
      <c r="F7106" s="1">
        <v>42705</v>
      </c>
      <c r="G7106">
        <v>42</v>
      </c>
      <c r="H7106">
        <v>5</v>
      </c>
    </row>
    <row r="7107" spans="1:8" hidden="1" x14ac:dyDescent="0.25">
      <c r="A7107" t="s">
        <v>33</v>
      </c>
      <c r="B7107">
        <v>1</v>
      </c>
      <c r="C7107" t="s">
        <v>1</v>
      </c>
      <c r="D7107" t="s">
        <v>227</v>
      </c>
      <c r="E7107" t="b">
        <v>0</v>
      </c>
      <c r="F7107" s="1">
        <v>42725</v>
      </c>
      <c r="G7107">
        <v>0</v>
      </c>
      <c r="H7107">
        <v>2</v>
      </c>
    </row>
    <row r="7108" spans="1:8" hidden="1" x14ac:dyDescent="0.25">
      <c r="A7108" t="s">
        <v>33</v>
      </c>
      <c r="B7108">
        <v>2</v>
      </c>
      <c r="C7108" t="s">
        <v>1</v>
      </c>
      <c r="D7108" t="s">
        <v>227</v>
      </c>
      <c r="E7108" t="b">
        <v>1</v>
      </c>
      <c r="F7108" s="1">
        <v>42657</v>
      </c>
      <c r="G7108">
        <v>41.993000000000002</v>
      </c>
      <c r="H7108">
        <v>3</v>
      </c>
    </row>
    <row r="7109" spans="1:8" hidden="1" x14ac:dyDescent="0.25">
      <c r="A7109" t="s">
        <v>33</v>
      </c>
      <c r="B7109">
        <v>2</v>
      </c>
      <c r="C7109" t="s">
        <v>1</v>
      </c>
      <c r="D7109" t="s">
        <v>227</v>
      </c>
      <c r="E7109" t="b">
        <v>1</v>
      </c>
      <c r="F7109" s="1">
        <v>42714</v>
      </c>
      <c r="G7109">
        <v>41.993000000000002</v>
      </c>
      <c r="H7109">
        <v>4</v>
      </c>
    </row>
    <row r="7110" spans="1:8" hidden="1" x14ac:dyDescent="0.25">
      <c r="A7110" t="s">
        <v>33</v>
      </c>
      <c r="B7110">
        <v>1</v>
      </c>
      <c r="C7110" t="s">
        <v>1</v>
      </c>
      <c r="D7110" t="s">
        <v>226</v>
      </c>
      <c r="E7110" t="b">
        <v>0</v>
      </c>
      <c r="F7110" s="1">
        <v>42694</v>
      </c>
      <c r="G7110">
        <v>148.16451565425501</v>
      </c>
      <c r="H7110">
        <v>7</v>
      </c>
    </row>
    <row r="7111" spans="1:8" hidden="1" x14ac:dyDescent="0.25">
      <c r="A7111" t="s">
        <v>33</v>
      </c>
      <c r="C7111" t="s">
        <v>1</v>
      </c>
      <c r="D7111" t="s">
        <v>227</v>
      </c>
      <c r="E7111" t="b">
        <v>0</v>
      </c>
      <c r="F7111" s="1">
        <v>42764</v>
      </c>
      <c r="G7111">
        <v>83.986000000000004</v>
      </c>
      <c r="H7111">
        <v>4</v>
      </c>
    </row>
    <row r="7112" spans="1:8" hidden="1" x14ac:dyDescent="0.25">
      <c r="A7112" t="s">
        <v>33</v>
      </c>
      <c r="B7112">
        <v>18</v>
      </c>
      <c r="C7112" t="s">
        <v>3</v>
      </c>
      <c r="D7112" t="s">
        <v>226</v>
      </c>
      <c r="E7112" t="b">
        <v>1</v>
      </c>
      <c r="F7112" s="1">
        <v>42740</v>
      </c>
      <c r="G7112">
        <v>39.515571716144301</v>
      </c>
      <c r="H7112">
        <v>4</v>
      </c>
    </row>
    <row r="7113" spans="1:8" hidden="1" x14ac:dyDescent="0.25">
      <c r="A7113" t="s">
        <v>33</v>
      </c>
      <c r="B7113">
        <v>2</v>
      </c>
      <c r="C7113" t="s">
        <v>3</v>
      </c>
      <c r="D7113" t="s">
        <v>226</v>
      </c>
      <c r="E7113" t="b">
        <v>1</v>
      </c>
      <c r="F7113" s="1">
        <v>42713</v>
      </c>
      <c r="G7113">
        <v>38.526631943110097</v>
      </c>
      <c r="H7113">
        <v>2</v>
      </c>
    </row>
    <row r="7114" spans="1:8" hidden="1" x14ac:dyDescent="0.25">
      <c r="A7114" t="s">
        <v>33</v>
      </c>
      <c r="C7114" t="s">
        <v>3</v>
      </c>
      <c r="D7114" t="s">
        <v>226</v>
      </c>
      <c r="E7114" t="b">
        <v>0</v>
      </c>
      <c r="F7114" s="1">
        <v>42708</v>
      </c>
      <c r="G7114">
        <v>0</v>
      </c>
      <c r="H7114">
        <v>1</v>
      </c>
    </row>
    <row r="7115" spans="1:8" hidden="1" x14ac:dyDescent="0.25">
      <c r="A7115" t="s">
        <v>33</v>
      </c>
      <c r="C7115" t="s">
        <v>3</v>
      </c>
      <c r="D7115" t="s">
        <v>227</v>
      </c>
      <c r="E7115" t="b">
        <v>0</v>
      </c>
      <c r="F7115" s="1">
        <v>42744</v>
      </c>
      <c r="G7115">
        <v>39.382261208985497</v>
      </c>
      <c r="H7115">
        <v>1</v>
      </c>
    </row>
    <row r="7116" spans="1:8" hidden="1" x14ac:dyDescent="0.25">
      <c r="A7116" t="s">
        <v>33</v>
      </c>
      <c r="B7116">
        <v>2</v>
      </c>
      <c r="C7116" t="s">
        <v>3</v>
      </c>
      <c r="D7116" t="s">
        <v>226</v>
      </c>
      <c r="E7116" t="b">
        <v>1</v>
      </c>
      <c r="F7116" s="1">
        <v>42718</v>
      </c>
      <c r="G7116">
        <v>38.853851539970798</v>
      </c>
      <c r="H7116">
        <v>1</v>
      </c>
    </row>
    <row r="7117" spans="1:8" hidden="1" x14ac:dyDescent="0.25">
      <c r="A7117" t="s">
        <v>33</v>
      </c>
      <c r="B7117">
        <v>2</v>
      </c>
      <c r="C7117" t="s">
        <v>1</v>
      </c>
      <c r="D7117" t="s">
        <v>226</v>
      </c>
      <c r="E7117" t="b">
        <v>1</v>
      </c>
      <c r="F7117" s="1">
        <v>42695</v>
      </c>
      <c r="G7117">
        <v>167.97200000000001</v>
      </c>
      <c r="H7117">
        <v>6</v>
      </c>
    </row>
    <row r="7118" spans="1:8" hidden="1" x14ac:dyDescent="0.25">
      <c r="A7118" t="s">
        <v>33</v>
      </c>
      <c r="B7118">
        <v>2</v>
      </c>
      <c r="C7118" t="s">
        <v>3</v>
      </c>
      <c r="D7118" t="s">
        <v>227</v>
      </c>
      <c r="E7118" t="b">
        <v>1</v>
      </c>
      <c r="F7118" s="1">
        <v>42720</v>
      </c>
      <c r="G7118">
        <v>0</v>
      </c>
      <c r="H7118">
        <v>1</v>
      </c>
    </row>
    <row r="7119" spans="1:8" hidden="1" x14ac:dyDescent="0.25">
      <c r="A7119" t="s">
        <v>33</v>
      </c>
      <c r="B7119">
        <v>18</v>
      </c>
      <c r="C7119" t="s">
        <v>3</v>
      </c>
      <c r="D7119" t="s">
        <v>227</v>
      </c>
      <c r="E7119" t="b">
        <v>1</v>
      </c>
      <c r="F7119" s="1">
        <v>42718</v>
      </c>
      <c r="G7119">
        <v>77.707703079941695</v>
      </c>
      <c r="H7119">
        <v>3</v>
      </c>
    </row>
    <row r="7120" spans="1:8" hidden="1" x14ac:dyDescent="0.25">
      <c r="A7120" t="s">
        <v>33</v>
      </c>
      <c r="B7120">
        <v>6</v>
      </c>
      <c r="C7120" t="s">
        <v>3</v>
      </c>
      <c r="D7120" t="s">
        <v>227</v>
      </c>
      <c r="E7120" t="b">
        <v>1</v>
      </c>
      <c r="F7120" s="1">
        <v>42757</v>
      </c>
      <c r="G7120">
        <v>38.8377994151301</v>
      </c>
      <c r="H7120">
        <v>2</v>
      </c>
    </row>
    <row r="7121" spans="1:8" hidden="1" x14ac:dyDescent="0.25">
      <c r="A7121" t="s">
        <v>33</v>
      </c>
      <c r="B7121">
        <v>2</v>
      </c>
      <c r="C7121" t="s">
        <v>3</v>
      </c>
      <c r="D7121" t="s">
        <v>227</v>
      </c>
      <c r="E7121" t="b">
        <v>1</v>
      </c>
      <c r="F7121" s="1">
        <v>42688</v>
      </c>
      <c r="G7121">
        <v>138.94316163188199</v>
      </c>
      <c r="H7121">
        <v>8</v>
      </c>
    </row>
    <row r="7122" spans="1:8" hidden="1" x14ac:dyDescent="0.25">
      <c r="A7122" t="s">
        <v>33</v>
      </c>
      <c r="B7122">
        <v>1</v>
      </c>
      <c r="C7122" t="s">
        <v>3</v>
      </c>
      <c r="D7122" t="s">
        <v>226</v>
      </c>
      <c r="E7122" t="b">
        <v>0</v>
      </c>
      <c r="F7122" s="1">
        <v>42727</v>
      </c>
      <c r="G7122">
        <v>38.160134373145397</v>
      </c>
      <c r="H7122">
        <v>1</v>
      </c>
    </row>
    <row r="7123" spans="1:8" hidden="1" x14ac:dyDescent="0.25">
      <c r="A7123" t="s">
        <v>33</v>
      </c>
      <c r="B7123">
        <v>1</v>
      </c>
      <c r="C7123" t="s">
        <v>1</v>
      </c>
      <c r="D7123" t="s">
        <v>226</v>
      </c>
      <c r="E7123" t="b">
        <v>0</v>
      </c>
      <c r="F7123" s="1">
        <v>42710</v>
      </c>
      <c r="G7123">
        <v>62.985999999999997</v>
      </c>
      <c r="H7123">
        <v>2</v>
      </c>
    </row>
    <row r="7124" spans="1:8" hidden="1" x14ac:dyDescent="0.25">
      <c r="A7124" t="s">
        <v>33</v>
      </c>
      <c r="B7124">
        <v>2</v>
      </c>
      <c r="C7124" t="s">
        <v>1</v>
      </c>
      <c r="D7124" t="s">
        <v>227</v>
      </c>
      <c r="E7124" t="b">
        <v>1</v>
      </c>
      <c r="F7124" s="1">
        <v>42667</v>
      </c>
      <c r="G7124">
        <v>41.993000000000002</v>
      </c>
      <c r="H7124">
        <v>7</v>
      </c>
    </row>
    <row r="7125" spans="1:8" hidden="1" x14ac:dyDescent="0.25">
      <c r="A7125" t="s">
        <v>33</v>
      </c>
      <c r="B7125">
        <v>13</v>
      </c>
      <c r="C7125" t="s">
        <v>3</v>
      </c>
      <c r="D7125" t="s">
        <v>227</v>
      </c>
      <c r="E7125" t="b">
        <v>0</v>
      </c>
      <c r="F7125" s="1">
        <v>42677</v>
      </c>
      <c r="G7125">
        <v>0</v>
      </c>
      <c r="H7125">
        <v>1</v>
      </c>
    </row>
    <row r="7126" spans="1:8" hidden="1" x14ac:dyDescent="0.25">
      <c r="A7126" t="s">
        <v>33</v>
      </c>
      <c r="B7126">
        <v>1</v>
      </c>
      <c r="C7126" t="s">
        <v>1</v>
      </c>
      <c r="D7126" t="s">
        <v>227</v>
      </c>
      <c r="E7126" t="b">
        <v>0</v>
      </c>
      <c r="F7126" s="1">
        <v>42753</v>
      </c>
      <c r="G7126">
        <v>83.986000000000004</v>
      </c>
      <c r="H7126">
        <v>5</v>
      </c>
    </row>
    <row r="7127" spans="1:8" hidden="1" x14ac:dyDescent="0.25">
      <c r="A7127" t="s">
        <v>33</v>
      </c>
      <c r="B7127">
        <v>1</v>
      </c>
      <c r="C7127" t="s">
        <v>1</v>
      </c>
      <c r="D7127" t="s">
        <v>227</v>
      </c>
      <c r="E7127" t="b">
        <v>0</v>
      </c>
      <c r="F7127" s="1">
        <v>42756</v>
      </c>
      <c r="G7127">
        <v>20.992999999999999</v>
      </c>
      <c r="H7127">
        <v>5</v>
      </c>
    </row>
    <row r="7128" spans="1:8" hidden="1" x14ac:dyDescent="0.25">
      <c r="A7128" t="s">
        <v>33</v>
      </c>
      <c r="B7128">
        <v>2</v>
      </c>
      <c r="C7128" t="s">
        <v>3</v>
      </c>
      <c r="D7128" t="s">
        <v>226</v>
      </c>
      <c r="E7128" t="b">
        <v>1</v>
      </c>
      <c r="F7128" s="1">
        <v>42691</v>
      </c>
      <c r="G7128">
        <v>58.870671335930801</v>
      </c>
      <c r="H7128">
        <v>7</v>
      </c>
    </row>
    <row r="7129" spans="1:8" hidden="1" x14ac:dyDescent="0.25">
      <c r="A7129" t="s">
        <v>33</v>
      </c>
      <c r="B7129">
        <v>18</v>
      </c>
      <c r="C7129" t="s">
        <v>3</v>
      </c>
      <c r="D7129" t="s">
        <v>226</v>
      </c>
      <c r="E7129" t="b">
        <v>1</v>
      </c>
      <c r="F7129" s="1">
        <v>42740</v>
      </c>
      <c r="G7129">
        <v>20.794199935549599</v>
      </c>
      <c r="H7129">
        <v>3</v>
      </c>
    </row>
    <row r="7130" spans="1:8" hidden="1" x14ac:dyDescent="0.25">
      <c r="A7130" t="s">
        <v>33</v>
      </c>
      <c r="C7130" t="s">
        <v>3</v>
      </c>
      <c r="D7130" t="s">
        <v>227</v>
      </c>
      <c r="E7130" t="b">
        <v>0</v>
      </c>
      <c r="F7130" s="1">
        <v>42680</v>
      </c>
      <c r="G7130">
        <v>38.917769197066498</v>
      </c>
      <c r="H7130">
        <v>1</v>
      </c>
    </row>
    <row r="7131" spans="1:8" hidden="1" x14ac:dyDescent="0.25">
      <c r="A7131" t="s">
        <v>33</v>
      </c>
      <c r="B7131">
        <v>2</v>
      </c>
      <c r="C7131" t="s">
        <v>1</v>
      </c>
      <c r="D7131" t="s">
        <v>227</v>
      </c>
      <c r="E7131" t="b">
        <v>1</v>
      </c>
      <c r="F7131" s="1">
        <v>42673</v>
      </c>
      <c r="G7131">
        <v>146.97200000000001</v>
      </c>
      <c r="H7131">
        <v>14</v>
      </c>
    </row>
    <row r="7132" spans="1:8" hidden="1" x14ac:dyDescent="0.25">
      <c r="A7132" t="s">
        <v>33</v>
      </c>
      <c r="B7132">
        <v>2</v>
      </c>
      <c r="C7132" t="s">
        <v>3</v>
      </c>
      <c r="D7132" t="s">
        <v>227</v>
      </c>
      <c r="E7132" t="b">
        <v>1</v>
      </c>
      <c r="F7132" s="1">
        <v>42742</v>
      </c>
      <c r="G7132">
        <v>118.369488989445</v>
      </c>
      <c r="H7132">
        <v>5</v>
      </c>
    </row>
    <row r="7133" spans="1:8" hidden="1" x14ac:dyDescent="0.25">
      <c r="A7133" t="s">
        <v>33</v>
      </c>
      <c r="B7133">
        <v>18</v>
      </c>
      <c r="C7133" t="s">
        <v>3</v>
      </c>
      <c r="D7133" t="s">
        <v>227</v>
      </c>
      <c r="E7133" t="b">
        <v>1</v>
      </c>
      <c r="F7133" s="1">
        <v>42673</v>
      </c>
      <c r="G7133">
        <v>38.742640895533199</v>
      </c>
      <c r="H7133">
        <v>1</v>
      </c>
    </row>
    <row r="7134" spans="1:8" hidden="1" x14ac:dyDescent="0.25">
      <c r="A7134" t="s">
        <v>33</v>
      </c>
      <c r="B7134">
        <v>2</v>
      </c>
      <c r="C7134" t="s">
        <v>1</v>
      </c>
      <c r="D7134" t="s">
        <v>227</v>
      </c>
      <c r="E7134" t="b">
        <v>1</v>
      </c>
      <c r="F7134" s="1">
        <v>42688</v>
      </c>
      <c r="G7134">
        <v>251.97200000000001</v>
      </c>
      <c r="H7134">
        <v>11</v>
      </c>
    </row>
    <row r="7135" spans="1:8" hidden="1" x14ac:dyDescent="0.25">
      <c r="A7135" t="s">
        <v>33</v>
      </c>
      <c r="B7135">
        <v>2</v>
      </c>
      <c r="C7135" t="s">
        <v>3</v>
      </c>
      <c r="D7135" t="s">
        <v>226</v>
      </c>
      <c r="E7135" t="b">
        <v>1</v>
      </c>
      <c r="F7135" s="1">
        <v>42688</v>
      </c>
      <c r="G7135">
        <v>191.70090927932901</v>
      </c>
      <c r="H7135">
        <v>9</v>
      </c>
    </row>
    <row r="7136" spans="1:8" hidden="1" x14ac:dyDescent="0.25">
      <c r="A7136" t="s">
        <v>33</v>
      </c>
      <c r="B7136">
        <v>1</v>
      </c>
      <c r="C7136" t="s">
        <v>1</v>
      </c>
      <c r="D7136" t="s">
        <v>227</v>
      </c>
      <c r="E7136" t="b">
        <v>0</v>
      </c>
      <c r="F7136" s="1">
        <v>42657</v>
      </c>
      <c r="G7136">
        <v>22.8677461815859</v>
      </c>
      <c r="H7136">
        <v>3</v>
      </c>
    </row>
    <row r="7137" spans="1:8" hidden="1" x14ac:dyDescent="0.25">
      <c r="A7137" t="s">
        <v>33</v>
      </c>
      <c r="B7137">
        <v>18</v>
      </c>
      <c r="C7137" t="s">
        <v>1</v>
      </c>
      <c r="D7137" t="s">
        <v>227</v>
      </c>
      <c r="E7137" t="b">
        <v>1</v>
      </c>
      <c r="F7137" s="1">
        <v>42674</v>
      </c>
      <c r="G7137">
        <v>0</v>
      </c>
      <c r="H7137">
        <v>1</v>
      </c>
    </row>
    <row r="7138" spans="1:8" hidden="1" x14ac:dyDescent="0.25">
      <c r="A7138" t="s">
        <v>33</v>
      </c>
      <c r="C7138" t="s">
        <v>3</v>
      </c>
      <c r="D7138" t="s">
        <v>227</v>
      </c>
      <c r="E7138" t="b">
        <v>0</v>
      </c>
      <c r="F7138" s="1">
        <v>42677</v>
      </c>
      <c r="G7138">
        <v>38.791946440469403</v>
      </c>
      <c r="H7138">
        <v>1</v>
      </c>
    </row>
    <row r="7139" spans="1:8" hidden="1" x14ac:dyDescent="0.25">
      <c r="A7139" t="s">
        <v>33</v>
      </c>
      <c r="B7139">
        <v>2</v>
      </c>
      <c r="C7139" t="s">
        <v>3</v>
      </c>
      <c r="D7139" t="s">
        <v>226</v>
      </c>
      <c r="E7139" t="b">
        <v>1</v>
      </c>
      <c r="F7139" s="1">
        <v>42710</v>
      </c>
      <c r="G7139">
        <v>110.696506625808</v>
      </c>
      <c r="H7139">
        <v>5</v>
      </c>
    </row>
    <row r="7140" spans="1:8" hidden="1" x14ac:dyDescent="0.25">
      <c r="A7140" t="s">
        <v>33</v>
      </c>
      <c r="B7140">
        <v>6</v>
      </c>
      <c r="C7140" t="s">
        <v>1</v>
      </c>
      <c r="D7140" t="s">
        <v>227</v>
      </c>
      <c r="E7140" t="b">
        <v>1</v>
      </c>
      <c r="F7140" s="1">
        <v>42763</v>
      </c>
      <c r="G7140">
        <v>83.992999999999995</v>
      </c>
      <c r="H7140">
        <v>3</v>
      </c>
    </row>
    <row r="7141" spans="1:8" hidden="1" x14ac:dyDescent="0.25">
      <c r="A7141" t="s">
        <v>33</v>
      </c>
      <c r="B7141">
        <v>2</v>
      </c>
      <c r="C7141" t="s">
        <v>1</v>
      </c>
      <c r="D7141" t="s">
        <v>227</v>
      </c>
      <c r="E7141" t="b">
        <v>1</v>
      </c>
      <c r="F7141" s="1">
        <v>42664</v>
      </c>
      <c r="G7141">
        <v>41.993000000000002</v>
      </c>
      <c r="H7141">
        <v>2</v>
      </c>
    </row>
    <row r="7142" spans="1:8" hidden="1" x14ac:dyDescent="0.25">
      <c r="A7142" t="s">
        <v>33</v>
      </c>
      <c r="B7142">
        <v>6</v>
      </c>
      <c r="C7142" t="s">
        <v>3</v>
      </c>
      <c r="D7142" t="s">
        <v>226</v>
      </c>
      <c r="E7142" t="b">
        <v>1</v>
      </c>
      <c r="F7142" s="1">
        <v>42755</v>
      </c>
      <c r="G7142">
        <v>73.567511690691205</v>
      </c>
      <c r="H7142">
        <v>2</v>
      </c>
    </row>
    <row r="7143" spans="1:8" hidden="1" x14ac:dyDescent="0.25">
      <c r="A7143" t="s">
        <v>33</v>
      </c>
      <c r="B7143">
        <v>2</v>
      </c>
      <c r="C7143" t="s">
        <v>1</v>
      </c>
      <c r="D7143" t="s">
        <v>226</v>
      </c>
      <c r="E7143" t="b">
        <v>1</v>
      </c>
      <c r="F7143" s="1">
        <v>42667</v>
      </c>
      <c r="G7143">
        <v>146.965</v>
      </c>
      <c r="H7143">
        <v>7</v>
      </c>
    </row>
    <row r="7144" spans="1:8" hidden="1" x14ac:dyDescent="0.25">
      <c r="A7144" t="s">
        <v>33</v>
      </c>
      <c r="B7144">
        <v>2</v>
      </c>
      <c r="C7144" t="s">
        <v>3</v>
      </c>
      <c r="D7144" t="s">
        <v>227</v>
      </c>
      <c r="E7144" t="b">
        <v>1</v>
      </c>
      <c r="F7144" s="1">
        <v>42668</v>
      </c>
      <c r="G7144">
        <v>38.628797565975297</v>
      </c>
      <c r="H7144">
        <v>3</v>
      </c>
    </row>
    <row r="7145" spans="1:8" hidden="1" x14ac:dyDescent="0.25">
      <c r="A7145" t="s">
        <v>33</v>
      </c>
      <c r="B7145">
        <v>1</v>
      </c>
      <c r="C7145" t="s">
        <v>1</v>
      </c>
      <c r="D7145" t="s">
        <v>227</v>
      </c>
      <c r="E7145" t="b">
        <v>0</v>
      </c>
      <c r="F7145" s="1">
        <v>42700</v>
      </c>
      <c r="G7145">
        <v>111.97199999999999</v>
      </c>
      <c r="H7145">
        <v>4</v>
      </c>
    </row>
    <row r="7146" spans="1:8" hidden="1" x14ac:dyDescent="0.25">
      <c r="A7146" t="s">
        <v>33</v>
      </c>
      <c r="B7146">
        <v>1</v>
      </c>
      <c r="C7146" t="s">
        <v>1</v>
      </c>
      <c r="D7146" t="s">
        <v>226</v>
      </c>
      <c r="E7146" t="b">
        <v>0</v>
      </c>
      <c r="F7146" s="1">
        <v>42666</v>
      </c>
      <c r="G7146">
        <v>0</v>
      </c>
      <c r="H7146">
        <v>1</v>
      </c>
    </row>
    <row r="7147" spans="1:8" hidden="1" x14ac:dyDescent="0.25">
      <c r="A7147" t="s">
        <v>33</v>
      </c>
      <c r="B7147">
        <v>18</v>
      </c>
      <c r="C7147" t="s">
        <v>3</v>
      </c>
      <c r="D7147" t="s">
        <v>226</v>
      </c>
      <c r="E7147" t="b">
        <v>1</v>
      </c>
      <c r="F7147" s="1">
        <v>42727</v>
      </c>
      <c r="G7147">
        <v>0</v>
      </c>
      <c r="H7147">
        <v>1</v>
      </c>
    </row>
    <row r="7148" spans="1:8" hidden="1" x14ac:dyDescent="0.25">
      <c r="A7148" t="s">
        <v>33</v>
      </c>
      <c r="B7148">
        <v>6</v>
      </c>
      <c r="C7148" t="s">
        <v>1</v>
      </c>
      <c r="D7148" t="s">
        <v>227</v>
      </c>
      <c r="E7148" t="b">
        <v>1</v>
      </c>
      <c r="F7148" s="1">
        <v>42756</v>
      </c>
      <c r="G7148">
        <v>83.986000000000004</v>
      </c>
      <c r="H7148">
        <v>6</v>
      </c>
    </row>
    <row r="7149" spans="1:8" hidden="1" x14ac:dyDescent="0.25">
      <c r="A7149" t="s">
        <v>33</v>
      </c>
      <c r="B7149">
        <v>2</v>
      </c>
      <c r="C7149" t="s">
        <v>3</v>
      </c>
      <c r="D7149" t="s">
        <v>227</v>
      </c>
      <c r="E7149" t="b">
        <v>1</v>
      </c>
      <c r="F7149" s="1">
        <v>42745</v>
      </c>
      <c r="G7149">
        <v>20.651301896193001</v>
      </c>
      <c r="H7149">
        <v>1</v>
      </c>
    </row>
    <row r="7150" spans="1:8" hidden="1" x14ac:dyDescent="0.25">
      <c r="A7150" t="s">
        <v>33</v>
      </c>
      <c r="B7150">
        <v>6</v>
      </c>
      <c r="C7150" t="s">
        <v>1</v>
      </c>
      <c r="D7150" t="s">
        <v>227</v>
      </c>
      <c r="E7150" t="b">
        <v>1</v>
      </c>
      <c r="F7150" s="1">
        <v>42762</v>
      </c>
      <c r="G7150">
        <v>41.993000000000002</v>
      </c>
      <c r="H7150">
        <v>3</v>
      </c>
    </row>
    <row r="7151" spans="1:8" hidden="1" x14ac:dyDescent="0.25">
      <c r="A7151" t="s">
        <v>33</v>
      </c>
      <c r="B7151">
        <v>2</v>
      </c>
      <c r="C7151" t="s">
        <v>1</v>
      </c>
      <c r="D7151" t="s">
        <v>227</v>
      </c>
      <c r="E7151" t="b">
        <v>1</v>
      </c>
      <c r="F7151" s="1">
        <v>42674</v>
      </c>
      <c r="G7151">
        <v>83.986000000000004</v>
      </c>
      <c r="H7151">
        <v>4</v>
      </c>
    </row>
    <row r="7152" spans="1:8" hidden="1" x14ac:dyDescent="0.25">
      <c r="A7152" t="s">
        <v>33</v>
      </c>
      <c r="B7152">
        <v>2</v>
      </c>
      <c r="C7152" t="s">
        <v>1</v>
      </c>
      <c r="D7152" t="s">
        <v>227</v>
      </c>
      <c r="E7152" t="b">
        <v>1</v>
      </c>
      <c r="F7152" s="1">
        <v>42688</v>
      </c>
      <c r="G7152">
        <v>167.97200000000001</v>
      </c>
      <c r="H7152">
        <v>10</v>
      </c>
    </row>
    <row r="7153" spans="1:8" hidden="1" x14ac:dyDescent="0.25">
      <c r="A7153" t="s">
        <v>33</v>
      </c>
      <c r="B7153">
        <v>2</v>
      </c>
      <c r="C7153" t="s">
        <v>1</v>
      </c>
      <c r="D7153" t="s">
        <v>227</v>
      </c>
      <c r="E7153" t="b">
        <v>1</v>
      </c>
      <c r="F7153" s="1">
        <v>42672</v>
      </c>
      <c r="G7153">
        <v>314.94400000000002</v>
      </c>
      <c r="H7153">
        <v>10</v>
      </c>
    </row>
    <row r="7154" spans="1:8" hidden="1" x14ac:dyDescent="0.25">
      <c r="A7154" t="s">
        <v>33</v>
      </c>
      <c r="B7154">
        <v>12</v>
      </c>
      <c r="C7154" t="s">
        <v>1</v>
      </c>
      <c r="D7154" t="s">
        <v>227</v>
      </c>
      <c r="E7154" t="b">
        <v>0</v>
      </c>
      <c r="F7154" s="1">
        <v>42704</v>
      </c>
      <c r="G7154">
        <v>41.993000000000002</v>
      </c>
      <c r="H7154">
        <v>1</v>
      </c>
    </row>
    <row r="7155" spans="1:8" hidden="1" x14ac:dyDescent="0.25">
      <c r="A7155" t="s">
        <v>33</v>
      </c>
      <c r="B7155">
        <v>1</v>
      </c>
      <c r="C7155" t="s">
        <v>1</v>
      </c>
      <c r="D7155" t="s">
        <v>226</v>
      </c>
      <c r="E7155" t="b">
        <v>0</v>
      </c>
      <c r="F7155" s="1">
        <v>42744</v>
      </c>
      <c r="G7155">
        <v>104.986</v>
      </c>
      <c r="H7155">
        <v>7</v>
      </c>
    </row>
    <row r="7156" spans="1:8" hidden="1" x14ac:dyDescent="0.25">
      <c r="A7156" t="s">
        <v>33</v>
      </c>
      <c r="B7156">
        <v>2</v>
      </c>
      <c r="C7156" t="s">
        <v>1</v>
      </c>
      <c r="D7156" t="s">
        <v>227</v>
      </c>
      <c r="E7156" t="b">
        <v>1</v>
      </c>
      <c r="F7156" s="1">
        <v>42747</v>
      </c>
      <c r="G7156">
        <v>293.95100000000002</v>
      </c>
      <c r="H7156">
        <v>13</v>
      </c>
    </row>
    <row r="7157" spans="1:8" hidden="1" x14ac:dyDescent="0.25">
      <c r="A7157" t="s">
        <v>33</v>
      </c>
      <c r="B7157">
        <v>2</v>
      </c>
      <c r="C7157" t="s">
        <v>3</v>
      </c>
      <c r="D7157" t="s">
        <v>226</v>
      </c>
      <c r="E7157" t="b">
        <v>1</v>
      </c>
      <c r="F7157" s="1">
        <v>42747</v>
      </c>
      <c r="G7157">
        <v>78.200904189256406</v>
      </c>
      <c r="H7157">
        <v>2</v>
      </c>
    </row>
    <row r="7158" spans="1:8" hidden="1" x14ac:dyDescent="0.25">
      <c r="A7158" t="s">
        <v>33</v>
      </c>
      <c r="B7158">
        <v>1</v>
      </c>
      <c r="C7158" t="s">
        <v>1</v>
      </c>
      <c r="D7158" t="s">
        <v>226</v>
      </c>
      <c r="E7158" t="b">
        <v>0</v>
      </c>
      <c r="F7158" s="1">
        <v>42660</v>
      </c>
      <c r="G7158">
        <v>41.985999999999997</v>
      </c>
      <c r="H7158">
        <v>2</v>
      </c>
    </row>
    <row r="7159" spans="1:8" hidden="1" x14ac:dyDescent="0.25">
      <c r="A7159" t="s">
        <v>33</v>
      </c>
      <c r="B7159">
        <v>18</v>
      </c>
      <c r="C7159" t="s">
        <v>1</v>
      </c>
      <c r="D7159" t="s">
        <v>227</v>
      </c>
      <c r="E7159" t="b">
        <v>1</v>
      </c>
      <c r="F7159" s="1">
        <v>42758</v>
      </c>
      <c r="G7159">
        <v>0</v>
      </c>
      <c r="H7159">
        <v>1</v>
      </c>
    </row>
    <row r="7160" spans="1:8" hidden="1" x14ac:dyDescent="0.25">
      <c r="A7160" t="s">
        <v>33</v>
      </c>
      <c r="B7160">
        <v>2</v>
      </c>
      <c r="C7160" t="s">
        <v>1</v>
      </c>
      <c r="D7160" t="s">
        <v>227</v>
      </c>
      <c r="E7160" t="b">
        <v>1</v>
      </c>
      <c r="F7160" s="1">
        <v>42755</v>
      </c>
      <c r="G7160">
        <v>20.992999999999999</v>
      </c>
      <c r="H7160">
        <v>3</v>
      </c>
    </row>
    <row r="7161" spans="1:8" hidden="1" x14ac:dyDescent="0.25">
      <c r="A7161" t="s">
        <v>33</v>
      </c>
      <c r="B7161">
        <v>2</v>
      </c>
      <c r="C7161" t="s">
        <v>3</v>
      </c>
      <c r="D7161" t="s">
        <v>227</v>
      </c>
      <c r="E7161" t="b">
        <v>1</v>
      </c>
      <c r="F7161" s="1">
        <v>42659</v>
      </c>
      <c r="G7161">
        <v>0</v>
      </c>
      <c r="H7161">
        <v>2</v>
      </c>
    </row>
    <row r="7162" spans="1:8" hidden="1" x14ac:dyDescent="0.25">
      <c r="A7162" t="s">
        <v>33</v>
      </c>
      <c r="B7162">
        <v>2</v>
      </c>
      <c r="C7162" t="s">
        <v>1</v>
      </c>
      <c r="D7162" t="s">
        <v>227</v>
      </c>
      <c r="E7162" t="b">
        <v>1</v>
      </c>
      <c r="F7162" s="1">
        <v>42749</v>
      </c>
      <c r="G7162">
        <v>146.97200000000001</v>
      </c>
      <c r="H7162">
        <v>22</v>
      </c>
    </row>
    <row r="7163" spans="1:8" hidden="1" x14ac:dyDescent="0.25">
      <c r="A7163" t="s">
        <v>33</v>
      </c>
      <c r="B7163">
        <v>2</v>
      </c>
      <c r="C7163" t="s">
        <v>3</v>
      </c>
      <c r="D7163" t="s">
        <v>227</v>
      </c>
      <c r="E7163" t="b">
        <v>1</v>
      </c>
      <c r="F7163" s="1">
        <v>42692</v>
      </c>
      <c r="G7163">
        <v>58.870671335930801</v>
      </c>
      <c r="H7163">
        <v>4</v>
      </c>
    </row>
    <row r="7164" spans="1:8" hidden="1" x14ac:dyDescent="0.25">
      <c r="A7164" t="s">
        <v>33</v>
      </c>
      <c r="B7164">
        <v>2</v>
      </c>
      <c r="C7164" t="s">
        <v>3</v>
      </c>
      <c r="D7164" t="s">
        <v>227</v>
      </c>
      <c r="E7164" t="b">
        <v>1</v>
      </c>
      <c r="F7164" s="1">
        <v>42739</v>
      </c>
      <c r="G7164">
        <v>0</v>
      </c>
      <c r="H7164">
        <v>4</v>
      </c>
    </row>
    <row r="7165" spans="1:8" hidden="1" x14ac:dyDescent="0.25">
      <c r="A7165" t="s">
        <v>33</v>
      </c>
      <c r="B7165">
        <v>6</v>
      </c>
      <c r="C7165" t="s">
        <v>3</v>
      </c>
      <c r="D7165" t="s">
        <v>227</v>
      </c>
      <c r="E7165" t="b">
        <v>1</v>
      </c>
      <c r="F7165" s="1">
        <v>42750</v>
      </c>
      <c r="G7165">
        <v>38.9537334743328</v>
      </c>
      <c r="H7165">
        <v>3</v>
      </c>
    </row>
    <row r="7166" spans="1:8" hidden="1" x14ac:dyDescent="0.25">
      <c r="A7166" t="s">
        <v>33</v>
      </c>
      <c r="B7166">
        <v>1</v>
      </c>
      <c r="C7166" t="s">
        <v>1</v>
      </c>
      <c r="D7166" t="s">
        <v>227</v>
      </c>
      <c r="E7166" t="b">
        <v>0</v>
      </c>
      <c r="F7166" s="1">
        <v>42718</v>
      </c>
      <c r="G7166">
        <v>0</v>
      </c>
      <c r="H7166">
        <v>1</v>
      </c>
    </row>
    <row r="7167" spans="1:8" hidden="1" x14ac:dyDescent="0.25">
      <c r="A7167" t="s">
        <v>33</v>
      </c>
      <c r="B7167">
        <v>2</v>
      </c>
      <c r="C7167" t="s">
        <v>3</v>
      </c>
      <c r="D7167" t="s">
        <v>226</v>
      </c>
      <c r="E7167" t="b">
        <v>1</v>
      </c>
      <c r="F7167" s="1">
        <v>42664</v>
      </c>
      <c r="G7167">
        <v>38.628797565975297</v>
      </c>
      <c r="H7167">
        <v>1</v>
      </c>
    </row>
    <row r="7168" spans="1:8" hidden="1" x14ac:dyDescent="0.25">
      <c r="A7168" t="s">
        <v>33</v>
      </c>
      <c r="B7168">
        <v>1</v>
      </c>
      <c r="C7168" t="s">
        <v>1</v>
      </c>
      <c r="D7168" t="s">
        <v>227</v>
      </c>
      <c r="E7168" t="b">
        <v>0</v>
      </c>
      <c r="F7168" s="1">
        <v>42745</v>
      </c>
      <c r="G7168">
        <v>42</v>
      </c>
      <c r="H7168">
        <v>4</v>
      </c>
    </row>
    <row r="7169" spans="1:8" hidden="1" x14ac:dyDescent="0.25">
      <c r="A7169" t="s">
        <v>33</v>
      </c>
      <c r="B7169">
        <v>9</v>
      </c>
      <c r="C7169" t="s">
        <v>1</v>
      </c>
      <c r="D7169" t="s">
        <v>226</v>
      </c>
      <c r="E7169" t="b">
        <v>1</v>
      </c>
      <c r="F7169" s="1">
        <v>42740</v>
      </c>
      <c r="G7169">
        <v>0</v>
      </c>
      <c r="H7169">
        <v>2</v>
      </c>
    </row>
    <row r="7170" spans="1:8" hidden="1" x14ac:dyDescent="0.25">
      <c r="A7170" t="s">
        <v>33</v>
      </c>
      <c r="B7170">
        <v>2</v>
      </c>
      <c r="C7170" t="s">
        <v>3</v>
      </c>
      <c r="D7170" t="s">
        <v>227</v>
      </c>
      <c r="E7170" t="b">
        <v>1</v>
      </c>
      <c r="F7170" s="1">
        <v>42712</v>
      </c>
      <c r="G7170">
        <v>0</v>
      </c>
      <c r="H7170">
        <v>3</v>
      </c>
    </row>
    <row r="7171" spans="1:8" hidden="1" x14ac:dyDescent="0.25">
      <c r="A7171" t="s">
        <v>33</v>
      </c>
      <c r="B7171">
        <v>1</v>
      </c>
      <c r="C7171" t="s">
        <v>1</v>
      </c>
      <c r="D7171" t="s">
        <v>227</v>
      </c>
      <c r="E7171" t="b">
        <v>0</v>
      </c>
      <c r="F7171" s="1">
        <v>42738</v>
      </c>
      <c r="G7171">
        <v>167.97200000000001</v>
      </c>
      <c r="H7171">
        <v>10</v>
      </c>
    </row>
    <row r="7172" spans="1:8" hidden="1" x14ac:dyDescent="0.25">
      <c r="A7172" t="s">
        <v>33</v>
      </c>
      <c r="B7172">
        <v>1</v>
      </c>
      <c r="C7172" t="s">
        <v>3</v>
      </c>
      <c r="D7172" t="s">
        <v>227</v>
      </c>
      <c r="E7172" t="b">
        <v>0</v>
      </c>
      <c r="F7172" s="1">
        <v>42671</v>
      </c>
      <c r="G7172">
        <v>38.662283850367203</v>
      </c>
      <c r="H7172">
        <v>1</v>
      </c>
    </row>
    <row r="7173" spans="1:8" hidden="1" x14ac:dyDescent="0.25">
      <c r="A7173" t="s">
        <v>33</v>
      </c>
      <c r="C7173" t="s">
        <v>1</v>
      </c>
      <c r="D7173" t="s">
        <v>227</v>
      </c>
      <c r="E7173" t="b">
        <v>0</v>
      </c>
      <c r="F7173" s="1">
        <v>42701</v>
      </c>
      <c r="G7173">
        <v>0</v>
      </c>
      <c r="H7173">
        <v>2</v>
      </c>
    </row>
    <row r="7174" spans="1:8" hidden="1" x14ac:dyDescent="0.25">
      <c r="A7174" t="s">
        <v>33</v>
      </c>
      <c r="B7174">
        <v>2</v>
      </c>
      <c r="C7174" t="s">
        <v>1</v>
      </c>
      <c r="D7174" t="s">
        <v>226</v>
      </c>
      <c r="E7174" t="b">
        <v>1</v>
      </c>
      <c r="F7174" s="1">
        <v>42734</v>
      </c>
      <c r="G7174">
        <v>41.993000000000002</v>
      </c>
      <c r="H7174">
        <v>2</v>
      </c>
    </row>
    <row r="7175" spans="1:8" hidden="1" x14ac:dyDescent="0.25">
      <c r="A7175" t="s">
        <v>33</v>
      </c>
      <c r="B7175">
        <v>2</v>
      </c>
      <c r="C7175" t="s">
        <v>3</v>
      </c>
      <c r="D7175" t="s">
        <v>227</v>
      </c>
      <c r="E7175" t="b">
        <v>1</v>
      </c>
      <c r="F7175" s="1">
        <v>42696</v>
      </c>
      <c r="G7175">
        <v>114.57635197189499</v>
      </c>
      <c r="H7175">
        <v>5</v>
      </c>
    </row>
    <row r="7176" spans="1:8" hidden="1" x14ac:dyDescent="0.25">
      <c r="A7176" t="s">
        <v>33</v>
      </c>
      <c r="B7176">
        <v>1</v>
      </c>
      <c r="C7176" t="s">
        <v>1</v>
      </c>
      <c r="D7176" t="s">
        <v>227</v>
      </c>
      <c r="E7176" t="b">
        <v>0</v>
      </c>
      <c r="F7176" s="1">
        <v>42743</v>
      </c>
      <c r="G7176">
        <v>209.965</v>
      </c>
      <c r="H7176">
        <v>10</v>
      </c>
    </row>
    <row r="7177" spans="1:8" hidden="1" x14ac:dyDescent="0.25">
      <c r="A7177" t="s">
        <v>33</v>
      </c>
      <c r="B7177">
        <v>2</v>
      </c>
      <c r="C7177" t="s">
        <v>1</v>
      </c>
      <c r="D7177" t="s">
        <v>227</v>
      </c>
      <c r="E7177" t="b">
        <v>1</v>
      </c>
      <c r="F7177" s="1">
        <v>42680</v>
      </c>
      <c r="G7177">
        <v>293.95100000000002</v>
      </c>
      <c r="H7177">
        <v>12</v>
      </c>
    </row>
    <row r="7178" spans="1:8" hidden="1" x14ac:dyDescent="0.25">
      <c r="A7178" t="s">
        <v>33</v>
      </c>
      <c r="B7178">
        <v>2</v>
      </c>
      <c r="C7178" t="s">
        <v>3</v>
      </c>
      <c r="D7178" t="s">
        <v>226</v>
      </c>
      <c r="E7178" t="b">
        <v>1</v>
      </c>
      <c r="F7178" s="1">
        <v>42678</v>
      </c>
      <c r="G7178">
        <v>291.58707470605299</v>
      </c>
      <c r="H7178">
        <v>16</v>
      </c>
    </row>
    <row r="7179" spans="1:8" hidden="1" x14ac:dyDescent="0.25">
      <c r="A7179" t="s">
        <v>33</v>
      </c>
      <c r="B7179">
        <v>2</v>
      </c>
      <c r="C7179" t="s">
        <v>3</v>
      </c>
      <c r="D7179" t="s">
        <v>227</v>
      </c>
      <c r="E7179" t="b">
        <v>1</v>
      </c>
      <c r="F7179" s="1">
        <v>42705</v>
      </c>
      <c r="G7179">
        <v>38.761415048579501</v>
      </c>
      <c r="H7179">
        <v>1</v>
      </c>
    </row>
    <row r="7180" spans="1:8" hidden="1" x14ac:dyDescent="0.25">
      <c r="A7180" t="s">
        <v>33</v>
      </c>
      <c r="B7180">
        <v>2</v>
      </c>
      <c r="C7180" t="s">
        <v>1</v>
      </c>
      <c r="D7180" t="s">
        <v>226</v>
      </c>
      <c r="E7180" t="b">
        <v>1</v>
      </c>
      <c r="F7180" s="1">
        <v>42765</v>
      </c>
      <c r="G7180">
        <v>0</v>
      </c>
      <c r="H7180">
        <v>3</v>
      </c>
    </row>
    <row r="7181" spans="1:8" hidden="1" x14ac:dyDescent="0.25">
      <c r="A7181" t="s">
        <v>33</v>
      </c>
      <c r="B7181">
        <v>2</v>
      </c>
      <c r="C7181" t="s">
        <v>1</v>
      </c>
      <c r="D7181" t="s">
        <v>226</v>
      </c>
      <c r="E7181" t="b">
        <v>1</v>
      </c>
      <c r="F7181" s="1">
        <v>42697</v>
      </c>
      <c r="G7181">
        <v>27.992999999999999</v>
      </c>
      <c r="H7181">
        <v>4</v>
      </c>
    </row>
    <row r="7182" spans="1:8" hidden="1" x14ac:dyDescent="0.25">
      <c r="A7182" t="s">
        <v>33</v>
      </c>
      <c r="C7182" t="s">
        <v>1</v>
      </c>
      <c r="D7182" t="s">
        <v>227</v>
      </c>
      <c r="E7182" t="b">
        <v>0</v>
      </c>
      <c r="F7182" s="1">
        <v>42766</v>
      </c>
      <c r="G7182">
        <v>117.21299999999999</v>
      </c>
      <c r="H7182">
        <v>6</v>
      </c>
    </row>
    <row r="7183" spans="1:8" hidden="1" x14ac:dyDescent="0.25">
      <c r="A7183" t="s">
        <v>33</v>
      </c>
      <c r="B7183">
        <v>2</v>
      </c>
      <c r="C7183" t="s">
        <v>1</v>
      </c>
      <c r="D7183" t="s">
        <v>226</v>
      </c>
      <c r="E7183" t="b">
        <v>1</v>
      </c>
      <c r="F7183" s="1">
        <v>42756</v>
      </c>
      <c r="G7183">
        <v>0</v>
      </c>
      <c r="H7183">
        <v>4</v>
      </c>
    </row>
    <row r="7184" spans="1:8" hidden="1" x14ac:dyDescent="0.25">
      <c r="A7184" t="s">
        <v>33</v>
      </c>
      <c r="B7184">
        <v>1</v>
      </c>
      <c r="C7184" t="s">
        <v>1</v>
      </c>
      <c r="D7184" t="s">
        <v>227</v>
      </c>
      <c r="E7184" t="b">
        <v>0</v>
      </c>
      <c r="F7184" s="1">
        <v>42751</v>
      </c>
      <c r="G7184">
        <v>83.986000000000004</v>
      </c>
      <c r="H7184">
        <v>3</v>
      </c>
    </row>
    <row r="7185" spans="1:8" hidden="1" x14ac:dyDescent="0.25">
      <c r="A7185" t="s">
        <v>33</v>
      </c>
      <c r="B7185">
        <v>2</v>
      </c>
      <c r="C7185" t="s">
        <v>3</v>
      </c>
      <c r="D7185" t="s">
        <v>227</v>
      </c>
      <c r="E7185" t="b">
        <v>1</v>
      </c>
      <c r="F7185" s="1">
        <v>42695</v>
      </c>
      <c r="G7185">
        <v>38.160134373145397</v>
      </c>
      <c r="H7185">
        <v>2</v>
      </c>
    </row>
    <row r="7186" spans="1:8" hidden="1" x14ac:dyDescent="0.25">
      <c r="A7186" t="s">
        <v>33</v>
      </c>
      <c r="B7186">
        <v>2</v>
      </c>
      <c r="C7186" t="s">
        <v>3</v>
      </c>
      <c r="D7186" t="s">
        <v>226</v>
      </c>
      <c r="E7186" t="b">
        <v>1</v>
      </c>
      <c r="F7186" s="1">
        <v>42685</v>
      </c>
      <c r="G7186">
        <v>41.387997392116397</v>
      </c>
      <c r="H7186">
        <v>4</v>
      </c>
    </row>
    <row r="7187" spans="1:8" hidden="1" x14ac:dyDescent="0.25">
      <c r="A7187" t="s">
        <v>33</v>
      </c>
      <c r="B7187">
        <v>2</v>
      </c>
      <c r="C7187" t="s">
        <v>3</v>
      </c>
      <c r="D7187" t="s">
        <v>227</v>
      </c>
      <c r="E7187" t="b">
        <v>1</v>
      </c>
      <c r="F7187" s="1">
        <v>42743</v>
      </c>
      <c r="G7187">
        <v>59.927469478142797</v>
      </c>
      <c r="H7187">
        <v>8</v>
      </c>
    </row>
    <row r="7188" spans="1:8" hidden="1" x14ac:dyDescent="0.25">
      <c r="A7188" t="s">
        <v>33</v>
      </c>
      <c r="B7188">
        <v>2</v>
      </c>
      <c r="C7188" t="s">
        <v>1</v>
      </c>
      <c r="D7188" t="s">
        <v>226</v>
      </c>
      <c r="E7188" t="b">
        <v>1</v>
      </c>
      <c r="F7188" s="1">
        <v>42663</v>
      </c>
      <c r="G7188">
        <v>62.985999999999997</v>
      </c>
      <c r="H7188">
        <v>3</v>
      </c>
    </row>
    <row r="7189" spans="1:8" hidden="1" x14ac:dyDescent="0.25">
      <c r="A7189" t="s">
        <v>33</v>
      </c>
      <c r="B7189">
        <v>1</v>
      </c>
      <c r="C7189" t="s">
        <v>1</v>
      </c>
      <c r="D7189" t="s">
        <v>226</v>
      </c>
      <c r="E7189" t="b">
        <v>0</v>
      </c>
      <c r="F7189" s="1">
        <v>42747</v>
      </c>
      <c r="G7189">
        <v>191.98599999999999</v>
      </c>
      <c r="H7189">
        <v>9</v>
      </c>
    </row>
    <row r="7190" spans="1:8" hidden="1" x14ac:dyDescent="0.25">
      <c r="A7190" t="s">
        <v>33</v>
      </c>
      <c r="B7190">
        <v>1</v>
      </c>
      <c r="C7190" t="s">
        <v>1</v>
      </c>
      <c r="D7190" t="s">
        <v>227</v>
      </c>
      <c r="E7190" t="b">
        <v>0</v>
      </c>
      <c r="F7190" s="1">
        <v>42736</v>
      </c>
      <c r="G7190">
        <v>167.97900000000001</v>
      </c>
      <c r="H7190">
        <v>5</v>
      </c>
    </row>
    <row r="7191" spans="1:8" hidden="1" x14ac:dyDescent="0.25">
      <c r="A7191" t="s">
        <v>33</v>
      </c>
      <c r="B7191">
        <v>1</v>
      </c>
      <c r="C7191" t="s">
        <v>3</v>
      </c>
      <c r="D7191" t="s">
        <v>227</v>
      </c>
      <c r="E7191" t="b">
        <v>0</v>
      </c>
      <c r="F7191" s="1">
        <v>42743</v>
      </c>
      <c r="G7191">
        <v>39.288202365762402</v>
      </c>
      <c r="H7191">
        <v>5</v>
      </c>
    </row>
    <row r="7192" spans="1:8" hidden="1" x14ac:dyDescent="0.25">
      <c r="A7192" t="s">
        <v>33</v>
      </c>
      <c r="B7192">
        <v>1</v>
      </c>
      <c r="C7192" t="s">
        <v>1</v>
      </c>
      <c r="D7192" t="s">
        <v>227</v>
      </c>
      <c r="E7192" t="b">
        <v>0</v>
      </c>
      <c r="F7192" s="1">
        <v>42695</v>
      </c>
      <c r="G7192">
        <v>83.986000000000004</v>
      </c>
      <c r="H7192">
        <v>2</v>
      </c>
    </row>
    <row r="7193" spans="1:8" hidden="1" x14ac:dyDescent="0.25">
      <c r="A7193" t="s">
        <v>33</v>
      </c>
      <c r="B7193">
        <v>2</v>
      </c>
      <c r="C7193" t="s">
        <v>3</v>
      </c>
      <c r="D7193" t="s">
        <v>227</v>
      </c>
      <c r="E7193" t="b">
        <v>1</v>
      </c>
      <c r="F7193" s="1">
        <v>42746</v>
      </c>
      <c r="G7193">
        <v>0</v>
      </c>
      <c r="H7193">
        <v>1</v>
      </c>
    </row>
    <row r="7194" spans="1:8" hidden="1" x14ac:dyDescent="0.25">
      <c r="A7194" t="s">
        <v>33</v>
      </c>
      <c r="B7194">
        <v>2</v>
      </c>
      <c r="C7194" t="s">
        <v>1</v>
      </c>
      <c r="D7194" t="s">
        <v>226</v>
      </c>
      <c r="E7194" t="b">
        <v>1</v>
      </c>
      <c r="F7194" s="1">
        <v>42765</v>
      </c>
      <c r="G7194">
        <v>104.979</v>
      </c>
      <c r="H7194">
        <v>6</v>
      </c>
    </row>
    <row r="7195" spans="1:8" hidden="1" x14ac:dyDescent="0.25">
      <c r="A7195" t="s">
        <v>33</v>
      </c>
      <c r="B7195">
        <v>2</v>
      </c>
      <c r="C7195" t="s">
        <v>3</v>
      </c>
      <c r="D7195" t="s">
        <v>227</v>
      </c>
      <c r="E7195" t="b">
        <v>1</v>
      </c>
      <c r="F7195" s="1">
        <v>42684</v>
      </c>
      <c r="G7195">
        <v>154.14577205737999</v>
      </c>
      <c r="H7195">
        <v>4</v>
      </c>
    </row>
    <row r="7196" spans="1:8" hidden="1" x14ac:dyDescent="0.25">
      <c r="A7196" t="s">
        <v>33</v>
      </c>
      <c r="B7196">
        <v>18</v>
      </c>
      <c r="C7196" t="s">
        <v>1</v>
      </c>
      <c r="D7196" t="s">
        <v>227</v>
      </c>
      <c r="E7196" t="b">
        <v>1</v>
      </c>
      <c r="F7196" s="1">
        <v>42757</v>
      </c>
      <c r="G7196">
        <v>41.993000000000002</v>
      </c>
      <c r="H7196">
        <v>1</v>
      </c>
    </row>
    <row r="7197" spans="1:8" hidden="1" x14ac:dyDescent="0.25">
      <c r="A7197" t="s">
        <v>33</v>
      </c>
      <c r="B7197">
        <v>9</v>
      </c>
      <c r="C7197" t="s">
        <v>1</v>
      </c>
      <c r="D7197" t="s">
        <v>226</v>
      </c>
      <c r="E7197" t="b">
        <v>1</v>
      </c>
      <c r="F7197" s="1">
        <v>42676</v>
      </c>
      <c r="G7197">
        <v>0</v>
      </c>
      <c r="H7197">
        <v>1</v>
      </c>
    </row>
    <row r="7198" spans="1:8" hidden="1" x14ac:dyDescent="0.25">
      <c r="A7198" t="s">
        <v>33</v>
      </c>
      <c r="B7198">
        <v>18</v>
      </c>
      <c r="C7198" t="s">
        <v>1</v>
      </c>
      <c r="D7198" t="s">
        <v>227</v>
      </c>
      <c r="E7198" t="b">
        <v>1</v>
      </c>
      <c r="F7198" s="1">
        <v>42749</v>
      </c>
      <c r="G7198">
        <v>0</v>
      </c>
      <c r="H7198">
        <v>1</v>
      </c>
    </row>
    <row r="7199" spans="1:8" hidden="1" x14ac:dyDescent="0.25">
      <c r="A7199" t="s">
        <v>33</v>
      </c>
      <c r="B7199">
        <v>1</v>
      </c>
      <c r="C7199" t="s">
        <v>1</v>
      </c>
      <c r="D7199" t="s">
        <v>227</v>
      </c>
      <c r="E7199" t="b">
        <v>0</v>
      </c>
      <c r="F7199" s="1">
        <v>42751</v>
      </c>
      <c r="G7199">
        <v>62.993000000000002</v>
      </c>
      <c r="H7199">
        <v>3</v>
      </c>
    </row>
    <row r="7200" spans="1:8" hidden="1" x14ac:dyDescent="0.25">
      <c r="A7200" t="s">
        <v>33</v>
      </c>
      <c r="B7200">
        <v>1</v>
      </c>
      <c r="C7200" t="s">
        <v>3</v>
      </c>
      <c r="D7200" t="s">
        <v>227</v>
      </c>
      <c r="E7200" t="b">
        <v>0</v>
      </c>
      <c r="F7200" s="1">
        <v>42745</v>
      </c>
      <c r="G7200">
        <v>38.016028091334299</v>
      </c>
      <c r="H7200">
        <v>4</v>
      </c>
    </row>
    <row r="7201" spans="1:8" hidden="1" x14ac:dyDescent="0.25">
      <c r="A7201" t="s">
        <v>33</v>
      </c>
      <c r="B7201">
        <v>18</v>
      </c>
      <c r="C7201" t="s">
        <v>3</v>
      </c>
      <c r="D7201" t="s">
        <v>227</v>
      </c>
      <c r="E7201" t="b">
        <v>1</v>
      </c>
      <c r="F7201" s="1">
        <v>42712</v>
      </c>
      <c r="G7201">
        <v>0</v>
      </c>
      <c r="H7201">
        <v>1</v>
      </c>
    </row>
    <row r="7202" spans="1:8" hidden="1" x14ac:dyDescent="0.25">
      <c r="A7202" t="s">
        <v>33</v>
      </c>
      <c r="B7202">
        <v>18</v>
      </c>
      <c r="C7202" t="s">
        <v>3</v>
      </c>
      <c r="D7202" t="s">
        <v>226</v>
      </c>
      <c r="E7202" t="b">
        <v>1</v>
      </c>
      <c r="F7202" s="1">
        <v>42709</v>
      </c>
      <c r="G7202">
        <v>77.322439044969599</v>
      </c>
      <c r="H7202">
        <v>3</v>
      </c>
    </row>
    <row r="7203" spans="1:8" hidden="1" x14ac:dyDescent="0.25">
      <c r="A7203" t="s">
        <v>33</v>
      </c>
      <c r="B7203">
        <v>1</v>
      </c>
      <c r="C7203" t="s">
        <v>1</v>
      </c>
      <c r="D7203" t="s">
        <v>227</v>
      </c>
      <c r="E7203" t="b">
        <v>0</v>
      </c>
      <c r="F7203" s="1">
        <v>42732</v>
      </c>
      <c r="G7203">
        <v>62.985999999999997</v>
      </c>
      <c r="H7203">
        <v>2</v>
      </c>
    </row>
    <row r="7204" spans="1:8" hidden="1" x14ac:dyDescent="0.25">
      <c r="A7204" t="s">
        <v>33</v>
      </c>
      <c r="B7204">
        <v>6</v>
      </c>
      <c r="C7204" t="s">
        <v>3</v>
      </c>
      <c r="D7204" t="s">
        <v>227</v>
      </c>
      <c r="E7204" t="b">
        <v>1</v>
      </c>
      <c r="F7204" s="1">
        <v>42756</v>
      </c>
      <c r="G7204">
        <v>151.010432763929</v>
      </c>
      <c r="H7204">
        <v>5</v>
      </c>
    </row>
    <row r="7205" spans="1:8" hidden="1" x14ac:dyDescent="0.25">
      <c r="A7205" t="s">
        <v>33</v>
      </c>
      <c r="B7205">
        <v>2</v>
      </c>
      <c r="C7205" t="s">
        <v>1</v>
      </c>
      <c r="D7205" t="s">
        <v>227</v>
      </c>
      <c r="E7205" t="b">
        <v>1</v>
      </c>
      <c r="F7205" s="1">
        <v>42697</v>
      </c>
      <c r="G7205">
        <v>146.97200000000001</v>
      </c>
      <c r="H7205">
        <v>7</v>
      </c>
    </row>
    <row r="7206" spans="1:8" hidden="1" x14ac:dyDescent="0.25">
      <c r="A7206" t="s">
        <v>33</v>
      </c>
      <c r="B7206">
        <v>1</v>
      </c>
      <c r="C7206" t="s">
        <v>3</v>
      </c>
      <c r="D7206" t="s">
        <v>227</v>
      </c>
      <c r="E7206" t="b">
        <v>0</v>
      </c>
      <c r="F7206" s="1">
        <v>42733</v>
      </c>
      <c r="G7206">
        <v>39.3038797280132</v>
      </c>
      <c r="H7206">
        <v>1</v>
      </c>
    </row>
    <row r="7207" spans="1:8" hidden="1" x14ac:dyDescent="0.25">
      <c r="A7207" t="s">
        <v>33</v>
      </c>
      <c r="B7207">
        <v>1</v>
      </c>
      <c r="C7207" t="s">
        <v>1</v>
      </c>
      <c r="D7207" t="s">
        <v>226</v>
      </c>
      <c r="E7207" t="b">
        <v>0</v>
      </c>
      <c r="F7207" s="1">
        <v>42737</v>
      </c>
      <c r="G7207">
        <v>83.986000000000004</v>
      </c>
      <c r="H7207">
        <v>8</v>
      </c>
    </row>
    <row r="7208" spans="1:8" hidden="1" x14ac:dyDescent="0.25">
      <c r="A7208" t="s">
        <v>33</v>
      </c>
      <c r="B7208">
        <v>1</v>
      </c>
      <c r="C7208" t="s">
        <v>1</v>
      </c>
      <c r="D7208" t="s">
        <v>227</v>
      </c>
      <c r="E7208" t="b">
        <v>0</v>
      </c>
      <c r="F7208" s="1">
        <v>42742</v>
      </c>
      <c r="G7208">
        <v>41.993000000000002</v>
      </c>
      <c r="H7208">
        <v>6</v>
      </c>
    </row>
    <row r="7209" spans="1:8" hidden="1" x14ac:dyDescent="0.25">
      <c r="A7209" t="s">
        <v>33</v>
      </c>
      <c r="B7209">
        <v>2</v>
      </c>
      <c r="C7209" t="s">
        <v>1</v>
      </c>
      <c r="D7209" t="s">
        <v>226</v>
      </c>
      <c r="E7209" t="b">
        <v>1</v>
      </c>
      <c r="F7209" s="1">
        <v>42670</v>
      </c>
      <c r="G7209">
        <v>139.965</v>
      </c>
      <c r="H7209">
        <v>9</v>
      </c>
    </row>
    <row r="7210" spans="1:8" hidden="1" x14ac:dyDescent="0.25">
      <c r="A7210" t="s">
        <v>33</v>
      </c>
      <c r="B7210">
        <v>2</v>
      </c>
      <c r="C7210" t="s">
        <v>3</v>
      </c>
      <c r="D7210" t="s">
        <v>226</v>
      </c>
      <c r="E7210" t="b">
        <v>1</v>
      </c>
      <c r="F7210" s="1">
        <v>42717</v>
      </c>
      <c r="G7210">
        <v>38.699767483708101</v>
      </c>
      <c r="H7210">
        <v>3</v>
      </c>
    </row>
    <row r="7211" spans="1:8" hidden="1" x14ac:dyDescent="0.25">
      <c r="A7211" t="s">
        <v>33</v>
      </c>
      <c r="C7211" t="s">
        <v>1</v>
      </c>
      <c r="D7211" t="s">
        <v>227</v>
      </c>
      <c r="E7211" t="b">
        <v>0</v>
      </c>
      <c r="F7211" s="1">
        <v>42737</v>
      </c>
      <c r="G7211">
        <v>0</v>
      </c>
      <c r="H7211">
        <v>2</v>
      </c>
    </row>
    <row r="7212" spans="1:8" hidden="1" x14ac:dyDescent="0.25">
      <c r="A7212" t="s">
        <v>33</v>
      </c>
      <c r="B7212">
        <v>2</v>
      </c>
      <c r="C7212" t="s">
        <v>3</v>
      </c>
      <c r="D7212" t="s">
        <v>227</v>
      </c>
      <c r="E7212" t="b">
        <v>1</v>
      </c>
      <c r="F7212" s="1">
        <v>42686</v>
      </c>
      <c r="G7212">
        <v>38.661256553551297</v>
      </c>
      <c r="H7212">
        <v>1</v>
      </c>
    </row>
    <row r="7213" spans="1:8" hidden="1" x14ac:dyDescent="0.25">
      <c r="A7213" t="s">
        <v>33</v>
      </c>
      <c r="B7213">
        <v>2</v>
      </c>
      <c r="C7213" t="s">
        <v>1</v>
      </c>
      <c r="D7213" t="s">
        <v>227</v>
      </c>
      <c r="E7213" t="b">
        <v>1</v>
      </c>
      <c r="F7213" s="1">
        <v>42672</v>
      </c>
      <c r="G7213">
        <v>62.985999999999997</v>
      </c>
      <c r="H7213">
        <v>5</v>
      </c>
    </row>
    <row r="7214" spans="1:8" hidden="1" x14ac:dyDescent="0.25">
      <c r="A7214" t="s">
        <v>33</v>
      </c>
      <c r="B7214">
        <v>1</v>
      </c>
      <c r="C7214" t="s">
        <v>3</v>
      </c>
      <c r="D7214" t="s">
        <v>227</v>
      </c>
      <c r="E7214" t="b">
        <v>0</v>
      </c>
      <c r="F7214" s="1">
        <v>42750</v>
      </c>
      <c r="G7214">
        <v>41.585022658497998</v>
      </c>
      <c r="H7214">
        <v>4</v>
      </c>
    </row>
    <row r="7215" spans="1:8" hidden="1" x14ac:dyDescent="0.25">
      <c r="A7215" t="s">
        <v>33</v>
      </c>
      <c r="B7215">
        <v>1</v>
      </c>
      <c r="C7215" t="s">
        <v>1</v>
      </c>
      <c r="D7215" t="s">
        <v>227</v>
      </c>
      <c r="E7215" t="b">
        <v>0</v>
      </c>
      <c r="F7215" s="1">
        <v>42674</v>
      </c>
      <c r="G7215">
        <v>83.978999999999999</v>
      </c>
      <c r="H7215">
        <v>5</v>
      </c>
    </row>
    <row r="7216" spans="1:8" hidden="1" x14ac:dyDescent="0.25">
      <c r="A7216" t="s">
        <v>33</v>
      </c>
      <c r="B7216">
        <v>18</v>
      </c>
      <c r="C7216" t="s">
        <v>1</v>
      </c>
      <c r="D7216" t="s">
        <v>226</v>
      </c>
      <c r="E7216" t="b">
        <v>1</v>
      </c>
      <c r="F7216" s="1">
        <v>42750</v>
      </c>
      <c r="G7216">
        <v>41.993000000000002</v>
      </c>
      <c r="H7216">
        <v>2</v>
      </c>
    </row>
    <row r="7217" spans="1:8" hidden="1" x14ac:dyDescent="0.25">
      <c r="A7217" t="s">
        <v>33</v>
      </c>
      <c r="B7217">
        <v>18</v>
      </c>
      <c r="C7217" t="s">
        <v>1</v>
      </c>
      <c r="D7217" t="s">
        <v>226</v>
      </c>
      <c r="E7217" t="b">
        <v>1</v>
      </c>
      <c r="F7217" s="1">
        <v>42757</v>
      </c>
      <c r="G7217">
        <v>0</v>
      </c>
      <c r="H7217">
        <v>1</v>
      </c>
    </row>
    <row r="7218" spans="1:8" hidden="1" x14ac:dyDescent="0.25">
      <c r="A7218" t="s">
        <v>33</v>
      </c>
      <c r="B7218">
        <v>2</v>
      </c>
      <c r="C7218" t="s">
        <v>1</v>
      </c>
      <c r="D7218" t="s">
        <v>226</v>
      </c>
      <c r="E7218" t="b">
        <v>1</v>
      </c>
      <c r="F7218" s="1">
        <v>42757</v>
      </c>
      <c r="G7218">
        <v>125.97199999999999</v>
      </c>
      <c r="H7218">
        <v>11</v>
      </c>
    </row>
    <row r="7219" spans="1:8" hidden="1" x14ac:dyDescent="0.25">
      <c r="A7219" t="s">
        <v>33</v>
      </c>
      <c r="B7219">
        <v>1</v>
      </c>
      <c r="C7219" t="s">
        <v>1</v>
      </c>
      <c r="D7219" t="s">
        <v>227</v>
      </c>
      <c r="E7219" t="b">
        <v>0</v>
      </c>
      <c r="F7219" s="1">
        <v>42695</v>
      </c>
      <c r="G7219">
        <v>62.985999999999997</v>
      </c>
      <c r="H7219">
        <v>5</v>
      </c>
    </row>
    <row r="7220" spans="1:8" hidden="1" x14ac:dyDescent="0.25">
      <c r="A7220" t="s">
        <v>33</v>
      </c>
      <c r="B7220">
        <v>18</v>
      </c>
      <c r="C7220" t="s">
        <v>1</v>
      </c>
      <c r="D7220" t="s">
        <v>227</v>
      </c>
      <c r="E7220" t="b">
        <v>1</v>
      </c>
      <c r="F7220" s="1">
        <v>42693</v>
      </c>
      <c r="G7220">
        <v>0</v>
      </c>
      <c r="H7220">
        <v>1</v>
      </c>
    </row>
    <row r="7221" spans="1:8" hidden="1" x14ac:dyDescent="0.25">
      <c r="A7221" t="s">
        <v>33</v>
      </c>
      <c r="B7221">
        <v>6</v>
      </c>
      <c r="C7221" t="s">
        <v>3</v>
      </c>
      <c r="D7221" t="s">
        <v>227</v>
      </c>
      <c r="E7221" t="b">
        <v>1</v>
      </c>
      <c r="F7221" s="1">
        <v>42752</v>
      </c>
      <c r="G7221">
        <v>0</v>
      </c>
      <c r="H7221">
        <v>2</v>
      </c>
    </row>
    <row r="7222" spans="1:8" hidden="1" x14ac:dyDescent="0.25">
      <c r="A7222" t="s">
        <v>33</v>
      </c>
      <c r="B7222">
        <v>2</v>
      </c>
      <c r="C7222" t="s">
        <v>3</v>
      </c>
      <c r="D7222" t="s">
        <v>227</v>
      </c>
      <c r="E7222" t="b">
        <v>1</v>
      </c>
      <c r="F7222" s="1">
        <v>42690</v>
      </c>
      <c r="G7222">
        <v>76.789786633522596</v>
      </c>
      <c r="H7222">
        <v>3</v>
      </c>
    </row>
    <row r="7223" spans="1:8" hidden="1" x14ac:dyDescent="0.25">
      <c r="A7223" t="s">
        <v>33</v>
      </c>
      <c r="B7223">
        <v>2</v>
      </c>
      <c r="C7223" t="s">
        <v>1</v>
      </c>
      <c r="D7223" t="s">
        <v>226</v>
      </c>
      <c r="E7223" t="b">
        <v>1</v>
      </c>
      <c r="F7223" s="1">
        <v>42736</v>
      </c>
      <c r="G7223">
        <v>125.979</v>
      </c>
      <c r="H7223">
        <v>8</v>
      </c>
    </row>
    <row r="7224" spans="1:8" hidden="1" x14ac:dyDescent="0.25">
      <c r="A7224" t="s">
        <v>33</v>
      </c>
      <c r="B7224">
        <v>1</v>
      </c>
      <c r="C7224" t="s">
        <v>1</v>
      </c>
      <c r="D7224" t="s">
        <v>226</v>
      </c>
      <c r="E7224" t="b">
        <v>0</v>
      </c>
      <c r="F7224" s="1">
        <v>42713</v>
      </c>
      <c r="G7224">
        <v>62.985999999999997</v>
      </c>
      <c r="H7224">
        <v>2</v>
      </c>
    </row>
    <row r="7225" spans="1:8" hidden="1" x14ac:dyDescent="0.25">
      <c r="A7225" t="s">
        <v>33</v>
      </c>
      <c r="B7225">
        <v>2</v>
      </c>
      <c r="C7225" t="s">
        <v>1</v>
      </c>
      <c r="D7225" t="s">
        <v>227</v>
      </c>
      <c r="E7225" t="b">
        <v>1</v>
      </c>
      <c r="F7225" s="1">
        <v>42687</v>
      </c>
      <c r="G7225">
        <v>251.958</v>
      </c>
      <c r="H7225">
        <v>11</v>
      </c>
    </row>
    <row r="7226" spans="1:8" hidden="1" x14ac:dyDescent="0.25">
      <c r="A7226" t="s">
        <v>33</v>
      </c>
      <c r="C7226" t="s">
        <v>1</v>
      </c>
      <c r="D7226" t="s">
        <v>227</v>
      </c>
      <c r="E7226" t="b">
        <v>0</v>
      </c>
      <c r="F7226" s="1">
        <v>42742</v>
      </c>
      <c r="G7226">
        <v>83.986000000000004</v>
      </c>
      <c r="H7226">
        <v>5</v>
      </c>
    </row>
    <row r="7227" spans="1:8" hidden="1" x14ac:dyDescent="0.25">
      <c r="A7227" t="s">
        <v>33</v>
      </c>
      <c r="B7227">
        <v>2</v>
      </c>
      <c r="C7227" t="s">
        <v>3</v>
      </c>
      <c r="D7227" t="s">
        <v>227</v>
      </c>
      <c r="E7227" t="b">
        <v>1</v>
      </c>
      <c r="F7227" s="1">
        <v>42736</v>
      </c>
      <c r="G7227">
        <v>157.07000497977299</v>
      </c>
      <c r="H7227">
        <v>7</v>
      </c>
    </row>
    <row r="7228" spans="1:8" hidden="1" x14ac:dyDescent="0.25">
      <c r="A7228" t="s">
        <v>33</v>
      </c>
      <c r="B7228">
        <v>1</v>
      </c>
      <c r="C7228" t="s">
        <v>3</v>
      </c>
      <c r="D7228" t="s">
        <v>226</v>
      </c>
      <c r="E7228" t="b">
        <v>0</v>
      </c>
      <c r="F7228" s="1">
        <v>42693</v>
      </c>
      <c r="G7228">
        <v>72.506254103667899</v>
      </c>
      <c r="H7228">
        <v>3</v>
      </c>
    </row>
    <row r="7229" spans="1:8" hidden="1" x14ac:dyDescent="0.25">
      <c r="A7229" t="s">
        <v>33</v>
      </c>
      <c r="B7229">
        <v>2</v>
      </c>
      <c r="C7229" t="s">
        <v>1</v>
      </c>
      <c r="D7229" t="s">
        <v>227</v>
      </c>
      <c r="E7229" t="b">
        <v>1</v>
      </c>
      <c r="F7229" s="1">
        <v>42669</v>
      </c>
      <c r="G7229">
        <v>20.992999999999999</v>
      </c>
      <c r="H7229">
        <v>2</v>
      </c>
    </row>
    <row r="7230" spans="1:8" hidden="1" x14ac:dyDescent="0.25">
      <c r="A7230" t="s">
        <v>33</v>
      </c>
      <c r="B7230">
        <v>2</v>
      </c>
      <c r="C7230" t="s">
        <v>1</v>
      </c>
      <c r="D7230" t="s">
        <v>227</v>
      </c>
      <c r="E7230" t="b">
        <v>1</v>
      </c>
      <c r="F7230" s="1">
        <v>42755</v>
      </c>
      <c r="G7230">
        <v>41.993000000000002</v>
      </c>
      <c r="H7230">
        <v>2</v>
      </c>
    </row>
    <row r="7231" spans="1:8" hidden="1" x14ac:dyDescent="0.25">
      <c r="A7231" t="s">
        <v>33</v>
      </c>
      <c r="B7231">
        <v>18</v>
      </c>
      <c r="C7231" t="s">
        <v>3</v>
      </c>
      <c r="D7231" t="s">
        <v>226</v>
      </c>
      <c r="E7231" t="b">
        <v>1</v>
      </c>
      <c r="F7231" s="1">
        <v>42690</v>
      </c>
      <c r="G7231">
        <v>54.533674683043301</v>
      </c>
      <c r="H7231">
        <v>2</v>
      </c>
    </row>
    <row r="7232" spans="1:8" hidden="1" x14ac:dyDescent="0.25">
      <c r="A7232" t="s">
        <v>33</v>
      </c>
      <c r="B7232">
        <v>2</v>
      </c>
      <c r="C7232" t="s">
        <v>3</v>
      </c>
      <c r="D7232" t="s">
        <v>226</v>
      </c>
      <c r="E7232" t="b">
        <v>1</v>
      </c>
      <c r="F7232" s="1">
        <v>42750</v>
      </c>
      <c r="G7232">
        <v>59.796515072208798</v>
      </c>
      <c r="H7232">
        <v>7</v>
      </c>
    </row>
    <row r="7233" spans="1:8" hidden="1" x14ac:dyDescent="0.25">
      <c r="A7233" t="s">
        <v>33</v>
      </c>
      <c r="B7233">
        <v>1</v>
      </c>
      <c r="C7233" t="s">
        <v>3</v>
      </c>
      <c r="D7233" t="s">
        <v>226</v>
      </c>
      <c r="E7233" t="b">
        <v>0</v>
      </c>
      <c r="F7233" s="1">
        <v>42730</v>
      </c>
      <c r="G7233">
        <v>78.4371527753175</v>
      </c>
      <c r="H7233">
        <v>2</v>
      </c>
    </row>
    <row r="7234" spans="1:8" hidden="1" x14ac:dyDescent="0.25">
      <c r="A7234" t="s">
        <v>33</v>
      </c>
      <c r="B7234">
        <v>1</v>
      </c>
      <c r="C7234" t="s">
        <v>1</v>
      </c>
      <c r="D7234" t="s">
        <v>227</v>
      </c>
      <c r="E7234" t="b">
        <v>0</v>
      </c>
      <c r="F7234" s="1">
        <v>42651</v>
      </c>
      <c r="G7234">
        <v>20.992999999999999</v>
      </c>
      <c r="H7234">
        <v>1</v>
      </c>
    </row>
    <row r="7235" spans="1:8" hidden="1" x14ac:dyDescent="0.25">
      <c r="A7235" t="s">
        <v>33</v>
      </c>
      <c r="C7235" t="s">
        <v>1</v>
      </c>
      <c r="D7235" t="s">
        <v>227</v>
      </c>
      <c r="E7235" t="b">
        <v>0</v>
      </c>
      <c r="F7235" s="1">
        <v>42677</v>
      </c>
      <c r="G7235">
        <v>41.993000000000002</v>
      </c>
      <c r="H7235">
        <v>1</v>
      </c>
    </row>
    <row r="7236" spans="1:8" hidden="1" x14ac:dyDescent="0.25">
      <c r="A7236" t="s">
        <v>33</v>
      </c>
      <c r="B7236">
        <v>1</v>
      </c>
      <c r="C7236" t="s">
        <v>1</v>
      </c>
      <c r="D7236" t="s">
        <v>227</v>
      </c>
      <c r="E7236" t="b">
        <v>0</v>
      </c>
      <c r="F7236" s="1">
        <v>42755</v>
      </c>
      <c r="G7236">
        <v>62.985999999999997</v>
      </c>
      <c r="H7236">
        <v>3</v>
      </c>
    </row>
    <row r="7237" spans="1:8" hidden="1" x14ac:dyDescent="0.25">
      <c r="A7237" t="s">
        <v>33</v>
      </c>
      <c r="B7237">
        <v>1</v>
      </c>
      <c r="C7237" t="s">
        <v>1</v>
      </c>
      <c r="D7237" t="s">
        <v>227</v>
      </c>
      <c r="E7237" t="b">
        <v>0</v>
      </c>
      <c r="F7237" s="1">
        <v>42761</v>
      </c>
      <c r="G7237">
        <v>276.216013016315</v>
      </c>
      <c r="H7237">
        <v>9</v>
      </c>
    </row>
    <row r="7238" spans="1:8" hidden="1" x14ac:dyDescent="0.25">
      <c r="A7238" t="s">
        <v>33</v>
      </c>
      <c r="B7238">
        <v>1</v>
      </c>
      <c r="C7238" t="s">
        <v>3</v>
      </c>
      <c r="D7238" t="s">
        <v>226</v>
      </c>
      <c r="E7238" t="b">
        <v>0</v>
      </c>
      <c r="F7238" s="1">
        <v>42718</v>
      </c>
      <c r="G7238">
        <v>59.441663739178097</v>
      </c>
      <c r="H7238">
        <v>2</v>
      </c>
    </row>
    <row r="7239" spans="1:8" hidden="1" x14ac:dyDescent="0.25">
      <c r="A7239" t="s">
        <v>33</v>
      </c>
      <c r="C7239" t="s">
        <v>1</v>
      </c>
      <c r="D7239" t="s">
        <v>226</v>
      </c>
      <c r="E7239" t="b">
        <v>0</v>
      </c>
      <c r="F7239" s="1">
        <v>42754</v>
      </c>
      <c r="G7239">
        <v>0</v>
      </c>
      <c r="H7239">
        <v>3</v>
      </c>
    </row>
    <row r="7240" spans="1:8" hidden="1" x14ac:dyDescent="0.25">
      <c r="A7240" t="s">
        <v>33</v>
      </c>
      <c r="B7240">
        <v>18</v>
      </c>
      <c r="C7240" t="s">
        <v>3</v>
      </c>
      <c r="D7240" t="s">
        <v>227</v>
      </c>
      <c r="E7240" t="b">
        <v>1</v>
      </c>
      <c r="F7240" s="1">
        <v>42671</v>
      </c>
      <c r="G7240">
        <v>0</v>
      </c>
      <c r="H7240">
        <v>1</v>
      </c>
    </row>
    <row r="7241" spans="1:8" hidden="1" x14ac:dyDescent="0.25">
      <c r="A7241" t="s">
        <v>33</v>
      </c>
      <c r="B7241">
        <v>18</v>
      </c>
      <c r="C7241" t="s">
        <v>3</v>
      </c>
      <c r="D7241" t="s">
        <v>227</v>
      </c>
      <c r="E7241" t="b">
        <v>1</v>
      </c>
      <c r="F7241" s="1">
        <v>42697</v>
      </c>
      <c r="G7241">
        <v>38.628797565975297</v>
      </c>
      <c r="H7241">
        <v>1</v>
      </c>
    </row>
    <row r="7242" spans="1:8" hidden="1" x14ac:dyDescent="0.25">
      <c r="A7242" t="s">
        <v>33</v>
      </c>
      <c r="B7242">
        <v>2</v>
      </c>
      <c r="C7242" t="s">
        <v>1</v>
      </c>
      <c r="D7242" t="s">
        <v>227</v>
      </c>
      <c r="E7242" t="b">
        <v>1</v>
      </c>
      <c r="F7242" s="1">
        <v>42759</v>
      </c>
      <c r="G7242">
        <v>62.985999999999997</v>
      </c>
      <c r="H7242">
        <v>8</v>
      </c>
    </row>
    <row r="7243" spans="1:8" hidden="1" x14ac:dyDescent="0.25">
      <c r="A7243" t="s">
        <v>33</v>
      </c>
      <c r="B7243">
        <v>18</v>
      </c>
      <c r="C7243" t="s">
        <v>3</v>
      </c>
      <c r="D7243" t="s">
        <v>227</v>
      </c>
      <c r="E7243" t="b">
        <v>1</v>
      </c>
      <c r="F7243" s="1">
        <v>42764</v>
      </c>
      <c r="G7243">
        <v>59.954184872427</v>
      </c>
      <c r="H7243">
        <v>3</v>
      </c>
    </row>
    <row r="7244" spans="1:8" hidden="1" x14ac:dyDescent="0.25">
      <c r="A7244" t="s">
        <v>33</v>
      </c>
      <c r="B7244">
        <v>2</v>
      </c>
      <c r="C7244" t="s">
        <v>3</v>
      </c>
      <c r="D7244" t="s">
        <v>226</v>
      </c>
      <c r="E7244" t="b">
        <v>1</v>
      </c>
      <c r="F7244" s="1">
        <v>42676</v>
      </c>
      <c r="G7244">
        <v>189.500585759335</v>
      </c>
      <c r="H7244">
        <v>13</v>
      </c>
    </row>
    <row r="7245" spans="1:8" hidden="1" x14ac:dyDescent="0.25">
      <c r="A7245" t="s">
        <v>33</v>
      </c>
      <c r="B7245">
        <v>2</v>
      </c>
      <c r="C7245" t="s">
        <v>1</v>
      </c>
      <c r="D7245" t="s">
        <v>227</v>
      </c>
      <c r="E7245" t="b">
        <v>1</v>
      </c>
      <c r="F7245" s="1">
        <v>42695</v>
      </c>
      <c r="G7245">
        <v>104.979</v>
      </c>
      <c r="H7245">
        <v>4</v>
      </c>
    </row>
    <row r="7246" spans="1:8" hidden="1" x14ac:dyDescent="0.25">
      <c r="A7246" t="s">
        <v>33</v>
      </c>
      <c r="B7246">
        <v>2</v>
      </c>
      <c r="C7246" t="s">
        <v>1</v>
      </c>
      <c r="D7246" t="s">
        <v>227</v>
      </c>
      <c r="E7246" t="b">
        <v>1</v>
      </c>
      <c r="F7246" s="1">
        <v>42757</v>
      </c>
      <c r="G7246">
        <v>188.965</v>
      </c>
      <c r="H7246">
        <v>10</v>
      </c>
    </row>
    <row r="7247" spans="1:8" hidden="1" x14ac:dyDescent="0.25">
      <c r="A7247" t="s">
        <v>33</v>
      </c>
      <c r="B7247">
        <v>2</v>
      </c>
      <c r="C7247" t="s">
        <v>3</v>
      </c>
      <c r="D7247" t="s">
        <v>226</v>
      </c>
      <c r="E7247" t="b">
        <v>1</v>
      </c>
      <c r="F7247" s="1">
        <v>42722</v>
      </c>
      <c r="G7247">
        <v>117.246496963358</v>
      </c>
      <c r="H7247">
        <v>3</v>
      </c>
    </row>
    <row r="7248" spans="1:8" hidden="1" x14ac:dyDescent="0.25">
      <c r="A7248" t="s">
        <v>33</v>
      </c>
      <c r="B7248">
        <v>18</v>
      </c>
      <c r="C7248" t="s">
        <v>3</v>
      </c>
      <c r="D7248" t="s">
        <v>226</v>
      </c>
      <c r="E7248" t="b">
        <v>1</v>
      </c>
      <c r="F7248" s="1">
        <v>42729</v>
      </c>
      <c r="G7248">
        <v>78.526686600779499</v>
      </c>
      <c r="H7248">
        <v>2</v>
      </c>
    </row>
    <row r="7249" spans="1:8" hidden="1" x14ac:dyDescent="0.25">
      <c r="A7249" t="s">
        <v>33</v>
      </c>
      <c r="B7249">
        <v>6</v>
      </c>
      <c r="C7249" t="s">
        <v>3</v>
      </c>
      <c r="D7249" t="s">
        <v>226</v>
      </c>
      <c r="E7249" t="b">
        <v>1</v>
      </c>
      <c r="F7249" s="1">
        <v>42749</v>
      </c>
      <c r="G7249">
        <v>0</v>
      </c>
      <c r="H7249">
        <v>1</v>
      </c>
    </row>
    <row r="7250" spans="1:8" hidden="1" x14ac:dyDescent="0.25">
      <c r="A7250" t="s">
        <v>33</v>
      </c>
      <c r="B7250">
        <v>1</v>
      </c>
      <c r="C7250" t="s">
        <v>3</v>
      </c>
      <c r="D7250" t="s">
        <v>227</v>
      </c>
      <c r="E7250" t="b">
        <v>0</v>
      </c>
      <c r="F7250" s="1">
        <v>42688</v>
      </c>
      <c r="G7250">
        <v>20.693998696058198</v>
      </c>
      <c r="H7250">
        <v>1</v>
      </c>
    </row>
    <row r="7251" spans="1:8" hidden="1" x14ac:dyDescent="0.25">
      <c r="A7251" t="s">
        <v>33</v>
      </c>
      <c r="B7251">
        <v>1</v>
      </c>
      <c r="C7251" t="s">
        <v>1</v>
      </c>
      <c r="D7251" t="s">
        <v>226</v>
      </c>
      <c r="E7251" t="b">
        <v>0</v>
      </c>
      <c r="F7251" s="1">
        <v>42707</v>
      </c>
      <c r="G7251">
        <v>0</v>
      </c>
      <c r="H7251">
        <v>2</v>
      </c>
    </row>
    <row r="7252" spans="1:8" hidden="1" x14ac:dyDescent="0.25">
      <c r="A7252" t="s">
        <v>33</v>
      </c>
      <c r="B7252">
        <v>18</v>
      </c>
      <c r="C7252" t="s">
        <v>1</v>
      </c>
      <c r="D7252" t="s">
        <v>227</v>
      </c>
      <c r="E7252" t="b">
        <v>1</v>
      </c>
      <c r="F7252" s="1">
        <v>42750</v>
      </c>
      <c r="G7252">
        <v>0</v>
      </c>
      <c r="H7252">
        <v>3</v>
      </c>
    </row>
    <row r="7253" spans="1:8" hidden="1" x14ac:dyDescent="0.25">
      <c r="A7253" t="s">
        <v>33</v>
      </c>
      <c r="C7253" t="s">
        <v>1</v>
      </c>
      <c r="D7253" t="s">
        <v>226</v>
      </c>
      <c r="E7253" t="b">
        <v>0</v>
      </c>
      <c r="F7253" s="1">
        <v>42754</v>
      </c>
      <c r="G7253">
        <v>0</v>
      </c>
      <c r="H7253">
        <v>1</v>
      </c>
    </row>
    <row r="7254" spans="1:8" hidden="1" x14ac:dyDescent="0.25">
      <c r="A7254" t="s">
        <v>33</v>
      </c>
      <c r="B7254">
        <v>2</v>
      </c>
      <c r="C7254" t="s">
        <v>1</v>
      </c>
      <c r="D7254" t="s">
        <v>226</v>
      </c>
      <c r="E7254" t="b">
        <v>1</v>
      </c>
      <c r="F7254" s="1">
        <v>42734</v>
      </c>
      <c r="G7254">
        <v>0</v>
      </c>
      <c r="H7254">
        <v>2</v>
      </c>
    </row>
    <row r="7255" spans="1:8" hidden="1" x14ac:dyDescent="0.25">
      <c r="A7255" t="s">
        <v>33</v>
      </c>
      <c r="B7255">
        <v>1</v>
      </c>
      <c r="C7255" t="s">
        <v>1</v>
      </c>
      <c r="D7255" t="s">
        <v>227</v>
      </c>
      <c r="E7255" t="b">
        <v>0</v>
      </c>
      <c r="F7255" s="1">
        <v>42656</v>
      </c>
      <c r="G7255">
        <v>0</v>
      </c>
      <c r="H7255">
        <v>2</v>
      </c>
    </row>
    <row r="7256" spans="1:8" hidden="1" x14ac:dyDescent="0.25">
      <c r="A7256" t="s">
        <v>33</v>
      </c>
      <c r="B7256">
        <v>1</v>
      </c>
      <c r="C7256" t="s">
        <v>3</v>
      </c>
      <c r="D7256" t="s">
        <v>227</v>
      </c>
      <c r="E7256" t="b">
        <v>0</v>
      </c>
      <c r="F7256" s="1">
        <v>42748</v>
      </c>
      <c r="G7256">
        <v>20.817844653420298</v>
      </c>
      <c r="H7256">
        <v>1</v>
      </c>
    </row>
    <row r="7257" spans="1:8" hidden="1" x14ac:dyDescent="0.25">
      <c r="A7257" t="s">
        <v>33</v>
      </c>
      <c r="C7257" t="s">
        <v>1</v>
      </c>
      <c r="D7257" t="s">
        <v>227</v>
      </c>
      <c r="E7257" t="b">
        <v>0</v>
      </c>
      <c r="F7257" s="1">
        <v>42676</v>
      </c>
      <c r="G7257">
        <v>83.992999999999995</v>
      </c>
      <c r="H7257">
        <v>2</v>
      </c>
    </row>
    <row r="7258" spans="1:8" hidden="1" x14ac:dyDescent="0.25">
      <c r="A7258" t="s">
        <v>33</v>
      </c>
      <c r="B7258">
        <v>2</v>
      </c>
      <c r="C7258" t="s">
        <v>3</v>
      </c>
      <c r="D7258" t="s">
        <v>227</v>
      </c>
      <c r="E7258" t="b">
        <v>1</v>
      </c>
      <c r="F7258" s="1">
        <v>42674</v>
      </c>
      <c r="G7258">
        <v>231.99503240228401</v>
      </c>
      <c r="H7258">
        <v>12</v>
      </c>
    </row>
    <row r="7259" spans="1:8" hidden="1" x14ac:dyDescent="0.25">
      <c r="A7259" t="s">
        <v>33</v>
      </c>
      <c r="C7259" t="s">
        <v>1</v>
      </c>
      <c r="D7259" t="s">
        <v>227</v>
      </c>
      <c r="E7259" t="b">
        <v>0</v>
      </c>
      <c r="F7259" s="1">
        <v>42674</v>
      </c>
      <c r="G7259">
        <v>0</v>
      </c>
      <c r="H7259">
        <v>1</v>
      </c>
    </row>
    <row r="7260" spans="1:8" hidden="1" x14ac:dyDescent="0.25">
      <c r="A7260" t="s">
        <v>33</v>
      </c>
      <c r="B7260">
        <v>2</v>
      </c>
      <c r="C7260" t="s">
        <v>3</v>
      </c>
      <c r="D7260" t="s">
        <v>226</v>
      </c>
      <c r="E7260" t="b">
        <v>1</v>
      </c>
      <c r="F7260" s="1">
        <v>42711</v>
      </c>
      <c r="G7260">
        <v>0</v>
      </c>
      <c r="H7260">
        <v>3</v>
      </c>
    </row>
    <row r="7261" spans="1:8" hidden="1" x14ac:dyDescent="0.25">
      <c r="A7261" t="s">
        <v>33</v>
      </c>
      <c r="B7261">
        <v>1</v>
      </c>
      <c r="C7261" t="s">
        <v>1</v>
      </c>
      <c r="D7261" t="s">
        <v>227</v>
      </c>
      <c r="E7261" t="b">
        <v>0</v>
      </c>
      <c r="F7261" s="1">
        <v>42754</v>
      </c>
      <c r="G7261">
        <v>41.993000000000002</v>
      </c>
      <c r="H7261">
        <v>4</v>
      </c>
    </row>
    <row r="7262" spans="1:8" hidden="1" x14ac:dyDescent="0.25">
      <c r="A7262" t="s">
        <v>33</v>
      </c>
      <c r="B7262">
        <v>2</v>
      </c>
      <c r="C7262" t="s">
        <v>3</v>
      </c>
      <c r="D7262" t="s">
        <v>227</v>
      </c>
      <c r="E7262" t="b">
        <v>1</v>
      </c>
      <c r="F7262" s="1">
        <v>42729</v>
      </c>
      <c r="G7262">
        <v>39.234446919150301</v>
      </c>
      <c r="H7262">
        <v>1</v>
      </c>
    </row>
    <row r="7263" spans="1:8" hidden="1" x14ac:dyDescent="0.25">
      <c r="A7263" t="s">
        <v>33</v>
      </c>
      <c r="B7263">
        <v>18</v>
      </c>
      <c r="C7263" t="s">
        <v>3</v>
      </c>
      <c r="D7263" t="s">
        <v>226</v>
      </c>
      <c r="E7263" t="b">
        <v>1</v>
      </c>
      <c r="F7263" s="1">
        <v>42670</v>
      </c>
      <c r="G7263">
        <v>0</v>
      </c>
      <c r="H7263">
        <v>1</v>
      </c>
    </row>
    <row r="7264" spans="1:8" hidden="1" x14ac:dyDescent="0.25">
      <c r="A7264" t="s">
        <v>33</v>
      </c>
      <c r="B7264">
        <v>18</v>
      </c>
      <c r="C7264" t="s">
        <v>3</v>
      </c>
      <c r="D7264" t="s">
        <v>226</v>
      </c>
      <c r="E7264" t="b">
        <v>1</v>
      </c>
      <c r="F7264" s="1">
        <v>42760</v>
      </c>
      <c r="G7264">
        <v>21.001449565803799</v>
      </c>
      <c r="H7264">
        <v>2</v>
      </c>
    </row>
    <row r="7265" spans="1:8" hidden="1" x14ac:dyDescent="0.25">
      <c r="A7265" t="s">
        <v>33</v>
      </c>
      <c r="B7265">
        <v>1</v>
      </c>
      <c r="C7265" t="s">
        <v>3</v>
      </c>
      <c r="D7265" t="s">
        <v>227</v>
      </c>
      <c r="E7265" t="b">
        <v>0</v>
      </c>
      <c r="F7265" s="1">
        <v>42673</v>
      </c>
      <c r="G7265">
        <v>20.693998696058198</v>
      </c>
      <c r="H7265">
        <v>2</v>
      </c>
    </row>
    <row r="7266" spans="1:8" hidden="1" x14ac:dyDescent="0.25">
      <c r="A7266" t="s">
        <v>33</v>
      </c>
      <c r="B7266">
        <v>18</v>
      </c>
      <c r="C7266" t="s">
        <v>3</v>
      </c>
      <c r="D7266" t="s">
        <v>226</v>
      </c>
      <c r="E7266" t="b">
        <v>1</v>
      </c>
      <c r="F7266" s="1">
        <v>42755</v>
      </c>
      <c r="G7266">
        <v>20.943453279337401</v>
      </c>
      <c r="H7266">
        <v>1</v>
      </c>
    </row>
    <row r="7267" spans="1:8" hidden="1" x14ac:dyDescent="0.25">
      <c r="A7267" t="s">
        <v>33</v>
      </c>
      <c r="B7267">
        <v>2</v>
      </c>
      <c r="C7267" t="s">
        <v>3</v>
      </c>
      <c r="D7267" t="s">
        <v>227</v>
      </c>
      <c r="E7267" t="b">
        <v>1</v>
      </c>
      <c r="F7267" s="1">
        <v>42693</v>
      </c>
      <c r="G7267">
        <v>114.41365545553199</v>
      </c>
      <c r="H7267">
        <v>5</v>
      </c>
    </row>
    <row r="7268" spans="1:8" hidden="1" x14ac:dyDescent="0.25">
      <c r="A7268" t="s">
        <v>33</v>
      </c>
      <c r="B7268">
        <v>1</v>
      </c>
      <c r="C7268" t="s">
        <v>1</v>
      </c>
      <c r="D7268" t="s">
        <v>227</v>
      </c>
      <c r="E7268" t="b">
        <v>0</v>
      </c>
      <c r="F7268" s="1">
        <v>42747</v>
      </c>
      <c r="G7268">
        <v>209.965</v>
      </c>
      <c r="H7268">
        <v>11</v>
      </c>
    </row>
    <row r="7269" spans="1:8" hidden="1" x14ac:dyDescent="0.25">
      <c r="A7269" t="s">
        <v>33</v>
      </c>
      <c r="B7269">
        <v>2</v>
      </c>
      <c r="C7269" t="s">
        <v>3</v>
      </c>
      <c r="D7269" t="s">
        <v>227</v>
      </c>
      <c r="E7269" t="b">
        <v>1</v>
      </c>
      <c r="F7269" s="1">
        <v>42675</v>
      </c>
      <c r="G7269">
        <v>312.59149488247601</v>
      </c>
      <c r="H7269">
        <v>14</v>
      </c>
    </row>
    <row r="7270" spans="1:8" hidden="1" x14ac:dyDescent="0.25">
      <c r="A7270" t="s">
        <v>33</v>
      </c>
      <c r="C7270" t="s">
        <v>1</v>
      </c>
      <c r="D7270" t="s">
        <v>227</v>
      </c>
      <c r="E7270" t="b">
        <v>0</v>
      </c>
      <c r="F7270" s="1">
        <v>42683</v>
      </c>
      <c r="G7270">
        <v>20.992999999999999</v>
      </c>
      <c r="H7270">
        <v>1</v>
      </c>
    </row>
    <row r="7271" spans="1:8" hidden="1" x14ac:dyDescent="0.25">
      <c r="A7271" t="s">
        <v>33</v>
      </c>
      <c r="B7271">
        <v>12</v>
      </c>
      <c r="C7271" t="s">
        <v>1</v>
      </c>
      <c r="D7271" t="s">
        <v>226</v>
      </c>
      <c r="E7271" t="b">
        <v>0</v>
      </c>
      <c r="F7271" s="1">
        <v>42658</v>
      </c>
      <c r="G7271">
        <v>0</v>
      </c>
      <c r="H7271">
        <v>1</v>
      </c>
    </row>
    <row r="7272" spans="1:8" hidden="1" x14ac:dyDescent="0.25">
      <c r="A7272" t="s">
        <v>33</v>
      </c>
      <c r="B7272">
        <v>2</v>
      </c>
      <c r="C7272" t="s">
        <v>1</v>
      </c>
      <c r="D7272" t="s">
        <v>227</v>
      </c>
      <c r="E7272" t="b">
        <v>1</v>
      </c>
      <c r="F7272" s="1">
        <v>42684</v>
      </c>
      <c r="G7272">
        <v>167.97200000000001</v>
      </c>
      <c r="H7272">
        <v>5</v>
      </c>
    </row>
    <row r="7273" spans="1:8" hidden="1" x14ac:dyDescent="0.25">
      <c r="A7273" t="s">
        <v>33</v>
      </c>
      <c r="B7273">
        <v>2</v>
      </c>
      <c r="C7273" t="s">
        <v>3</v>
      </c>
      <c r="D7273" t="s">
        <v>227</v>
      </c>
      <c r="E7273" t="b">
        <v>1</v>
      </c>
      <c r="F7273" s="1">
        <v>42666</v>
      </c>
      <c r="G7273">
        <v>115.886392697926</v>
      </c>
      <c r="H7273">
        <v>4</v>
      </c>
    </row>
    <row r="7274" spans="1:8" hidden="1" x14ac:dyDescent="0.25">
      <c r="A7274" t="s">
        <v>33</v>
      </c>
      <c r="B7274">
        <v>2</v>
      </c>
      <c r="C7274" t="s">
        <v>1</v>
      </c>
      <c r="D7274" t="s">
        <v>227</v>
      </c>
      <c r="E7274" t="b">
        <v>1</v>
      </c>
      <c r="F7274" s="1">
        <v>42748</v>
      </c>
      <c r="G7274">
        <v>398.923</v>
      </c>
      <c r="H7274">
        <v>19</v>
      </c>
    </row>
    <row r="7275" spans="1:8" hidden="1" x14ac:dyDescent="0.25">
      <c r="A7275" t="s">
        <v>33</v>
      </c>
      <c r="B7275">
        <v>2</v>
      </c>
      <c r="C7275" t="s">
        <v>3</v>
      </c>
      <c r="D7275" t="s">
        <v>227</v>
      </c>
      <c r="E7275" t="b">
        <v>1</v>
      </c>
      <c r="F7275" s="1">
        <v>42708</v>
      </c>
      <c r="G7275">
        <v>97.085657464992593</v>
      </c>
      <c r="H7275">
        <v>8</v>
      </c>
    </row>
    <row r="7276" spans="1:8" hidden="1" x14ac:dyDescent="0.25">
      <c r="A7276" t="s">
        <v>33</v>
      </c>
      <c r="B7276">
        <v>1</v>
      </c>
      <c r="C7276" t="s">
        <v>3</v>
      </c>
      <c r="D7276" t="s">
        <v>226</v>
      </c>
      <c r="E7276" t="b">
        <v>0</v>
      </c>
      <c r="F7276" s="1">
        <v>42731</v>
      </c>
      <c r="G7276">
        <v>77.345316366566195</v>
      </c>
      <c r="H7276">
        <v>2</v>
      </c>
    </row>
    <row r="7277" spans="1:8" hidden="1" x14ac:dyDescent="0.25">
      <c r="A7277" t="s">
        <v>33</v>
      </c>
      <c r="B7277">
        <v>18</v>
      </c>
      <c r="C7277" t="s">
        <v>1</v>
      </c>
      <c r="D7277" t="s">
        <v>226</v>
      </c>
      <c r="E7277" t="b">
        <v>1</v>
      </c>
      <c r="F7277" s="1">
        <v>42745</v>
      </c>
      <c r="G7277">
        <v>41.993000000000002</v>
      </c>
      <c r="H7277">
        <v>2</v>
      </c>
    </row>
    <row r="7278" spans="1:8" hidden="1" x14ac:dyDescent="0.25">
      <c r="A7278" t="s">
        <v>33</v>
      </c>
      <c r="B7278">
        <v>2</v>
      </c>
      <c r="C7278" t="s">
        <v>3</v>
      </c>
      <c r="D7278" t="s">
        <v>227</v>
      </c>
      <c r="E7278" t="b">
        <v>1</v>
      </c>
      <c r="F7278" s="1">
        <v>42742</v>
      </c>
      <c r="G7278">
        <v>39.540643311841499</v>
      </c>
      <c r="H7278">
        <v>2</v>
      </c>
    </row>
    <row r="7279" spans="1:8" hidden="1" x14ac:dyDescent="0.25">
      <c r="A7279" t="s">
        <v>33</v>
      </c>
      <c r="C7279" t="s">
        <v>3</v>
      </c>
      <c r="D7279" t="s">
        <v>227</v>
      </c>
      <c r="E7279" t="b">
        <v>0</v>
      </c>
      <c r="F7279" s="1">
        <v>42666</v>
      </c>
      <c r="G7279">
        <v>38.628797565975297</v>
      </c>
      <c r="H7279">
        <v>1</v>
      </c>
    </row>
    <row r="7280" spans="1:8" hidden="1" x14ac:dyDescent="0.25">
      <c r="A7280" t="s">
        <v>33</v>
      </c>
      <c r="B7280">
        <v>1</v>
      </c>
      <c r="C7280" t="s">
        <v>1</v>
      </c>
      <c r="D7280" t="s">
        <v>226</v>
      </c>
      <c r="E7280" t="b">
        <v>0</v>
      </c>
      <c r="F7280" s="1">
        <v>42719</v>
      </c>
      <c r="G7280">
        <v>83.986000000000004</v>
      </c>
      <c r="H7280">
        <v>3</v>
      </c>
    </row>
    <row r="7281" spans="1:8" hidden="1" x14ac:dyDescent="0.25">
      <c r="A7281" t="s">
        <v>33</v>
      </c>
      <c r="B7281">
        <v>2</v>
      </c>
      <c r="C7281" t="s">
        <v>1</v>
      </c>
      <c r="D7281" t="s">
        <v>226</v>
      </c>
      <c r="E7281" t="b">
        <v>1</v>
      </c>
      <c r="F7281" s="1">
        <v>42744</v>
      </c>
      <c r="G7281">
        <v>650.87400000000002</v>
      </c>
      <c r="H7281">
        <v>33</v>
      </c>
    </row>
    <row r="7282" spans="1:8" hidden="1" x14ac:dyDescent="0.25">
      <c r="A7282" t="s">
        <v>33</v>
      </c>
      <c r="B7282">
        <v>2</v>
      </c>
      <c r="C7282" t="s">
        <v>3</v>
      </c>
      <c r="D7282" t="s">
        <v>226</v>
      </c>
      <c r="E7282" t="b">
        <v>1</v>
      </c>
      <c r="F7282" s="1">
        <v>42741</v>
      </c>
      <c r="G7282">
        <v>99.633642652898899</v>
      </c>
      <c r="H7282">
        <v>4</v>
      </c>
    </row>
    <row r="7283" spans="1:8" hidden="1" x14ac:dyDescent="0.25">
      <c r="A7283" t="s">
        <v>33</v>
      </c>
      <c r="C7283" t="s">
        <v>1</v>
      </c>
      <c r="D7283" t="s">
        <v>227</v>
      </c>
      <c r="E7283" t="b">
        <v>0</v>
      </c>
      <c r="F7283" s="1">
        <v>42749</v>
      </c>
      <c r="G7283">
        <v>41.993000000000002</v>
      </c>
      <c r="H7283">
        <v>1</v>
      </c>
    </row>
    <row r="7284" spans="1:8" hidden="1" x14ac:dyDescent="0.25">
      <c r="A7284" t="s">
        <v>33</v>
      </c>
      <c r="B7284">
        <v>12</v>
      </c>
      <c r="C7284" t="s">
        <v>1</v>
      </c>
      <c r="D7284" t="s">
        <v>226</v>
      </c>
      <c r="E7284" t="b">
        <v>0</v>
      </c>
      <c r="F7284" s="1">
        <v>42739</v>
      </c>
      <c r="G7284">
        <v>0</v>
      </c>
      <c r="H7284">
        <v>1</v>
      </c>
    </row>
    <row r="7285" spans="1:8" hidden="1" x14ac:dyDescent="0.25">
      <c r="A7285" t="s">
        <v>33</v>
      </c>
      <c r="B7285">
        <v>1</v>
      </c>
      <c r="C7285" t="s">
        <v>1</v>
      </c>
      <c r="D7285" t="s">
        <v>226</v>
      </c>
      <c r="E7285" t="b">
        <v>0</v>
      </c>
      <c r="F7285" s="1">
        <v>42730</v>
      </c>
      <c r="G7285">
        <v>0</v>
      </c>
      <c r="H7285">
        <v>1</v>
      </c>
    </row>
    <row r="7286" spans="1:8" hidden="1" x14ac:dyDescent="0.25">
      <c r="A7286" t="s">
        <v>33</v>
      </c>
      <c r="B7286">
        <v>1</v>
      </c>
      <c r="C7286" t="s">
        <v>1</v>
      </c>
      <c r="D7286" t="s">
        <v>227</v>
      </c>
      <c r="E7286" t="b">
        <v>0</v>
      </c>
      <c r="F7286" s="1">
        <v>42728</v>
      </c>
      <c r="G7286">
        <v>41.993000000000002</v>
      </c>
      <c r="H7286">
        <v>1</v>
      </c>
    </row>
    <row r="7287" spans="1:8" hidden="1" x14ac:dyDescent="0.25">
      <c r="A7287" t="s">
        <v>33</v>
      </c>
      <c r="B7287">
        <v>1</v>
      </c>
      <c r="C7287" t="s">
        <v>3</v>
      </c>
      <c r="D7287" t="s">
        <v>226</v>
      </c>
      <c r="E7287" t="b">
        <v>0</v>
      </c>
      <c r="F7287" s="1">
        <v>42758</v>
      </c>
      <c r="G7287">
        <v>20.9748310268978</v>
      </c>
      <c r="H7287">
        <v>1</v>
      </c>
    </row>
    <row r="7288" spans="1:8" hidden="1" x14ac:dyDescent="0.25">
      <c r="A7288" t="s">
        <v>33</v>
      </c>
      <c r="C7288" t="s">
        <v>1</v>
      </c>
      <c r="D7288" t="s">
        <v>227</v>
      </c>
      <c r="E7288" t="b">
        <v>0</v>
      </c>
      <c r="F7288" s="1">
        <v>42751</v>
      </c>
      <c r="G7288">
        <v>0</v>
      </c>
      <c r="H7288">
        <v>2</v>
      </c>
    </row>
    <row r="7289" spans="1:8" hidden="1" x14ac:dyDescent="0.25">
      <c r="A7289" t="s">
        <v>33</v>
      </c>
      <c r="B7289">
        <v>18</v>
      </c>
      <c r="C7289" t="s">
        <v>3</v>
      </c>
      <c r="D7289" t="s">
        <v>226</v>
      </c>
      <c r="E7289" t="b">
        <v>1</v>
      </c>
      <c r="F7289" s="1">
        <v>42755</v>
      </c>
      <c r="G7289">
        <v>20.943453279337401</v>
      </c>
      <c r="H7289">
        <v>1</v>
      </c>
    </row>
    <row r="7290" spans="1:8" hidden="1" x14ac:dyDescent="0.25">
      <c r="A7290" t="s">
        <v>33</v>
      </c>
      <c r="B7290">
        <v>9</v>
      </c>
      <c r="C7290" t="s">
        <v>1</v>
      </c>
      <c r="D7290" t="s">
        <v>227</v>
      </c>
      <c r="E7290" t="b">
        <v>1</v>
      </c>
      <c r="F7290" s="1">
        <v>42677</v>
      </c>
      <c r="G7290">
        <v>0</v>
      </c>
      <c r="H7290">
        <v>1</v>
      </c>
    </row>
    <row r="7291" spans="1:8" hidden="1" x14ac:dyDescent="0.25">
      <c r="A7291" t="s">
        <v>33</v>
      </c>
      <c r="B7291">
        <v>2</v>
      </c>
      <c r="C7291" t="s">
        <v>1</v>
      </c>
      <c r="D7291" t="s">
        <v>226</v>
      </c>
      <c r="E7291" t="b">
        <v>1</v>
      </c>
      <c r="F7291" s="1">
        <v>42706</v>
      </c>
      <c r="G7291">
        <v>0</v>
      </c>
      <c r="H7291">
        <v>1</v>
      </c>
    </row>
    <row r="7292" spans="1:8" hidden="1" x14ac:dyDescent="0.25">
      <c r="A7292" t="s">
        <v>33</v>
      </c>
      <c r="B7292">
        <v>2</v>
      </c>
      <c r="C7292" t="s">
        <v>3</v>
      </c>
      <c r="D7292" t="s">
        <v>226</v>
      </c>
      <c r="E7292" t="b">
        <v>1</v>
      </c>
      <c r="F7292" s="1">
        <v>42763</v>
      </c>
      <c r="G7292">
        <v>72.701801979438798</v>
      </c>
      <c r="H7292">
        <v>2</v>
      </c>
    </row>
    <row r="7293" spans="1:8" hidden="1" x14ac:dyDescent="0.25">
      <c r="A7293" t="s">
        <v>33</v>
      </c>
      <c r="B7293">
        <v>6</v>
      </c>
      <c r="C7293" t="s">
        <v>1</v>
      </c>
      <c r="D7293" t="s">
        <v>227</v>
      </c>
      <c r="E7293" t="b">
        <v>1</v>
      </c>
      <c r="F7293" s="1">
        <v>42752</v>
      </c>
      <c r="G7293">
        <v>41.993000000000002</v>
      </c>
      <c r="H7293">
        <v>2</v>
      </c>
    </row>
    <row r="7294" spans="1:8" hidden="1" x14ac:dyDescent="0.25">
      <c r="A7294" t="s">
        <v>33</v>
      </c>
      <c r="B7294">
        <v>1</v>
      </c>
      <c r="C7294" t="s">
        <v>3</v>
      </c>
      <c r="D7294" t="s">
        <v>227</v>
      </c>
      <c r="E7294" t="b">
        <v>0</v>
      </c>
      <c r="F7294" s="1">
        <v>42714</v>
      </c>
      <c r="G7294">
        <v>0</v>
      </c>
      <c r="H7294">
        <v>2</v>
      </c>
    </row>
    <row r="7295" spans="1:8" hidden="1" x14ac:dyDescent="0.25">
      <c r="A7295" t="s">
        <v>33</v>
      </c>
      <c r="B7295">
        <v>2</v>
      </c>
      <c r="C7295" t="s">
        <v>1</v>
      </c>
      <c r="D7295" t="s">
        <v>227</v>
      </c>
      <c r="E7295" t="b">
        <v>1</v>
      </c>
      <c r="F7295" s="1">
        <v>42679</v>
      </c>
      <c r="G7295">
        <v>215.621328291829</v>
      </c>
      <c r="H7295">
        <v>9</v>
      </c>
    </row>
    <row r="7296" spans="1:8" hidden="1" x14ac:dyDescent="0.25">
      <c r="A7296" t="s">
        <v>33</v>
      </c>
      <c r="B7296">
        <v>2</v>
      </c>
      <c r="C7296" t="s">
        <v>1</v>
      </c>
      <c r="D7296" t="s">
        <v>227</v>
      </c>
      <c r="E7296" t="b">
        <v>1</v>
      </c>
      <c r="F7296" s="1">
        <v>42701</v>
      </c>
      <c r="G7296">
        <v>146.97200000000001</v>
      </c>
      <c r="H7296">
        <v>10</v>
      </c>
    </row>
    <row r="7297" spans="1:8" hidden="1" x14ac:dyDescent="0.25">
      <c r="A7297" t="s">
        <v>33</v>
      </c>
      <c r="B7297">
        <v>1</v>
      </c>
      <c r="C7297" t="s">
        <v>1</v>
      </c>
      <c r="D7297" t="s">
        <v>226</v>
      </c>
      <c r="E7297" t="b">
        <v>0</v>
      </c>
      <c r="F7297" s="1">
        <v>42667</v>
      </c>
      <c r="G7297">
        <v>122.614797565975</v>
      </c>
      <c r="H7297">
        <v>3</v>
      </c>
    </row>
    <row r="7298" spans="1:8" hidden="1" x14ac:dyDescent="0.25">
      <c r="A7298" t="s">
        <v>33</v>
      </c>
      <c r="B7298">
        <v>1</v>
      </c>
      <c r="C7298" t="s">
        <v>1</v>
      </c>
      <c r="D7298" t="s">
        <v>226</v>
      </c>
      <c r="E7298" t="b">
        <v>0</v>
      </c>
      <c r="F7298" s="1">
        <v>42682</v>
      </c>
      <c r="G7298">
        <v>41.993000000000002</v>
      </c>
      <c r="H7298">
        <v>2</v>
      </c>
    </row>
    <row r="7299" spans="1:8" hidden="1" x14ac:dyDescent="0.25">
      <c r="A7299" t="s">
        <v>33</v>
      </c>
      <c r="B7299">
        <v>18</v>
      </c>
      <c r="C7299" t="s">
        <v>3</v>
      </c>
      <c r="D7299" t="s">
        <v>227</v>
      </c>
      <c r="E7299" t="b">
        <v>1</v>
      </c>
      <c r="F7299" s="1">
        <v>42683</v>
      </c>
      <c r="G7299">
        <v>59.322796262033599</v>
      </c>
      <c r="H7299">
        <v>2</v>
      </c>
    </row>
    <row r="7300" spans="1:8" hidden="1" x14ac:dyDescent="0.25">
      <c r="A7300" t="s">
        <v>33</v>
      </c>
      <c r="B7300">
        <v>1</v>
      </c>
      <c r="C7300" t="s">
        <v>3</v>
      </c>
      <c r="D7300" t="s">
        <v>227</v>
      </c>
      <c r="E7300" t="b">
        <v>0</v>
      </c>
      <c r="F7300" s="1">
        <v>42732</v>
      </c>
      <c r="G7300">
        <v>81.232326440853996</v>
      </c>
      <c r="H7300">
        <v>2</v>
      </c>
    </row>
    <row r="7301" spans="1:8" hidden="1" x14ac:dyDescent="0.25">
      <c r="A7301" t="s">
        <v>33</v>
      </c>
      <c r="C7301" t="s">
        <v>1</v>
      </c>
      <c r="D7301" t="s">
        <v>226</v>
      </c>
      <c r="E7301" t="b">
        <v>0</v>
      </c>
      <c r="F7301" s="1">
        <v>42743</v>
      </c>
      <c r="G7301">
        <v>83.986000000000004</v>
      </c>
      <c r="H7301">
        <v>4</v>
      </c>
    </row>
    <row r="7302" spans="1:8" hidden="1" x14ac:dyDescent="0.25">
      <c r="A7302" t="s">
        <v>33</v>
      </c>
      <c r="B7302">
        <v>6</v>
      </c>
      <c r="C7302" t="s">
        <v>3</v>
      </c>
      <c r="D7302" t="s">
        <v>227</v>
      </c>
      <c r="E7302" t="b">
        <v>1</v>
      </c>
      <c r="F7302" s="1">
        <v>42753</v>
      </c>
      <c r="G7302">
        <v>78.204484314317696</v>
      </c>
      <c r="H7302">
        <v>2</v>
      </c>
    </row>
    <row r="7303" spans="1:8" hidden="1" x14ac:dyDescent="0.25">
      <c r="A7303" t="s">
        <v>33</v>
      </c>
      <c r="B7303">
        <v>2</v>
      </c>
      <c r="C7303" t="s">
        <v>1</v>
      </c>
      <c r="D7303" t="s">
        <v>227</v>
      </c>
      <c r="E7303" t="b">
        <v>1</v>
      </c>
      <c r="F7303" s="1">
        <v>42687</v>
      </c>
      <c r="G7303">
        <v>62.985999999999997</v>
      </c>
      <c r="H7303">
        <v>7</v>
      </c>
    </row>
    <row r="7304" spans="1:8" hidden="1" x14ac:dyDescent="0.25">
      <c r="A7304" t="s">
        <v>33</v>
      </c>
      <c r="B7304">
        <v>1</v>
      </c>
      <c r="C7304" t="s">
        <v>3</v>
      </c>
      <c r="D7304" t="s">
        <v>226</v>
      </c>
      <c r="E7304" t="b">
        <v>0</v>
      </c>
      <c r="F7304" s="1">
        <v>42645</v>
      </c>
      <c r="G7304">
        <v>0</v>
      </c>
      <c r="H7304">
        <v>1</v>
      </c>
    </row>
    <row r="7305" spans="1:8" hidden="1" x14ac:dyDescent="0.25">
      <c r="A7305" t="s">
        <v>33</v>
      </c>
      <c r="B7305">
        <v>2</v>
      </c>
      <c r="C7305" t="s">
        <v>3</v>
      </c>
      <c r="D7305" t="s">
        <v>227</v>
      </c>
      <c r="E7305" t="b">
        <v>1</v>
      </c>
      <c r="F7305" s="1">
        <v>42672</v>
      </c>
      <c r="G7305">
        <v>234.836279854042</v>
      </c>
      <c r="H7305">
        <v>10</v>
      </c>
    </row>
    <row r="7306" spans="1:8" hidden="1" x14ac:dyDescent="0.25">
      <c r="A7306" t="s">
        <v>33</v>
      </c>
      <c r="B7306">
        <v>1</v>
      </c>
      <c r="C7306" t="s">
        <v>1</v>
      </c>
      <c r="D7306" t="s">
        <v>227</v>
      </c>
      <c r="E7306" t="b">
        <v>0</v>
      </c>
      <c r="F7306" s="1">
        <v>42756</v>
      </c>
      <c r="G7306">
        <v>146.97900000000001</v>
      </c>
      <c r="H7306">
        <v>6</v>
      </c>
    </row>
    <row r="7307" spans="1:8" hidden="1" x14ac:dyDescent="0.25">
      <c r="A7307" t="s">
        <v>33</v>
      </c>
      <c r="B7307">
        <v>1</v>
      </c>
      <c r="C7307" t="s">
        <v>1</v>
      </c>
      <c r="D7307" t="s">
        <v>227</v>
      </c>
      <c r="E7307" t="b">
        <v>0</v>
      </c>
      <c r="F7307" s="1">
        <v>42722</v>
      </c>
      <c r="G7307">
        <v>123.075165654453</v>
      </c>
      <c r="H7307">
        <v>4</v>
      </c>
    </row>
    <row r="7308" spans="1:8" hidden="1" x14ac:dyDescent="0.25">
      <c r="A7308" t="s">
        <v>33</v>
      </c>
      <c r="B7308">
        <v>2</v>
      </c>
      <c r="C7308" t="s">
        <v>1</v>
      </c>
      <c r="D7308" t="s">
        <v>226</v>
      </c>
      <c r="E7308" t="b">
        <v>1</v>
      </c>
      <c r="F7308" s="1">
        <v>42750</v>
      </c>
      <c r="G7308">
        <v>461.93</v>
      </c>
      <c r="H7308">
        <v>28</v>
      </c>
    </row>
    <row r="7309" spans="1:8" hidden="1" x14ac:dyDescent="0.25">
      <c r="A7309" t="s">
        <v>33</v>
      </c>
      <c r="B7309">
        <v>1</v>
      </c>
      <c r="C7309" t="s">
        <v>1</v>
      </c>
      <c r="D7309" t="s">
        <v>227</v>
      </c>
      <c r="E7309" t="b">
        <v>0</v>
      </c>
      <c r="F7309" s="1">
        <v>42708</v>
      </c>
      <c r="G7309">
        <v>20.992999999999999</v>
      </c>
      <c r="H7309">
        <v>3</v>
      </c>
    </row>
    <row r="7310" spans="1:8" hidden="1" x14ac:dyDescent="0.25">
      <c r="A7310" t="s">
        <v>33</v>
      </c>
      <c r="B7310">
        <v>12</v>
      </c>
      <c r="C7310" t="s">
        <v>3</v>
      </c>
      <c r="D7310" t="s">
        <v>226</v>
      </c>
      <c r="E7310" t="b">
        <v>0</v>
      </c>
      <c r="F7310" s="1">
        <v>42683</v>
      </c>
      <c r="G7310">
        <v>20.693998696058198</v>
      </c>
      <c r="H7310">
        <v>1</v>
      </c>
    </row>
    <row r="7311" spans="1:8" hidden="1" x14ac:dyDescent="0.25">
      <c r="A7311" t="s">
        <v>33</v>
      </c>
      <c r="B7311">
        <v>2</v>
      </c>
      <c r="C7311" t="s">
        <v>1</v>
      </c>
      <c r="D7311" t="s">
        <v>227</v>
      </c>
      <c r="E7311" t="b">
        <v>1</v>
      </c>
      <c r="F7311" s="1">
        <v>42645</v>
      </c>
      <c r="G7311">
        <v>41.993000000000002</v>
      </c>
      <c r="H7311">
        <v>1</v>
      </c>
    </row>
    <row r="7312" spans="1:8" hidden="1" x14ac:dyDescent="0.25">
      <c r="A7312" t="s">
        <v>33</v>
      </c>
      <c r="B7312">
        <v>2</v>
      </c>
      <c r="C7312" t="s">
        <v>3</v>
      </c>
      <c r="D7312" t="s">
        <v>226</v>
      </c>
      <c r="E7312" t="b">
        <v>1</v>
      </c>
      <c r="F7312" s="1">
        <v>42756</v>
      </c>
      <c r="G7312">
        <v>38.960084025797798</v>
      </c>
      <c r="H7312">
        <v>2</v>
      </c>
    </row>
    <row r="7313" spans="1:8" hidden="1" x14ac:dyDescent="0.25">
      <c r="A7313" t="s">
        <v>33</v>
      </c>
      <c r="B7313">
        <v>18</v>
      </c>
      <c r="C7313" t="s">
        <v>3</v>
      </c>
      <c r="D7313" t="s">
        <v>226</v>
      </c>
      <c r="E7313" t="b">
        <v>1</v>
      </c>
      <c r="F7313" s="1">
        <v>42685</v>
      </c>
      <c r="G7313">
        <v>38.503814464206201</v>
      </c>
      <c r="H7313">
        <v>1</v>
      </c>
    </row>
    <row r="7314" spans="1:8" hidden="1" x14ac:dyDescent="0.25">
      <c r="A7314" t="s">
        <v>33</v>
      </c>
      <c r="B7314">
        <v>2</v>
      </c>
      <c r="C7314" t="s">
        <v>3</v>
      </c>
      <c r="D7314" t="s">
        <v>226</v>
      </c>
      <c r="E7314" t="b">
        <v>1</v>
      </c>
      <c r="F7314" s="1">
        <v>42646</v>
      </c>
      <c r="G7314">
        <v>38.628797565975297</v>
      </c>
      <c r="H7314">
        <v>1</v>
      </c>
    </row>
    <row r="7315" spans="1:8" hidden="1" x14ac:dyDescent="0.25">
      <c r="A7315" t="s">
        <v>33</v>
      </c>
      <c r="B7315">
        <v>18</v>
      </c>
      <c r="C7315" t="s">
        <v>3</v>
      </c>
      <c r="D7315" t="s">
        <v>227</v>
      </c>
      <c r="E7315" t="b">
        <v>1</v>
      </c>
      <c r="F7315" s="1">
        <v>42724</v>
      </c>
      <c r="G7315">
        <v>0</v>
      </c>
      <c r="H7315">
        <v>1</v>
      </c>
    </row>
    <row r="7316" spans="1:8" hidden="1" x14ac:dyDescent="0.25">
      <c r="A7316" t="s">
        <v>33</v>
      </c>
      <c r="C7316" t="s">
        <v>3</v>
      </c>
      <c r="D7316" t="s">
        <v>227</v>
      </c>
      <c r="E7316" t="b">
        <v>0</v>
      </c>
      <c r="F7316" s="1">
        <v>42668</v>
      </c>
      <c r="G7316">
        <v>0</v>
      </c>
      <c r="H7316">
        <v>1</v>
      </c>
    </row>
    <row r="7317" spans="1:8" hidden="1" x14ac:dyDescent="0.25">
      <c r="A7317" t="s">
        <v>33</v>
      </c>
      <c r="B7317">
        <v>1</v>
      </c>
      <c r="C7317" t="s">
        <v>3</v>
      </c>
      <c r="D7317" t="s">
        <v>226</v>
      </c>
      <c r="E7317" t="b">
        <v>0</v>
      </c>
      <c r="F7317" s="1">
        <v>42684</v>
      </c>
      <c r="G7317">
        <v>0</v>
      </c>
      <c r="H7317">
        <v>1</v>
      </c>
    </row>
    <row r="7318" spans="1:8" hidden="1" x14ac:dyDescent="0.25">
      <c r="A7318" t="s">
        <v>33</v>
      </c>
      <c r="B7318">
        <v>2</v>
      </c>
      <c r="C7318" t="s">
        <v>1</v>
      </c>
      <c r="D7318" t="s">
        <v>226</v>
      </c>
      <c r="E7318" t="b">
        <v>1</v>
      </c>
      <c r="F7318" s="1">
        <v>42704</v>
      </c>
      <c r="G7318">
        <v>41.993000000000002</v>
      </c>
      <c r="H7318">
        <v>3</v>
      </c>
    </row>
    <row r="7319" spans="1:8" hidden="1" x14ac:dyDescent="0.25">
      <c r="A7319" t="s">
        <v>33</v>
      </c>
      <c r="B7319">
        <v>2</v>
      </c>
      <c r="C7319" t="s">
        <v>3</v>
      </c>
      <c r="D7319" t="s">
        <v>226</v>
      </c>
      <c r="E7319" t="b">
        <v>1</v>
      </c>
      <c r="F7319" s="1">
        <v>42702</v>
      </c>
      <c r="G7319">
        <v>98.664982049808899</v>
      </c>
      <c r="H7319">
        <v>5</v>
      </c>
    </row>
    <row r="7320" spans="1:8" hidden="1" x14ac:dyDescent="0.25">
      <c r="A7320" t="s">
        <v>33</v>
      </c>
      <c r="B7320">
        <v>18</v>
      </c>
      <c r="C7320" t="s">
        <v>3</v>
      </c>
      <c r="D7320" t="s">
        <v>227</v>
      </c>
      <c r="E7320" t="b">
        <v>1</v>
      </c>
      <c r="F7320" s="1">
        <v>42745</v>
      </c>
      <c r="G7320">
        <v>98.744487462006106</v>
      </c>
      <c r="H7320">
        <v>4</v>
      </c>
    </row>
    <row r="7321" spans="1:8" hidden="1" x14ac:dyDescent="0.25">
      <c r="A7321" t="s">
        <v>33</v>
      </c>
      <c r="B7321">
        <v>1</v>
      </c>
      <c r="C7321" t="s">
        <v>1</v>
      </c>
      <c r="D7321" t="s">
        <v>226</v>
      </c>
      <c r="E7321" t="b">
        <v>0</v>
      </c>
      <c r="F7321" s="1">
        <v>42721</v>
      </c>
      <c r="G7321">
        <v>41.993000000000002</v>
      </c>
      <c r="H7321">
        <v>1</v>
      </c>
    </row>
    <row r="7322" spans="1:8" hidden="1" x14ac:dyDescent="0.25">
      <c r="A7322" t="s">
        <v>33</v>
      </c>
      <c r="B7322">
        <v>2</v>
      </c>
      <c r="C7322" t="s">
        <v>3</v>
      </c>
      <c r="D7322" t="s">
        <v>227</v>
      </c>
      <c r="E7322" t="b">
        <v>1</v>
      </c>
      <c r="F7322" s="1">
        <v>42645</v>
      </c>
      <c r="G7322">
        <v>38.628797565975297</v>
      </c>
      <c r="H7322">
        <v>4</v>
      </c>
    </row>
    <row r="7323" spans="1:8" hidden="1" x14ac:dyDescent="0.25">
      <c r="A7323" t="s">
        <v>33</v>
      </c>
      <c r="B7323">
        <v>1</v>
      </c>
      <c r="C7323" t="s">
        <v>1</v>
      </c>
      <c r="D7323" t="s">
        <v>227</v>
      </c>
      <c r="E7323" t="b">
        <v>0</v>
      </c>
      <c r="F7323" s="1">
        <v>42749</v>
      </c>
      <c r="G7323">
        <v>167.97200000000001</v>
      </c>
      <c r="H7323">
        <v>6</v>
      </c>
    </row>
    <row r="7324" spans="1:8" hidden="1" x14ac:dyDescent="0.25">
      <c r="A7324" t="s">
        <v>33</v>
      </c>
      <c r="B7324">
        <v>2</v>
      </c>
      <c r="C7324" t="s">
        <v>1</v>
      </c>
      <c r="D7324" t="s">
        <v>226</v>
      </c>
      <c r="E7324" t="b">
        <v>1</v>
      </c>
      <c r="F7324" s="1">
        <v>42714</v>
      </c>
      <c r="G7324">
        <v>0</v>
      </c>
      <c r="H7324">
        <v>1</v>
      </c>
    </row>
    <row r="7325" spans="1:8" hidden="1" x14ac:dyDescent="0.25">
      <c r="A7325" t="s">
        <v>33</v>
      </c>
      <c r="B7325">
        <v>2</v>
      </c>
      <c r="C7325" t="s">
        <v>3</v>
      </c>
      <c r="D7325" t="s">
        <v>226</v>
      </c>
      <c r="E7325" t="b">
        <v>1</v>
      </c>
      <c r="F7325" s="1">
        <v>42673</v>
      </c>
      <c r="G7325">
        <v>154.68434177589</v>
      </c>
      <c r="H7325">
        <v>6</v>
      </c>
    </row>
    <row r="7326" spans="1:8" hidden="1" x14ac:dyDescent="0.25">
      <c r="A7326" t="s">
        <v>33</v>
      </c>
      <c r="B7326">
        <v>1</v>
      </c>
      <c r="C7326" t="s">
        <v>1</v>
      </c>
      <c r="D7326" t="s">
        <v>226</v>
      </c>
      <c r="E7326" t="b">
        <v>0</v>
      </c>
      <c r="F7326" s="1">
        <v>42710</v>
      </c>
      <c r="G7326">
        <v>83.986000000000004</v>
      </c>
      <c r="H7326">
        <v>2</v>
      </c>
    </row>
    <row r="7327" spans="1:8" hidden="1" x14ac:dyDescent="0.25">
      <c r="A7327" t="s">
        <v>33</v>
      </c>
      <c r="B7327">
        <v>2</v>
      </c>
      <c r="C7327" t="s">
        <v>1</v>
      </c>
      <c r="D7327" t="s">
        <v>227</v>
      </c>
      <c r="E7327" t="b">
        <v>1</v>
      </c>
      <c r="F7327" s="1">
        <v>42694</v>
      </c>
      <c r="G7327">
        <v>104.97199999999999</v>
      </c>
      <c r="H7327">
        <v>10</v>
      </c>
    </row>
    <row r="7328" spans="1:8" hidden="1" x14ac:dyDescent="0.25">
      <c r="A7328" t="s">
        <v>33</v>
      </c>
      <c r="B7328">
        <v>2</v>
      </c>
      <c r="C7328" t="s">
        <v>3</v>
      </c>
      <c r="D7328" t="s">
        <v>227</v>
      </c>
      <c r="E7328" t="b">
        <v>1</v>
      </c>
      <c r="F7328" s="1">
        <v>42671</v>
      </c>
      <c r="G7328">
        <v>116.04684651731201</v>
      </c>
      <c r="H7328">
        <v>3</v>
      </c>
    </row>
    <row r="7329" spans="1:8" hidden="1" x14ac:dyDescent="0.25">
      <c r="A7329" t="s">
        <v>33</v>
      </c>
      <c r="B7329">
        <v>2</v>
      </c>
      <c r="C7329" t="s">
        <v>1</v>
      </c>
      <c r="D7329" t="s">
        <v>227</v>
      </c>
      <c r="E7329" t="b">
        <v>1</v>
      </c>
      <c r="F7329" s="1">
        <v>42710</v>
      </c>
      <c r="G7329">
        <v>167.97200000000001</v>
      </c>
      <c r="H7329">
        <v>10</v>
      </c>
    </row>
    <row r="7330" spans="1:8" hidden="1" x14ac:dyDescent="0.25">
      <c r="A7330" t="s">
        <v>33</v>
      </c>
      <c r="B7330">
        <v>18</v>
      </c>
      <c r="C7330" t="s">
        <v>3</v>
      </c>
      <c r="D7330" t="s">
        <v>227</v>
      </c>
      <c r="E7330" t="b">
        <v>1</v>
      </c>
      <c r="F7330" s="1">
        <v>42694</v>
      </c>
      <c r="G7330">
        <v>38.0948657558965</v>
      </c>
      <c r="H7330">
        <v>3</v>
      </c>
    </row>
    <row r="7331" spans="1:8" hidden="1" x14ac:dyDescent="0.25">
      <c r="A7331" t="s">
        <v>33</v>
      </c>
      <c r="B7331">
        <v>1</v>
      </c>
      <c r="C7331" t="s">
        <v>1</v>
      </c>
      <c r="D7331" t="s">
        <v>226</v>
      </c>
      <c r="E7331" t="b">
        <v>0</v>
      </c>
      <c r="F7331" s="1">
        <v>42757</v>
      </c>
      <c r="G7331">
        <v>146.97200000000001</v>
      </c>
      <c r="H7331">
        <v>7</v>
      </c>
    </row>
    <row r="7332" spans="1:8" hidden="1" x14ac:dyDescent="0.25">
      <c r="A7332" t="s">
        <v>33</v>
      </c>
      <c r="B7332">
        <v>18</v>
      </c>
      <c r="C7332" t="s">
        <v>3</v>
      </c>
      <c r="D7332" t="s">
        <v>226</v>
      </c>
      <c r="E7332" t="b">
        <v>1</v>
      </c>
      <c r="F7332" s="1">
        <v>42739</v>
      </c>
      <c r="G7332">
        <v>39.505775522365099</v>
      </c>
      <c r="H7332">
        <v>4</v>
      </c>
    </row>
    <row r="7333" spans="1:8" hidden="1" x14ac:dyDescent="0.25">
      <c r="A7333" t="s">
        <v>33</v>
      </c>
      <c r="B7333">
        <v>2</v>
      </c>
      <c r="C7333" t="s">
        <v>3</v>
      </c>
      <c r="D7333" t="s">
        <v>226</v>
      </c>
      <c r="E7333" t="b">
        <v>1</v>
      </c>
      <c r="F7333" s="1">
        <v>42745</v>
      </c>
      <c r="G7333">
        <v>77.651339030052398</v>
      </c>
      <c r="H7333">
        <v>4</v>
      </c>
    </row>
    <row r="7334" spans="1:8" hidden="1" x14ac:dyDescent="0.25">
      <c r="A7334" t="s">
        <v>33</v>
      </c>
      <c r="B7334">
        <v>6</v>
      </c>
      <c r="C7334" t="s">
        <v>1</v>
      </c>
      <c r="D7334" t="s">
        <v>226</v>
      </c>
      <c r="E7334" t="b">
        <v>1</v>
      </c>
      <c r="F7334" s="1">
        <v>42765</v>
      </c>
      <c r="G7334">
        <v>167.965</v>
      </c>
      <c r="H7334">
        <v>7</v>
      </c>
    </row>
    <row r="7335" spans="1:8" hidden="1" x14ac:dyDescent="0.25">
      <c r="A7335" t="s">
        <v>33</v>
      </c>
      <c r="B7335">
        <v>1</v>
      </c>
      <c r="C7335" t="s">
        <v>3</v>
      </c>
      <c r="D7335" t="s">
        <v>226</v>
      </c>
      <c r="E7335" t="b">
        <v>0</v>
      </c>
      <c r="F7335" s="1">
        <v>42682</v>
      </c>
      <c r="G7335">
        <v>0</v>
      </c>
      <c r="H7335">
        <v>2</v>
      </c>
    </row>
    <row r="7336" spans="1:8" hidden="1" x14ac:dyDescent="0.25">
      <c r="A7336" t="s">
        <v>33</v>
      </c>
      <c r="B7336">
        <v>2</v>
      </c>
      <c r="C7336" t="s">
        <v>1</v>
      </c>
      <c r="D7336" t="s">
        <v>227</v>
      </c>
      <c r="E7336" t="b">
        <v>1</v>
      </c>
      <c r="F7336" s="1">
        <v>42691</v>
      </c>
      <c r="G7336">
        <v>0</v>
      </c>
      <c r="H7336">
        <v>1</v>
      </c>
    </row>
    <row r="7337" spans="1:8" hidden="1" x14ac:dyDescent="0.25">
      <c r="A7337" t="s">
        <v>33</v>
      </c>
      <c r="B7337">
        <v>1</v>
      </c>
      <c r="C7337" t="s">
        <v>1</v>
      </c>
      <c r="D7337" t="s">
        <v>227</v>
      </c>
      <c r="E7337" t="b">
        <v>0</v>
      </c>
      <c r="F7337" s="1">
        <v>42715</v>
      </c>
      <c r="G7337">
        <v>0</v>
      </c>
      <c r="H7337">
        <v>1</v>
      </c>
    </row>
    <row r="7338" spans="1:8" hidden="1" x14ac:dyDescent="0.25">
      <c r="A7338" t="s">
        <v>33</v>
      </c>
      <c r="B7338">
        <v>2</v>
      </c>
      <c r="C7338" t="s">
        <v>1</v>
      </c>
      <c r="D7338" t="s">
        <v>226</v>
      </c>
      <c r="E7338" t="b">
        <v>1</v>
      </c>
      <c r="F7338" s="1">
        <v>42761</v>
      </c>
      <c r="G7338">
        <v>83.992999999999995</v>
      </c>
      <c r="H7338">
        <v>3</v>
      </c>
    </row>
    <row r="7339" spans="1:8" hidden="1" x14ac:dyDescent="0.25">
      <c r="A7339" t="s">
        <v>33</v>
      </c>
      <c r="B7339">
        <v>18</v>
      </c>
      <c r="C7339" t="s">
        <v>3</v>
      </c>
      <c r="D7339" t="s">
        <v>227</v>
      </c>
      <c r="E7339" t="b">
        <v>1</v>
      </c>
      <c r="F7339" s="1">
        <v>42701</v>
      </c>
      <c r="G7339">
        <v>38.142610510399003</v>
      </c>
      <c r="H7339">
        <v>1</v>
      </c>
    </row>
    <row r="7340" spans="1:8" hidden="1" x14ac:dyDescent="0.25">
      <c r="A7340" t="s">
        <v>33</v>
      </c>
      <c r="B7340">
        <v>1</v>
      </c>
      <c r="C7340" t="s">
        <v>3</v>
      </c>
      <c r="D7340" t="s">
        <v>226</v>
      </c>
      <c r="E7340" t="b">
        <v>0</v>
      </c>
      <c r="F7340" s="1">
        <v>42716</v>
      </c>
      <c r="G7340">
        <v>38.688844321236303</v>
      </c>
      <c r="H7340">
        <v>2</v>
      </c>
    </row>
    <row r="7341" spans="1:8" hidden="1" x14ac:dyDescent="0.25">
      <c r="A7341" t="s">
        <v>33</v>
      </c>
      <c r="B7341">
        <v>2</v>
      </c>
      <c r="C7341" t="s">
        <v>1</v>
      </c>
      <c r="D7341" t="s">
        <v>227</v>
      </c>
      <c r="E7341" t="b">
        <v>1</v>
      </c>
      <c r="F7341" s="1">
        <v>42678</v>
      </c>
      <c r="G7341">
        <v>83.986000000000004</v>
      </c>
      <c r="H7341">
        <v>6</v>
      </c>
    </row>
    <row r="7342" spans="1:8" hidden="1" x14ac:dyDescent="0.25">
      <c r="A7342" t="s">
        <v>33</v>
      </c>
      <c r="B7342">
        <v>18</v>
      </c>
      <c r="C7342" t="s">
        <v>1</v>
      </c>
      <c r="D7342" t="s">
        <v>226</v>
      </c>
      <c r="E7342" t="b">
        <v>1</v>
      </c>
      <c r="F7342" s="1">
        <v>42682</v>
      </c>
      <c r="G7342">
        <v>20.992999999999999</v>
      </c>
      <c r="H7342">
        <v>1</v>
      </c>
    </row>
    <row r="7343" spans="1:8" hidden="1" x14ac:dyDescent="0.25">
      <c r="A7343" t="s">
        <v>33</v>
      </c>
      <c r="B7343">
        <v>2</v>
      </c>
      <c r="C7343" t="s">
        <v>1</v>
      </c>
      <c r="D7343" t="s">
        <v>226</v>
      </c>
      <c r="E7343" t="b">
        <v>1</v>
      </c>
      <c r="F7343" s="1">
        <v>42708</v>
      </c>
      <c r="G7343">
        <v>104.979</v>
      </c>
      <c r="H7343">
        <v>9</v>
      </c>
    </row>
    <row r="7344" spans="1:8" hidden="1" x14ac:dyDescent="0.25">
      <c r="A7344" t="s">
        <v>33</v>
      </c>
      <c r="B7344">
        <v>2</v>
      </c>
      <c r="C7344" t="s">
        <v>3</v>
      </c>
      <c r="D7344" t="s">
        <v>226</v>
      </c>
      <c r="E7344" t="b">
        <v>1</v>
      </c>
      <c r="F7344" s="1">
        <v>42668</v>
      </c>
      <c r="G7344">
        <v>38.628797565975297</v>
      </c>
      <c r="H7344">
        <v>2</v>
      </c>
    </row>
    <row r="7345" spans="1:8" hidden="1" x14ac:dyDescent="0.25">
      <c r="A7345" t="s">
        <v>33</v>
      </c>
      <c r="B7345">
        <v>2</v>
      </c>
      <c r="C7345" t="s">
        <v>1</v>
      </c>
      <c r="D7345" t="s">
        <v>226</v>
      </c>
      <c r="E7345" t="b">
        <v>1</v>
      </c>
      <c r="F7345" s="1">
        <v>42680</v>
      </c>
      <c r="G7345">
        <v>167.97200000000001</v>
      </c>
      <c r="H7345">
        <v>13</v>
      </c>
    </row>
    <row r="7346" spans="1:8" hidden="1" x14ac:dyDescent="0.25">
      <c r="A7346" t="s">
        <v>33</v>
      </c>
      <c r="B7346">
        <v>2</v>
      </c>
      <c r="C7346" t="s">
        <v>1</v>
      </c>
      <c r="D7346" t="s">
        <v>227</v>
      </c>
      <c r="E7346" t="b">
        <v>1</v>
      </c>
      <c r="F7346" s="1">
        <v>42749</v>
      </c>
      <c r="G7346">
        <v>146.97200000000001</v>
      </c>
      <c r="H7346">
        <v>11</v>
      </c>
    </row>
    <row r="7347" spans="1:8" hidden="1" x14ac:dyDescent="0.25">
      <c r="A7347" t="s">
        <v>33</v>
      </c>
      <c r="B7347">
        <v>6</v>
      </c>
      <c r="C7347" t="s">
        <v>1</v>
      </c>
      <c r="D7347" t="s">
        <v>227</v>
      </c>
      <c r="E7347" t="b">
        <v>1</v>
      </c>
      <c r="F7347" s="1">
        <v>42749</v>
      </c>
      <c r="G7347">
        <v>41.993000000000002</v>
      </c>
      <c r="H7347">
        <v>2</v>
      </c>
    </row>
    <row r="7348" spans="1:8" hidden="1" x14ac:dyDescent="0.25">
      <c r="A7348" t="s">
        <v>33</v>
      </c>
      <c r="B7348">
        <v>2</v>
      </c>
      <c r="C7348" t="s">
        <v>1</v>
      </c>
      <c r="D7348" t="s">
        <v>227</v>
      </c>
      <c r="E7348" t="b">
        <v>1</v>
      </c>
      <c r="F7348" s="1">
        <v>42675</v>
      </c>
      <c r="G7348">
        <v>104.979</v>
      </c>
      <c r="H7348">
        <v>10</v>
      </c>
    </row>
    <row r="7349" spans="1:8" hidden="1" x14ac:dyDescent="0.25">
      <c r="A7349" t="s">
        <v>33</v>
      </c>
      <c r="C7349" t="s">
        <v>1</v>
      </c>
      <c r="D7349" t="s">
        <v>226</v>
      </c>
      <c r="E7349" t="b">
        <v>0</v>
      </c>
      <c r="F7349" s="1">
        <v>42755</v>
      </c>
      <c r="G7349">
        <v>0</v>
      </c>
      <c r="H7349">
        <v>2</v>
      </c>
    </row>
    <row r="7350" spans="1:8" hidden="1" x14ac:dyDescent="0.25">
      <c r="A7350" t="s">
        <v>33</v>
      </c>
      <c r="B7350">
        <v>2</v>
      </c>
      <c r="C7350" t="s">
        <v>1</v>
      </c>
      <c r="D7350" t="s">
        <v>227</v>
      </c>
      <c r="E7350" t="b">
        <v>1</v>
      </c>
      <c r="F7350" s="1">
        <v>42699</v>
      </c>
      <c r="G7350">
        <v>0</v>
      </c>
      <c r="H7350">
        <v>3</v>
      </c>
    </row>
    <row r="7351" spans="1:8" hidden="1" x14ac:dyDescent="0.25">
      <c r="A7351" t="s">
        <v>33</v>
      </c>
      <c r="B7351">
        <v>2</v>
      </c>
      <c r="C7351" t="s">
        <v>3</v>
      </c>
      <c r="D7351" t="s">
        <v>227</v>
      </c>
      <c r="E7351" t="b">
        <v>1</v>
      </c>
      <c r="F7351" s="1">
        <v>42666</v>
      </c>
      <c r="G7351">
        <v>80.621797565975299</v>
      </c>
      <c r="H7351">
        <v>6</v>
      </c>
    </row>
    <row r="7352" spans="1:8" hidden="1" x14ac:dyDescent="0.25">
      <c r="A7352" t="s">
        <v>33</v>
      </c>
      <c r="B7352">
        <v>18</v>
      </c>
      <c r="C7352" t="s">
        <v>1</v>
      </c>
      <c r="D7352" t="s">
        <v>226</v>
      </c>
      <c r="E7352" t="b">
        <v>1</v>
      </c>
      <c r="F7352" s="1">
        <v>42740</v>
      </c>
      <c r="G7352">
        <v>0</v>
      </c>
      <c r="H7352">
        <v>1</v>
      </c>
    </row>
    <row r="7353" spans="1:8" hidden="1" x14ac:dyDescent="0.25">
      <c r="A7353" t="s">
        <v>33</v>
      </c>
      <c r="B7353">
        <v>18</v>
      </c>
      <c r="C7353" t="s">
        <v>3</v>
      </c>
      <c r="D7353" t="s">
        <v>227</v>
      </c>
      <c r="E7353" t="b">
        <v>1</v>
      </c>
      <c r="F7353" s="1">
        <v>42709</v>
      </c>
      <c r="G7353">
        <v>38.419734706457703</v>
      </c>
      <c r="H7353">
        <v>4</v>
      </c>
    </row>
    <row r="7354" spans="1:8" hidden="1" x14ac:dyDescent="0.25">
      <c r="A7354" t="s">
        <v>33</v>
      </c>
      <c r="B7354">
        <v>1</v>
      </c>
      <c r="C7354" t="s">
        <v>3</v>
      </c>
      <c r="D7354" t="s">
        <v>227</v>
      </c>
      <c r="E7354" t="b">
        <v>0</v>
      </c>
      <c r="F7354" s="1">
        <v>42741</v>
      </c>
      <c r="G7354">
        <v>0</v>
      </c>
      <c r="H7354">
        <v>1</v>
      </c>
    </row>
    <row r="7355" spans="1:8" hidden="1" x14ac:dyDescent="0.25">
      <c r="A7355" t="s">
        <v>33</v>
      </c>
      <c r="B7355">
        <v>2</v>
      </c>
      <c r="C7355" t="s">
        <v>3</v>
      </c>
      <c r="D7355" t="s">
        <v>227</v>
      </c>
      <c r="E7355" t="b">
        <v>1</v>
      </c>
      <c r="F7355" s="1">
        <v>42670</v>
      </c>
      <c r="G7355">
        <v>27.609872602293201</v>
      </c>
      <c r="H7355">
        <v>3</v>
      </c>
    </row>
    <row r="7356" spans="1:8" hidden="1" x14ac:dyDescent="0.25">
      <c r="A7356" t="s">
        <v>33</v>
      </c>
      <c r="B7356">
        <v>2</v>
      </c>
      <c r="C7356" t="s">
        <v>1</v>
      </c>
      <c r="D7356" t="s">
        <v>226</v>
      </c>
      <c r="E7356" t="b">
        <v>1</v>
      </c>
      <c r="F7356" s="1">
        <v>42707</v>
      </c>
      <c r="G7356">
        <v>41.993000000000002</v>
      </c>
      <c r="H7356">
        <v>3</v>
      </c>
    </row>
    <row r="7357" spans="1:8" hidden="1" x14ac:dyDescent="0.25">
      <c r="A7357" t="s">
        <v>33</v>
      </c>
      <c r="B7357">
        <v>18</v>
      </c>
      <c r="C7357" t="s">
        <v>3</v>
      </c>
      <c r="D7357" t="s">
        <v>226</v>
      </c>
      <c r="E7357" t="b">
        <v>1</v>
      </c>
      <c r="F7357" s="1">
        <v>42688</v>
      </c>
      <c r="G7357">
        <v>0</v>
      </c>
      <c r="H7357">
        <v>1</v>
      </c>
    </row>
    <row r="7358" spans="1:8" hidden="1" x14ac:dyDescent="0.25">
      <c r="A7358" t="s">
        <v>33</v>
      </c>
      <c r="B7358">
        <v>1</v>
      </c>
      <c r="C7358" t="s">
        <v>3</v>
      </c>
      <c r="D7358" t="s">
        <v>227</v>
      </c>
      <c r="E7358" t="b">
        <v>0</v>
      </c>
      <c r="F7358" s="1">
        <v>42701</v>
      </c>
      <c r="G7358">
        <v>0</v>
      </c>
      <c r="H7358">
        <v>2</v>
      </c>
    </row>
    <row r="7359" spans="1:8" hidden="1" x14ac:dyDescent="0.25">
      <c r="A7359" t="s">
        <v>33</v>
      </c>
      <c r="B7359">
        <v>18</v>
      </c>
      <c r="C7359" t="s">
        <v>1</v>
      </c>
      <c r="D7359" t="s">
        <v>226</v>
      </c>
      <c r="E7359" t="b">
        <v>1</v>
      </c>
      <c r="F7359" s="1">
        <v>42681</v>
      </c>
      <c r="G7359">
        <v>83.986000000000004</v>
      </c>
      <c r="H7359">
        <v>2</v>
      </c>
    </row>
    <row r="7360" spans="1:8" hidden="1" x14ac:dyDescent="0.25">
      <c r="A7360" t="s">
        <v>33</v>
      </c>
      <c r="C7360" t="s">
        <v>1</v>
      </c>
      <c r="D7360" t="s">
        <v>226</v>
      </c>
      <c r="E7360" t="b">
        <v>0</v>
      </c>
      <c r="F7360" s="1">
        <v>42677</v>
      </c>
      <c r="G7360">
        <v>20.992999999999999</v>
      </c>
      <c r="H7360">
        <v>1</v>
      </c>
    </row>
    <row r="7361" spans="1:8" hidden="1" x14ac:dyDescent="0.25">
      <c r="A7361" t="s">
        <v>33</v>
      </c>
      <c r="B7361">
        <v>1</v>
      </c>
      <c r="C7361" t="s">
        <v>1</v>
      </c>
      <c r="D7361" t="s">
        <v>226</v>
      </c>
      <c r="E7361" t="b">
        <v>0</v>
      </c>
      <c r="F7361" s="1">
        <v>42644</v>
      </c>
      <c r="G7361">
        <v>41.993000000000002</v>
      </c>
      <c r="H7361">
        <v>2</v>
      </c>
    </row>
    <row r="7362" spans="1:8" hidden="1" x14ac:dyDescent="0.25">
      <c r="A7362" t="s">
        <v>33</v>
      </c>
      <c r="C7362" t="s">
        <v>3</v>
      </c>
      <c r="D7362" t="s">
        <v>227</v>
      </c>
      <c r="E7362" t="b">
        <v>0</v>
      </c>
      <c r="F7362" s="1">
        <v>42739</v>
      </c>
      <c r="G7362">
        <v>0</v>
      </c>
      <c r="H7362">
        <v>1</v>
      </c>
    </row>
    <row r="7363" spans="1:8" hidden="1" x14ac:dyDescent="0.25">
      <c r="A7363" t="s">
        <v>33</v>
      </c>
      <c r="B7363">
        <v>2</v>
      </c>
      <c r="C7363" t="s">
        <v>1</v>
      </c>
      <c r="D7363" t="s">
        <v>227</v>
      </c>
      <c r="E7363" t="b">
        <v>1</v>
      </c>
      <c r="F7363" s="1">
        <v>42753</v>
      </c>
      <c r="G7363">
        <v>335.93700000000001</v>
      </c>
      <c r="H7363">
        <v>11</v>
      </c>
    </row>
    <row r="7364" spans="1:8" hidden="1" x14ac:dyDescent="0.25">
      <c r="A7364" t="s">
        <v>33</v>
      </c>
      <c r="B7364">
        <v>2</v>
      </c>
      <c r="C7364" t="s">
        <v>3</v>
      </c>
      <c r="D7364" t="s">
        <v>227</v>
      </c>
      <c r="E7364" t="b">
        <v>1</v>
      </c>
      <c r="F7364" s="1">
        <v>42694</v>
      </c>
      <c r="G7364">
        <v>190.56123338382</v>
      </c>
      <c r="H7364">
        <v>12</v>
      </c>
    </row>
    <row r="7365" spans="1:8" hidden="1" x14ac:dyDescent="0.25">
      <c r="A7365" t="s">
        <v>33</v>
      </c>
      <c r="B7365">
        <v>6</v>
      </c>
      <c r="C7365" t="s">
        <v>1</v>
      </c>
      <c r="D7365" t="s">
        <v>226</v>
      </c>
      <c r="E7365" t="b">
        <v>1</v>
      </c>
      <c r="F7365" s="1">
        <v>42760</v>
      </c>
      <c r="G7365">
        <v>83.978999999999999</v>
      </c>
      <c r="H7365">
        <v>3</v>
      </c>
    </row>
    <row r="7366" spans="1:8" hidden="1" x14ac:dyDescent="0.25">
      <c r="A7366" t="s">
        <v>33</v>
      </c>
      <c r="B7366">
        <v>1</v>
      </c>
      <c r="C7366" t="s">
        <v>1</v>
      </c>
      <c r="D7366" t="s">
        <v>227</v>
      </c>
      <c r="E7366" t="b">
        <v>0</v>
      </c>
      <c r="F7366" s="1">
        <v>42663</v>
      </c>
      <c r="G7366">
        <v>41.993000000000002</v>
      </c>
      <c r="H7366">
        <v>1</v>
      </c>
    </row>
    <row r="7367" spans="1:8" hidden="1" x14ac:dyDescent="0.25">
      <c r="A7367" t="s">
        <v>33</v>
      </c>
      <c r="B7367">
        <v>6</v>
      </c>
      <c r="C7367" t="s">
        <v>1</v>
      </c>
      <c r="D7367" t="s">
        <v>227</v>
      </c>
      <c r="E7367" t="b">
        <v>1</v>
      </c>
      <c r="F7367" s="1">
        <v>42764</v>
      </c>
      <c r="G7367">
        <v>293.95100000000002</v>
      </c>
      <c r="H7367">
        <v>8</v>
      </c>
    </row>
    <row r="7368" spans="1:8" hidden="1" x14ac:dyDescent="0.25">
      <c r="A7368" t="s">
        <v>33</v>
      </c>
      <c r="B7368">
        <v>18</v>
      </c>
      <c r="C7368" t="s">
        <v>1</v>
      </c>
      <c r="D7368" t="s">
        <v>227</v>
      </c>
      <c r="E7368" t="b">
        <v>1</v>
      </c>
      <c r="F7368" s="1">
        <v>42671</v>
      </c>
      <c r="G7368">
        <v>0</v>
      </c>
      <c r="H7368">
        <v>1</v>
      </c>
    </row>
    <row r="7369" spans="1:8" hidden="1" x14ac:dyDescent="0.25">
      <c r="A7369" t="s">
        <v>33</v>
      </c>
      <c r="B7369">
        <v>1</v>
      </c>
      <c r="C7369" t="s">
        <v>1</v>
      </c>
      <c r="D7369" t="s">
        <v>227</v>
      </c>
      <c r="E7369" t="b">
        <v>0</v>
      </c>
      <c r="F7369" s="1">
        <v>42675</v>
      </c>
      <c r="G7369">
        <v>20.992999999999999</v>
      </c>
      <c r="H7369">
        <v>2</v>
      </c>
    </row>
    <row r="7370" spans="1:8" hidden="1" x14ac:dyDescent="0.25">
      <c r="A7370" t="s">
        <v>33</v>
      </c>
      <c r="B7370">
        <v>18</v>
      </c>
      <c r="C7370" t="s">
        <v>1</v>
      </c>
      <c r="D7370" t="s">
        <v>227</v>
      </c>
      <c r="E7370" t="b">
        <v>1</v>
      </c>
      <c r="F7370" s="1">
        <v>42688</v>
      </c>
      <c r="G7370">
        <v>20.992999999999999</v>
      </c>
      <c r="H7370">
        <v>1</v>
      </c>
    </row>
    <row r="7371" spans="1:8" hidden="1" x14ac:dyDescent="0.25">
      <c r="A7371" t="s">
        <v>33</v>
      </c>
      <c r="C7371" t="s">
        <v>1</v>
      </c>
      <c r="D7371" t="s">
        <v>227</v>
      </c>
      <c r="E7371" t="b">
        <v>0</v>
      </c>
      <c r="F7371" s="1">
        <v>42663</v>
      </c>
      <c r="G7371">
        <v>41.993000000000002</v>
      </c>
      <c r="H7371">
        <v>1</v>
      </c>
    </row>
    <row r="7372" spans="1:8" hidden="1" x14ac:dyDescent="0.25">
      <c r="A7372" t="s">
        <v>33</v>
      </c>
      <c r="B7372">
        <v>2</v>
      </c>
      <c r="C7372" t="s">
        <v>3</v>
      </c>
      <c r="D7372" t="s">
        <v>227</v>
      </c>
      <c r="E7372" t="b">
        <v>1</v>
      </c>
      <c r="F7372" s="1">
        <v>42737</v>
      </c>
      <c r="G7372">
        <v>77.749258703630105</v>
      </c>
      <c r="H7372">
        <v>4</v>
      </c>
    </row>
    <row r="7373" spans="1:8" hidden="1" x14ac:dyDescent="0.25">
      <c r="A7373" t="s">
        <v>33</v>
      </c>
      <c r="B7373">
        <v>1</v>
      </c>
      <c r="C7373" t="s">
        <v>3</v>
      </c>
      <c r="D7373" t="s">
        <v>227</v>
      </c>
      <c r="E7373" t="b">
        <v>0</v>
      </c>
      <c r="F7373" s="1">
        <v>42716</v>
      </c>
      <c r="G7373">
        <v>77.377688642472606</v>
      </c>
      <c r="H7373">
        <v>3</v>
      </c>
    </row>
    <row r="7374" spans="1:8" hidden="1" x14ac:dyDescent="0.25">
      <c r="A7374" t="s">
        <v>33</v>
      </c>
      <c r="B7374">
        <v>6</v>
      </c>
      <c r="C7374" t="s">
        <v>1</v>
      </c>
      <c r="D7374" t="s">
        <v>227</v>
      </c>
      <c r="E7374" t="b">
        <v>1</v>
      </c>
      <c r="F7374" s="1">
        <v>42753</v>
      </c>
      <c r="G7374">
        <v>209.965</v>
      </c>
      <c r="H7374">
        <v>7</v>
      </c>
    </row>
    <row r="7375" spans="1:8" hidden="1" x14ac:dyDescent="0.25">
      <c r="A7375" t="s">
        <v>33</v>
      </c>
      <c r="B7375">
        <v>18</v>
      </c>
      <c r="C7375" t="s">
        <v>3</v>
      </c>
      <c r="D7375" t="s">
        <v>227</v>
      </c>
      <c r="E7375" t="b">
        <v>1</v>
      </c>
      <c r="F7375" s="1">
        <v>42676</v>
      </c>
      <c r="G7375">
        <v>38.763484926215398</v>
      </c>
      <c r="H7375">
        <v>2</v>
      </c>
    </row>
    <row r="7376" spans="1:8" hidden="1" x14ac:dyDescent="0.25">
      <c r="A7376" t="s">
        <v>33</v>
      </c>
      <c r="B7376">
        <v>1</v>
      </c>
      <c r="C7376" t="s">
        <v>3</v>
      </c>
      <c r="D7376" t="s">
        <v>227</v>
      </c>
      <c r="E7376" t="b">
        <v>0</v>
      </c>
      <c r="F7376" s="1">
        <v>42676</v>
      </c>
      <c r="G7376">
        <v>98.220968548488997</v>
      </c>
      <c r="H7376">
        <v>5</v>
      </c>
    </row>
    <row r="7377" spans="1:8" hidden="1" x14ac:dyDescent="0.25">
      <c r="A7377" t="s">
        <v>33</v>
      </c>
      <c r="B7377">
        <v>1</v>
      </c>
      <c r="C7377" t="s">
        <v>1</v>
      </c>
      <c r="D7377" t="s">
        <v>227</v>
      </c>
      <c r="E7377" t="b">
        <v>0</v>
      </c>
      <c r="F7377" s="1">
        <v>42723</v>
      </c>
      <c r="G7377">
        <v>83.986000000000004</v>
      </c>
      <c r="H7377">
        <v>3</v>
      </c>
    </row>
    <row r="7378" spans="1:8" hidden="1" x14ac:dyDescent="0.25">
      <c r="A7378" t="s">
        <v>33</v>
      </c>
      <c r="B7378">
        <v>2</v>
      </c>
      <c r="C7378" t="s">
        <v>1</v>
      </c>
      <c r="D7378" t="s">
        <v>227</v>
      </c>
      <c r="E7378" t="b">
        <v>1</v>
      </c>
      <c r="F7378" s="1">
        <v>42662</v>
      </c>
      <c r="G7378">
        <v>83.986000000000004</v>
      </c>
      <c r="H7378">
        <v>4</v>
      </c>
    </row>
    <row r="7379" spans="1:8" hidden="1" x14ac:dyDescent="0.25">
      <c r="A7379" t="s">
        <v>33</v>
      </c>
      <c r="B7379">
        <v>2</v>
      </c>
      <c r="C7379" t="s">
        <v>1</v>
      </c>
      <c r="D7379" t="s">
        <v>226</v>
      </c>
      <c r="E7379" t="b">
        <v>1</v>
      </c>
      <c r="F7379" s="1">
        <v>42752</v>
      </c>
      <c r="G7379">
        <v>230.958</v>
      </c>
      <c r="H7379">
        <v>16</v>
      </c>
    </row>
    <row r="7380" spans="1:8" hidden="1" x14ac:dyDescent="0.25">
      <c r="A7380" t="s">
        <v>33</v>
      </c>
      <c r="B7380">
        <v>18</v>
      </c>
      <c r="C7380" t="s">
        <v>3</v>
      </c>
      <c r="D7380" t="s">
        <v>226</v>
      </c>
      <c r="E7380" t="b">
        <v>1</v>
      </c>
      <c r="F7380" s="1">
        <v>42692</v>
      </c>
      <c r="G7380">
        <v>38.628797565975297</v>
      </c>
      <c r="H7380">
        <v>1</v>
      </c>
    </row>
    <row r="7381" spans="1:8" hidden="1" x14ac:dyDescent="0.25">
      <c r="A7381" t="s">
        <v>33</v>
      </c>
      <c r="B7381">
        <v>18</v>
      </c>
      <c r="C7381" t="s">
        <v>3</v>
      </c>
      <c r="D7381" t="s">
        <v>227</v>
      </c>
      <c r="E7381" t="b">
        <v>1</v>
      </c>
      <c r="F7381" s="1">
        <v>42742</v>
      </c>
      <c r="G7381">
        <v>20.634765539435801</v>
      </c>
      <c r="H7381">
        <v>2</v>
      </c>
    </row>
    <row r="7382" spans="1:8" hidden="1" x14ac:dyDescent="0.25">
      <c r="A7382" t="s">
        <v>33</v>
      </c>
      <c r="B7382">
        <v>1</v>
      </c>
      <c r="C7382" t="s">
        <v>1</v>
      </c>
      <c r="D7382" t="s">
        <v>226</v>
      </c>
      <c r="E7382" t="b">
        <v>0</v>
      </c>
      <c r="F7382" s="1">
        <v>42697</v>
      </c>
      <c r="G7382">
        <v>62.985999999999997</v>
      </c>
      <c r="H7382">
        <v>4</v>
      </c>
    </row>
    <row r="7383" spans="1:8" hidden="1" x14ac:dyDescent="0.25">
      <c r="A7383" t="s">
        <v>33</v>
      </c>
      <c r="B7383">
        <v>1</v>
      </c>
      <c r="C7383" t="s">
        <v>3</v>
      </c>
      <c r="D7383" t="s">
        <v>227</v>
      </c>
      <c r="E7383" t="b">
        <v>0</v>
      </c>
      <c r="F7383" s="1">
        <v>42738</v>
      </c>
      <c r="G7383">
        <v>39.497295899437198</v>
      </c>
      <c r="H7383">
        <v>1</v>
      </c>
    </row>
    <row r="7384" spans="1:8" hidden="1" x14ac:dyDescent="0.25">
      <c r="A7384" t="s">
        <v>33</v>
      </c>
      <c r="B7384">
        <v>18</v>
      </c>
      <c r="C7384" t="s">
        <v>3</v>
      </c>
      <c r="D7384" t="s">
        <v>227</v>
      </c>
      <c r="E7384" t="b">
        <v>1</v>
      </c>
      <c r="F7384" s="1">
        <v>42752</v>
      </c>
      <c r="G7384">
        <v>39.3140108037977</v>
      </c>
      <c r="H7384">
        <v>1</v>
      </c>
    </row>
    <row r="7385" spans="1:8" hidden="1" x14ac:dyDescent="0.25">
      <c r="A7385" t="s">
        <v>33</v>
      </c>
      <c r="C7385" t="s">
        <v>1</v>
      </c>
      <c r="D7385" t="s">
        <v>227</v>
      </c>
      <c r="E7385" t="b">
        <v>0</v>
      </c>
      <c r="F7385" s="1">
        <v>42684</v>
      </c>
      <c r="G7385">
        <v>41.993000000000002</v>
      </c>
      <c r="H7385">
        <v>2</v>
      </c>
    </row>
    <row r="7386" spans="1:8" hidden="1" x14ac:dyDescent="0.25">
      <c r="A7386" t="s">
        <v>33</v>
      </c>
      <c r="B7386">
        <v>1</v>
      </c>
      <c r="C7386" t="s">
        <v>1</v>
      </c>
      <c r="D7386" t="s">
        <v>227</v>
      </c>
      <c r="E7386" t="b">
        <v>0</v>
      </c>
      <c r="F7386" s="1">
        <v>42715</v>
      </c>
      <c r="G7386">
        <v>20.992999999999999</v>
      </c>
      <c r="H7386">
        <v>3</v>
      </c>
    </row>
    <row r="7387" spans="1:8" hidden="1" x14ac:dyDescent="0.25">
      <c r="A7387" t="s">
        <v>33</v>
      </c>
      <c r="B7387">
        <v>2</v>
      </c>
      <c r="C7387" t="s">
        <v>3</v>
      </c>
      <c r="D7387" t="s">
        <v>226</v>
      </c>
      <c r="E7387" t="b">
        <v>1</v>
      </c>
      <c r="F7387" s="1">
        <v>42682</v>
      </c>
      <c r="G7387">
        <v>115.88665589276199</v>
      </c>
      <c r="H7387">
        <v>7</v>
      </c>
    </row>
    <row r="7388" spans="1:8" hidden="1" x14ac:dyDescent="0.25">
      <c r="A7388" t="s">
        <v>33</v>
      </c>
      <c r="B7388">
        <v>18</v>
      </c>
      <c r="C7388" t="s">
        <v>3</v>
      </c>
      <c r="D7388" t="s">
        <v>227</v>
      </c>
      <c r="E7388" t="b">
        <v>1</v>
      </c>
      <c r="F7388" s="1">
        <v>42680</v>
      </c>
      <c r="G7388">
        <v>116.34315862604799</v>
      </c>
      <c r="H7388">
        <v>6</v>
      </c>
    </row>
    <row r="7389" spans="1:8" hidden="1" x14ac:dyDescent="0.25">
      <c r="A7389" t="s">
        <v>33</v>
      </c>
      <c r="C7389" t="s">
        <v>1</v>
      </c>
      <c r="D7389" t="s">
        <v>226</v>
      </c>
      <c r="E7389" t="b">
        <v>0</v>
      </c>
      <c r="F7389" s="1">
        <v>42749</v>
      </c>
      <c r="G7389">
        <v>127.972280108562</v>
      </c>
      <c r="H7389">
        <v>4</v>
      </c>
    </row>
    <row r="7390" spans="1:8" hidden="1" x14ac:dyDescent="0.25">
      <c r="A7390" t="s">
        <v>33</v>
      </c>
      <c r="B7390">
        <v>18</v>
      </c>
      <c r="C7390" t="s">
        <v>3</v>
      </c>
      <c r="D7390" t="s">
        <v>226</v>
      </c>
      <c r="E7390" t="b">
        <v>1</v>
      </c>
      <c r="F7390" s="1">
        <v>42681</v>
      </c>
      <c r="G7390">
        <v>0</v>
      </c>
      <c r="H7390">
        <v>2</v>
      </c>
    </row>
    <row r="7391" spans="1:8" hidden="1" x14ac:dyDescent="0.25">
      <c r="A7391" t="s">
        <v>33</v>
      </c>
      <c r="B7391">
        <v>2</v>
      </c>
      <c r="C7391" t="s">
        <v>3</v>
      </c>
      <c r="D7391" t="s">
        <v>227</v>
      </c>
      <c r="E7391" t="b">
        <v>1</v>
      </c>
      <c r="F7391" s="1">
        <v>42722</v>
      </c>
      <c r="G7391">
        <v>0</v>
      </c>
      <c r="H7391">
        <v>4</v>
      </c>
    </row>
    <row r="7392" spans="1:8" hidden="1" x14ac:dyDescent="0.25">
      <c r="A7392" t="s">
        <v>33</v>
      </c>
      <c r="B7392">
        <v>1</v>
      </c>
      <c r="C7392" t="s">
        <v>1</v>
      </c>
      <c r="D7392" t="s">
        <v>226</v>
      </c>
      <c r="E7392" t="b">
        <v>0</v>
      </c>
      <c r="F7392" s="1">
        <v>42766</v>
      </c>
      <c r="G7392">
        <v>272.96499999999997</v>
      </c>
      <c r="H7392">
        <v>10</v>
      </c>
    </row>
    <row r="7393" spans="1:8" hidden="1" x14ac:dyDescent="0.25">
      <c r="A7393" t="s">
        <v>33</v>
      </c>
      <c r="B7393">
        <v>1</v>
      </c>
      <c r="C7393" t="s">
        <v>1</v>
      </c>
      <c r="D7393" t="s">
        <v>227</v>
      </c>
      <c r="E7393" t="b">
        <v>0</v>
      </c>
      <c r="F7393" s="1">
        <v>42669</v>
      </c>
      <c r="G7393">
        <v>42</v>
      </c>
      <c r="H7393">
        <v>1</v>
      </c>
    </row>
    <row r="7394" spans="1:8" hidden="1" x14ac:dyDescent="0.25">
      <c r="A7394" t="s">
        <v>33</v>
      </c>
      <c r="B7394">
        <v>2</v>
      </c>
      <c r="C7394" t="s">
        <v>1</v>
      </c>
      <c r="D7394" t="s">
        <v>227</v>
      </c>
      <c r="E7394" t="b">
        <v>1</v>
      </c>
      <c r="F7394" s="1">
        <v>42675</v>
      </c>
      <c r="G7394">
        <v>167.97200000000001</v>
      </c>
      <c r="H7394">
        <v>10</v>
      </c>
    </row>
    <row r="7395" spans="1:8" hidden="1" x14ac:dyDescent="0.25">
      <c r="A7395" t="s">
        <v>33</v>
      </c>
      <c r="B7395">
        <v>2</v>
      </c>
      <c r="C7395" t="s">
        <v>3</v>
      </c>
      <c r="D7395" t="s">
        <v>226</v>
      </c>
      <c r="E7395" t="b">
        <v>1</v>
      </c>
      <c r="F7395" s="1">
        <v>42762</v>
      </c>
      <c r="G7395">
        <v>0</v>
      </c>
      <c r="H7395">
        <v>1</v>
      </c>
    </row>
    <row r="7396" spans="1:8" hidden="1" x14ac:dyDescent="0.25">
      <c r="A7396" t="s">
        <v>33</v>
      </c>
      <c r="C7396" t="s">
        <v>3</v>
      </c>
      <c r="D7396" t="s">
        <v>227</v>
      </c>
      <c r="E7396" t="b">
        <v>0</v>
      </c>
      <c r="F7396" s="1">
        <v>42687</v>
      </c>
      <c r="G7396">
        <v>0</v>
      </c>
      <c r="H7396">
        <v>1</v>
      </c>
    </row>
    <row r="7397" spans="1:8" hidden="1" x14ac:dyDescent="0.25">
      <c r="A7397" t="s">
        <v>33</v>
      </c>
      <c r="B7397">
        <v>1</v>
      </c>
      <c r="C7397" t="s">
        <v>1</v>
      </c>
      <c r="D7397" t="s">
        <v>226</v>
      </c>
      <c r="E7397" t="b">
        <v>0</v>
      </c>
      <c r="F7397" s="1">
        <v>42763</v>
      </c>
      <c r="G7397">
        <v>41.993000000000002</v>
      </c>
      <c r="H7397">
        <v>1</v>
      </c>
    </row>
    <row r="7398" spans="1:8" hidden="1" x14ac:dyDescent="0.25">
      <c r="A7398" t="s">
        <v>33</v>
      </c>
      <c r="C7398" t="s">
        <v>3</v>
      </c>
      <c r="D7398" t="s">
        <v>226</v>
      </c>
      <c r="E7398" t="b">
        <v>0</v>
      </c>
      <c r="F7398" s="1">
        <v>42701</v>
      </c>
      <c r="G7398">
        <v>0</v>
      </c>
      <c r="H7398">
        <v>1</v>
      </c>
    </row>
    <row r="7399" spans="1:8" hidden="1" x14ac:dyDescent="0.25">
      <c r="A7399" t="s">
        <v>33</v>
      </c>
      <c r="B7399">
        <v>18</v>
      </c>
      <c r="C7399" t="s">
        <v>3</v>
      </c>
      <c r="D7399" t="s">
        <v>227</v>
      </c>
      <c r="E7399" t="b">
        <v>1</v>
      </c>
      <c r="F7399" s="1">
        <v>42710</v>
      </c>
      <c r="G7399">
        <v>20.783888498039101</v>
      </c>
      <c r="H7399">
        <v>1</v>
      </c>
    </row>
    <row r="7400" spans="1:8" hidden="1" x14ac:dyDescent="0.25">
      <c r="A7400" t="s">
        <v>33</v>
      </c>
      <c r="C7400" t="s">
        <v>3</v>
      </c>
      <c r="D7400" t="s">
        <v>227</v>
      </c>
      <c r="E7400" t="b">
        <v>0</v>
      </c>
      <c r="F7400" s="1">
        <v>42672</v>
      </c>
      <c r="G7400">
        <v>0</v>
      </c>
      <c r="H7400">
        <v>1</v>
      </c>
    </row>
    <row r="7401" spans="1:8" hidden="1" x14ac:dyDescent="0.25">
      <c r="A7401" t="s">
        <v>33</v>
      </c>
      <c r="B7401">
        <v>2</v>
      </c>
      <c r="C7401" t="s">
        <v>3</v>
      </c>
      <c r="D7401" t="s">
        <v>227</v>
      </c>
      <c r="E7401" t="b">
        <v>1</v>
      </c>
      <c r="F7401" s="1">
        <v>42744</v>
      </c>
      <c r="G7401">
        <v>0</v>
      </c>
      <c r="H7401">
        <v>2</v>
      </c>
    </row>
    <row r="7402" spans="1:8" hidden="1" x14ac:dyDescent="0.25">
      <c r="A7402" t="s">
        <v>33</v>
      </c>
      <c r="C7402" t="s">
        <v>1</v>
      </c>
      <c r="D7402" t="s">
        <v>227</v>
      </c>
      <c r="E7402" t="b">
        <v>0</v>
      </c>
      <c r="F7402" s="1">
        <v>42687</v>
      </c>
      <c r="G7402">
        <v>0</v>
      </c>
      <c r="H7402">
        <v>1</v>
      </c>
    </row>
    <row r="7403" spans="1:8" hidden="1" x14ac:dyDescent="0.25">
      <c r="A7403" t="s">
        <v>33</v>
      </c>
      <c r="B7403">
        <v>2</v>
      </c>
      <c r="C7403" t="s">
        <v>1</v>
      </c>
      <c r="D7403" t="s">
        <v>227</v>
      </c>
      <c r="E7403" t="b">
        <v>1</v>
      </c>
      <c r="F7403" s="1">
        <v>42748</v>
      </c>
      <c r="G7403">
        <v>125.97199999999999</v>
      </c>
      <c r="H7403">
        <v>9</v>
      </c>
    </row>
    <row r="7404" spans="1:8" hidden="1" x14ac:dyDescent="0.25">
      <c r="A7404" t="s">
        <v>33</v>
      </c>
      <c r="B7404">
        <v>1</v>
      </c>
      <c r="C7404" t="s">
        <v>3</v>
      </c>
      <c r="D7404" t="s">
        <v>227</v>
      </c>
      <c r="E7404" t="b">
        <v>0</v>
      </c>
      <c r="F7404" s="1">
        <v>42680</v>
      </c>
      <c r="G7404">
        <v>77.593183726012498</v>
      </c>
      <c r="H7404">
        <v>5</v>
      </c>
    </row>
    <row r="7405" spans="1:8" hidden="1" x14ac:dyDescent="0.25">
      <c r="A7405" t="s">
        <v>33</v>
      </c>
      <c r="B7405">
        <v>1</v>
      </c>
      <c r="C7405" t="s">
        <v>1</v>
      </c>
      <c r="D7405" t="s">
        <v>226</v>
      </c>
      <c r="E7405" t="b">
        <v>0</v>
      </c>
      <c r="F7405" s="1">
        <v>42693</v>
      </c>
      <c r="G7405">
        <v>41.993000000000002</v>
      </c>
      <c r="H7405">
        <v>1</v>
      </c>
    </row>
    <row r="7406" spans="1:8" hidden="1" x14ac:dyDescent="0.25">
      <c r="A7406" t="s">
        <v>33</v>
      </c>
      <c r="B7406">
        <v>6</v>
      </c>
      <c r="C7406" t="s">
        <v>1</v>
      </c>
      <c r="D7406" t="s">
        <v>226</v>
      </c>
      <c r="E7406" t="b">
        <v>1</v>
      </c>
      <c r="F7406" s="1">
        <v>42757</v>
      </c>
      <c r="G7406">
        <v>20.992999999999999</v>
      </c>
      <c r="H7406">
        <v>4</v>
      </c>
    </row>
    <row r="7407" spans="1:8" hidden="1" x14ac:dyDescent="0.25">
      <c r="A7407" t="s">
        <v>33</v>
      </c>
      <c r="B7407">
        <v>1</v>
      </c>
      <c r="C7407" t="s">
        <v>1</v>
      </c>
      <c r="D7407" t="s">
        <v>227</v>
      </c>
      <c r="E7407" t="b">
        <v>0</v>
      </c>
      <c r="F7407" s="1">
        <v>42679</v>
      </c>
      <c r="G7407">
        <v>20.992999999999999</v>
      </c>
      <c r="H7407">
        <v>2</v>
      </c>
    </row>
    <row r="7408" spans="1:8" hidden="1" x14ac:dyDescent="0.25">
      <c r="A7408" t="s">
        <v>33</v>
      </c>
      <c r="B7408">
        <v>2</v>
      </c>
      <c r="C7408" t="s">
        <v>1</v>
      </c>
      <c r="D7408" t="s">
        <v>227</v>
      </c>
      <c r="E7408" t="b">
        <v>1</v>
      </c>
      <c r="F7408" s="1">
        <v>42682</v>
      </c>
      <c r="G7408">
        <v>41.993000000000002</v>
      </c>
      <c r="H7408">
        <v>3</v>
      </c>
    </row>
    <row r="7409" spans="1:8" hidden="1" x14ac:dyDescent="0.25">
      <c r="A7409" t="s">
        <v>33</v>
      </c>
      <c r="C7409" t="s">
        <v>3</v>
      </c>
      <c r="D7409" t="s">
        <v>227</v>
      </c>
      <c r="E7409" t="b">
        <v>0</v>
      </c>
      <c r="F7409" s="1">
        <v>42725</v>
      </c>
      <c r="G7409">
        <v>39.094446121429897</v>
      </c>
      <c r="H7409">
        <v>1</v>
      </c>
    </row>
    <row r="7410" spans="1:8" hidden="1" x14ac:dyDescent="0.25">
      <c r="A7410" t="s">
        <v>33</v>
      </c>
      <c r="C7410" t="s">
        <v>1</v>
      </c>
      <c r="D7410" t="s">
        <v>227</v>
      </c>
      <c r="E7410" t="b">
        <v>0</v>
      </c>
      <c r="F7410" s="1">
        <v>42766</v>
      </c>
      <c r="G7410">
        <v>104.979</v>
      </c>
      <c r="H7410">
        <v>6</v>
      </c>
    </row>
    <row r="7411" spans="1:8" hidden="1" x14ac:dyDescent="0.25">
      <c r="A7411" t="s">
        <v>33</v>
      </c>
      <c r="B7411">
        <v>1</v>
      </c>
      <c r="C7411" t="s">
        <v>1</v>
      </c>
      <c r="D7411" t="s">
        <v>226</v>
      </c>
      <c r="E7411" t="b">
        <v>0</v>
      </c>
      <c r="F7411" s="1">
        <v>42660</v>
      </c>
      <c r="G7411">
        <v>104.979</v>
      </c>
      <c r="H7411">
        <v>4</v>
      </c>
    </row>
    <row r="7412" spans="1:8" hidden="1" x14ac:dyDescent="0.25">
      <c r="A7412" t="s">
        <v>33</v>
      </c>
      <c r="B7412">
        <v>1</v>
      </c>
      <c r="C7412" t="s">
        <v>1</v>
      </c>
      <c r="D7412" t="s">
        <v>227</v>
      </c>
      <c r="E7412" t="b">
        <v>0</v>
      </c>
      <c r="F7412" s="1">
        <v>42753</v>
      </c>
      <c r="G7412">
        <v>41.993000000000002</v>
      </c>
      <c r="H7412">
        <v>4</v>
      </c>
    </row>
    <row r="7413" spans="1:8" hidden="1" x14ac:dyDescent="0.25">
      <c r="A7413" t="s">
        <v>33</v>
      </c>
      <c r="B7413">
        <v>1</v>
      </c>
      <c r="C7413" t="s">
        <v>1</v>
      </c>
      <c r="D7413" t="s">
        <v>227</v>
      </c>
      <c r="E7413" t="b">
        <v>0</v>
      </c>
      <c r="F7413" s="1">
        <v>42762</v>
      </c>
      <c r="G7413">
        <v>125.979</v>
      </c>
      <c r="H7413">
        <v>4</v>
      </c>
    </row>
    <row r="7414" spans="1:8" hidden="1" x14ac:dyDescent="0.25">
      <c r="A7414" t="s">
        <v>33</v>
      </c>
      <c r="B7414">
        <v>1</v>
      </c>
      <c r="C7414" t="s">
        <v>3</v>
      </c>
      <c r="D7414" t="s">
        <v>227</v>
      </c>
      <c r="E7414" t="b">
        <v>0</v>
      </c>
      <c r="F7414" s="1">
        <v>42720</v>
      </c>
      <c r="G7414">
        <v>0</v>
      </c>
      <c r="H7414">
        <v>1</v>
      </c>
    </row>
    <row r="7415" spans="1:8" hidden="1" x14ac:dyDescent="0.25">
      <c r="A7415" t="s">
        <v>33</v>
      </c>
      <c r="B7415">
        <v>2</v>
      </c>
      <c r="C7415" t="s">
        <v>3</v>
      </c>
      <c r="D7415" t="s">
        <v>227</v>
      </c>
      <c r="E7415" t="b">
        <v>1</v>
      </c>
      <c r="F7415" s="1">
        <v>42685</v>
      </c>
      <c r="G7415">
        <v>38.503814464206201</v>
      </c>
      <c r="H7415">
        <v>5</v>
      </c>
    </row>
    <row r="7416" spans="1:8" hidden="1" x14ac:dyDescent="0.25">
      <c r="A7416" t="s">
        <v>33</v>
      </c>
      <c r="B7416">
        <v>2</v>
      </c>
      <c r="C7416" t="s">
        <v>1</v>
      </c>
      <c r="D7416" t="s">
        <v>227</v>
      </c>
      <c r="E7416" t="b">
        <v>1</v>
      </c>
      <c r="F7416" s="1">
        <v>42707</v>
      </c>
      <c r="G7416">
        <v>0</v>
      </c>
      <c r="H7416">
        <v>1</v>
      </c>
    </row>
    <row r="7417" spans="1:8" hidden="1" x14ac:dyDescent="0.25">
      <c r="A7417" t="s">
        <v>33</v>
      </c>
      <c r="B7417">
        <v>1</v>
      </c>
      <c r="C7417" t="s">
        <v>3</v>
      </c>
      <c r="D7417" t="s">
        <v>227</v>
      </c>
      <c r="E7417" t="b">
        <v>0</v>
      </c>
      <c r="F7417" s="1">
        <v>42757</v>
      </c>
      <c r="G7417">
        <v>77.675598830260199</v>
      </c>
      <c r="H7417">
        <v>3</v>
      </c>
    </row>
    <row r="7418" spans="1:8" hidden="1" x14ac:dyDescent="0.25">
      <c r="A7418" t="s">
        <v>33</v>
      </c>
      <c r="B7418">
        <v>6</v>
      </c>
      <c r="C7418" t="s">
        <v>3</v>
      </c>
      <c r="D7418" t="s">
        <v>226</v>
      </c>
      <c r="E7418" t="b">
        <v>1</v>
      </c>
      <c r="F7418" s="1">
        <v>42765</v>
      </c>
      <c r="G7418">
        <v>0</v>
      </c>
      <c r="H7418">
        <v>1</v>
      </c>
    </row>
    <row r="7419" spans="1:8" hidden="1" x14ac:dyDescent="0.25">
      <c r="A7419" t="s">
        <v>33</v>
      </c>
      <c r="B7419">
        <v>2</v>
      </c>
      <c r="C7419" t="s">
        <v>3</v>
      </c>
      <c r="D7419" t="s">
        <v>226</v>
      </c>
      <c r="E7419" t="b">
        <v>1</v>
      </c>
      <c r="F7419" s="1">
        <v>42694</v>
      </c>
      <c r="G7419">
        <v>114.90543368210599</v>
      </c>
      <c r="H7419">
        <v>5</v>
      </c>
    </row>
    <row r="7420" spans="1:8" hidden="1" x14ac:dyDescent="0.25">
      <c r="A7420" t="s">
        <v>33</v>
      </c>
      <c r="B7420">
        <v>18</v>
      </c>
      <c r="C7420" t="s">
        <v>1</v>
      </c>
      <c r="D7420" t="s">
        <v>227</v>
      </c>
      <c r="E7420" t="b">
        <v>1</v>
      </c>
      <c r="F7420" s="1">
        <v>42738</v>
      </c>
      <c r="G7420">
        <v>0</v>
      </c>
      <c r="H7420">
        <v>1</v>
      </c>
    </row>
    <row r="7421" spans="1:8" hidden="1" x14ac:dyDescent="0.25">
      <c r="A7421" t="s">
        <v>33</v>
      </c>
      <c r="B7421">
        <v>18</v>
      </c>
      <c r="C7421" t="s">
        <v>1</v>
      </c>
      <c r="D7421" t="s">
        <v>226</v>
      </c>
      <c r="E7421" t="b">
        <v>1</v>
      </c>
      <c r="F7421" s="1">
        <v>42698</v>
      </c>
      <c r="G7421">
        <v>0</v>
      </c>
      <c r="H7421">
        <v>1</v>
      </c>
    </row>
    <row r="7422" spans="1:8" hidden="1" x14ac:dyDescent="0.25">
      <c r="A7422" t="s">
        <v>33</v>
      </c>
      <c r="B7422">
        <v>13</v>
      </c>
      <c r="C7422" t="s">
        <v>3</v>
      </c>
      <c r="D7422" t="s">
        <v>227</v>
      </c>
      <c r="E7422" t="b">
        <v>0</v>
      </c>
      <c r="F7422" s="1">
        <v>42700</v>
      </c>
      <c r="G7422">
        <v>0</v>
      </c>
      <c r="H7422">
        <v>1</v>
      </c>
    </row>
    <row r="7423" spans="1:8" hidden="1" x14ac:dyDescent="0.25">
      <c r="A7423" t="s">
        <v>33</v>
      </c>
      <c r="B7423">
        <v>18</v>
      </c>
      <c r="C7423" t="s">
        <v>3</v>
      </c>
      <c r="D7423" t="s">
        <v>227</v>
      </c>
      <c r="E7423" t="b">
        <v>1</v>
      </c>
      <c r="F7423" s="1">
        <v>42764</v>
      </c>
      <c r="G7423">
        <v>78.245540866268399</v>
      </c>
      <c r="H7423">
        <v>2</v>
      </c>
    </row>
    <row r="7424" spans="1:8" hidden="1" x14ac:dyDescent="0.25">
      <c r="A7424" t="s">
        <v>33</v>
      </c>
      <c r="B7424">
        <v>2</v>
      </c>
      <c r="C7424" t="s">
        <v>1</v>
      </c>
      <c r="D7424" t="s">
        <v>226</v>
      </c>
      <c r="E7424" t="b">
        <v>1</v>
      </c>
      <c r="F7424" s="1">
        <v>42766</v>
      </c>
      <c r="G7424">
        <v>62.985999999999997</v>
      </c>
      <c r="H7424">
        <v>4</v>
      </c>
    </row>
    <row r="7425" spans="1:8" hidden="1" x14ac:dyDescent="0.25">
      <c r="A7425" t="s">
        <v>33</v>
      </c>
      <c r="B7425">
        <v>2</v>
      </c>
      <c r="C7425" t="s">
        <v>1</v>
      </c>
      <c r="D7425" t="s">
        <v>227</v>
      </c>
      <c r="E7425" t="b">
        <v>1</v>
      </c>
      <c r="F7425" s="1">
        <v>42764</v>
      </c>
      <c r="G7425">
        <v>121.596</v>
      </c>
      <c r="H7425">
        <v>5</v>
      </c>
    </row>
    <row r="7426" spans="1:8" hidden="1" x14ac:dyDescent="0.25">
      <c r="A7426" t="s">
        <v>33</v>
      </c>
      <c r="B7426">
        <v>6</v>
      </c>
      <c r="C7426" t="s">
        <v>1</v>
      </c>
      <c r="D7426" t="s">
        <v>226</v>
      </c>
      <c r="E7426" t="b">
        <v>1</v>
      </c>
      <c r="F7426" s="1">
        <v>42750</v>
      </c>
      <c r="G7426">
        <v>125.97199999999999</v>
      </c>
      <c r="H7426">
        <v>6</v>
      </c>
    </row>
    <row r="7427" spans="1:8" hidden="1" x14ac:dyDescent="0.25">
      <c r="A7427" t="s">
        <v>33</v>
      </c>
      <c r="B7427">
        <v>9</v>
      </c>
      <c r="C7427" t="s">
        <v>1</v>
      </c>
      <c r="D7427" t="s">
        <v>227</v>
      </c>
      <c r="E7427" t="b">
        <v>1</v>
      </c>
      <c r="F7427" s="1">
        <v>42721</v>
      </c>
      <c r="G7427">
        <v>0</v>
      </c>
      <c r="H7427">
        <v>1</v>
      </c>
    </row>
    <row r="7428" spans="1:8" hidden="1" x14ac:dyDescent="0.25">
      <c r="A7428" t="s">
        <v>33</v>
      </c>
      <c r="B7428">
        <v>1</v>
      </c>
      <c r="C7428" t="s">
        <v>3</v>
      </c>
      <c r="D7428" t="s">
        <v>227</v>
      </c>
      <c r="E7428" t="b">
        <v>0</v>
      </c>
      <c r="F7428" s="1">
        <v>42766</v>
      </c>
      <c r="G7428">
        <v>98.603947990436495</v>
      </c>
      <c r="H7428">
        <v>4</v>
      </c>
    </row>
    <row r="7429" spans="1:8" hidden="1" x14ac:dyDescent="0.25">
      <c r="A7429" t="s">
        <v>33</v>
      </c>
      <c r="B7429">
        <v>1</v>
      </c>
      <c r="C7429" t="s">
        <v>1</v>
      </c>
      <c r="D7429" t="s">
        <v>227</v>
      </c>
      <c r="E7429" t="b">
        <v>0</v>
      </c>
      <c r="F7429" s="1">
        <v>42672</v>
      </c>
      <c r="G7429">
        <v>80.742640895533199</v>
      </c>
      <c r="H7429">
        <v>3</v>
      </c>
    </row>
    <row r="7430" spans="1:8" hidden="1" x14ac:dyDescent="0.25">
      <c r="A7430" t="s">
        <v>33</v>
      </c>
      <c r="B7430">
        <v>18</v>
      </c>
      <c r="C7430" t="s">
        <v>1</v>
      </c>
      <c r="D7430" t="s">
        <v>226</v>
      </c>
      <c r="E7430" t="b">
        <v>1</v>
      </c>
      <c r="F7430" s="1">
        <v>42700</v>
      </c>
      <c r="G7430">
        <v>20.992999999999999</v>
      </c>
      <c r="H7430">
        <v>1</v>
      </c>
    </row>
    <row r="7431" spans="1:8" hidden="1" x14ac:dyDescent="0.25">
      <c r="A7431" t="s">
        <v>33</v>
      </c>
      <c r="B7431">
        <v>2</v>
      </c>
      <c r="C7431" t="s">
        <v>3</v>
      </c>
      <c r="D7431" t="s">
        <v>226</v>
      </c>
      <c r="E7431" t="b">
        <v>1</v>
      </c>
      <c r="F7431" s="1">
        <v>42681</v>
      </c>
      <c r="G7431">
        <v>215.282844681391</v>
      </c>
      <c r="H7431">
        <v>6</v>
      </c>
    </row>
    <row r="7432" spans="1:8" hidden="1" x14ac:dyDescent="0.25">
      <c r="A7432" t="s">
        <v>33</v>
      </c>
      <c r="B7432">
        <v>1</v>
      </c>
      <c r="C7432" t="s">
        <v>1</v>
      </c>
      <c r="D7432" t="s">
        <v>227</v>
      </c>
      <c r="E7432" t="b">
        <v>0</v>
      </c>
      <c r="F7432" s="1">
        <v>42673</v>
      </c>
      <c r="G7432">
        <v>125.979</v>
      </c>
      <c r="H7432">
        <v>6</v>
      </c>
    </row>
    <row r="7433" spans="1:8" hidden="1" x14ac:dyDescent="0.25">
      <c r="A7433" t="s">
        <v>33</v>
      </c>
      <c r="B7433">
        <v>2</v>
      </c>
      <c r="C7433" t="s">
        <v>3</v>
      </c>
      <c r="D7433" t="s">
        <v>227</v>
      </c>
      <c r="E7433" t="b">
        <v>1</v>
      </c>
      <c r="F7433" s="1">
        <v>42656</v>
      </c>
      <c r="G7433">
        <v>0</v>
      </c>
      <c r="H7433">
        <v>2</v>
      </c>
    </row>
    <row r="7434" spans="1:8" hidden="1" x14ac:dyDescent="0.25">
      <c r="A7434" t="s">
        <v>33</v>
      </c>
      <c r="B7434">
        <v>18</v>
      </c>
      <c r="C7434" t="s">
        <v>1</v>
      </c>
      <c r="D7434" t="s">
        <v>226</v>
      </c>
      <c r="E7434" t="b">
        <v>1</v>
      </c>
      <c r="F7434" s="1">
        <v>42677</v>
      </c>
      <c r="G7434">
        <v>0</v>
      </c>
      <c r="H7434">
        <v>1</v>
      </c>
    </row>
    <row r="7435" spans="1:8" hidden="1" x14ac:dyDescent="0.25">
      <c r="A7435" t="s">
        <v>33</v>
      </c>
      <c r="B7435">
        <v>2</v>
      </c>
      <c r="C7435" t="s">
        <v>1</v>
      </c>
      <c r="D7435" t="s">
        <v>227</v>
      </c>
      <c r="E7435" t="b">
        <v>1</v>
      </c>
      <c r="F7435" s="1">
        <v>42683</v>
      </c>
      <c r="G7435">
        <v>104.986</v>
      </c>
      <c r="H7435">
        <v>3</v>
      </c>
    </row>
    <row r="7436" spans="1:8" hidden="1" x14ac:dyDescent="0.25">
      <c r="A7436" t="s">
        <v>33</v>
      </c>
      <c r="B7436">
        <v>18</v>
      </c>
      <c r="C7436" t="s">
        <v>3</v>
      </c>
      <c r="D7436" t="s">
        <v>226</v>
      </c>
      <c r="E7436" t="b">
        <v>1</v>
      </c>
      <c r="F7436" s="1">
        <v>42690</v>
      </c>
      <c r="G7436">
        <v>27.257849333962302</v>
      </c>
      <c r="H7436">
        <v>1</v>
      </c>
    </row>
    <row r="7437" spans="1:8" hidden="1" x14ac:dyDescent="0.25">
      <c r="A7437" t="s">
        <v>33</v>
      </c>
      <c r="B7437">
        <v>2</v>
      </c>
      <c r="C7437" t="s">
        <v>1</v>
      </c>
      <c r="D7437" t="s">
        <v>226</v>
      </c>
      <c r="E7437" t="b">
        <v>1</v>
      </c>
      <c r="F7437" s="1">
        <v>42677</v>
      </c>
      <c r="G7437">
        <v>83.986000000000004</v>
      </c>
      <c r="H7437">
        <v>7</v>
      </c>
    </row>
    <row r="7438" spans="1:8" hidden="1" x14ac:dyDescent="0.25">
      <c r="A7438" t="s">
        <v>33</v>
      </c>
      <c r="B7438">
        <v>18</v>
      </c>
      <c r="C7438" t="s">
        <v>3</v>
      </c>
      <c r="D7438" t="s">
        <v>227</v>
      </c>
      <c r="E7438" t="b">
        <v>1</v>
      </c>
      <c r="F7438" s="1">
        <v>42680</v>
      </c>
      <c r="G7438">
        <v>59.490590559064501</v>
      </c>
      <c r="H7438">
        <v>2</v>
      </c>
    </row>
    <row r="7439" spans="1:8" hidden="1" x14ac:dyDescent="0.25">
      <c r="A7439" t="s">
        <v>33</v>
      </c>
      <c r="B7439">
        <v>2</v>
      </c>
      <c r="C7439" t="s">
        <v>3</v>
      </c>
      <c r="D7439" t="s">
        <v>226</v>
      </c>
      <c r="E7439" t="b">
        <v>1</v>
      </c>
      <c r="F7439" s="1">
        <v>42652</v>
      </c>
      <c r="G7439">
        <v>38.628797565975297</v>
      </c>
      <c r="H7439">
        <v>1</v>
      </c>
    </row>
    <row r="7440" spans="1:8" hidden="1" x14ac:dyDescent="0.25">
      <c r="A7440" t="s">
        <v>33</v>
      </c>
      <c r="B7440">
        <v>1</v>
      </c>
      <c r="C7440" t="s">
        <v>1</v>
      </c>
      <c r="D7440" t="s">
        <v>227</v>
      </c>
      <c r="E7440" t="b">
        <v>0</v>
      </c>
      <c r="F7440" s="1">
        <v>42740</v>
      </c>
      <c r="G7440">
        <v>125.979</v>
      </c>
      <c r="H7440">
        <v>5</v>
      </c>
    </row>
    <row r="7441" spans="1:8" hidden="1" x14ac:dyDescent="0.25">
      <c r="A7441" t="s">
        <v>33</v>
      </c>
      <c r="B7441">
        <v>2</v>
      </c>
      <c r="C7441" t="s">
        <v>3</v>
      </c>
      <c r="D7441" t="s">
        <v>226</v>
      </c>
      <c r="E7441" t="b">
        <v>1</v>
      </c>
      <c r="F7441" s="1">
        <v>42750</v>
      </c>
      <c r="G7441">
        <v>0</v>
      </c>
      <c r="H7441">
        <v>2</v>
      </c>
    </row>
    <row r="7442" spans="1:8" hidden="1" x14ac:dyDescent="0.25">
      <c r="A7442" t="s">
        <v>33</v>
      </c>
      <c r="B7442">
        <v>1</v>
      </c>
      <c r="C7442" t="s">
        <v>3</v>
      </c>
      <c r="D7442" t="s">
        <v>227</v>
      </c>
      <c r="E7442" t="b">
        <v>0</v>
      </c>
      <c r="F7442" s="1">
        <v>42709</v>
      </c>
      <c r="G7442">
        <v>0</v>
      </c>
      <c r="H7442">
        <v>3</v>
      </c>
    </row>
    <row r="7443" spans="1:8" hidden="1" x14ac:dyDescent="0.25">
      <c r="A7443" t="s">
        <v>33</v>
      </c>
      <c r="B7443">
        <v>1</v>
      </c>
      <c r="C7443" t="s">
        <v>1</v>
      </c>
      <c r="D7443" t="s">
        <v>227</v>
      </c>
      <c r="E7443" t="b">
        <v>0</v>
      </c>
      <c r="F7443" s="1">
        <v>42733</v>
      </c>
      <c r="G7443">
        <v>62.985999999999997</v>
      </c>
      <c r="H7443">
        <v>3</v>
      </c>
    </row>
    <row r="7444" spans="1:8" hidden="1" x14ac:dyDescent="0.25">
      <c r="A7444" t="s">
        <v>33</v>
      </c>
      <c r="B7444">
        <v>18</v>
      </c>
      <c r="C7444" t="s">
        <v>3</v>
      </c>
      <c r="D7444" t="s">
        <v>226</v>
      </c>
      <c r="E7444" t="b">
        <v>1</v>
      </c>
      <c r="F7444" s="1">
        <v>42757</v>
      </c>
      <c r="G7444">
        <v>176.577613488048</v>
      </c>
      <c r="H7444">
        <v>9</v>
      </c>
    </row>
    <row r="7445" spans="1:8" hidden="1" x14ac:dyDescent="0.25">
      <c r="A7445" t="s">
        <v>33</v>
      </c>
      <c r="B7445">
        <v>18</v>
      </c>
      <c r="C7445" t="s">
        <v>1</v>
      </c>
      <c r="D7445" t="s">
        <v>227</v>
      </c>
      <c r="E7445" t="b">
        <v>1</v>
      </c>
      <c r="F7445" s="1">
        <v>42680</v>
      </c>
      <c r="G7445">
        <v>125.99299999999999</v>
      </c>
      <c r="H7445">
        <v>4</v>
      </c>
    </row>
    <row r="7446" spans="1:8" hidden="1" x14ac:dyDescent="0.25">
      <c r="A7446" t="s">
        <v>33</v>
      </c>
      <c r="B7446">
        <v>1</v>
      </c>
      <c r="C7446" t="s">
        <v>1</v>
      </c>
      <c r="D7446" t="s">
        <v>226</v>
      </c>
      <c r="E7446" t="b">
        <v>0</v>
      </c>
      <c r="F7446" s="1">
        <v>42654</v>
      </c>
      <c r="G7446">
        <v>62.985999999999997</v>
      </c>
      <c r="H7446">
        <v>2</v>
      </c>
    </row>
    <row r="7447" spans="1:8" hidden="1" x14ac:dyDescent="0.25">
      <c r="A7447" t="s">
        <v>33</v>
      </c>
      <c r="C7447" t="s">
        <v>1</v>
      </c>
      <c r="D7447" t="s">
        <v>227</v>
      </c>
      <c r="E7447" t="b">
        <v>0</v>
      </c>
      <c r="F7447" s="1">
        <v>42710</v>
      </c>
      <c r="G7447">
        <v>0</v>
      </c>
      <c r="H7447">
        <v>1</v>
      </c>
    </row>
    <row r="7448" spans="1:8" hidden="1" x14ac:dyDescent="0.25">
      <c r="A7448" t="s">
        <v>33</v>
      </c>
      <c r="B7448">
        <v>2</v>
      </c>
      <c r="C7448" t="s">
        <v>3</v>
      </c>
      <c r="D7448" t="s">
        <v>227</v>
      </c>
      <c r="E7448" t="b">
        <v>1</v>
      </c>
      <c r="F7448" s="1">
        <v>42671</v>
      </c>
      <c r="G7448">
        <v>66.308198369449102</v>
      </c>
      <c r="H7448">
        <v>4</v>
      </c>
    </row>
    <row r="7449" spans="1:8" hidden="1" x14ac:dyDescent="0.25">
      <c r="A7449" t="s">
        <v>33</v>
      </c>
      <c r="B7449">
        <v>2</v>
      </c>
      <c r="C7449" t="s">
        <v>1</v>
      </c>
      <c r="D7449" t="s">
        <v>226</v>
      </c>
      <c r="E7449" t="b">
        <v>1</v>
      </c>
      <c r="F7449" s="1">
        <v>42658</v>
      </c>
      <c r="G7449">
        <v>41.993000000000002</v>
      </c>
      <c r="H7449">
        <v>1</v>
      </c>
    </row>
    <row r="7450" spans="1:8" hidden="1" x14ac:dyDescent="0.25">
      <c r="A7450" t="s">
        <v>33</v>
      </c>
      <c r="B7450">
        <v>18</v>
      </c>
      <c r="C7450" t="s">
        <v>1</v>
      </c>
      <c r="D7450" t="s">
        <v>227</v>
      </c>
      <c r="E7450" t="b">
        <v>1</v>
      </c>
      <c r="F7450" s="1">
        <v>42675</v>
      </c>
      <c r="G7450">
        <v>0</v>
      </c>
      <c r="H7450">
        <v>1</v>
      </c>
    </row>
    <row r="7451" spans="1:8" hidden="1" x14ac:dyDescent="0.25">
      <c r="A7451" t="s">
        <v>33</v>
      </c>
      <c r="B7451">
        <v>18</v>
      </c>
      <c r="C7451" t="s">
        <v>1</v>
      </c>
      <c r="D7451" t="s">
        <v>226</v>
      </c>
      <c r="E7451" t="b">
        <v>1</v>
      </c>
      <c r="F7451" s="1">
        <v>42752</v>
      </c>
      <c r="G7451">
        <v>0</v>
      </c>
      <c r="H7451">
        <v>1</v>
      </c>
    </row>
    <row r="7452" spans="1:8" hidden="1" x14ac:dyDescent="0.25">
      <c r="A7452" t="s">
        <v>33</v>
      </c>
      <c r="B7452">
        <v>6</v>
      </c>
      <c r="C7452" t="s">
        <v>1</v>
      </c>
      <c r="D7452" t="s">
        <v>227</v>
      </c>
      <c r="E7452" t="b">
        <v>1</v>
      </c>
      <c r="F7452" s="1">
        <v>42762</v>
      </c>
      <c r="G7452">
        <v>0</v>
      </c>
      <c r="H7452">
        <v>2</v>
      </c>
    </row>
    <row r="7453" spans="1:8" hidden="1" x14ac:dyDescent="0.25">
      <c r="A7453" t="s">
        <v>33</v>
      </c>
      <c r="B7453">
        <v>1</v>
      </c>
      <c r="C7453" t="s">
        <v>1</v>
      </c>
      <c r="D7453" t="s">
        <v>227</v>
      </c>
      <c r="E7453" t="b">
        <v>0</v>
      </c>
      <c r="F7453" s="1">
        <v>42688</v>
      </c>
      <c r="G7453">
        <v>104.979</v>
      </c>
      <c r="H7453">
        <v>6</v>
      </c>
    </row>
    <row r="7454" spans="1:8" hidden="1" x14ac:dyDescent="0.25">
      <c r="A7454" t="s">
        <v>33</v>
      </c>
      <c r="B7454">
        <v>1</v>
      </c>
      <c r="C7454" t="s">
        <v>1</v>
      </c>
      <c r="D7454" t="s">
        <v>227</v>
      </c>
      <c r="E7454" t="b">
        <v>0</v>
      </c>
      <c r="F7454" s="1">
        <v>42685</v>
      </c>
      <c r="G7454">
        <v>83.986000000000004</v>
      </c>
      <c r="H7454">
        <v>2</v>
      </c>
    </row>
    <row r="7455" spans="1:8" hidden="1" x14ac:dyDescent="0.25">
      <c r="A7455" t="s">
        <v>33</v>
      </c>
      <c r="B7455">
        <v>18</v>
      </c>
      <c r="C7455" t="s">
        <v>3</v>
      </c>
      <c r="D7455" t="s">
        <v>226</v>
      </c>
      <c r="E7455" t="b">
        <v>1</v>
      </c>
      <c r="F7455" s="1">
        <v>42763</v>
      </c>
      <c r="G7455">
        <v>38.828219436011302</v>
      </c>
      <c r="H7455">
        <v>1</v>
      </c>
    </row>
    <row r="7456" spans="1:8" hidden="1" x14ac:dyDescent="0.25">
      <c r="A7456" t="s">
        <v>33</v>
      </c>
      <c r="C7456" t="s">
        <v>1</v>
      </c>
      <c r="D7456" t="s">
        <v>226</v>
      </c>
      <c r="E7456" t="b">
        <v>0</v>
      </c>
      <c r="F7456" s="1">
        <v>42671</v>
      </c>
      <c r="G7456">
        <v>0</v>
      </c>
      <c r="H7456">
        <v>1</v>
      </c>
    </row>
    <row r="7457" spans="1:8" hidden="1" x14ac:dyDescent="0.25">
      <c r="A7457" t="s">
        <v>33</v>
      </c>
      <c r="C7457" t="s">
        <v>1</v>
      </c>
      <c r="D7457" t="s">
        <v>227</v>
      </c>
      <c r="E7457" t="b">
        <v>0</v>
      </c>
      <c r="F7457" s="1">
        <v>42711</v>
      </c>
      <c r="G7457">
        <v>0</v>
      </c>
      <c r="H7457">
        <v>1</v>
      </c>
    </row>
    <row r="7458" spans="1:8" hidden="1" x14ac:dyDescent="0.25">
      <c r="A7458" t="s">
        <v>33</v>
      </c>
      <c r="B7458">
        <v>2</v>
      </c>
      <c r="C7458" t="s">
        <v>3</v>
      </c>
      <c r="D7458" t="s">
        <v>227</v>
      </c>
      <c r="E7458" t="b">
        <v>1</v>
      </c>
      <c r="F7458" s="1">
        <v>42683</v>
      </c>
      <c r="G7458">
        <v>20.693998696058198</v>
      </c>
      <c r="H7458">
        <v>2</v>
      </c>
    </row>
    <row r="7459" spans="1:8" hidden="1" x14ac:dyDescent="0.25">
      <c r="A7459" t="s">
        <v>33</v>
      </c>
      <c r="C7459" t="s">
        <v>3</v>
      </c>
      <c r="D7459" t="s">
        <v>226</v>
      </c>
      <c r="E7459" t="b">
        <v>0</v>
      </c>
      <c r="F7459" s="1">
        <v>42746</v>
      </c>
      <c r="G7459">
        <v>78.204484314317696</v>
      </c>
      <c r="H7459">
        <v>2</v>
      </c>
    </row>
    <row r="7460" spans="1:8" hidden="1" x14ac:dyDescent="0.25">
      <c r="A7460" t="s">
        <v>33</v>
      </c>
      <c r="B7460">
        <v>18</v>
      </c>
      <c r="C7460" t="s">
        <v>3</v>
      </c>
      <c r="D7460" t="s">
        <v>227</v>
      </c>
      <c r="E7460" t="b">
        <v>1</v>
      </c>
      <c r="F7460" s="1">
        <v>42693</v>
      </c>
      <c r="G7460">
        <v>0</v>
      </c>
      <c r="H7460">
        <v>1</v>
      </c>
    </row>
    <row r="7461" spans="1:8" hidden="1" x14ac:dyDescent="0.25">
      <c r="A7461" t="s">
        <v>33</v>
      </c>
      <c r="B7461">
        <v>2</v>
      </c>
      <c r="C7461" t="s">
        <v>1</v>
      </c>
      <c r="D7461" t="s">
        <v>227</v>
      </c>
      <c r="E7461" t="b">
        <v>1</v>
      </c>
      <c r="F7461" s="1">
        <v>42702</v>
      </c>
      <c r="G7461">
        <v>146.97200000000001</v>
      </c>
      <c r="H7461">
        <v>4</v>
      </c>
    </row>
    <row r="7462" spans="1:8" hidden="1" x14ac:dyDescent="0.25">
      <c r="A7462" t="s">
        <v>33</v>
      </c>
      <c r="B7462">
        <v>2</v>
      </c>
      <c r="C7462" t="s">
        <v>1</v>
      </c>
      <c r="D7462" t="s">
        <v>227</v>
      </c>
      <c r="E7462" t="b">
        <v>1</v>
      </c>
      <c r="F7462" s="1">
        <v>42764</v>
      </c>
      <c r="G7462">
        <v>125.979</v>
      </c>
      <c r="H7462">
        <v>7</v>
      </c>
    </row>
    <row r="7463" spans="1:8" hidden="1" x14ac:dyDescent="0.25">
      <c r="A7463" t="s">
        <v>33</v>
      </c>
      <c r="C7463" t="s">
        <v>1</v>
      </c>
      <c r="D7463" t="s">
        <v>226</v>
      </c>
      <c r="E7463" t="b">
        <v>0</v>
      </c>
      <c r="F7463" s="1">
        <v>42686</v>
      </c>
      <c r="G7463">
        <v>0</v>
      </c>
      <c r="H7463">
        <v>1</v>
      </c>
    </row>
    <row r="7464" spans="1:8" hidden="1" x14ac:dyDescent="0.25">
      <c r="A7464" t="s">
        <v>33</v>
      </c>
      <c r="B7464">
        <v>2</v>
      </c>
      <c r="C7464" t="s">
        <v>1</v>
      </c>
      <c r="D7464" t="s">
        <v>227</v>
      </c>
      <c r="E7464" t="b">
        <v>1</v>
      </c>
      <c r="F7464" s="1">
        <v>42666</v>
      </c>
      <c r="G7464">
        <v>42</v>
      </c>
      <c r="H7464">
        <v>8</v>
      </c>
    </row>
    <row r="7465" spans="1:8" hidden="1" x14ac:dyDescent="0.25">
      <c r="A7465" t="s">
        <v>33</v>
      </c>
      <c r="B7465">
        <v>2</v>
      </c>
      <c r="C7465" t="s">
        <v>3</v>
      </c>
      <c r="D7465" t="s">
        <v>226</v>
      </c>
      <c r="E7465" t="b">
        <v>1</v>
      </c>
      <c r="F7465" s="1">
        <v>42680</v>
      </c>
      <c r="G7465">
        <v>116.389775589019</v>
      </c>
      <c r="H7465">
        <v>14</v>
      </c>
    </row>
    <row r="7466" spans="1:8" x14ac:dyDescent="0.25">
      <c r="A7466" t="s">
        <v>33</v>
      </c>
      <c r="B7466">
        <v>4</v>
      </c>
      <c r="C7466" t="s">
        <v>1</v>
      </c>
      <c r="D7466" t="s">
        <v>227</v>
      </c>
      <c r="E7466" t="b">
        <v>1</v>
      </c>
      <c r="F7466" s="1">
        <v>42687</v>
      </c>
      <c r="G7466">
        <v>20.992999999999999</v>
      </c>
      <c r="H7466">
        <v>1</v>
      </c>
    </row>
    <row r="7467" spans="1:8" hidden="1" x14ac:dyDescent="0.25">
      <c r="A7467" t="s">
        <v>33</v>
      </c>
      <c r="B7467">
        <v>1</v>
      </c>
      <c r="C7467" t="s">
        <v>3</v>
      </c>
      <c r="D7467" t="s">
        <v>227</v>
      </c>
      <c r="E7467" t="b">
        <v>0</v>
      </c>
      <c r="F7467" s="1">
        <v>42664</v>
      </c>
      <c r="G7467">
        <v>0</v>
      </c>
      <c r="H7467">
        <v>1</v>
      </c>
    </row>
    <row r="7468" spans="1:8" hidden="1" x14ac:dyDescent="0.25">
      <c r="A7468" t="s">
        <v>33</v>
      </c>
      <c r="B7468">
        <v>1</v>
      </c>
      <c r="C7468" t="s">
        <v>1</v>
      </c>
      <c r="D7468" t="s">
        <v>227</v>
      </c>
      <c r="E7468" t="b">
        <v>0</v>
      </c>
      <c r="F7468" s="1">
        <v>42702</v>
      </c>
      <c r="G7468">
        <v>41.993000000000002</v>
      </c>
      <c r="H7468">
        <v>2</v>
      </c>
    </row>
    <row r="7469" spans="1:8" hidden="1" x14ac:dyDescent="0.25">
      <c r="A7469" t="s">
        <v>33</v>
      </c>
      <c r="B7469">
        <v>6</v>
      </c>
      <c r="C7469" t="s">
        <v>1</v>
      </c>
      <c r="D7469" t="s">
        <v>227</v>
      </c>
      <c r="E7469" t="b">
        <v>1</v>
      </c>
      <c r="F7469" s="1">
        <v>42758</v>
      </c>
      <c r="G7469">
        <v>83.986000000000004</v>
      </c>
      <c r="H7469">
        <v>3</v>
      </c>
    </row>
    <row r="7470" spans="1:8" hidden="1" x14ac:dyDescent="0.25">
      <c r="A7470" t="s">
        <v>33</v>
      </c>
      <c r="B7470">
        <v>18</v>
      </c>
      <c r="C7470" t="s">
        <v>3</v>
      </c>
      <c r="D7470" t="s">
        <v>226</v>
      </c>
      <c r="E7470" t="b">
        <v>1</v>
      </c>
      <c r="F7470" s="1">
        <v>42645</v>
      </c>
      <c r="G7470">
        <v>0</v>
      </c>
      <c r="H7470">
        <v>1</v>
      </c>
    </row>
    <row r="7471" spans="1:8" hidden="1" x14ac:dyDescent="0.25">
      <c r="A7471" t="s">
        <v>33</v>
      </c>
      <c r="B7471">
        <v>2</v>
      </c>
      <c r="C7471" t="s">
        <v>3</v>
      </c>
      <c r="D7471" t="s">
        <v>226</v>
      </c>
      <c r="E7471" t="b">
        <v>1</v>
      </c>
      <c r="F7471" s="1">
        <v>42736</v>
      </c>
      <c r="G7471">
        <v>60.093948398814803</v>
      </c>
      <c r="H7471">
        <v>3</v>
      </c>
    </row>
    <row r="7472" spans="1:8" hidden="1" x14ac:dyDescent="0.25">
      <c r="A7472" t="s">
        <v>33</v>
      </c>
      <c r="B7472">
        <v>2</v>
      </c>
      <c r="C7472" t="s">
        <v>1</v>
      </c>
      <c r="D7472" t="s">
        <v>227</v>
      </c>
      <c r="E7472" t="b">
        <v>1</v>
      </c>
      <c r="F7472" s="1">
        <v>42681</v>
      </c>
      <c r="G7472">
        <v>251.958</v>
      </c>
      <c r="H7472">
        <v>11</v>
      </c>
    </row>
    <row r="7473" spans="1:8" hidden="1" x14ac:dyDescent="0.25">
      <c r="A7473" t="s">
        <v>33</v>
      </c>
      <c r="C7473" t="s">
        <v>1</v>
      </c>
      <c r="D7473" t="s">
        <v>227</v>
      </c>
      <c r="E7473" t="b">
        <v>0</v>
      </c>
      <c r="F7473" s="1">
        <v>42759</v>
      </c>
      <c r="G7473">
        <v>41.993000000000002</v>
      </c>
      <c r="H7473">
        <v>3</v>
      </c>
    </row>
    <row r="7474" spans="1:8" hidden="1" x14ac:dyDescent="0.25">
      <c r="A7474" t="s">
        <v>33</v>
      </c>
      <c r="B7474">
        <v>2</v>
      </c>
      <c r="C7474" t="s">
        <v>3</v>
      </c>
      <c r="D7474" t="s">
        <v>226</v>
      </c>
      <c r="E7474" t="b">
        <v>1</v>
      </c>
      <c r="F7474" s="1">
        <v>42701</v>
      </c>
      <c r="G7474">
        <v>38.662283850367203</v>
      </c>
      <c r="H7474">
        <v>4</v>
      </c>
    </row>
    <row r="7475" spans="1:8" hidden="1" x14ac:dyDescent="0.25">
      <c r="A7475" t="s">
        <v>33</v>
      </c>
      <c r="C7475" t="s">
        <v>3</v>
      </c>
      <c r="D7475" t="s">
        <v>226</v>
      </c>
      <c r="E7475" t="b">
        <v>0</v>
      </c>
      <c r="F7475" s="1">
        <v>42675</v>
      </c>
      <c r="G7475">
        <v>0</v>
      </c>
      <c r="H7475">
        <v>1</v>
      </c>
    </row>
    <row r="7476" spans="1:8" hidden="1" x14ac:dyDescent="0.25">
      <c r="A7476" t="s">
        <v>33</v>
      </c>
      <c r="B7476">
        <v>2</v>
      </c>
      <c r="C7476" t="s">
        <v>1</v>
      </c>
      <c r="D7476" t="s">
        <v>227</v>
      </c>
      <c r="E7476" t="b">
        <v>1</v>
      </c>
      <c r="F7476" s="1">
        <v>42732</v>
      </c>
      <c r="G7476">
        <v>42</v>
      </c>
      <c r="H7476">
        <v>2</v>
      </c>
    </row>
    <row r="7477" spans="1:8" hidden="1" x14ac:dyDescent="0.25">
      <c r="A7477" t="s">
        <v>33</v>
      </c>
      <c r="C7477" t="s">
        <v>3</v>
      </c>
      <c r="D7477" t="s">
        <v>226</v>
      </c>
      <c r="E7477" t="b">
        <v>0</v>
      </c>
      <c r="F7477" s="1">
        <v>42752</v>
      </c>
      <c r="G7477">
        <v>20.936874457742501</v>
      </c>
      <c r="H7477">
        <v>1</v>
      </c>
    </row>
    <row r="7478" spans="1:8" hidden="1" x14ac:dyDescent="0.25">
      <c r="A7478" t="s">
        <v>33</v>
      </c>
      <c r="B7478">
        <v>2</v>
      </c>
      <c r="C7478" t="s">
        <v>3</v>
      </c>
      <c r="D7478" t="s">
        <v>226</v>
      </c>
      <c r="E7478" t="b">
        <v>1</v>
      </c>
      <c r="F7478" s="1">
        <v>42725</v>
      </c>
      <c r="G7478">
        <v>0</v>
      </c>
      <c r="H7478">
        <v>1</v>
      </c>
    </row>
    <row r="7479" spans="1:8" hidden="1" x14ac:dyDescent="0.25">
      <c r="A7479" t="s">
        <v>33</v>
      </c>
      <c r="B7479">
        <v>1</v>
      </c>
      <c r="C7479" t="s">
        <v>1</v>
      </c>
      <c r="D7479" t="s">
        <v>226</v>
      </c>
      <c r="E7479" t="b">
        <v>0</v>
      </c>
      <c r="F7479" s="1">
        <v>42698</v>
      </c>
      <c r="G7479">
        <v>41.993000000000002</v>
      </c>
      <c r="H7479">
        <v>2</v>
      </c>
    </row>
    <row r="7480" spans="1:8" hidden="1" x14ac:dyDescent="0.25">
      <c r="A7480" t="s">
        <v>33</v>
      </c>
      <c r="B7480">
        <v>1</v>
      </c>
      <c r="C7480" t="s">
        <v>1</v>
      </c>
      <c r="D7480" t="s">
        <v>227</v>
      </c>
      <c r="E7480" t="b">
        <v>0</v>
      </c>
      <c r="F7480" s="1">
        <v>42677</v>
      </c>
      <c r="G7480">
        <v>0</v>
      </c>
      <c r="H7480">
        <v>1</v>
      </c>
    </row>
    <row r="7481" spans="1:8" hidden="1" x14ac:dyDescent="0.25">
      <c r="A7481" t="s">
        <v>33</v>
      </c>
      <c r="B7481">
        <v>1</v>
      </c>
      <c r="C7481" t="s">
        <v>1</v>
      </c>
      <c r="D7481" t="s">
        <v>226</v>
      </c>
      <c r="E7481" t="b">
        <v>0</v>
      </c>
      <c r="F7481" s="1">
        <v>42697</v>
      </c>
      <c r="G7481">
        <v>0</v>
      </c>
      <c r="H7481">
        <v>2</v>
      </c>
    </row>
    <row r="7482" spans="1:8" hidden="1" x14ac:dyDescent="0.25">
      <c r="A7482" t="s">
        <v>33</v>
      </c>
      <c r="C7482" t="s">
        <v>3</v>
      </c>
      <c r="D7482" t="s">
        <v>227</v>
      </c>
      <c r="E7482" t="b">
        <v>0</v>
      </c>
      <c r="F7482" s="1">
        <v>42712</v>
      </c>
      <c r="G7482">
        <v>0</v>
      </c>
      <c r="H7482">
        <v>1</v>
      </c>
    </row>
    <row r="7483" spans="1:8" hidden="1" x14ac:dyDescent="0.25">
      <c r="A7483" t="s">
        <v>33</v>
      </c>
      <c r="B7483">
        <v>2</v>
      </c>
      <c r="C7483" t="s">
        <v>3</v>
      </c>
      <c r="D7483" t="s">
        <v>226</v>
      </c>
      <c r="E7483" t="b">
        <v>1</v>
      </c>
      <c r="F7483" s="1">
        <v>42744</v>
      </c>
      <c r="G7483">
        <v>138.79808552315001</v>
      </c>
      <c r="H7483">
        <v>6</v>
      </c>
    </row>
    <row r="7484" spans="1:8" hidden="1" x14ac:dyDescent="0.25">
      <c r="A7484" t="s">
        <v>33</v>
      </c>
      <c r="B7484">
        <v>2</v>
      </c>
      <c r="C7484" t="s">
        <v>3</v>
      </c>
      <c r="D7484" t="s">
        <v>227</v>
      </c>
      <c r="E7484" t="b">
        <v>1</v>
      </c>
      <c r="F7484" s="1">
        <v>42678</v>
      </c>
      <c r="G7484">
        <v>115.85260039978201</v>
      </c>
      <c r="H7484">
        <v>6</v>
      </c>
    </row>
    <row r="7485" spans="1:8" hidden="1" x14ac:dyDescent="0.25">
      <c r="A7485" t="s">
        <v>33</v>
      </c>
      <c r="B7485">
        <v>2</v>
      </c>
      <c r="C7485" t="s">
        <v>3</v>
      </c>
      <c r="D7485" t="s">
        <v>227</v>
      </c>
      <c r="E7485" t="b">
        <v>1</v>
      </c>
      <c r="F7485" s="1">
        <v>42754</v>
      </c>
      <c r="G7485">
        <v>0</v>
      </c>
      <c r="H7485">
        <v>1</v>
      </c>
    </row>
    <row r="7486" spans="1:8" hidden="1" x14ac:dyDescent="0.25">
      <c r="A7486" t="s">
        <v>33</v>
      </c>
      <c r="B7486">
        <v>12</v>
      </c>
      <c r="C7486" t="s">
        <v>3</v>
      </c>
      <c r="D7486" t="s">
        <v>227</v>
      </c>
      <c r="E7486" t="b">
        <v>0</v>
      </c>
      <c r="F7486" s="1">
        <v>42765</v>
      </c>
      <c r="G7486">
        <v>20.992999999999999</v>
      </c>
      <c r="H7486">
        <v>1</v>
      </c>
    </row>
    <row r="7487" spans="1:8" hidden="1" x14ac:dyDescent="0.25">
      <c r="A7487" t="s">
        <v>33</v>
      </c>
      <c r="B7487">
        <v>6</v>
      </c>
      <c r="C7487" t="s">
        <v>1</v>
      </c>
      <c r="D7487" t="s">
        <v>227</v>
      </c>
      <c r="E7487" t="b">
        <v>1</v>
      </c>
      <c r="F7487" s="1">
        <v>42759</v>
      </c>
      <c r="G7487">
        <v>0</v>
      </c>
      <c r="H7487">
        <v>2</v>
      </c>
    </row>
    <row r="7488" spans="1:8" hidden="1" x14ac:dyDescent="0.25">
      <c r="A7488" t="s">
        <v>33</v>
      </c>
      <c r="B7488">
        <v>1</v>
      </c>
      <c r="C7488" t="s">
        <v>1</v>
      </c>
      <c r="D7488" t="s">
        <v>227</v>
      </c>
      <c r="E7488" t="b">
        <v>0</v>
      </c>
      <c r="F7488" s="1">
        <v>42686</v>
      </c>
      <c r="G7488">
        <v>192.308167231097</v>
      </c>
      <c r="H7488">
        <v>5</v>
      </c>
    </row>
    <row r="7489" spans="1:8" hidden="1" x14ac:dyDescent="0.25">
      <c r="A7489" t="s">
        <v>33</v>
      </c>
      <c r="B7489">
        <v>18</v>
      </c>
      <c r="C7489" t="s">
        <v>1</v>
      </c>
      <c r="D7489" t="s">
        <v>226</v>
      </c>
      <c r="E7489" t="b">
        <v>1</v>
      </c>
      <c r="F7489" s="1">
        <v>42702</v>
      </c>
      <c r="G7489">
        <v>0</v>
      </c>
      <c r="H7489">
        <v>1</v>
      </c>
    </row>
    <row r="7490" spans="1:8" hidden="1" x14ac:dyDescent="0.25">
      <c r="A7490" t="s">
        <v>33</v>
      </c>
      <c r="B7490">
        <v>1</v>
      </c>
      <c r="C7490" t="s">
        <v>3</v>
      </c>
      <c r="D7490" t="s">
        <v>227</v>
      </c>
      <c r="E7490" t="b">
        <v>0</v>
      </c>
      <c r="F7490" s="1">
        <v>42707</v>
      </c>
      <c r="G7490">
        <v>0</v>
      </c>
      <c r="H7490">
        <v>1</v>
      </c>
    </row>
    <row r="7491" spans="1:8" hidden="1" x14ac:dyDescent="0.25">
      <c r="A7491" t="s">
        <v>33</v>
      </c>
      <c r="B7491">
        <v>1</v>
      </c>
      <c r="C7491" t="s">
        <v>1</v>
      </c>
      <c r="D7491" t="s">
        <v>226</v>
      </c>
      <c r="E7491" t="b">
        <v>0</v>
      </c>
      <c r="F7491" s="1">
        <v>42662</v>
      </c>
      <c r="G7491">
        <v>41.993000000000002</v>
      </c>
      <c r="H7491">
        <v>2</v>
      </c>
    </row>
    <row r="7492" spans="1:8" hidden="1" x14ac:dyDescent="0.25">
      <c r="A7492" t="s">
        <v>33</v>
      </c>
      <c r="B7492">
        <v>18</v>
      </c>
      <c r="C7492" t="s">
        <v>3</v>
      </c>
      <c r="D7492" t="s">
        <v>226</v>
      </c>
      <c r="E7492" t="b">
        <v>1</v>
      </c>
      <c r="F7492" s="1">
        <v>42744</v>
      </c>
      <c r="G7492">
        <v>20.705975721362002</v>
      </c>
      <c r="H7492">
        <v>2</v>
      </c>
    </row>
    <row r="7493" spans="1:8" hidden="1" x14ac:dyDescent="0.25">
      <c r="A7493" t="s">
        <v>33</v>
      </c>
      <c r="B7493">
        <v>1</v>
      </c>
      <c r="C7493" t="s">
        <v>1</v>
      </c>
      <c r="D7493" t="s">
        <v>227</v>
      </c>
      <c r="E7493" t="b">
        <v>0</v>
      </c>
      <c r="F7493" s="1">
        <v>42703</v>
      </c>
      <c r="G7493">
        <v>83.986000000000004</v>
      </c>
      <c r="H7493">
        <v>4</v>
      </c>
    </row>
    <row r="7494" spans="1:8" hidden="1" x14ac:dyDescent="0.25">
      <c r="A7494" t="s">
        <v>33</v>
      </c>
      <c r="B7494">
        <v>18</v>
      </c>
      <c r="C7494" t="s">
        <v>3</v>
      </c>
      <c r="D7494" t="s">
        <v>227</v>
      </c>
      <c r="E7494" t="b">
        <v>1</v>
      </c>
      <c r="F7494" s="1">
        <v>42758</v>
      </c>
      <c r="G7494">
        <v>38.772726678890002</v>
      </c>
      <c r="H7494">
        <v>1</v>
      </c>
    </row>
    <row r="7495" spans="1:8" hidden="1" x14ac:dyDescent="0.25">
      <c r="A7495" t="s">
        <v>33</v>
      </c>
      <c r="B7495">
        <v>1</v>
      </c>
      <c r="C7495" t="s">
        <v>3</v>
      </c>
      <c r="D7495" t="s">
        <v>227</v>
      </c>
      <c r="E7495" t="b">
        <v>0</v>
      </c>
      <c r="F7495" s="1">
        <v>42652</v>
      </c>
      <c r="G7495">
        <v>0</v>
      </c>
      <c r="H7495">
        <v>1</v>
      </c>
    </row>
    <row r="7496" spans="1:8" hidden="1" x14ac:dyDescent="0.25">
      <c r="A7496" t="s">
        <v>33</v>
      </c>
      <c r="B7496">
        <v>1</v>
      </c>
      <c r="C7496" t="s">
        <v>3</v>
      </c>
      <c r="D7496" t="s">
        <v>227</v>
      </c>
      <c r="E7496" t="b">
        <v>0</v>
      </c>
      <c r="F7496" s="1">
        <v>42746</v>
      </c>
      <c r="G7496">
        <v>59.828408757821201</v>
      </c>
      <c r="H7496">
        <v>3</v>
      </c>
    </row>
    <row r="7497" spans="1:8" hidden="1" x14ac:dyDescent="0.25">
      <c r="A7497" t="s">
        <v>33</v>
      </c>
      <c r="B7497">
        <v>1</v>
      </c>
      <c r="C7497" t="s">
        <v>1</v>
      </c>
      <c r="D7497" t="s">
        <v>226</v>
      </c>
      <c r="E7497" t="b">
        <v>0</v>
      </c>
      <c r="F7497" s="1">
        <v>42680</v>
      </c>
      <c r="G7497">
        <v>0</v>
      </c>
      <c r="H7497">
        <v>2</v>
      </c>
    </row>
    <row r="7498" spans="1:8" hidden="1" x14ac:dyDescent="0.25">
      <c r="A7498" t="s">
        <v>33</v>
      </c>
      <c r="B7498">
        <v>18</v>
      </c>
      <c r="C7498" t="s">
        <v>1</v>
      </c>
      <c r="D7498" t="s">
        <v>227</v>
      </c>
      <c r="E7498" t="b">
        <v>1</v>
      </c>
      <c r="F7498" s="1">
        <v>42704</v>
      </c>
      <c r="G7498">
        <v>0</v>
      </c>
      <c r="H7498">
        <v>1</v>
      </c>
    </row>
    <row r="7499" spans="1:8" hidden="1" x14ac:dyDescent="0.25">
      <c r="A7499" t="s">
        <v>33</v>
      </c>
      <c r="C7499" t="s">
        <v>3</v>
      </c>
      <c r="D7499" t="s">
        <v>227</v>
      </c>
      <c r="E7499" t="b">
        <v>0</v>
      </c>
      <c r="F7499" s="1">
        <v>42676</v>
      </c>
      <c r="G7499">
        <v>38.628797565975297</v>
      </c>
      <c r="H7499">
        <v>1</v>
      </c>
    </row>
    <row r="7500" spans="1:8" hidden="1" x14ac:dyDescent="0.25">
      <c r="A7500" t="s">
        <v>33</v>
      </c>
      <c r="B7500">
        <v>1</v>
      </c>
      <c r="C7500" t="s">
        <v>1</v>
      </c>
      <c r="D7500" t="s">
        <v>227</v>
      </c>
      <c r="E7500" t="b">
        <v>0</v>
      </c>
      <c r="F7500" s="1">
        <v>42743</v>
      </c>
      <c r="G7500">
        <v>314.93</v>
      </c>
      <c r="H7500">
        <v>20</v>
      </c>
    </row>
    <row r="7501" spans="1:8" hidden="1" x14ac:dyDescent="0.25">
      <c r="A7501" t="s">
        <v>33</v>
      </c>
      <c r="B7501">
        <v>1</v>
      </c>
      <c r="C7501" t="s">
        <v>1</v>
      </c>
      <c r="D7501" t="s">
        <v>227</v>
      </c>
      <c r="E7501" t="b">
        <v>0</v>
      </c>
      <c r="F7501" s="1">
        <v>42652</v>
      </c>
      <c r="G7501">
        <v>0</v>
      </c>
      <c r="H7501">
        <v>1</v>
      </c>
    </row>
    <row r="7502" spans="1:8" hidden="1" x14ac:dyDescent="0.25">
      <c r="A7502" t="s">
        <v>33</v>
      </c>
      <c r="B7502">
        <v>6</v>
      </c>
      <c r="C7502" t="s">
        <v>1</v>
      </c>
      <c r="D7502" t="s">
        <v>227</v>
      </c>
      <c r="E7502" t="b">
        <v>1</v>
      </c>
      <c r="F7502" s="1">
        <v>42757</v>
      </c>
      <c r="G7502">
        <v>83.986000000000004</v>
      </c>
      <c r="H7502">
        <v>2</v>
      </c>
    </row>
    <row r="7503" spans="1:8" hidden="1" x14ac:dyDescent="0.25">
      <c r="A7503" t="s">
        <v>33</v>
      </c>
      <c r="B7503">
        <v>18</v>
      </c>
      <c r="C7503" t="s">
        <v>3</v>
      </c>
      <c r="D7503" t="s">
        <v>227</v>
      </c>
      <c r="E7503" t="b">
        <v>1</v>
      </c>
      <c r="F7503" s="1">
        <v>42720</v>
      </c>
      <c r="G7503">
        <v>0</v>
      </c>
      <c r="H7503">
        <v>1</v>
      </c>
    </row>
    <row r="7504" spans="1:8" hidden="1" x14ac:dyDescent="0.25">
      <c r="A7504" t="s">
        <v>33</v>
      </c>
      <c r="B7504">
        <v>18</v>
      </c>
      <c r="C7504" t="s">
        <v>3</v>
      </c>
      <c r="D7504" t="s">
        <v>227</v>
      </c>
      <c r="E7504" t="b">
        <v>1</v>
      </c>
      <c r="F7504" s="1">
        <v>42742</v>
      </c>
      <c r="G7504">
        <v>39.540643311841499</v>
      </c>
      <c r="H7504">
        <v>3</v>
      </c>
    </row>
    <row r="7505" spans="1:8" hidden="1" x14ac:dyDescent="0.25">
      <c r="A7505" t="s">
        <v>33</v>
      </c>
      <c r="B7505">
        <v>2</v>
      </c>
      <c r="C7505" t="s">
        <v>1</v>
      </c>
      <c r="D7505" t="s">
        <v>226</v>
      </c>
      <c r="E7505" t="b">
        <v>1</v>
      </c>
      <c r="F7505" s="1">
        <v>42735</v>
      </c>
      <c r="G7505">
        <v>20.992999999999999</v>
      </c>
      <c r="H7505">
        <v>3</v>
      </c>
    </row>
    <row r="7506" spans="1:8" hidden="1" x14ac:dyDescent="0.25">
      <c r="A7506" t="s">
        <v>33</v>
      </c>
      <c r="B7506">
        <v>18</v>
      </c>
      <c r="C7506" t="s">
        <v>3</v>
      </c>
      <c r="D7506" t="s">
        <v>227</v>
      </c>
      <c r="E7506" t="b">
        <v>1</v>
      </c>
      <c r="F7506" s="1">
        <v>42760</v>
      </c>
      <c r="G7506">
        <v>0</v>
      </c>
      <c r="H7506">
        <v>2</v>
      </c>
    </row>
    <row r="7507" spans="1:8" hidden="1" x14ac:dyDescent="0.25">
      <c r="A7507" t="s">
        <v>33</v>
      </c>
      <c r="B7507">
        <v>2</v>
      </c>
      <c r="C7507" t="s">
        <v>1</v>
      </c>
      <c r="D7507" t="s">
        <v>226</v>
      </c>
      <c r="E7507" t="b">
        <v>1</v>
      </c>
      <c r="F7507" s="1">
        <v>42736</v>
      </c>
      <c r="G7507">
        <v>251.95099999999999</v>
      </c>
      <c r="H7507">
        <v>21</v>
      </c>
    </row>
    <row r="7508" spans="1:8" hidden="1" x14ac:dyDescent="0.25">
      <c r="A7508" t="s">
        <v>33</v>
      </c>
      <c r="B7508">
        <v>2</v>
      </c>
      <c r="C7508" t="s">
        <v>1</v>
      </c>
      <c r="D7508" t="s">
        <v>227</v>
      </c>
      <c r="E7508" t="b">
        <v>1</v>
      </c>
      <c r="F7508" s="1">
        <v>42737</v>
      </c>
      <c r="G7508">
        <v>377.93700000000001</v>
      </c>
      <c r="H7508">
        <v>29</v>
      </c>
    </row>
    <row r="7509" spans="1:8" hidden="1" x14ac:dyDescent="0.25">
      <c r="A7509" t="s">
        <v>33</v>
      </c>
      <c r="B7509">
        <v>1</v>
      </c>
      <c r="C7509" t="s">
        <v>1</v>
      </c>
      <c r="D7509" t="s">
        <v>227</v>
      </c>
      <c r="E7509" t="b">
        <v>0</v>
      </c>
      <c r="F7509" s="1">
        <v>42668</v>
      </c>
      <c r="G7509">
        <v>0</v>
      </c>
      <c r="H7509">
        <v>4</v>
      </c>
    </row>
    <row r="7510" spans="1:8" hidden="1" x14ac:dyDescent="0.25">
      <c r="A7510" t="s">
        <v>33</v>
      </c>
      <c r="B7510">
        <v>2</v>
      </c>
      <c r="C7510" t="s">
        <v>3</v>
      </c>
      <c r="D7510" t="s">
        <v>226</v>
      </c>
      <c r="E7510" t="b">
        <v>1</v>
      </c>
      <c r="F7510" s="1">
        <v>42747</v>
      </c>
      <c r="G7510">
        <v>78.121229091608299</v>
      </c>
      <c r="H7510">
        <v>3</v>
      </c>
    </row>
    <row r="7511" spans="1:8" hidden="1" x14ac:dyDescent="0.25">
      <c r="A7511" t="s">
        <v>33</v>
      </c>
      <c r="B7511">
        <v>2</v>
      </c>
      <c r="C7511" t="s">
        <v>3</v>
      </c>
      <c r="D7511" t="s">
        <v>226</v>
      </c>
      <c r="E7511" t="b">
        <v>1</v>
      </c>
      <c r="F7511" s="1">
        <v>42687</v>
      </c>
      <c r="G7511">
        <v>98.093533663474503</v>
      </c>
      <c r="H7511">
        <v>7</v>
      </c>
    </row>
    <row r="7512" spans="1:8" hidden="1" x14ac:dyDescent="0.25">
      <c r="A7512" t="s">
        <v>33</v>
      </c>
      <c r="C7512" t="s">
        <v>3</v>
      </c>
      <c r="D7512" t="s">
        <v>227</v>
      </c>
      <c r="E7512" t="b">
        <v>0</v>
      </c>
      <c r="F7512" s="1">
        <v>42721</v>
      </c>
      <c r="G7512">
        <v>20.456869011810699</v>
      </c>
      <c r="H7512">
        <v>1</v>
      </c>
    </row>
    <row r="7513" spans="1:8" hidden="1" x14ac:dyDescent="0.25">
      <c r="A7513" t="s">
        <v>33</v>
      </c>
      <c r="B7513">
        <v>1</v>
      </c>
      <c r="C7513" t="s">
        <v>1</v>
      </c>
      <c r="D7513" t="s">
        <v>227</v>
      </c>
      <c r="E7513" t="b">
        <v>0</v>
      </c>
      <c r="F7513" s="1">
        <v>42678</v>
      </c>
      <c r="G7513">
        <v>83.986000000000004</v>
      </c>
      <c r="H7513">
        <v>4</v>
      </c>
    </row>
    <row r="7514" spans="1:8" hidden="1" x14ac:dyDescent="0.25">
      <c r="A7514" t="s">
        <v>33</v>
      </c>
      <c r="B7514">
        <v>12</v>
      </c>
      <c r="C7514" t="s">
        <v>1</v>
      </c>
      <c r="D7514" t="s">
        <v>227</v>
      </c>
      <c r="E7514" t="b">
        <v>0</v>
      </c>
      <c r="F7514" s="1">
        <v>42684</v>
      </c>
      <c r="G7514">
        <v>0</v>
      </c>
      <c r="H7514">
        <v>1</v>
      </c>
    </row>
    <row r="7515" spans="1:8" hidden="1" x14ac:dyDescent="0.25">
      <c r="A7515" t="s">
        <v>33</v>
      </c>
      <c r="B7515">
        <v>2</v>
      </c>
      <c r="C7515" t="s">
        <v>1</v>
      </c>
      <c r="D7515" t="s">
        <v>226</v>
      </c>
      <c r="E7515" t="b">
        <v>1</v>
      </c>
      <c r="F7515" s="1">
        <v>42712</v>
      </c>
      <c r="G7515">
        <v>0</v>
      </c>
      <c r="H7515">
        <v>1</v>
      </c>
    </row>
    <row r="7516" spans="1:8" hidden="1" x14ac:dyDescent="0.25">
      <c r="A7516" t="s">
        <v>33</v>
      </c>
      <c r="C7516" t="s">
        <v>3</v>
      </c>
      <c r="D7516" t="s">
        <v>227</v>
      </c>
      <c r="E7516" t="b">
        <v>0</v>
      </c>
      <c r="F7516" s="1">
        <v>42759</v>
      </c>
      <c r="G7516">
        <v>38.960084025797798</v>
      </c>
      <c r="H7516">
        <v>1</v>
      </c>
    </row>
    <row r="7517" spans="1:8" hidden="1" x14ac:dyDescent="0.25">
      <c r="A7517" t="s">
        <v>33</v>
      </c>
      <c r="C7517" t="s">
        <v>1</v>
      </c>
      <c r="D7517" t="s">
        <v>226</v>
      </c>
      <c r="E7517" t="b">
        <v>0</v>
      </c>
      <c r="F7517" s="1">
        <v>42705</v>
      </c>
      <c r="G7517">
        <v>20.992999999999999</v>
      </c>
      <c r="H7517">
        <v>2</v>
      </c>
    </row>
    <row r="7518" spans="1:8" hidden="1" x14ac:dyDescent="0.25">
      <c r="A7518" t="s">
        <v>33</v>
      </c>
      <c r="B7518">
        <v>11</v>
      </c>
      <c r="C7518" t="s">
        <v>1</v>
      </c>
      <c r="D7518" t="s">
        <v>227</v>
      </c>
      <c r="E7518" t="b">
        <v>0</v>
      </c>
      <c r="F7518" s="1">
        <v>42764</v>
      </c>
      <c r="G7518">
        <v>42</v>
      </c>
      <c r="H7518">
        <v>1</v>
      </c>
    </row>
    <row r="7519" spans="1:8" hidden="1" x14ac:dyDescent="0.25">
      <c r="A7519" t="s">
        <v>33</v>
      </c>
      <c r="B7519">
        <v>1</v>
      </c>
      <c r="C7519" t="s">
        <v>3</v>
      </c>
      <c r="D7519" t="s">
        <v>227</v>
      </c>
      <c r="E7519" t="b">
        <v>0</v>
      </c>
      <c r="F7519" s="1">
        <v>42747</v>
      </c>
      <c r="G7519">
        <v>39.100452094628203</v>
      </c>
      <c r="H7519">
        <v>1</v>
      </c>
    </row>
    <row r="7520" spans="1:8" hidden="1" x14ac:dyDescent="0.25">
      <c r="A7520" t="s">
        <v>33</v>
      </c>
      <c r="B7520">
        <v>2</v>
      </c>
      <c r="C7520" t="s">
        <v>1</v>
      </c>
      <c r="D7520" t="s">
        <v>227</v>
      </c>
      <c r="E7520" t="b">
        <v>1</v>
      </c>
      <c r="F7520" s="1">
        <v>42685</v>
      </c>
      <c r="G7520">
        <v>0</v>
      </c>
      <c r="H7520">
        <v>2</v>
      </c>
    </row>
    <row r="7521" spans="1:8" hidden="1" x14ac:dyDescent="0.25">
      <c r="A7521" t="s">
        <v>33</v>
      </c>
      <c r="B7521">
        <v>2</v>
      </c>
      <c r="C7521" t="s">
        <v>1</v>
      </c>
      <c r="D7521" t="s">
        <v>227</v>
      </c>
      <c r="E7521" t="b">
        <v>1</v>
      </c>
      <c r="F7521" s="1">
        <v>42648</v>
      </c>
      <c r="G7521">
        <v>0</v>
      </c>
      <c r="H7521">
        <v>1</v>
      </c>
    </row>
    <row r="7522" spans="1:8" hidden="1" x14ac:dyDescent="0.25">
      <c r="A7522" t="s">
        <v>33</v>
      </c>
      <c r="B7522">
        <v>1</v>
      </c>
      <c r="C7522" t="s">
        <v>3</v>
      </c>
      <c r="D7522" t="s">
        <v>227</v>
      </c>
      <c r="E7522" t="b">
        <v>0</v>
      </c>
      <c r="F7522" s="1">
        <v>42739</v>
      </c>
      <c r="G7522">
        <v>0</v>
      </c>
      <c r="H7522">
        <v>2</v>
      </c>
    </row>
    <row r="7523" spans="1:8" hidden="1" x14ac:dyDescent="0.25">
      <c r="A7523" t="s">
        <v>33</v>
      </c>
      <c r="B7523">
        <v>18</v>
      </c>
      <c r="C7523" t="s">
        <v>3</v>
      </c>
      <c r="D7523" t="s">
        <v>226</v>
      </c>
      <c r="E7523" t="b">
        <v>1</v>
      </c>
      <c r="F7523" s="1">
        <v>42737</v>
      </c>
      <c r="G7523">
        <v>39.475856851423003</v>
      </c>
      <c r="H7523">
        <v>4</v>
      </c>
    </row>
    <row r="7524" spans="1:8" hidden="1" x14ac:dyDescent="0.25">
      <c r="A7524" t="s">
        <v>33</v>
      </c>
      <c r="B7524">
        <v>2</v>
      </c>
      <c r="C7524" t="s">
        <v>3</v>
      </c>
      <c r="D7524" t="s">
        <v>226</v>
      </c>
      <c r="E7524" t="b">
        <v>1</v>
      </c>
      <c r="F7524" s="1">
        <v>42760</v>
      </c>
      <c r="G7524">
        <v>38.799127863519303</v>
      </c>
      <c r="H7524">
        <v>1</v>
      </c>
    </row>
    <row r="7525" spans="1:8" hidden="1" x14ac:dyDescent="0.25">
      <c r="A7525" t="s">
        <v>33</v>
      </c>
      <c r="B7525">
        <v>2</v>
      </c>
      <c r="C7525" t="s">
        <v>1</v>
      </c>
      <c r="D7525" t="s">
        <v>227</v>
      </c>
      <c r="E7525" t="b">
        <v>1</v>
      </c>
      <c r="F7525" s="1">
        <v>42674</v>
      </c>
      <c r="G7525">
        <v>83.986000000000004</v>
      </c>
      <c r="H7525">
        <v>8</v>
      </c>
    </row>
    <row r="7526" spans="1:8" hidden="1" x14ac:dyDescent="0.25">
      <c r="A7526" t="s">
        <v>33</v>
      </c>
      <c r="B7526">
        <v>1</v>
      </c>
      <c r="C7526" t="s">
        <v>1</v>
      </c>
      <c r="D7526" t="s">
        <v>226</v>
      </c>
      <c r="E7526" t="b">
        <v>0</v>
      </c>
      <c r="F7526" s="1">
        <v>42705</v>
      </c>
      <c r="G7526">
        <v>0</v>
      </c>
      <c r="H7526">
        <v>2</v>
      </c>
    </row>
    <row r="7527" spans="1:8" hidden="1" x14ac:dyDescent="0.25">
      <c r="A7527" t="s">
        <v>33</v>
      </c>
      <c r="B7527">
        <v>1</v>
      </c>
      <c r="C7527" t="s">
        <v>1</v>
      </c>
      <c r="D7527" t="s">
        <v>227</v>
      </c>
      <c r="E7527" t="b">
        <v>0</v>
      </c>
      <c r="F7527" s="1">
        <v>42696</v>
      </c>
      <c r="G7527">
        <v>0</v>
      </c>
      <c r="H7527">
        <v>1</v>
      </c>
    </row>
    <row r="7528" spans="1:8" hidden="1" x14ac:dyDescent="0.25">
      <c r="A7528" t="s">
        <v>33</v>
      </c>
      <c r="B7528">
        <v>1</v>
      </c>
      <c r="C7528" t="s">
        <v>1</v>
      </c>
      <c r="D7528" t="s">
        <v>226</v>
      </c>
      <c r="E7528" t="b">
        <v>0</v>
      </c>
      <c r="F7528" s="1">
        <v>42671</v>
      </c>
      <c r="G7528">
        <v>62.985999999999997</v>
      </c>
      <c r="H7528">
        <v>3</v>
      </c>
    </row>
    <row r="7529" spans="1:8" hidden="1" x14ac:dyDescent="0.25">
      <c r="A7529" t="s">
        <v>33</v>
      </c>
      <c r="B7529">
        <v>18</v>
      </c>
      <c r="C7529" t="s">
        <v>3</v>
      </c>
      <c r="D7529" t="s">
        <v>227</v>
      </c>
      <c r="E7529" t="b">
        <v>1</v>
      </c>
      <c r="F7529" s="1">
        <v>42738</v>
      </c>
      <c r="G7529">
        <v>80.424631492949004</v>
      </c>
      <c r="H7529">
        <v>6</v>
      </c>
    </row>
    <row r="7530" spans="1:8" hidden="1" x14ac:dyDescent="0.25">
      <c r="A7530" t="s">
        <v>33</v>
      </c>
      <c r="B7530">
        <v>13</v>
      </c>
      <c r="C7530" t="s">
        <v>3</v>
      </c>
      <c r="D7530" t="s">
        <v>226</v>
      </c>
      <c r="E7530" t="b">
        <v>0</v>
      </c>
      <c r="F7530" s="1">
        <v>42715</v>
      </c>
      <c r="G7530">
        <v>0</v>
      </c>
      <c r="H7530">
        <v>1</v>
      </c>
    </row>
    <row r="7531" spans="1:8" hidden="1" x14ac:dyDescent="0.25">
      <c r="A7531" t="s">
        <v>33</v>
      </c>
      <c r="B7531">
        <v>1</v>
      </c>
      <c r="C7531" t="s">
        <v>1</v>
      </c>
      <c r="D7531" t="s">
        <v>226</v>
      </c>
      <c r="E7531" t="b">
        <v>0</v>
      </c>
      <c r="F7531" s="1">
        <v>42675</v>
      </c>
      <c r="G7531">
        <v>83.986000000000004</v>
      </c>
      <c r="H7531">
        <v>8</v>
      </c>
    </row>
    <row r="7532" spans="1:8" hidden="1" x14ac:dyDescent="0.25">
      <c r="A7532" t="s">
        <v>33</v>
      </c>
      <c r="B7532">
        <v>6</v>
      </c>
      <c r="C7532" t="s">
        <v>3</v>
      </c>
      <c r="D7532" t="s">
        <v>227</v>
      </c>
      <c r="E7532" t="b">
        <v>1</v>
      </c>
      <c r="F7532" s="1">
        <v>42763</v>
      </c>
      <c r="G7532">
        <v>77.656438872022704</v>
      </c>
      <c r="H7532">
        <v>3</v>
      </c>
    </row>
    <row r="7533" spans="1:8" hidden="1" x14ac:dyDescent="0.25">
      <c r="A7533" t="s">
        <v>33</v>
      </c>
      <c r="B7533">
        <v>2</v>
      </c>
      <c r="C7533" t="s">
        <v>1</v>
      </c>
      <c r="D7533" t="s">
        <v>227</v>
      </c>
      <c r="E7533" t="b">
        <v>1</v>
      </c>
      <c r="F7533" s="1">
        <v>42646</v>
      </c>
      <c r="G7533">
        <v>83.986000000000004</v>
      </c>
      <c r="H7533">
        <v>3</v>
      </c>
    </row>
    <row r="7534" spans="1:8" hidden="1" x14ac:dyDescent="0.25">
      <c r="A7534" t="s">
        <v>33</v>
      </c>
      <c r="B7534">
        <v>2</v>
      </c>
      <c r="C7534" t="s">
        <v>1</v>
      </c>
      <c r="D7534" t="s">
        <v>227</v>
      </c>
      <c r="E7534" t="b">
        <v>1</v>
      </c>
      <c r="F7534" s="1">
        <v>42760</v>
      </c>
      <c r="G7534">
        <v>62.985999999999997</v>
      </c>
      <c r="H7534">
        <v>2</v>
      </c>
    </row>
    <row r="7535" spans="1:8" hidden="1" x14ac:dyDescent="0.25">
      <c r="A7535" t="s">
        <v>33</v>
      </c>
      <c r="C7535" t="s">
        <v>3</v>
      </c>
      <c r="D7535" t="s">
        <v>226</v>
      </c>
      <c r="E7535" t="b">
        <v>0</v>
      </c>
      <c r="F7535" s="1">
        <v>42705</v>
      </c>
      <c r="G7535">
        <v>0</v>
      </c>
      <c r="H7535">
        <v>2</v>
      </c>
    </row>
    <row r="7536" spans="1:8" hidden="1" x14ac:dyDescent="0.25">
      <c r="A7536" t="s">
        <v>33</v>
      </c>
      <c r="C7536" t="s">
        <v>3</v>
      </c>
      <c r="D7536" t="s">
        <v>227</v>
      </c>
      <c r="E7536" t="b">
        <v>0</v>
      </c>
      <c r="F7536" s="1">
        <v>42710</v>
      </c>
      <c r="G7536">
        <v>38.815839879692597</v>
      </c>
      <c r="H7536">
        <v>2</v>
      </c>
    </row>
    <row r="7537" spans="1:8" hidden="1" x14ac:dyDescent="0.25">
      <c r="A7537" t="s">
        <v>33</v>
      </c>
      <c r="B7537">
        <v>6</v>
      </c>
      <c r="C7537" t="s">
        <v>1</v>
      </c>
      <c r="D7537" t="s">
        <v>227</v>
      </c>
      <c r="E7537" t="b">
        <v>1</v>
      </c>
      <c r="F7537" s="1">
        <v>42761</v>
      </c>
      <c r="G7537">
        <v>0</v>
      </c>
      <c r="H7537">
        <v>2</v>
      </c>
    </row>
    <row r="7538" spans="1:8" hidden="1" x14ac:dyDescent="0.25">
      <c r="A7538" t="s">
        <v>33</v>
      </c>
      <c r="B7538">
        <v>18</v>
      </c>
      <c r="C7538" t="s">
        <v>3</v>
      </c>
      <c r="D7538" t="s">
        <v>227</v>
      </c>
      <c r="E7538" t="b">
        <v>1</v>
      </c>
      <c r="F7538" s="1">
        <v>42759</v>
      </c>
      <c r="G7538">
        <v>98.894999078493299</v>
      </c>
      <c r="H7538">
        <v>3</v>
      </c>
    </row>
    <row r="7539" spans="1:8" hidden="1" x14ac:dyDescent="0.25">
      <c r="A7539" t="s">
        <v>33</v>
      </c>
      <c r="B7539">
        <v>18</v>
      </c>
      <c r="C7539" t="s">
        <v>1</v>
      </c>
      <c r="D7539" t="s">
        <v>227</v>
      </c>
      <c r="E7539" t="b">
        <v>1</v>
      </c>
      <c r="F7539" s="1">
        <v>42645</v>
      </c>
      <c r="G7539">
        <v>41.993000000000002</v>
      </c>
      <c r="H7539">
        <v>1</v>
      </c>
    </row>
    <row r="7540" spans="1:8" hidden="1" x14ac:dyDescent="0.25">
      <c r="A7540" t="s">
        <v>33</v>
      </c>
      <c r="C7540" t="s">
        <v>3</v>
      </c>
      <c r="D7540" t="s">
        <v>226</v>
      </c>
      <c r="E7540" t="b">
        <v>0</v>
      </c>
      <c r="F7540" s="1">
        <v>42696</v>
      </c>
      <c r="G7540">
        <v>0</v>
      </c>
      <c r="H7540">
        <v>1</v>
      </c>
    </row>
    <row r="7541" spans="1:8" hidden="1" x14ac:dyDescent="0.25">
      <c r="A7541" t="s">
        <v>33</v>
      </c>
      <c r="B7541">
        <v>2</v>
      </c>
      <c r="C7541" t="s">
        <v>3</v>
      </c>
      <c r="D7541" t="s">
        <v>227</v>
      </c>
      <c r="E7541" t="b">
        <v>1</v>
      </c>
      <c r="F7541" s="1">
        <v>42738</v>
      </c>
      <c r="G7541">
        <v>38.1988465539443</v>
      </c>
      <c r="H7541">
        <v>3</v>
      </c>
    </row>
    <row r="7542" spans="1:8" hidden="1" x14ac:dyDescent="0.25">
      <c r="A7542" t="s">
        <v>33</v>
      </c>
      <c r="B7542">
        <v>1</v>
      </c>
      <c r="C7542" t="s">
        <v>1</v>
      </c>
      <c r="D7542" t="s">
        <v>227</v>
      </c>
      <c r="E7542" t="b">
        <v>0</v>
      </c>
      <c r="F7542" s="1">
        <v>42653</v>
      </c>
      <c r="G7542">
        <v>20.992999999999999</v>
      </c>
      <c r="H7542">
        <v>2</v>
      </c>
    </row>
    <row r="7543" spans="1:8" hidden="1" x14ac:dyDescent="0.25">
      <c r="A7543" t="s">
        <v>33</v>
      </c>
      <c r="B7543">
        <v>2</v>
      </c>
      <c r="C7543" t="s">
        <v>1</v>
      </c>
      <c r="D7543" t="s">
        <v>227</v>
      </c>
      <c r="E7543" t="b">
        <v>1</v>
      </c>
      <c r="F7543" s="1">
        <v>42713</v>
      </c>
      <c r="G7543">
        <v>0</v>
      </c>
      <c r="H7543">
        <v>2</v>
      </c>
    </row>
    <row r="7544" spans="1:8" hidden="1" x14ac:dyDescent="0.25">
      <c r="A7544" t="s">
        <v>33</v>
      </c>
      <c r="B7544">
        <v>1</v>
      </c>
      <c r="C7544" t="s">
        <v>1</v>
      </c>
      <c r="D7544" t="s">
        <v>227</v>
      </c>
      <c r="E7544" t="b">
        <v>0</v>
      </c>
      <c r="F7544" s="1">
        <v>42650</v>
      </c>
      <c r="G7544">
        <v>0</v>
      </c>
      <c r="H7544">
        <v>1</v>
      </c>
    </row>
    <row r="7545" spans="1:8" hidden="1" x14ac:dyDescent="0.25">
      <c r="A7545" t="s">
        <v>33</v>
      </c>
      <c r="B7545">
        <v>2</v>
      </c>
      <c r="C7545" t="s">
        <v>1</v>
      </c>
      <c r="D7545" t="s">
        <v>227</v>
      </c>
      <c r="E7545" t="b">
        <v>1</v>
      </c>
      <c r="F7545" s="1">
        <v>42685</v>
      </c>
      <c r="G7545">
        <v>83.986000000000004</v>
      </c>
      <c r="H7545">
        <v>4</v>
      </c>
    </row>
    <row r="7546" spans="1:8" hidden="1" x14ac:dyDescent="0.25">
      <c r="A7546" t="s">
        <v>33</v>
      </c>
      <c r="B7546">
        <v>18</v>
      </c>
      <c r="C7546" t="s">
        <v>3</v>
      </c>
      <c r="D7546" t="s">
        <v>226</v>
      </c>
      <c r="E7546" t="b">
        <v>1</v>
      </c>
      <c r="F7546" s="1">
        <v>42743</v>
      </c>
      <c r="G7546">
        <v>117.95866594051</v>
      </c>
      <c r="H7546">
        <v>3</v>
      </c>
    </row>
    <row r="7547" spans="1:8" hidden="1" x14ac:dyDescent="0.25">
      <c r="A7547" t="s">
        <v>33</v>
      </c>
      <c r="B7547">
        <v>2</v>
      </c>
      <c r="C7547" t="s">
        <v>1</v>
      </c>
      <c r="D7547" t="s">
        <v>227</v>
      </c>
      <c r="E7547" t="b">
        <v>1</v>
      </c>
      <c r="F7547" s="1">
        <v>42761</v>
      </c>
      <c r="G7547">
        <v>104.979</v>
      </c>
      <c r="H7547">
        <v>4</v>
      </c>
    </row>
    <row r="7548" spans="1:8" hidden="1" x14ac:dyDescent="0.25">
      <c r="A7548" t="s">
        <v>33</v>
      </c>
      <c r="B7548">
        <v>1</v>
      </c>
      <c r="C7548" t="s">
        <v>1</v>
      </c>
      <c r="D7548" t="s">
        <v>227</v>
      </c>
      <c r="E7548" t="b">
        <v>0</v>
      </c>
      <c r="F7548" s="1">
        <v>42681</v>
      </c>
      <c r="G7548">
        <v>41.993000000000002</v>
      </c>
      <c r="H7548">
        <v>1</v>
      </c>
    </row>
    <row r="7549" spans="1:8" hidden="1" x14ac:dyDescent="0.25">
      <c r="A7549" t="s">
        <v>33</v>
      </c>
      <c r="B7549">
        <v>2</v>
      </c>
      <c r="C7549" t="s">
        <v>3</v>
      </c>
      <c r="D7549" t="s">
        <v>226</v>
      </c>
      <c r="E7549" t="b">
        <v>1</v>
      </c>
      <c r="F7549" s="1">
        <v>42672</v>
      </c>
      <c r="G7549">
        <v>98.065437157566805</v>
      </c>
      <c r="H7549">
        <v>5</v>
      </c>
    </row>
    <row r="7550" spans="1:8" hidden="1" x14ac:dyDescent="0.25">
      <c r="A7550" t="s">
        <v>33</v>
      </c>
      <c r="C7550" t="s">
        <v>1</v>
      </c>
      <c r="D7550" t="s">
        <v>226</v>
      </c>
      <c r="E7550" t="b">
        <v>0</v>
      </c>
      <c r="F7550" s="1">
        <v>42755</v>
      </c>
      <c r="G7550">
        <v>62.985999999999997</v>
      </c>
      <c r="H7550">
        <v>2</v>
      </c>
    </row>
    <row r="7551" spans="1:8" hidden="1" x14ac:dyDescent="0.25">
      <c r="A7551" t="s">
        <v>33</v>
      </c>
      <c r="B7551">
        <v>2</v>
      </c>
      <c r="C7551" t="s">
        <v>3</v>
      </c>
      <c r="D7551" t="s">
        <v>227</v>
      </c>
      <c r="E7551" t="b">
        <v>1</v>
      </c>
      <c r="F7551" s="1">
        <v>42703</v>
      </c>
      <c r="G7551">
        <v>65.992019733728796</v>
      </c>
      <c r="H7551">
        <v>5</v>
      </c>
    </row>
    <row r="7552" spans="1:8" hidden="1" x14ac:dyDescent="0.25">
      <c r="A7552" t="s">
        <v>33</v>
      </c>
      <c r="B7552">
        <v>1</v>
      </c>
      <c r="C7552" t="s">
        <v>1</v>
      </c>
      <c r="D7552" t="s">
        <v>227</v>
      </c>
      <c r="E7552" t="b">
        <v>0</v>
      </c>
      <c r="F7552" s="1">
        <v>42651</v>
      </c>
      <c r="G7552">
        <v>41.993000000000002</v>
      </c>
      <c r="H7552">
        <v>1</v>
      </c>
    </row>
    <row r="7553" spans="1:8" hidden="1" x14ac:dyDescent="0.25">
      <c r="A7553" t="s">
        <v>33</v>
      </c>
      <c r="B7553">
        <v>2</v>
      </c>
      <c r="C7553" t="s">
        <v>3</v>
      </c>
      <c r="D7553" t="s">
        <v>226</v>
      </c>
      <c r="E7553" t="b">
        <v>1</v>
      </c>
      <c r="F7553" s="1">
        <v>42728</v>
      </c>
      <c r="G7553">
        <v>39.153017916875903</v>
      </c>
      <c r="H7553">
        <v>1</v>
      </c>
    </row>
    <row r="7554" spans="1:8" hidden="1" x14ac:dyDescent="0.25">
      <c r="A7554" t="s">
        <v>33</v>
      </c>
      <c r="B7554">
        <v>1</v>
      </c>
      <c r="C7554" t="s">
        <v>1</v>
      </c>
      <c r="D7554" t="s">
        <v>226</v>
      </c>
      <c r="E7554" t="b">
        <v>0</v>
      </c>
      <c r="F7554" s="1">
        <v>42759</v>
      </c>
      <c r="G7554">
        <v>125.97199999999999</v>
      </c>
      <c r="H7554">
        <v>9</v>
      </c>
    </row>
    <row r="7555" spans="1:8" hidden="1" x14ac:dyDescent="0.25">
      <c r="A7555" t="s">
        <v>33</v>
      </c>
      <c r="B7555">
        <v>6</v>
      </c>
      <c r="C7555" t="s">
        <v>1</v>
      </c>
      <c r="D7555" t="s">
        <v>227</v>
      </c>
      <c r="E7555" t="b">
        <v>1</v>
      </c>
      <c r="F7555" s="1">
        <v>42755</v>
      </c>
      <c r="G7555">
        <v>62.985999999999997</v>
      </c>
      <c r="H7555">
        <v>3</v>
      </c>
    </row>
    <row r="7556" spans="1:8" hidden="1" x14ac:dyDescent="0.25">
      <c r="A7556" t="s">
        <v>33</v>
      </c>
      <c r="B7556">
        <v>2</v>
      </c>
      <c r="C7556" t="s">
        <v>3</v>
      </c>
      <c r="D7556" t="s">
        <v>227</v>
      </c>
      <c r="E7556" t="b">
        <v>1</v>
      </c>
      <c r="F7556" s="1">
        <v>42753</v>
      </c>
      <c r="G7556">
        <v>39.102242157158898</v>
      </c>
      <c r="H7556">
        <v>2</v>
      </c>
    </row>
    <row r="7557" spans="1:8" hidden="1" x14ac:dyDescent="0.25">
      <c r="A7557" t="s">
        <v>33</v>
      </c>
      <c r="B7557">
        <v>1</v>
      </c>
      <c r="C7557" t="s">
        <v>1</v>
      </c>
      <c r="D7557" t="s">
        <v>227</v>
      </c>
      <c r="E7557" t="b">
        <v>0</v>
      </c>
      <c r="F7557" s="1">
        <v>42733</v>
      </c>
      <c r="G7557">
        <v>83.992999999999995</v>
      </c>
      <c r="H7557">
        <v>3</v>
      </c>
    </row>
    <row r="7558" spans="1:8" hidden="1" x14ac:dyDescent="0.25">
      <c r="A7558" t="s">
        <v>33</v>
      </c>
      <c r="B7558">
        <v>2</v>
      </c>
      <c r="C7558" t="s">
        <v>1</v>
      </c>
      <c r="D7558" t="s">
        <v>227</v>
      </c>
      <c r="E7558" t="b">
        <v>1</v>
      </c>
      <c r="F7558" s="1">
        <v>42686</v>
      </c>
      <c r="G7558">
        <v>104.99299999999999</v>
      </c>
      <c r="H7558">
        <v>6</v>
      </c>
    </row>
    <row r="7559" spans="1:8" hidden="1" x14ac:dyDescent="0.25">
      <c r="A7559" t="s">
        <v>33</v>
      </c>
      <c r="B7559">
        <v>1</v>
      </c>
      <c r="C7559" t="s">
        <v>3</v>
      </c>
      <c r="D7559" t="s">
        <v>226</v>
      </c>
      <c r="E7559" t="b">
        <v>0</v>
      </c>
      <c r="F7559" s="1">
        <v>42748</v>
      </c>
      <c r="G7559">
        <v>0</v>
      </c>
      <c r="H7559">
        <v>1</v>
      </c>
    </row>
    <row r="7560" spans="1:8" hidden="1" x14ac:dyDescent="0.25">
      <c r="A7560" t="s">
        <v>33</v>
      </c>
      <c r="B7560">
        <v>18</v>
      </c>
      <c r="C7560" t="s">
        <v>1</v>
      </c>
      <c r="D7560" t="s">
        <v>227</v>
      </c>
      <c r="E7560" t="b">
        <v>1</v>
      </c>
      <c r="F7560" s="1">
        <v>42675</v>
      </c>
      <c r="G7560">
        <v>0</v>
      </c>
      <c r="H7560">
        <v>1</v>
      </c>
    </row>
    <row r="7561" spans="1:8" hidden="1" x14ac:dyDescent="0.25">
      <c r="A7561" t="s">
        <v>33</v>
      </c>
      <c r="B7561">
        <v>2</v>
      </c>
      <c r="C7561" t="s">
        <v>1</v>
      </c>
      <c r="D7561" t="s">
        <v>227</v>
      </c>
      <c r="E7561" t="b">
        <v>1</v>
      </c>
      <c r="F7561" s="1">
        <v>42689</v>
      </c>
      <c r="G7561">
        <v>188.965</v>
      </c>
      <c r="H7561">
        <v>7</v>
      </c>
    </row>
    <row r="7562" spans="1:8" hidden="1" x14ac:dyDescent="0.25">
      <c r="A7562" t="s">
        <v>33</v>
      </c>
      <c r="B7562">
        <v>2</v>
      </c>
      <c r="C7562" t="s">
        <v>1</v>
      </c>
      <c r="D7562" t="s">
        <v>226</v>
      </c>
      <c r="E7562" t="b">
        <v>1</v>
      </c>
      <c r="F7562" s="1">
        <v>42692</v>
      </c>
      <c r="G7562">
        <v>0</v>
      </c>
      <c r="H7562">
        <v>1</v>
      </c>
    </row>
    <row r="7563" spans="1:8" hidden="1" x14ac:dyDescent="0.25">
      <c r="A7563" t="s">
        <v>33</v>
      </c>
      <c r="B7563">
        <v>2</v>
      </c>
      <c r="C7563" t="s">
        <v>3</v>
      </c>
      <c r="D7563" t="s">
        <v>226</v>
      </c>
      <c r="E7563" t="b">
        <v>1</v>
      </c>
      <c r="F7563" s="1">
        <v>42703</v>
      </c>
      <c r="G7563">
        <v>38.5268215253055</v>
      </c>
      <c r="H7563">
        <v>1</v>
      </c>
    </row>
    <row r="7564" spans="1:8" hidden="1" x14ac:dyDescent="0.25">
      <c r="A7564" t="s">
        <v>33</v>
      </c>
      <c r="B7564">
        <v>2</v>
      </c>
      <c r="C7564" t="s">
        <v>1</v>
      </c>
      <c r="D7564" t="s">
        <v>226</v>
      </c>
      <c r="E7564" t="b">
        <v>1</v>
      </c>
      <c r="F7564" s="1">
        <v>42704</v>
      </c>
      <c r="G7564">
        <v>0</v>
      </c>
      <c r="H7564">
        <v>2</v>
      </c>
    </row>
    <row r="7565" spans="1:8" hidden="1" x14ac:dyDescent="0.25">
      <c r="A7565" t="s">
        <v>33</v>
      </c>
      <c r="B7565">
        <v>2</v>
      </c>
      <c r="C7565" t="s">
        <v>3</v>
      </c>
      <c r="D7565" t="s">
        <v>227</v>
      </c>
      <c r="E7565" t="b">
        <v>1</v>
      </c>
      <c r="F7565" s="1">
        <v>42673</v>
      </c>
      <c r="G7565">
        <v>171.26878063650801</v>
      </c>
      <c r="H7565">
        <v>7</v>
      </c>
    </row>
    <row r="7566" spans="1:8" hidden="1" x14ac:dyDescent="0.25">
      <c r="A7566" t="s">
        <v>33</v>
      </c>
      <c r="B7566">
        <v>1</v>
      </c>
      <c r="C7566" t="s">
        <v>1</v>
      </c>
      <c r="D7566" t="s">
        <v>226</v>
      </c>
      <c r="E7566" t="b">
        <v>0</v>
      </c>
      <c r="F7566" s="1">
        <v>42698</v>
      </c>
      <c r="G7566">
        <v>27.992999999999999</v>
      </c>
      <c r="H7566">
        <v>5</v>
      </c>
    </row>
    <row r="7567" spans="1:8" hidden="1" x14ac:dyDescent="0.25">
      <c r="A7567" t="s">
        <v>33</v>
      </c>
      <c r="B7567">
        <v>1</v>
      </c>
      <c r="C7567" t="s">
        <v>3</v>
      </c>
      <c r="D7567" t="s">
        <v>227</v>
      </c>
      <c r="E7567" t="b">
        <v>0</v>
      </c>
      <c r="F7567" s="1">
        <v>42725</v>
      </c>
      <c r="G7567">
        <v>38.181770360234097</v>
      </c>
      <c r="H7567">
        <v>1</v>
      </c>
    </row>
    <row r="7568" spans="1:8" hidden="1" x14ac:dyDescent="0.25">
      <c r="A7568" t="s">
        <v>33</v>
      </c>
      <c r="B7568">
        <v>2</v>
      </c>
      <c r="C7568" t="s">
        <v>1</v>
      </c>
      <c r="D7568" t="s">
        <v>226</v>
      </c>
      <c r="E7568" t="b">
        <v>1</v>
      </c>
      <c r="F7568" s="1">
        <v>42702</v>
      </c>
      <c r="G7568">
        <v>83.978999999999999</v>
      </c>
      <c r="H7568">
        <v>10</v>
      </c>
    </row>
    <row r="7569" spans="1:8" hidden="1" x14ac:dyDescent="0.25">
      <c r="A7569" t="s">
        <v>33</v>
      </c>
      <c r="B7569">
        <v>1</v>
      </c>
      <c r="C7569" t="s">
        <v>1</v>
      </c>
      <c r="D7569" t="s">
        <v>227</v>
      </c>
      <c r="E7569" t="b">
        <v>0</v>
      </c>
      <c r="F7569" s="1">
        <v>42764</v>
      </c>
      <c r="G7569">
        <v>104.979</v>
      </c>
      <c r="H7569">
        <v>4</v>
      </c>
    </row>
    <row r="7570" spans="1:8" hidden="1" x14ac:dyDescent="0.25">
      <c r="A7570" t="s">
        <v>33</v>
      </c>
      <c r="B7570">
        <v>18</v>
      </c>
      <c r="C7570" t="s">
        <v>3</v>
      </c>
      <c r="D7570" t="s">
        <v>226</v>
      </c>
      <c r="E7570" t="b">
        <v>1</v>
      </c>
      <c r="F7570" s="1">
        <v>42703</v>
      </c>
      <c r="G7570">
        <v>66.261799127894307</v>
      </c>
      <c r="H7570">
        <v>2</v>
      </c>
    </row>
    <row r="7571" spans="1:8" hidden="1" x14ac:dyDescent="0.25">
      <c r="A7571" t="s">
        <v>33</v>
      </c>
      <c r="B7571">
        <v>2</v>
      </c>
      <c r="C7571" t="s">
        <v>3</v>
      </c>
      <c r="D7571" t="s">
        <v>227</v>
      </c>
      <c r="E7571" t="b">
        <v>1</v>
      </c>
      <c r="F7571" s="1">
        <v>42741</v>
      </c>
      <c r="G7571">
        <v>20.630932772684101</v>
      </c>
      <c r="H7571">
        <v>1</v>
      </c>
    </row>
    <row r="7572" spans="1:8" hidden="1" x14ac:dyDescent="0.25">
      <c r="A7572" t="s">
        <v>33</v>
      </c>
      <c r="B7572">
        <v>1</v>
      </c>
      <c r="C7572" t="s">
        <v>3</v>
      </c>
      <c r="D7572" t="s">
        <v>226</v>
      </c>
      <c r="E7572" t="b">
        <v>0</v>
      </c>
      <c r="F7572" s="1">
        <v>42739</v>
      </c>
      <c r="G7572">
        <v>0</v>
      </c>
      <c r="H7572">
        <v>1</v>
      </c>
    </row>
    <row r="7573" spans="1:8" hidden="1" x14ac:dyDescent="0.25">
      <c r="A7573" t="s">
        <v>33</v>
      </c>
      <c r="B7573">
        <v>2</v>
      </c>
      <c r="C7573" t="s">
        <v>3</v>
      </c>
      <c r="D7573" t="s">
        <v>226</v>
      </c>
      <c r="E7573" t="b">
        <v>1</v>
      </c>
      <c r="F7573" s="1">
        <v>42701</v>
      </c>
      <c r="G7573">
        <v>58.854548287381498</v>
      </c>
      <c r="H7573">
        <v>5</v>
      </c>
    </row>
    <row r="7574" spans="1:8" hidden="1" x14ac:dyDescent="0.25">
      <c r="A7574" t="s">
        <v>33</v>
      </c>
      <c r="B7574">
        <v>6</v>
      </c>
      <c r="C7574" t="s">
        <v>1</v>
      </c>
      <c r="D7574" t="s">
        <v>226</v>
      </c>
      <c r="E7574" t="b">
        <v>1</v>
      </c>
      <c r="F7574" s="1">
        <v>42764</v>
      </c>
      <c r="G7574">
        <v>41.993000000000002</v>
      </c>
      <c r="H7574">
        <v>4</v>
      </c>
    </row>
    <row r="7575" spans="1:8" hidden="1" x14ac:dyDescent="0.25">
      <c r="A7575" t="s">
        <v>33</v>
      </c>
      <c r="B7575">
        <v>1</v>
      </c>
      <c r="C7575" t="s">
        <v>3</v>
      </c>
      <c r="D7575" t="s">
        <v>226</v>
      </c>
      <c r="E7575" t="b">
        <v>0</v>
      </c>
      <c r="F7575" s="1">
        <v>42754</v>
      </c>
      <c r="G7575">
        <v>151.31633366639801</v>
      </c>
      <c r="H7575">
        <v>4</v>
      </c>
    </row>
    <row r="7576" spans="1:8" hidden="1" x14ac:dyDescent="0.25">
      <c r="A7576" t="s">
        <v>33</v>
      </c>
      <c r="B7576">
        <v>2</v>
      </c>
      <c r="C7576" t="s">
        <v>3</v>
      </c>
      <c r="D7576" t="s">
        <v>226</v>
      </c>
      <c r="E7576" t="b">
        <v>1</v>
      </c>
      <c r="F7576" s="1">
        <v>42665</v>
      </c>
      <c r="G7576">
        <v>38.628797565975297</v>
      </c>
      <c r="H7576">
        <v>1</v>
      </c>
    </row>
    <row r="7577" spans="1:8" hidden="1" x14ac:dyDescent="0.25">
      <c r="A7577" t="s">
        <v>33</v>
      </c>
      <c r="B7577">
        <v>18</v>
      </c>
      <c r="C7577" t="s">
        <v>3</v>
      </c>
      <c r="D7577" t="s">
        <v>226</v>
      </c>
      <c r="E7577" t="b">
        <v>1</v>
      </c>
      <c r="F7577" s="1">
        <v>42741</v>
      </c>
      <c r="G7577">
        <v>39.501354940107397</v>
      </c>
      <c r="H7577">
        <v>2</v>
      </c>
    </row>
    <row r="7578" spans="1:8" hidden="1" x14ac:dyDescent="0.25">
      <c r="A7578" t="s">
        <v>33</v>
      </c>
      <c r="B7578">
        <v>1</v>
      </c>
      <c r="C7578" t="s">
        <v>3</v>
      </c>
      <c r="D7578" t="s">
        <v>227</v>
      </c>
      <c r="E7578" t="b">
        <v>0</v>
      </c>
      <c r="F7578" s="1">
        <v>42698</v>
      </c>
      <c r="G7578">
        <v>76.320268746290793</v>
      </c>
      <c r="H7578">
        <v>2</v>
      </c>
    </row>
    <row r="7579" spans="1:8" hidden="1" x14ac:dyDescent="0.25">
      <c r="A7579" t="s">
        <v>33</v>
      </c>
      <c r="B7579">
        <v>2</v>
      </c>
      <c r="C7579" t="s">
        <v>1</v>
      </c>
      <c r="D7579" t="s">
        <v>227</v>
      </c>
      <c r="E7579" t="b">
        <v>1</v>
      </c>
      <c r="F7579" s="1">
        <v>42650</v>
      </c>
      <c r="G7579">
        <v>20.992999999999999</v>
      </c>
      <c r="H7579">
        <v>2</v>
      </c>
    </row>
    <row r="7580" spans="1:8" hidden="1" x14ac:dyDescent="0.25">
      <c r="A7580" t="s">
        <v>33</v>
      </c>
      <c r="B7580">
        <v>1</v>
      </c>
      <c r="C7580" t="s">
        <v>3</v>
      </c>
      <c r="D7580" t="s">
        <v>226</v>
      </c>
      <c r="E7580" t="b">
        <v>0</v>
      </c>
      <c r="F7580" s="1">
        <v>42700</v>
      </c>
      <c r="G7580">
        <v>38.176712529790599</v>
      </c>
      <c r="H7580">
        <v>2</v>
      </c>
    </row>
    <row r="7581" spans="1:8" hidden="1" x14ac:dyDescent="0.25">
      <c r="A7581" t="s">
        <v>33</v>
      </c>
      <c r="B7581">
        <v>18</v>
      </c>
      <c r="C7581" t="s">
        <v>3</v>
      </c>
      <c r="D7581" t="s">
        <v>227</v>
      </c>
      <c r="E7581" t="b">
        <v>1</v>
      </c>
      <c r="F7581" s="1">
        <v>42704</v>
      </c>
      <c r="G7581">
        <v>38.453992523049301</v>
      </c>
      <c r="H7581">
        <v>4</v>
      </c>
    </row>
    <row r="7582" spans="1:8" hidden="1" x14ac:dyDescent="0.25">
      <c r="A7582" t="s">
        <v>33</v>
      </c>
      <c r="B7582">
        <v>2</v>
      </c>
      <c r="C7582" t="s">
        <v>3</v>
      </c>
      <c r="D7582" t="s">
        <v>227</v>
      </c>
      <c r="E7582" t="b">
        <v>1</v>
      </c>
      <c r="F7582" s="1">
        <v>42746</v>
      </c>
      <c r="G7582">
        <v>0</v>
      </c>
      <c r="H7582">
        <v>1</v>
      </c>
    </row>
    <row r="7583" spans="1:8" hidden="1" x14ac:dyDescent="0.25">
      <c r="A7583" t="s">
        <v>33</v>
      </c>
      <c r="B7583">
        <v>1</v>
      </c>
      <c r="C7583" t="s">
        <v>3</v>
      </c>
      <c r="D7583" t="s">
        <v>227</v>
      </c>
      <c r="E7583" t="b">
        <v>0</v>
      </c>
      <c r="F7583" s="1">
        <v>42757</v>
      </c>
      <c r="G7583">
        <v>0</v>
      </c>
      <c r="H7583">
        <v>1</v>
      </c>
    </row>
    <row r="7584" spans="1:8" hidden="1" x14ac:dyDescent="0.25">
      <c r="A7584" t="s">
        <v>33</v>
      </c>
      <c r="B7584">
        <v>1</v>
      </c>
      <c r="C7584" t="s">
        <v>3</v>
      </c>
      <c r="D7584" t="s">
        <v>227</v>
      </c>
      <c r="E7584" t="b">
        <v>0</v>
      </c>
      <c r="F7584" s="1">
        <v>42738</v>
      </c>
      <c r="G7584">
        <v>78.994591798874495</v>
      </c>
      <c r="H7584">
        <v>4</v>
      </c>
    </row>
    <row r="7585" spans="1:8" hidden="1" x14ac:dyDescent="0.25">
      <c r="A7585" t="s">
        <v>33</v>
      </c>
      <c r="C7585" t="s">
        <v>1</v>
      </c>
      <c r="D7585" t="s">
        <v>227</v>
      </c>
      <c r="E7585" t="b">
        <v>0</v>
      </c>
      <c r="F7585" s="1">
        <v>42763</v>
      </c>
      <c r="G7585">
        <v>0</v>
      </c>
      <c r="H7585">
        <v>1</v>
      </c>
    </row>
    <row r="7586" spans="1:8" hidden="1" x14ac:dyDescent="0.25">
      <c r="A7586" t="s">
        <v>33</v>
      </c>
      <c r="B7586">
        <v>1</v>
      </c>
      <c r="C7586" t="s">
        <v>3</v>
      </c>
      <c r="D7586" t="s">
        <v>226</v>
      </c>
      <c r="E7586" t="b">
        <v>0</v>
      </c>
      <c r="F7586" s="1">
        <v>42652</v>
      </c>
      <c r="G7586">
        <v>0</v>
      </c>
      <c r="H7586">
        <v>1</v>
      </c>
    </row>
    <row r="7587" spans="1:8" hidden="1" x14ac:dyDescent="0.25">
      <c r="A7587" t="s">
        <v>33</v>
      </c>
      <c r="B7587">
        <v>1</v>
      </c>
      <c r="C7587" t="s">
        <v>1</v>
      </c>
      <c r="D7587" t="s">
        <v>226</v>
      </c>
      <c r="E7587" t="b">
        <v>0</v>
      </c>
      <c r="F7587" s="1">
        <v>42645</v>
      </c>
      <c r="G7587">
        <v>41.993000000000002</v>
      </c>
      <c r="H7587">
        <v>1</v>
      </c>
    </row>
    <row r="7588" spans="1:8" hidden="1" x14ac:dyDescent="0.25">
      <c r="A7588" t="s">
        <v>33</v>
      </c>
      <c r="B7588">
        <v>1</v>
      </c>
      <c r="C7588" t="s">
        <v>1</v>
      </c>
      <c r="D7588" t="s">
        <v>226</v>
      </c>
      <c r="E7588" t="b">
        <v>0</v>
      </c>
      <c r="F7588" s="1">
        <v>42722</v>
      </c>
      <c r="G7588">
        <v>41.993000000000002</v>
      </c>
      <c r="H7588">
        <v>2</v>
      </c>
    </row>
    <row r="7589" spans="1:8" hidden="1" x14ac:dyDescent="0.25">
      <c r="A7589" t="s">
        <v>33</v>
      </c>
      <c r="C7589" t="s">
        <v>1</v>
      </c>
      <c r="D7589" t="s">
        <v>226</v>
      </c>
      <c r="E7589" t="b">
        <v>0</v>
      </c>
      <c r="F7589" s="1">
        <v>42756</v>
      </c>
      <c r="G7589">
        <v>41.993000000000002</v>
      </c>
      <c r="H7589">
        <v>1</v>
      </c>
    </row>
    <row r="7590" spans="1:8" hidden="1" x14ac:dyDescent="0.25">
      <c r="A7590" t="s">
        <v>33</v>
      </c>
      <c r="B7590">
        <v>1</v>
      </c>
      <c r="C7590" t="s">
        <v>3</v>
      </c>
      <c r="D7590" t="s">
        <v>227</v>
      </c>
      <c r="E7590" t="b">
        <v>0</v>
      </c>
      <c r="F7590" s="1">
        <v>42747</v>
      </c>
      <c r="G7590">
        <v>39.100452094628203</v>
      </c>
      <c r="H7590">
        <v>2</v>
      </c>
    </row>
    <row r="7591" spans="1:8" hidden="1" x14ac:dyDescent="0.25">
      <c r="A7591" t="s">
        <v>33</v>
      </c>
      <c r="B7591">
        <v>1</v>
      </c>
      <c r="C7591" t="s">
        <v>3</v>
      </c>
      <c r="D7591" t="s">
        <v>227</v>
      </c>
      <c r="E7591" t="b">
        <v>0</v>
      </c>
      <c r="F7591" s="1">
        <v>42645</v>
      </c>
      <c r="G7591">
        <v>38.628797565975297</v>
      </c>
      <c r="H7591">
        <v>2</v>
      </c>
    </row>
    <row r="7592" spans="1:8" hidden="1" x14ac:dyDescent="0.25">
      <c r="A7592" t="s">
        <v>33</v>
      </c>
      <c r="B7592">
        <v>2</v>
      </c>
      <c r="C7592" t="s">
        <v>3</v>
      </c>
      <c r="D7592" t="s">
        <v>227</v>
      </c>
      <c r="E7592" t="b">
        <v>1</v>
      </c>
      <c r="F7592" s="1">
        <v>42697</v>
      </c>
      <c r="G7592">
        <v>38.152709442937699</v>
      </c>
      <c r="H7592">
        <v>5</v>
      </c>
    </row>
    <row r="7593" spans="1:8" hidden="1" x14ac:dyDescent="0.25">
      <c r="A7593" t="s">
        <v>33</v>
      </c>
      <c r="B7593">
        <v>6</v>
      </c>
      <c r="C7593" t="s">
        <v>1</v>
      </c>
      <c r="D7593" t="s">
        <v>227</v>
      </c>
      <c r="E7593" t="b">
        <v>1</v>
      </c>
      <c r="F7593" s="1">
        <v>42766</v>
      </c>
      <c r="G7593">
        <v>104.979</v>
      </c>
      <c r="H7593">
        <v>7</v>
      </c>
    </row>
    <row r="7594" spans="1:8" hidden="1" x14ac:dyDescent="0.25">
      <c r="A7594" t="s">
        <v>33</v>
      </c>
      <c r="B7594">
        <v>2</v>
      </c>
      <c r="C7594" t="s">
        <v>3</v>
      </c>
      <c r="D7594" t="s">
        <v>227</v>
      </c>
      <c r="E7594" t="b">
        <v>1</v>
      </c>
      <c r="F7594" s="1">
        <v>42723</v>
      </c>
      <c r="G7594">
        <v>155.62628431835199</v>
      </c>
      <c r="H7594">
        <v>6</v>
      </c>
    </row>
    <row r="7595" spans="1:8" hidden="1" x14ac:dyDescent="0.25">
      <c r="A7595" t="s">
        <v>33</v>
      </c>
      <c r="B7595">
        <v>1</v>
      </c>
      <c r="C7595" t="s">
        <v>3</v>
      </c>
      <c r="D7595" t="s">
        <v>226</v>
      </c>
      <c r="E7595" t="b">
        <v>0</v>
      </c>
      <c r="F7595" s="1">
        <v>42736</v>
      </c>
      <c r="G7595">
        <v>41.236183094783598</v>
      </c>
      <c r="H7595">
        <v>2</v>
      </c>
    </row>
    <row r="7596" spans="1:8" hidden="1" x14ac:dyDescent="0.25">
      <c r="A7596" t="s">
        <v>33</v>
      </c>
      <c r="B7596">
        <v>1</v>
      </c>
      <c r="C7596" t="s">
        <v>1</v>
      </c>
      <c r="D7596" t="s">
        <v>227</v>
      </c>
      <c r="E7596" t="b">
        <v>0</v>
      </c>
      <c r="F7596" s="1">
        <v>42665</v>
      </c>
      <c r="G7596">
        <v>41.993000000000002</v>
      </c>
      <c r="H7596">
        <v>2</v>
      </c>
    </row>
    <row r="7597" spans="1:8" hidden="1" x14ac:dyDescent="0.25">
      <c r="A7597" t="s">
        <v>33</v>
      </c>
      <c r="B7597">
        <v>2</v>
      </c>
      <c r="C7597" t="s">
        <v>3</v>
      </c>
      <c r="D7597" t="s">
        <v>226</v>
      </c>
      <c r="E7597" t="b">
        <v>1</v>
      </c>
      <c r="F7597" s="1">
        <v>42686</v>
      </c>
      <c r="G7597">
        <v>77.361024037259398</v>
      </c>
      <c r="H7597">
        <v>4</v>
      </c>
    </row>
    <row r="7598" spans="1:8" hidden="1" x14ac:dyDescent="0.25">
      <c r="A7598" t="s">
        <v>33</v>
      </c>
      <c r="B7598">
        <v>6</v>
      </c>
      <c r="C7598" t="s">
        <v>3</v>
      </c>
      <c r="D7598" t="s">
        <v>227</v>
      </c>
      <c r="E7598" t="b">
        <v>1</v>
      </c>
      <c r="F7598" s="1">
        <v>42765</v>
      </c>
      <c r="G7598">
        <v>116.500651707722</v>
      </c>
      <c r="H7598">
        <v>3</v>
      </c>
    </row>
    <row r="7599" spans="1:8" hidden="1" x14ac:dyDescent="0.25">
      <c r="A7599" t="s">
        <v>33</v>
      </c>
      <c r="B7599">
        <v>18</v>
      </c>
      <c r="C7599" t="s">
        <v>3</v>
      </c>
      <c r="D7599" t="s">
        <v>227</v>
      </c>
      <c r="E7599" t="b">
        <v>1</v>
      </c>
      <c r="F7599" s="1">
        <v>42723</v>
      </c>
      <c r="G7599">
        <v>20.992999999999999</v>
      </c>
      <c r="H7599">
        <v>2</v>
      </c>
    </row>
    <row r="7600" spans="1:8" hidden="1" x14ac:dyDescent="0.25">
      <c r="A7600" t="s">
        <v>33</v>
      </c>
      <c r="B7600">
        <v>1</v>
      </c>
      <c r="C7600" t="s">
        <v>1</v>
      </c>
      <c r="D7600" t="s">
        <v>226</v>
      </c>
      <c r="E7600" t="b">
        <v>0</v>
      </c>
      <c r="F7600" s="1">
        <v>42672</v>
      </c>
      <c r="G7600">
        <v>146.97200000000001</v>
      </c>
      <c r="H7600">
        <v>4</v>
      </c>
    </row>
    <row r="7601" spans="1:8" hidden="1" x14ac:dyDescent="0.25">
      <c r="A7601" t="s">
        <v>33</v>
      </c>
      <c r="B7601">
        <v>2</v>
      </c>
      <c r="C7601" t="s">
        <v>3</v>
      </c>
      <c r="D7601" t="s">
        <v>227</v>
      </c>
      <c r="E7601" t="b">
        <v>1</v>
      </c>
      <c r="F7601" s="1">
        <v>42670</v>
      </c>
      <c r="G7601">
        <v>20.693998696058198</v>
      </c>
      <c r="H7601">
        <v>3</v>
      </c>
    </row>
    <row r="7602" spans="1:8" hidden="1" x14ac:dyDescent="0.25">
      <c r="A7602" t="s">
        <v>33</v>
      </c>
      <c r="B7602">
        <v>6</v>
      </c>
      <c r="C7602" t="s">
        <v>1</v>
      </c>
      <c r="D7602" t="s">
        <v>226</v>
      </c>
      <c r="E7602" t="b">
        <v>1</v>
      </c>
      <c r="F7602" s="1">
        <v>42756</v>
      </c>
      <c r="G7602">
        <v>0</v>
      </c>
      <c r="H7602">
        <v>1</v>
      </c>
    </row>
    <row r="7603" spans="1:8" hidden="1" x14ac:dyDescent="0.25">
      <c r="A7603" t="s">
        <v>33</v>
      </c>
      <c r="B7603">
        <v>1</v>
      </c>
      <c r="C7603" t="s">
        <v>1</v>
      </c>
      <c r="D7603" t="s">
        <v>227</v>
      </c>
      <c r="E7603" t="b">
        <v>0</v>
      </c>
      <c r="F7603" s="1">
        <v>42729</v>
      </c>
      <c r="G7603">
        <v>125.986</v>
      </c>
      <c r="H7603">
        <v>5</v>
      </c>
    </row>
    <row r="7604" spans="1:8" hidden="1" x14ac:dyDescent="0.25">
      <c r="A7604" t="s">
        <v>33</v>
      </c>
      <c r="B7604">
        <v>18</v>
      </c>
      <c r="C7604" t="s">
        <v>3</v>
      </c>
      <c r="D7604" t="s">
        <v>226</v>
      </c>
      <c r="E7604" t="b">
        <v>1</v>
      </c>
      <c r="F7604" s="1">
        <v>42656</v>
      </c>
      <c r="G7604">
        <v>0</v>
      </c>
      <c r="H7604">
        <v>1</v>
      </c>
    </row>
    <row r="7605" spans="1:8" hidden="1" x14ac:dyDescent="0.25">
      <c r="A7605" t="s">
        <v>33</v>
      </c>
      <c r="B7605">
        <v>1</v>
      </c>
      <c r="C7605" t="s">
        <v>3</v>
      </c>
      <c r="D7605" t="s">
        <v>227</v>
      </c>
      <c r="E7605" t="b">
        <v>0</v>
      </c>
      <c r="F7605" s="1">
        <v>42722</v>
      </c>
      <c r="G7605">
        <v>38.176672639872599</v>
      </c>
      <c r="H7605">
        <v>1</v>
      </c>
    </row>
    <row r="7606" spans="1:8" hidden="1" x14ac:dyDescent="0.25">
      <c r="A7606" t="s">
        <v>33</v>
      </c>
      <c r="B7606">
        <v>18</v>
      </c>
      <c r="C7606" t="s">
        <v>3</v>
      </c>
      <c r="D7606" t="s">
        <v>227</v>
      </c>
      <c r="E7606" t="b">
        <v>1</v>
      </c>
      <c r="F7606" s="1">
        <v>42766</v>
      </c>
      <c r="G7606">
        <v>38.686477462594503</v>
      </c>
      <c r="H7606">
        <v>1</v>
      </c>
    </row>
    <row r="7607" spans="1:8" hidden="1" x14ac:dyDescent="0.25">
      <c r="A7607" t="s">
        <v>33</v>
      </c>
      <c r="B7607">
        <v>18</v>
      </c>
      <c r="C7607" t="s">
        <v>3</v>
      </c>
      <c r="D7607" t="s">
        <v>226</v>
      </c>
      <c r="E7607" t="b">
        <v>1</v>
      </c>
      <c r="F7607" s="1">
        <v>42754</v>
      </c>
      <c r="G7607">
        <v>39.115316907125703</v>
      </c>
      <c r="H7607">
        <v>1</v>
      </c>
    </row>
    <row r="7608" spans="1:8" hidden="1" x14ac:dyDescent="0.25">
      <c r="A7608" t="s">
        <v>33</v>
      </c>
      <c r="B7608">
        <v>6</v>
      </c>
      <c r="C7608" t="s">
        <v>1</v>
      </c>
      <c r="D7608" t="s">
        <v>227</v>
      </c>
      <c r="E7608" t="b">
        <v>1</v>
      </c>
      <c r="F7608" s="1">
        <v>42693</v>
      </c>
      <c r="G7608">
        <v>0</v>
      </c>
      <c r="H7608">
        <v>1</v>
      </c>
    </row>
    <row r="7609" spans="1:8" hidden="1" x14ac:dyDescent="0.25">
      <c r="A7609" t="s">
        <v>33</v>
      </c>
      <c r="B7609">
        <v>2</v>
      </c>
      <c r="C7609" t="s">
        <v>1</v>
      </c>
      <c r="D7609" t="s">
        <v>227</v>
      </c>
      <c r="E7609" t="b">
        <v>1</v>
      </c>
      <c r="F7609" s="1">
        <v>42696</v>
      </c>
      <c r="G7609">
        <v>62.985999999999997</v>
      </c>
      <c r="H7609">
        <v>5</v>
      </c>
    </row>
    <row r="7610" spans="1:8" hidden="1" x14ac:dyDescent="0.25">
      <c r="A7610" t="s">
        <v>33</v>
      </c>
      <c r="B7610">
        <v>2</v>
      </c>
      <c r="C7610" t="s">
        <v>1</v>
      </c>
      <c r="D7610" t="s">
        <v>227</v>
      </c>
      <c r="E7610" t="b">
        <v>1</v>
      </c>
      <c r="F7610" s="1">
        <v>42698</v>
      </c>
      <c r="G7610">
        <v>41.993000000000002</v>
      </c>
      <c r="H7610">
        <v>2</v>
      </c>
    </row>
    <row r="7611" spans="1:8" hidden="1" x14ac:dyDescent="0.25">
      <c r="A7611" t="s">
        <v>33</v>
      </c>
      <c r="B7611">
        <v>6</v>
      </c>
      <c r="C7611" t="s">
        <v>1</v>
      </c>
      <c r="D7611" t="s">
        <v>227</v>
      </c>
      <c r="E7611" t="b">
        <v>1</v>
      </c>
      <c r="F7611" s="1">
        <v>42752</v>
      </c>
      <c r="G7611">
        <v>41.993000000000002</v>
      </c>
      <c r="H7611">
        <v>2</v>
      </c>
    </row>
    <row r="7612" spans="1:8" hidden="1" x14ac:dyDescent="0.25">
      <c r="A7612" t="s">
        <v>33</v>
      </c>
      <c r="B7612">
        <v>1</v>
      </c>
      <c r="C7612" t="s">
        <v>1</v>
      </c>
      <c r="D7612" t="s">
        <v>227</v>
      </c>
      <c r="E7612" t="b">
        <v>0</v>
      </c>
      <c r="F7612" s="1">
        <v>42711</v>
      </c>
      <c r="G7612">
        <v>41.993000000000002</v>
      </c>
      <c r="H7612">
        <v>1</v>
      </c>
    </row>
    <row r="7613" spans="1:8" hidden="1" x14ac:dyDescent="0.25">
      <c r="A7613" t="s">
        <v>33</v>
      </c>
      <c r="B7613">
        <v>18</v>
      </c>
      <c r="C7613" t="s">
        <v>1</v>
      </c>
      <c r="D7613" t="s">
        <v>226</v>
      </c>
      <c r="E7613" t="b">
        <v>1</v>
      </c>
      <c r="F7613" s="1">
        <v>42720</v>
      </c>
      <c r="G7613">
        <v>0</v>
      </c>
      <c r="H7613">
        <v>2</v>
      </c>
    </row>
    <row r="7614" spans="1:8" hidden="1" x14ac:dyDescent="0.25">
      <c r="A7614" t="s">
        <v>33</v>
      </c>
      <c r="B7614">
        <v>1</v>
      </c>
      <c r="C7614" t="s">
        <v>1</v>
      </c>
      <c r="D7614" t="s">
        <v>227</v>
      </c>
      <c r="E7614" t="b">
        <v>0</v>
      </c>
      <c r="F7614" s="1">
        <v>42658</v>
      </c>
      <c r="G7614">
        <v>0</v>
      </c>
      <c r="H7614">
        <v>2</v>
      </c>
    </row>
    <row r="7615" spans="1:8" hidden="1" x14ac:dyDescent="0.25">
      <c r="A7615" t="s">
        <v>33</v>
      </c>
      <c r="B7615">
        <v>1</v>
      </c>
      <c r="C7615" t="s">
        <v>1</v>
      </c>
      <c r="D7615" t="s">
        <v>227</v>
      </c>
      <c r="E7615" t="b">
        <v>0</v>
      </c>
      <c r="F7615" s="1">
        <v>42701</v>
      </c>
      <c r="G7615">
        <v>62.985999999999997</v>
      </c>
      <c r="H7615">
        <v>3</v>
      </c>
    </row>
    <row r="7616" spans="1:8" hidden="1" x14ac:dyDescent="0.25">
      <c r="A7616" t="s">
        <v>33</v>
      </c>
      <c r="B7616">
        <v>1</v>
      </c>
      <c r="C7616" t="s">
        <v>3</v>
      </c>
      <c r="D7616" t="s">
        <v>226</v>
      </c>
      <c r="E7616" t="b">
        <v>0</v>
      </c>
      <c r="F7616" s="1">
        <v>42737</v>
      </c>
      <c r="G7616">
        <v>141.24739792338499</v>
      </c>
      <c r="H7616">
        <v>3</v>
      </c>
    </row>
    <row r="7617" spans="1:8" hidden="1" x14ac:dyDescent="0.25">
      <c r="A7617" t="s">
        <v>33</v>
      </c>
      <c r="B7617">
        <v>1</v>
      </c>
      <c r="C7617" t="s">
        <v>1</v>
      </c>
      <c r="D7617" t="s">
        <v>227</v>
      </c>
      <c r="E7617" t="b">
        <v>0</v>
      </c>
      <c r="F7617" s="1">
        <v>42665</v>
      </c>
      <c r="G7617">
        <v>62.985999999999997</v>
      </c>
      <c r="H7617">
        <v>2</v>
      </c>
    </row>
    <row r="7618" spans="1:8" hidden="1" x14ac:dyDescent="0.25">
      <c r="A7618" t="s">
        <v>33</v>
      </c>
      <c r="B7618">
        <v>18</v>
      </c>
      <c r="C7618" t="s">
        <v>3</v>
      </c>
      <c r="D7618" t="s">
        <v>227</v>
      </c>
      <c r="E7618" t="b">
        <v>1</v>
      </c>
      <c r="F7618" s="1">
        <v>42684</v>
      </c>
      <c r="G7618">
        <v>77.072886028690107</v>
      </c>
      <c r="H7618">
        <v>3</v>
      </c>
    </row>
    <row r="7619" spans="1:8" hidden="1" x14ac:dyDescent="0.25">
      <c r="A7619" t="s">
        <v>33</v>
      </c>
      <c r="B7619">
        <v>18</v>
      </c>
      <c r="C7619" t="s">
        <v>3</v>
      </c>
      <c r="D7619" t="s">
        <v>226</v>
      </c>
      <c r="E7619" t="b">
        <v>1</v>
      </c>
      <c r="F7619" s="1">
        <v>42663</v>
      </c>
      <c r="G7619">
        <v>38.628797565975297</v>
      </c>
      <c r="H7619">
        <v>1</v>
      </c>
    </row>
    <row r="7620" spans="1:8" hidden="1" x14ac:dyDescent="0.25">
      <c r="A7620" t="s">
        <v>33</v>
      </c>
      <c r="B7620">
        <v>1</v>
      </c>
      <c r="C7620" t="s">
        <v>1</v>
      </c>
      <c r="D7620" t="s">
        <v>227</v>
      </c>
      <c r="E7620" t="b">
        <v>0</v>
      </c>
      <c r="F7620" s="1">
        <v>42661</v>
      </c>
      <c r="G7620">
        <v>41.993000000000002</v>
      </c>
      <c r="H7620">
        <v>3</v>
      </c>
    </row>
    <row r="7621" spans="1:8" hidden="1" x14ac:dyDescent="0.25">
      <c r="A7621" t="s">
        <v>33</v>
      </c>
      <c r="B7621">
        <v>1</v>
      </c>
      <c r="C7621" t="s">
        <v>1</v>
      </c>
      <c r="D7621" t="s">
        <v>227</v>
      </c>
      <c r="E7621" t="b">
        <v>0</v>
      </c>
      <c r="F7621" s="1">
        <v>42687</v>
      </c>
      <c r="G7621">
        <v>0</v>
      </c>
      <c r="H7621">
        <v>1</v>
      </c>
    </row>
    <row r="7622" spans="1:8" hidden="1" x14ac:dyDescent="0.25">
      <c r="A7622" t="s">
        <v>33</v>
      </c>
      <c r="B7622">
        <v>2</v>
      </c>
      <c r="C7622" t="s">
        <v>3</v>
      </c>
      <c r="D7622" t="s">
        <v>226</v>
      </c>
      <c r="E7622" t="b">
        <v>1</v>
      </c>
      <c r="F7622" s="1">
        <v>42708</v>
      </c>
      <c r="G7622">
        <v>33.3367720482008</v>
      </c>
      <c r="H7622">
        <v>3</v>
      </c>
    </row>
    <row r="7623" spans="1:8" hidden="1" x14ac:dyDescent="0.25">
      <c r="A7623" t="s">
        <v>33</v>
      </c>
      <c r="C7623" t="s">
        <v>3</v>
      </c>
      <c r="D7623" t="s">
        <v>226</v>
      </c>
      <c r="E7623" t="b">
        <v>0</v>
      </c>
      <c r="F7623" s="1">
        <v>42665</v>
      </c>
      <c r="G7623">
        <v>20.693998696058198</v>
      </c>
      <c r="H7623">
        <v>1</v>
      </c>
    </row>
    <row r="7624" spans="1:8" hidden="1" x14ac:dyDescent="0.25">
      <c r="A7624" t="s">
        <v>33</v>
      </c>
      <c r="B7624">
        <v>1</v>
      </c>
      <c r="C7624" t="s">
        <v>1</v>
      </c>
      <c r="D7624" t="s">
        <v>227</v>
      </c>
      <c r="E7624" t="b">
        <v>0</v>
      </c>
      <c r="F7624" s="1">
        <v>42683</v>
      </c>
      <c r="G7624">
        <v>20.992999999999999</v>
      </c>
      <c r="H7624">
        <v>1</v>
      </c>
    </row>
    <row r="7625" spans="1:8" hidden="1" x14ac:dyDescent="0.25">
      <c r="A7625" t="s">
        <v>33</v>
      </c>
      <c r="B7625">
        <v>18</v>
      </c>
      <c r="C7625" t="s">
        <v>1</v>
      </c>
      <c r="D7625" t="s">
        <v>227</v>
      </c>
      <c r="E7625" t="b">
        <v>1</v>
      </c>
      <c r="F7625" s="1">
        <v>42686</v>
      </c>
      <c r="G7625">
        <v>20.992999999999999</v>
      </c>
      <c r="H7625">
        <v>1</v>
      </c>
    </row>
    <row r="7626" spans="1:8" hidden="1" x14ac:dyDescent="0.25">
      <c r="A7626" t="s">
        <v>33</v>
      </c>
      <c r="B7626">
        <v>2</v>
      </c>
      <c r="C7626" t="s">
        <v>3</v>
      </c>
      <c r="D7626" t="s">
        <v>227</v>
      </c>
      <c r="E7626" t="b">
        <v>1</v>
      </c>
      <c r="F7626" s="1">
        <v>42721</v>
      </c>
      <c r="G7626">
        <v>38.764481105062004</v>
      </c>
      <c r="H7626">
        <v>2</v>
      </c>
    </row>
    <row r="7627" spans="1:8" hidden="1" x14ac:dyDescent="0.25">
      <c r="A7627" t="s">
        <v>33</v>
      </c>
      <c r="B7627">
        <v>1</v>
      </c>
      <c r="C7627" t="s">
        <v>1</v>
      </c>
      <c r="D7627" t="s">
        <v>226</v>
      </c>
      <c r="E7627" t="b">
        <v>0</v>
      </c>
      <c r="F7627" s="1">
        <v>42726</v>
      </c>
      <c r="G7627">
        <v>41.993000000000002</v>
      </c>
      <c r="H7627">
        <v>2</v>
      </c>
    </row>
    <row r="7628" spans="1:8" hidden="1" x14ac:dyDescent="0.25">
      <c r="A7628" t="s">
        <v>33</v>
      </c>
      <c r="B7628">
        <v>2</v>
      </c>
      <c r="C7628" t="s">
        <v>3</v>
      </c>
      <c r="D7628" t="s">
        <v>227</v>
      </c>
      <c r="E7628" t="b">
        <v>1</v>
      </c>
      <c r="F7628" s="1">
        <v>42649</v>
      </c>
      <c r="G7628">
        <v>20.693998696058198</v>
      </c>
      <c r="H7628">
        <v>1</v>
      </c>
    </row>
    <row r="7629" spans="1:8" hidden="1" x14ac:dyDescent="0.25">
      <c r="A7629" t="s">
        <v>33</v>
      </c>
      <c r="B7629">
        <v>1</v>
      </c>
      <c r="C7629" t="s">
        <v>1</v>
      </c>
      <c r="D7629" t="s">
        <v>226</v>
      </c>
      <c r="E7629" t="b">
        <v>0</v>
      </c>
      <c r="F7629" s="1">
        <v>42674</v>
      </c>
      <c r="G7629">
        <v>0</v>
      </c>
      <c r="H7629">
        <v>2</v>
      </c>
    </row>
    <row r="7630" spans="1:8" hidden="1" x14ac:dyDescent="0.25">
      <c r="A7630" t="s">
        <v>33</v>
      </c>
      <c r="B7630">
        <v>18</v>
      </c>
      <c r="C7630" t="s">
        <v>3</v>
      </c>
      <c r="D7630" t="s">
        <v>226</v>
      </c>
      <c r="E7630" t="b">
        <v>1</v>
      </c>
      <c r="F7630" s="1">
        <v>42727</v>
      </c>
      <c r="G7630">
        <v>0</v>
      </c>
      <c r="H7630">
        <v>1</v>
      </c>
    </row>
    <row r="7631" spans="1:8" hidden="1" x14ac:dyDescent="0.25">
      <c r="A7631" t="s">
        <v>33</v>
      </c>
      <c r="B7631">
        <v>6</v>
      </c>
      <c r="C7631" t="s">
        <v>1</v>
      </c>
      <c r="D7631" t="s">
        <v>227</v>
      </c>
      <c r="E7631" t="b">
        <v>1</v>
      </c>
      <c r="F7631" s="1">
        <v>42747</v>
      </c>
      <c r="G7631">
        <v>41.993000000000002</v>
      </c>
      <c r="H7631">
        <v>1</v>
      </c>
    </row>
    <row r="7632" spans="1:8" hidden="1" x14ac:dyDescent="0.25">
      <c r="A7632" t="s">
        <v>33</v>
      </c>
      <c r="B7632">
        <v>18</v>
      </c>
      <c r="C7632" t="s">
        <v>3</v>
      </c>
      <c r="D7632" t="s">
        <v>226</v>
      </c>
      <c r="E7632" t="b">
        <v>1</v>
      </c>
      <c r="F7632" s="1">
        <v>42765</v>
      </c>
      <c r="G7632">
        <v>38.799127863519303</v>
      </c>
      <c r="H7632">
        <v>2</v>
      </c>
    </row>
    <row r="7633" spans="1:8" hidden="1" x14ac:dyDescent="0.25">
      <c r="A7633" t="s">
        <v>33</v>
      </c>
      <c r="B7633">
        <v>1</v>
      </c>
      <c r="C7633" t="s">
        <v>1</v>
      </c>
      <c r="D7633" t="s">
        <v>227</v>
      </c>
      <c r="E7633" t="b">
        <v>0</v>
      </c>
      <c r="F7633" s="1">
        <v>42766</v>
      </c>
      <c r="G7633">
        <v>41.993000000000002</v>
      </c>
      <c r="H7633">
        <v>4</v>
      </c>
    </row>
    <row r="7634" spans="1:8" hidden="1" x14ac:dyDescent="0.25">
      <c r="A7634" t="s">
        <v>33</v>
      </c>
      <c r="B7634">
        <v>18</v>
      </c>
      <c r="C7634" t="s">
        <v>3</v>
      </c>
      <c r="D7634" t="s">
        <v>226</v>
      </c>
      <c r="E7634" t="b">
        <v>1</v>
      </c>
      <c r="F7634" s="1">
        <v>42677</v>
      </c>
      <c r="G7634">
        <v>0</v>
      </c>
      <c r="H7634">
        <v>4</v>
      </c>
    </row>
    <row r="7635" spans="1:8" hidden="1" x14ac:dyDescent="0.25">
      <c r="A7635" t="s">
        <v>33</v>
      </c>
      <c r="B7635">
        <v>2</v>
      </c>
      <c r="C7635" t="s">
        <v>3</v>
      </c>
      <c r="D7635" t="s">
        <v>227</v>
      </c>
      <c r="E7635" t="b">
        <v>1</v>
      </c>
      <c r="F7635" s="1">
        <v>42669</v>
      </c>
      <c r="G7635">
        <v>77.282619209185796</v>
      </c>
      <c r="H7635">
        <v>2</v>
      </c>
    </row>
    <row r="7636" spans="1:8" hidden="1" x14ac:dyDescent="0.25">
      <c r="A7636" t="s">
        <v>33</v>
      </c>
      <c r="C7636" t="s">
        <v>1</v>
      </c>
      <c r="D7636" t="s">
        <v>227</v>
      </c>
      <c r="E7636" t="b">
        <v>0</v>
      </c>
      <c r="F7636" s="1">
        <v>42694</v>
      </c>
      <c r="G7636">
        <v>41.993000000000002</v>
      </c>
      <c r="H7636">
        <v>2</v>
      </c>
    </row>
    <row r="7637" spans="1:8" hidden="1" x14ac:dyDescent="0.25">
      <c r="A7637" t="s">
        <v>33</v>
      </c>
      <c r="B7637">
        <v>18</v>
      </c>
      <c r="C7637" t="s">
        <v>3</v>
      </c>
      <c r="D7637" t="s">
        <v>227</v>
      </c>
      <c r="E7637" t="b">
        <v>1</v>
      </c>
      <c r="F7637" s="1">
        <v>42738</v>
      </c>
      <c r="G7637">
        <v>137.65710614957499</v>
      </c>
      <c r="H7637">
        <v>7</v>
      </c>
    </row>
    <row r="7638" spans="1:8" hidden="1" x14ac:dyDescent="0.25">
      <c r="A7638" t="s">
        <v>33</v>
      </c>
      <c r="B7638">
        <v>1</v>
      </c>
      <c r="C7638" t="s">
        <v>1</v>
      </c>
      <c r="D7638" t="s">
        <v>227</v>
      </c>
      <c r="E7638" t="b">
        <v>0</v>
      </c>
      <c r="F7638" s="1">
        <v>42645</v>
      </c>
      <c r="G7638">
        <v>20.992999999999999</v>
      </c>
      <c r="H7638">
        <v>2</v>
      </c>
    </row>
    <row r="7639" spans="1:8" hidden="1" x14ac:dyDescent="0.25">
      <c r="A7639" t="s">
        <v>33</v>
      </c>
      <c r="B7639">
        <v>2</v>
      </c>
      <c r="C7639" t="s">
        <v>1</v>
      </c>
      <c r="D7639" t="s">
        <v>227</v>
      </c>
      <c r="E7639" t="b">
        <v>1</v>
      </c>
      <c r="F7639" s="1">
        <v>42664</v>
      </c>
      <c r="G7639">
        <v>293.94400000000002</v>
      </c>
      <c r="H7639">
        <v>8</v>
      </c>
    </row>
    <row r="7640" spans="1:8" hidden="1" x14ac:dyDescent="0.25">
      <c r="A7640" t="s">
        <v>33</v>
      </c>
      <c r="B7640">
        <v>18</v>
      </c>
      <c r="C7640" t="s">
        <v>3</v>
      </c>
      <c r="D7640" t="s">
        <v>227</v>
      </c>
      <c r="E7640" t="b">
        <v>1</v>
      </c>
      <c r="F7640" s="1">
        <v>42665</v>
      </c>
      <c r="G7640">
        <v>38.628797565975297</v>
      </c>
      <c r="H7640">
        <v>1</v>
      </c>
    </row>
    <row r="7641" spans="1:8" hidden="1" x14ac:dyDescent="0.25">
      <c r="A7641" t="s">
        <v>33</v>
      </c>
      <c r="B7641">
        <v>18</v>
      </c>
      <c r="C7641" t="s">
        <v>3</v>
      </c>
      <c r="D7641" t="s">
        <v>227</v>
      </c>
      <c r="E7641" t="b">
        <v>1</v>
      </c>
      <c r="F7641" s="1">
        <v>42736</v>
      </c>
      <c r="G7641">
        <v>0</v>
      </c>
      <c r="H7641">
        <v>1</v>
      </c>
    </row>
    <row r="7642" spans="1:8" hidden="1" x14ac:dyDescent="0.25">
      <c r="A7642" t="s">
        <v>33</v>
      </c>
      <c r="B7642">
        <v>2</v>
      </c>
      <c r="C7642" t="s">
        <v>3</v>
      </c>
      <c r="D7642" t="s">
        <v>226</v>
      </c>
      <c r="E7642" t="b">
        <v>1</v>
      </c>
      <c r="F7642" s="1">
        <v>42665</v>
      </c>
      <c r="G7642">
        <v>0</v>
      </c>
      <c r="H7642">
        <v>3</v>
      </c>
    </row>
    <row r="7643" spans="1:8" hidden="1" x14ac:dyDescent="0.25">
      <c r="A7643" t="s">
        <v>33</v>
      </c>
      <c r="B7643">
        <v>2</v>
      </c>
      <c r="C7643" t="s">
        <v>3</v>
      </c>
      <c r="D7643" t="s">
        <v>227</v>
      </c>
      <c r="E7643" t="b">
        <v>1</v>
      </c>
      <c r="F7643" s="1">
        <v>42752</v>
      </c>
      <c r="G7643">
        <v>20.936874457742501</v>
      </c>
      <c r="H7643">
        <v>2</v>
      </c>
    </row>
    <row r="7644" spans="1:8" hidden="1" x14ac:dyDescent="0.25">
      <c r="A7644" t="s">
        <v>33</v>
      </c>
      <c r="B7644">
        <v>18</v>
      </c>
      <c r="C7644" t="s">
        <v>3</v>
      </c>
      <c r="D7644" t="s">
        <v>226</v>
      </c>
      <c r="E7644" t="b">
        <v>1</v>
      </c>
      <c r="F7644" s="1">
        <v>42735</v>
      </c>
      <c r="G7644">
        <v>77.902706694491997</v>
      </c>
      <c r="H7644">
        <v>3</v>
      </c>
    </row>
    <row r="7645" spans="1:8" hidden="1" x14ac:dyDescent="0.25">
      <c r="A7645" t="s">
        <v>33</v>
      </c>
      <c r="B7645">
        <v>2</v>
      </c>
      <c r="C7645" t="s">
        <v>3</v>
      </c>
      <c r="D7645" t="s">
        <v>227</v>
      </c>
      <c r="E7645" t="b">
        <v>1</v>
      </c>
      <c r="F7645" s="1">
        <v>42760</v>
      </c>
      <c r="G7645">
        <v>38.899731420405601</v>
      </c>
      <c r="H7645">
        <v>1</v>
      </c>
    </row>
    <row r="7646" spans="1:8" hidden="1" x14ac:dyDescent="0.25">
      <c r="A7646" t="s">
        <v>33</v>
      </c>
      <c r="B7646">
        <v>2</v>
      </c>
      <c r="C7646" t="s">
        <v>1</v>
      </c>
      <c r="D7646" t="s">
        <v>226</v>
      </c>
      <c r="E7646" t="b">
        <v>1</v>
      </c>
      <c r="F7646" s="1">
        <v>42709</v>
      </c>
      <c r="G7646">
        <v>83.986000000000004</v>
      </c>
      <c r="H7646">
        <v>4</v>
      </c>
    </row>
    <row r="7647" spans="1:8" hidden="1" x14ac:dyDescent="0.25">
      <c r="A7647" t="s">
        <v>33</v>
      </c>
      <c r="B7647">
        <v>2</v>
      </c>
      <c r="C7647" t="s">
        <v>1</v>
      </c>
      <c r="D7647" t="s">
        <v>227</v>
      </c>
      <c r="E7647" t="b">
        <v>1</v>
      </c>
      <c r="F7647" s="1">
        <v>42686</v>
      </c>
      <c r="G7647">
        <v>83.986000000000004</v>
      </c>
      <c r="H7647">
        <v>3</v>
      </c>
    </row>
    <row r="7648" spans="1:8" hidden="1" x14ac:dyDescent="0.25">
      <c r="A7648" t="s">
        <v>33</v>
      </c>
      <c r="B7648">
        <v>18</v>
      </c>
      <c r="C7648" t="s">
        <v>3</v>
      </c>
      <c r="D7648" t="s">
        <v>227</v>
      </c>
      <c r="E7648" t="b">
        <v>1</v>
      </c>
      <c r="F7648" s="1">
        <v>42702</v>
      </c>
      <c r="G7648">
        <v>38.453992523049301</v>
      </c>
      <c r="H7648">
        <v>2</v>
      </c>
    </row>
    <row r="7649" spans="1:8" hidden="1" x14ac:dyDescent="0.25">
      <c r="A7649" t="s">
        <v>33</v>
      </c>
      <c r="B7649">
        <v>18</v>
      </c>
      <c r="C7649" t="s">
        <v>3</v>
      </c>
      <c r="D7649" t="s">
        <v>226</v>
      </c>
      <c r="E7649" t="b">
        <v>1</v>
      </c>
      <c r="F7649" s="1">
        <v>42716</v>
      </c>
      <c r="G7649">
        <v>38.688844321236303</v>
      </c>
      <c r="H7649">
        <v>2</v>
      </c>
    </row>
    <row r="7650" spans="1:8" hidden="1" x14ac:dyDescent="0.25">
      <c r="A7650" t="s">
        <v>33</v>
      </c>
      <c r="B7650">
        <v>2</v>
      </c>
      <c r="C7650" t="s">
        <v>1</v>
      </c>
      <c r="D7650" t="s">
        <v>226</v>
      </c>
      <c r="E7650" t="b">
        <v>1</v>
      </c>
      <c r="F7650" s="1">
        <v>42711</v>
      </c>
      <c r="G7650">
        <v>0</v>
      </c>
      <c r="H7650">
        <v>1</v>
      </c>
    </row>
    <row r="7651" spans="1:8" hidden="1" x14ac:dyDescent="0.25">
      <c r="A7651" t="s">
        <v>33</v>
      </c>
      <c r="B7651">
        <v>1</v>
      </c>
      <c r="C7651" t="s">
        <v>3</v>
      </c>
      <c r="D7651" t="s">
        <v>227</v>
      </c>
      <c r="E7651" t="b">
        <v>0</v>
      </c>
      <c r="F7651" s="1">
        <v>42721</v>
      </c>
      <c r="G7651">
        <v>0</v>
      </c>
      <c r="H7651">
        <v>1</v>
      </c>
    </row>
    <row r="7652" spans="1:8" hidden="1" x14ac:dyDescent="0.25">
      <c r="A7652" t="s">
        <v>33</v>
      </c>
      <c r="B7652">
        <v>12</v>
      </c>
      <c r="C7652" t="s">
        <v>1</v>
      </c>
      <c r="D7652" t="s">
        <v>227</v>
      </c>
      <c r="E7652" t="b">
        <v>0</v>
      </c>
      <c r="F7652" s="1">
        <v>42682</v>
      </c>
      <c r="G7652">
        <v>0</v>
      </c>
      <c r="H7652">
        <v>1</v>
      </c>
    </row>
    <row r="7653" spans="1:8" hidden="1" x14ac:dyDescent="0.25">
      <c r="A7653" t="s">
        <v>33</v>
      </c>
      <c r="B7653">
        <v>18</v>
      </c>
      <c r="C7653" t="s">
        <v>3</v>
      </c>
      <c r="D7653" t="s">
        <v>226</v>
      </c>
      <c r="E7653" t="b">
        <v>1</v>
      </c>
      <c r="F7653" s="1">
        <v>42688</v>
      </c>
      <c r="G7653">
        <v>58.898579177942302</v>
      </c>
      <c r="H7653">
        <v>4</v>
      </c>
    </row>
    <row r="7654" spans="1:8" hidden="1" x14ac:dyDescent="0.25">
      <c r="A7654" t="s">
        <v>33</v>
      </c>
      <c r="B7654">
        <v>1</v>
      </c>
      <c r="C7654" t="s">
        <v>3</v>
      </c>
      <c r="D7654" t="s">
        <v>227</v>
      </c>
      <c r="E7654" t="b">
        <v>0</v>
      </c>
      <c r="F7654" s="1">
        <v>42708</v>
      </c>
      <c r="G7654">
        <v>38.1988465539443</v>
      </c>
      <c r="H7654">
        <v>1</v>
      </c>
    </row>
    <row r="7655" spans="1:8" hidden="1" x14ac:dyDescent="0.25">
      <c r="A7655" t="s">
        <v>33</v>
      </c>
      <c r="C7655" t="s">
        <v>1</v>
      </c>
      <c r="D7655" t="s">
        <v>227</v>
      </c>
      <c r="E7655" t="b">
        <v>0</v>
      </c>
      <c r="F7655" s="1">
        <v>42687</v>
      </c>
      <c r="G7655">
        <v>0</v>
      </c>
      <c r="H7655">
        <v>2</v>
      </c>
    </row>
    <row r="7656" spans="1:8" hidden="1" x14ac:dyDescent="0.25">
      <c r="A7656" t="s">
        <v>33</v>
      </c>
      <c r="C7656" t="s">
        <v>1</v>
      </c>
      <c r="D7656" t="s">
        <v>226</v>
      </c>
      <c r="E7656" t="b">
        <v>0</v>
      </c>
      <c r="F7656" s="1">
        <v>42757</v>
      </c>
      <c r="G7656">
        <v>41.985999999999997</v>
      </c>
      <c r="H7656">
        <v>3</v>
      </c>
    </row>
    <row r="7657" spans="1:8" hidden="1" x14ac:dyDescent="0.25">
      <c r="A7657" t="s">
        <v>33</v>
      </c>
      <c r="C7657" t="s">
        <v>1</v>
      </c>
      <c r="D7657" t="s">
        <v>226</v>
      </c>
      <c r="E7657" t="b">
        <v>0</v>
      </c>
      <c r="F7657" s="1">
        <v>42659</v>
      </c>
      <c r="G7657">
        <v>0</v>
      </c>
      <c r="H7657">
        <v>1</v>
      </c>
    </row>
    <row r="7658" spans="1:8" hidden="1" x14ac:dyDescent="0.25">
      <c r="A7658" t="s">
        <v>33</v>
      </c>
      <c r="B7658">
        <v>1</v>
      </c>
      <c r="C7658" t="s">
        <v>3</v>
      </c>
      <c r="D7658" t="s">
        <v>227</v>
      </c>
      <c r="E7658" t="b">
        <v>0</v>
      </c>
      <c r="F7658" s="1">
        <v>42675</v>
      </c>
      <c r="G7658">
        <v>59.455413744637703</v>
      </c>
      <c r="H7658">
        <v>4</v>
      </c>
    </row>
    <row r="7659" spans="1:8" hidden="1" x14ac:dyDescent="0.25">
      <c r="A7659" t="s">
        <v>33</v>
      </c>
      <c r="B7659">
        <v>1</v>
      </c>
      <c r="C7659" t="s">
        <v>1</v>
      </c>
      <c r="D7659" t="s">
        <v>227</v>
      </c>
      <c r="E7659" t="b">
        <v>0</v>
      </c>
      <c r="F7659" s="1">
        <v>42764</v>
      </c>
      <c r="G7659">
        <v>126.26447333498901</v>
      </c>
      <c r="H7659">
        <v>7</v>
      </c>
    </row>
    <row r="7660" spans="1:8" hidden="1" x14ac:dyDescent="0.25">
      <c r="A7660" t="s">
        <v>33</v>
      </c>
      <c r="B7660">
        <v>2</v>
      </c>
      <c r="C7660" t="s">
        <v>1</v>
      </c>
      <c r="D7660" t="s">
        <v>226</v>
      </c>
      <c r="E7660" t="b">
        <v>1</v>
      </c>
      <c r="F7660" s="1">
        <v>42715</v>
      </c>
      <c r="G7660">
        <v>146.97200000000001</v>
      </c>
      <c r="H7660">
        <v>6</v>
      </c>
    </row>
    <row r="7661" spans="1:8" hidden="1" x14ac:dyDescent="0.25">
      <c r="A7661" t="s">
        <v>33</v>
      </c>
      <c r="B7661">
        <v>1</v>
      </c>
      <c r="C7661" t="s">
        <v>1</v>
      </c>
      <c r="D7661" t="s">
        <v>227</v>
      </c>
      <c r="E7661" t="b">
        <v>0</v>
      </c>
      <c r="F7661" s="1">
        <v>42671</v>
      </c>
      <c r="G7661">
        <v>0</v>
      </c>
      <c r="H7661">
        <v>2</v>
      </c>
    </row>
    <row r="7662" spans="1:8" hidden="1" x14ac:dyDescent="0.25">
      <c r="A7662" t="s">
        <v>33</v>
      </c>
      <c r="B7662">
        <v>1</v>
      </c>
      <c r="C7662" t="s">
        <v>1</v>
      </c>
      <c r="D7662" t="s">
        <v>227</v>
      </c>
      <c r="E7662" t="b">
        <v>0</v>
      </c>
      <c r="F7662" s="1">
        <v>42717</v>
      </c>
      <c r="G7662">
        <v>41.993000000000002</v>
      </c>
      <c r="H7662">
        <v>1</v>
      </c>
    </row>
    <row r="7663" spans="1:8" hidden="1" x14ac:dyDescent="0.25">
      <c r="A7663" t="s">
        <v>33</v>
      </c>
      <c r="B7663">
        <v>1</v>
      </c>
      <c r="C7663" t="s">
        <v>3</v>
      </c>
      <c r="D7663" t="s">
        <v>227</v>
      </c>
      <c r="E7663" t="b">
        <v>0</v>
      </c>
      <c r="F7663" s="1">
        <v>42680</v>
      </c>
      <c r="G7663">
        <v>140.63213025713901</v>
      </c>
      <c r="H7663">
        <v>7</v>
      </c>
    </row>
    <row r="7664" spans="1:8" hidden="1" x14ac:dyDescent="0.25">
      <c r="A7664" t="s">
        <v>33</v>
      </c>
      <c r="B7664">
        <v>1</v>
      </c>
      <c r="C7664" t="s">
        <v>1</v>
      </c>
      <c r="D7664" t="s">
        <v>227</v>
      </c>
      <c r="E7664" t="b">
        <v>0</v>
      </c>
      <c r="F7664" s="1">
        <v>42738</v>
      </c>
      <c r="G7664">
        <v>104.979</v>
      </c>
      <c r="H7664">
        <v>4</v>
      </c>
    </row>
    <row r="7665" spans="1:8" hidden="1" x14ac:dyDescent="0.25">
      <c r="A7665" t="s">
        <v>33</v>
      </c>
      <c r="B7665">
        <v>1</v>
      </c>
      <c r="C7665" t="s">
        <v>1</v>
      </c>
      <c r="D7665" t="s">
        <v>226</v>
      </c>
      <c r="E7665" t="b">
        <v>0</v>
      </c>
      <c r="F7665" s="1">
        <v>42684</v>
      </c>
      <c r="G7665">
        <v>20.992999999999999</v>
      </c>
      <c r="H7665">
        <v>2</v>
      </c>
    </row>
    <row r="7666" spans="1:8" hidden="1" x14ac:dyDescent="0.25">
      <c r="A7666" t="s">
        <v>33</v>
      </c>
      <c r="B7666">
        <v>1</v>
      </c>
      <c r="C7666" t="s">
        <v>1</v>
      </c>
      <c r="D7666" t="s">
        <v>226</v>
      </c>
      <c r="E7666" t="b">
        <v>0</v>
      </c>
      <c r="F7666" s="1">
        <v>42714</v>
      </c>
      <c r="G7666">
        <v>20.992999999999999</v>
      </c>
      <c r="H7666">
        <v>2</v>
      </c>
    </row>
    <row r="7667" spans="1:8" hidden="1" x14ac:dyDescent="0.25">
      <c r="A7667" t="s">
        <v>33</v>
      </c>
      <c r="B7667">
        <v>18</v>
      </c>
      <c r="C7667" t="s">
        <v>3</v>
      </c>
      <c r="D7667" t="s">
        <v>226</v>
      </c>
      <c r="E7667" t="b">
        <v>1</v>
      </c>
      <c r="F7667" s="1">
        <v>42739</v>
      </c>
      <c r="G7667">
        <v>79.021347238509406</v>
      </c>
      <c r="H7667">
        <v>3</v>
      </c>
    </row>
    <row r="7668" spans="1:8" hidden="1" x14ac:dyDescent="0.25">
      <c r="A7668" t="s">
        <v>33</v>
      </c>
      <c r="B7668">
        <v>2</v>
      </c>
      <c r="C7668" t="s">
        <v>3</v>
      </c>
      <c r="D7668" t="s">
        <v>227</v>
      </c>
      <c r="E7668" t="b">
        <v>1</v>
      </c>
      <c r="F7668" s="1">
        <v>42702</v>
      </c>
      <c r="G7668">
        <v>153.445879404783</v>
      </c>
      <c r="H7668">
        <v>6</v>
      </c>
    </row>
    <row r="7669" spans="1:8" hidden="1" x14ac:dyDescent="0.25">
      <c r="A7669" t="s">
        <v>33</v>
      </c>
      <c r="B7669">
        <v>18</v>
      </c>
      <c r="C7669" t="s">
        <v>3</v>
      </c>
      <c r="D7669" t="s">
        <v>226</v>
      </c>
      <c r="E7669" t="b">
        <v>1</v>
      </c>
      <c r="F7669" s="1">
        <v>42750</v>
      </c>
      <c r="G7669">
        <v>0</v>
      </c>
      <c r="H7669">
        <v>2</v>
      </c>
    </row>
    <row r="7670" spans="1:8" hidden="1" x14ac:dyDescent="0.25">
      <c r="A7670" t="s">
        <v>33</v>
      </c>
      <c r="B7670">
        <v>13</v>
      </c>
      <c r="C7670" t="s">
        <v>1</v>
      </c>
      <c r="D7670" t="s">
        <v>227</v>
      </c>
      <c r="E7670" t="b">
        <v>0</v>
      </c>
      <c r="F7670" s="1">
        <v>42682</v>
      </c>
      <c r="G7670">
        <v>0</v>
      </c>
      <c r="H7670">
        <v>1</v>
      </c>
    </row>
    <row r="7671" spans="1:8" hidden="1" x14ac:dyDescent="0.25">
      <c r="A7671" t="s">
        <v>33</v>
      </c>
      <c r="B7671">
        <v>2</v>
      </c>
      <c r="C7671" t="s">
        <v>3</v>
      </c>
      <c r="D7671" t="s">
        <v>226</v>
      </c>
      <c r="E7671" t="b">
        <v>1</v>
      </c>
      <c r="F7671" s="1">
        <v>42757</v>
      </c>
      <c r="G7671">
        <v>77.675598830260199</v>
      </c>
      <c r="H7671">
        <v>4</v>
      </c>
    </row>
    <row r="7672" spans="1:8" hidden="1" x14ac:dyDescent="0.25">
      <c r="A7672" t="s">
        <v>33</v>
      </c>
      <c r="B7672">
        <v>6</v>
      </c>
      <c r="C7672" t="s">
        <v>3</v>
      </c>
      <c r="D7672" t="s">
        <v>227</v>
      </c>
      <c r="E7672" t="b">
        <v>1</v>
      </c>
      <c r="F7672" s="1">
        <v>42751</v>
      </c>
      <c r="G7672">
        <v>39.004003742959902</v>
      </c>
      <c r="H7672">
        <v>1</v>
      </c>
    </row>
    <row r="7673" spans="1:8" hidden="1" x14ac:dyDescent="0.25">
      <c r="A7673" t="s">
        <v>33</v>
      </c>
      <c r="B7673">
        <v>1</v>
      </c>
      <c r="C7673" t="s">
        <v>1</v>
      </c>
      <c r="D7673" t="s">
        <v>227</v>
      </c>
      <c r="E7673" t="b">
        <v>0</v>
      </c>
      <c r="F7673" s="1">
        <v>42690</v>
      </c>
      <c r="G7673">
        <v>48.985999999999997</v>
      </c>
      <c r="H7673">
        <v>3</v>
      </c>
    </row>
    <row r="7674" spans="1:8" hidden="1" x14ac:dyDescent="0.25">
      <c r="A7674" t="s">
        <v>33</v>
      </c>
      <c r="B7674">
        <v>9</v>
      </c>
      <c r="C7674" t="s">
        <v>1</v>
      </c>
      <c r="D7674" t="s">
        <v>227</v>
      </c>
      <c r="E7674" t="b">
        <v>1</v>
      </c>
      <c r="F7674" s="1">
        <v>42724</v>
      </c>
      <c r="G7674">
        <v>0</v>
      </c>
      <c r="H7674">
        <v>1</v>
      </c>
    </row>
    <row r="7675" spans="1:8" hidden="1" x14ac:dyDescent="0.25">
      <c r="A7675" t="s">
        <v>33</v>
      </c>
      <c r="B7675">
        <v>1</v>
      </c>
      <c r="C7675" t="s">
        <v>3</v>
      </c>
      <c r="D7675" t="s">
        <v>227</v>
      </c>
      <c r="E7675" t="b">
        <v>0</v>
      </c>
      <c r="F7675" s="1">
        <v>42751</v>
      </c>
      <c r="G7675">
        <v>39.004003742959902</v>
      </c>
      <c r="H7675">
        <v>2</v>
      </c>
    </row>
    <row r="7676" spans="1:8" hidden="1" x14ac:dyDescent="0.25">
      <c r="A7676" t="s">
        <v>33</v>
      </c>
      <c r="B7676">
        <v>1</v>
      </c>
      <c r="C7676" t="s">
        <v>1</v>
      </c>
      <c r="D7676" t="s">
        <v>227</v>
      </c>
      <c r="E7676" t="b">
        <v>0</v>
      </c>
      <c r="F7676" s="1">
        <v>42704</v>
      </c>
      <c r="G7676">
        <v>0</v>
      </c>
      <c r="H7676">
        <v>2</v>
      </c>
    </row>
    <row r="7677" spans="1:8" hidden="1" x14ac:dyDescent="0.25">
      <c r="A7677" t="s">
        <v>33</v>
      </c>
      <c r="B7677">
        <v>18</v>
      </c>
      <c r="C7677" t="s">
        <v>3</v>
      </c>
      <c r="D7677" t="s">
        <v>226</v>
      </c>
      <c r="E7677" t="b">
        <v>1</v>
      </c>
      <c r="F7677" s="1">
        <v>42706</v>
      </c>
      <c r="G7677">
        <v>38.487104221797999</v>
      </c>
      <c r="H7677">
        <v>1</v>
      </c>
    </row>
    <row r="7678" spans="1:8" hidden="1" x14ac:dyDescent="0.25">
      <c r="A7678" t="s">
        <v>33</v>
      </c>
      <c r="B7678">
        <v>1</v>
      </c>
      <c r="C7678" t="s">
        <v>3</v>
      </c>
      <c r="D7678" t="s">
        <v>226</v>
      </c>
      <c r="E7678" t="b">
        <v>0</v>
      </c>
      <c r="F7678" s="1">
        <v>42742</v>
      </c>
      <c r="G7678">
        <v>-0.79578179685085404</v>
      </c>
      <c r="H7678">
        <v>1</v>
      </c>
    </row>
    <row r="7679" spans="1:8" hidden="1" x14ac:dyDescent="0.25">
      <c r="A7679" t="s">
        <v>33</v>
      </c>
      <c r="B7679">
        <v>1</v>
      </c>
      <c r="C7679" t="s">
        <v>1</v>
      </c>
      <c r="D7679" t="s">
        <v>227</v>
      </c>
      <c r="E7679" t="b">
        <v>0</v>
      </c>
      <c r="F7679" s="1">
        <v>42708</v>
      </c>
      <c r="G7679">
        <v>0</v>
      </c>
      <c r="H7679">
        <v>1</v>
      </c>
    </row>
    <row r="7680" spans="1:8" hidden="1" x14ac:dyDescent="0.25">
      <c r="A7680" t="s">
        <v>33</v>
      </c>
      <c r="B7680">
        <v>1</v>
      </c>
      <c r="C7680" t="s">
        <v>3</v>
      </c>
      <c r="D7680" t="s">
        <v>226</v>
      </c>
      <c r="E7680" t="b">
        <v>0</v>
      </c>
      <c r="F7680" s="1">
        <v>42746</v>
      </c>
      <c r="G7680">
        <v>77.791086478395201</v>
      </c>
      <c r="H7680">
        <v>2</v>
      </c>
    </row>
    <row r="7681" spans="1:8" hidden="1" x14ac:dyDescent="0.25">
      <c r="A7681" t="s">
        <v>33</v>
      </c>
      <c r="B7681">
        <v>18</v>
      </c>
      <c r="C7681" t="s">
        <v>1</v>
      </c>
      <c r="D7681" t="s">
        <v>227</v>
      </c>
      <c r="E7681" t="b">
        <v>1</v>
      </c>
      <c r="F7681" s="1">
        <v>42707</v>
      </c>
      <c r="G7681">
        <v>0</v>
      </c>
      <c r="H7681">
        <v>1</v>
      </c>
    </row>
    <row r="7682" spans="1:8" hidden="1" x14ac:dyDescent="0.25">
      <c r="A7682" t="s">
        <v>33</v>
      </c>
      <c r="B7682">
        <v>2</v>
      </c>
      <c r="C7682" t="s">
        <v>3</v>
      </c>
      <c r="D7682" t="s">
        <v>226</v>
      </c>
      <c r="E7682" t="b">
        <v>1</v>
      </c>
      <c r="F7682" s="1">
        <v>42661</v>
      </c>
      <c r="G7682">
        <v>0</v>
      </c>
      <c r="H7682">
        <v>1</v>
      </c>
    </row>
    <row r="7683" spans="1:8" hidden="1" x14ac:dyDescent="0.25">
      <c r="A7683" t="s">
        <v>33</v>
      </c>
      <c r="B7683">
        <v>2</v>
      </c>
      <c r="C7683" t="s">
        <v>1</v>
      </c>
      <c r="D7683" t="s">
        <v>227</v>
      </c>
      <c r="E7683" t="b">
        <v>1</v>
      </c>
      <c r="F7683" s="1">
        <v>42689</v>
      </c>
      <c r="G7683">
        <v>62.985999999999997</v>
      </c>
      <c r="H7683">
        <v>5</v>
      </c>
    </row>
    <row r="7684" spans="1:8" hidden="1" x14ac:dyDescent="0.25">
      <c r="A7684" t="s">
        <v>33</v>
      </c>
      <c r="B7684">
        <v>2</v>
      </c>
      <c r="C7684" t="s">
        <v>1</v>
      </c>
      <c r="D7684" t="s">
        <v>227</v>
      </c>
      <c r="E7684" t="b">
        <v>1</v>
      </c>
      <c r="F7684" s="1">
        <v>42681</v>
      </c>
      <c r="G7684">
        <v>251.97200000000001</v>
      </c>
      <c r="H7684">
        <v>9</v>
      </c>
    </row>
    <row r="7685" spans="1:8" hidden="1" x14ac:dyDescent="0.25">
      <c r="A7685" t="s">
        <v>33</v>
      </c>
      <c r="B7685">
        <v>18</v>
      </c>
      <c r="C7685" t="s">
        <v>3</v>
      </c>
      <c r="D7685" t="s">
        <v>227</v>
      </c>
      <c r="E7685" t="b">
        <v>1</v>
      </c>
      <c r="F7685" s="1">
        <v>42736</v>
      </c>
      <c r="G7685">
        <v>20.618091547391799</v>
      </c>
      <c r="H7685">
        <v>3</v>
      </c>
    </row>
    <row r="7686" spans="1:8" x14ac:dyDescent="0.25">
      <c r="A7686" t="s">
        <v>33</v>
      </c>
      <c r="B7686">
        <v>4</v>
      </c>
      <c r="C7686" t="s">
        <v>1</v>
      </c>
      <c r="D7686" t="s">
        <v>227</v>
      </c>
      <c r="E7686" t="b">
        <v>1</v>
      </c>
      <c r="F7686" s="1">
        <v>42649</v>
      </c>
      <c r="G7686">
        <v>41.993000000000002</v>
      </c>
      <c r="H7686">
        <v>1</v>
      </c>
    </row>
    <row r="7687" spans="1:8" hidden="1" x14ac:dyDescent="0.25">
      <c r="A7687" t="s">
        <v>33</v>
      </c>
      <c r="B7687">
        <v>2</v>
      </c>
      <c r="C7687" t="s">
        <v>1</v>
      </c>
      <c r="D7687" t="s">
        <v>226</v>
      </c>
      <c r="E7687" t="b">
        <v>1</v>
      </c>
      <c r="F7687" s="1">
        <v>42766</v>
      </c>
      <c r="G7687">
        <v>105.610807374877</v>
      </c>
      <c r="H7687">
        <v>5</v>
      </c>
    </row>
    <row r="7688" spans="1:8" hidden="1" x14ac:dyDescent="0.25">
      <c r="A7688" t="s">
        <v>33</v>
      </c>
      <c r="B7688">
        <v>6</v>
      </c>
      <c r="C7688" t="s">
        <v>3</v>
      </c>
      <c r="D7688" t="s">
        <v>227</v>
      </c>
      <c r="E7688" t="b">
        <v>1</v>
      </c>
      <c r="F7688" s="1">
        <v>42758</v>
      </c>
      <c r="G7688">
        <v>77.732810704687793</v>
      </c>
      <c r="H7688">
        <v>4</v>
      </c>
    </row>
    <row r="7689" spans="1:8" hidden="1" x14ac:dyDescent="0.25">
      <c r="A7689" t="s">
        <v>33</v>
      </c>
      <c r="B7689">
        <v>18</v>
      </c>
      <c r="C7689" t="s">
        <v>3</v>
      </c>
      <c r="D7689" t="s">
        <v>226</v>
      </c>
      <c r="E7689" t="b">
        <v>1</v>
      </c>
      <c r="F7689" s="1">
        <v>42728</v>
      </c>
      <c r="G7689">
        <v>0</v>
      </c>
      <c r="H7689">
        <v>1</v>
      </c>
    </row>
    <row r="7690" spans="1:8" hidden="1" x14ac:dyDescent="0.25">
      <c r="A7690" t="s">
        <v>33</v>
      </c>
      <c r="B7690">
        <v>2</v>
      </c>
      <c r="C7690" t="s">
        <v>1</v>
      </c>
      <c r="D7690" t="s">
        <v>227</v>
      </c>
      <c r="E7690" t="b">
        <v>1</v>
      </c>
      <c r="F7690" s="1">
        <v>42716</v>
      </c>
      <c r="G7690">
        <v>41.993000000000002</v>
      </c>
      <c r="H7690">
        <v>1</v>
      </c>
    </row>
    <row r="7691" spans="1:8" hidden="1" x14ac:dyDescent="0.25">
      <c r="A7691" t="s">
        <v>33</v>
      </c>
      <c r="B7691">
        <v>12</v>
      </c>
      <c r="C7691" t="s">
        <v>1</v>
      </c>
      <c r="D7691" t="s">
        <v>227</v>
      </c>
      <c r="E7691" t="b">
        <v>0</v>
      </c>
      <c r="F7691" s="1">
        <v>42694</v>
      </c>
      <c r="G7691">
        <v>0</v>
      </c>
      <c r="H7691">
        <v>1</v>
      </c>
    </row>
    <row r="7692" spans="1:8" hidden="1" x14ac:dyDescent="0.25">
      <c r="A7692" t="s">
        <v>33</v>
      </c>
      <c r="B7692">
        <v>12</v>
      </c>
      <c r="C7692" t="s">
        <v>1</v>
      </c>
      <c r="D7692" t="s">
        <v>227</v>
      </c>
      <c r="E7692" t="b">
        <v>0</v>
      </c>
      <c r="F7692" s="1">
        <v>42710</v>
      </c>
      <c r="G7692">
        <v>20.992999999999999</v>
      </c>
      <c r="H7692">
        <v>2</v>
      </c>
    </row>
    <row r="7693" spans="1:8" hidden="1" x14ac:dyDescent="0.25">
      <c r="A7693" t="s">
        <v>33</v>
      </c>
      <c r="B7693">
        <v>1</v>
      </c>
      <c r="C7693" t="s">
        <v>3</v>
      </c>
      <c r="D7693" t="s">
        <v>226</v>
      </c>
      <c r="E7693" t="b">
        <v>0</v>
      </c>
      <c r="F7693" s="1">
        <v>42682</v>
      </c>
      <c r="G7693">
        <v>38.629060760811697</v>
      </c>
      <c r="H7693">
        <v>1</v>
      </c>
    </row>
    <row r="7694" spans="1:8" hidden="1" x14ac:dyDescent="0.25">
      <c r="A7694" t="s">
        <v>33</v>
      </c>
      <c r="B7694">
        <v>1</v>
      </c>
      <c r="C7694" t="s">
        <v>1</v>
      </c>
      <c r="D7694" t="s">
        <v>226</v>
      </c>
      <c r="E7694" t="b">
        <v>0</v>
      </c>
      <c r="F7694" s="1">
        <v>42759</v>
      </c>
      <c r="G7694">
        <v>0</v>
      </c>
      <c r="H7694">
        <v>2</v>
      </c>
    </row>
    <row r="7695" spans="1:8" hidden="1" x14ac:dyDescent="0.25">
      <c r="A7695" t="s">
        <v>33</v>
      </c>
      <c r="B7695">
        <v>2</v>
      </c>
      <c r="C7695" t="s">
        <v>3</v>
      </c>
      <c r="D7695" t="s">
        <v>227</v>
      </c>
      <c r="E7695" t="b">
        <v>1</v>
      </c>
      <c r="F7695" s="1">
        <v>42654</v>
      </c>
      <c r="G7695">
        <v>20.693998696058198</v>
      </c>
      <c r="H7695">
        <v>1</v>
      </c>
    </row>
    <row r="7696" spans="1:8" hidden="1" x14ac:dyDescent="0.25">
      <c r="A7696" t="s">
        <v>33</v>
      </c>
      <c r="C7696" t="s">
        <v>1</v>
      </c>
      <c r="D7696" t="s">
        <v>226</v>
      </c>
      <c r="E7696" t="b">
        <v>0</v>
      </c>
      <c r="F7696" s="1">
        <v>42695</v>
      </c>
      <c r="G7696">
        <v>42</v>
      </c>
      <c r="H7696">
        <v>1</v>
      </c>
    </row>
    <row r="7697" spans="1:8" hidden="1" x14ac:dyDescent="0.25">
      <c r="A7697" t="s">
        <v>33</v>
      </c>
      <c r="B7697">
        <v>18</v>
      </c>
      <c r="C7697" t="s">
        <v>3</v>
      </c>
      <c r="D7697" t="s">
        <v>226</v>
      </c>
      <c r="E7697" t="b">
        <v>1</v>
      </c>
      <c r="F7697" s="1">
        <v>42712</v>
      </c>
      <c r="G7697">
        <v>20.694139693292001</v>
      </c>
      <c r="H7697">
        <v>1</v>
      </c>
    </row>
    <row r="7698" spans="1:8" hidden="1" x14ac:dyDescent="0.25">
      <c r="A7698" t="s">
        <v>33</v>
      </c>
      <c r="B7698">
        <v>18</v>
      </c>
      <c r="C7698" t="s">
        <v>3</v>
      </c>
      <c r="D7698" t="s">
        <v>227</v>
      </c>
      <c r="E7698" t="b">
        <v>1</v>
      </c>
      <c r="F7698" s="1">
        <v>42747</v>
      </c>
      <c r="G7698">
        <v>39.100452094628203</v>
      </c>
      <c r="H7698">
        <v>1</v>
      </c>
    </row>
    <row r="7699" spans="1:8" hidden="1" x14ac:dyDescent="0.25">
      <c r="A7699" t="s">
        <v>33</v>
      </c>
      <c r="C7699" t="s">
        <v>1</v>
      </c>
      <c r="D7699" t="s">
        <v>227</v>
      </c>
      <c r="E7699" t="b">
        <v>0</v>
      </c>
      <c r="F7699" s="1">
        <v>42710</v>
      </c>
      <c r="G7699">
        <v>0</v>
      </c>
      <c r="H7699">
        <v>1</v>
      </c>
    </row>
    <row r="7700" spans="1:8" hidden="1" x14ac:dyDescent="0.25">
      <c r="A7700" t="s">
        <v>33</v>
      </c>
      <c r="C7700" t="s">
        <v>3</v>
      </c>
      <c r="D7700" t="s">
        <v>227</v>
      </c>
      <c r="E7700" t="b">
        <v>0</v>
      </c>
      <c r="F7700" s="1">
        <v>42750</v>
      </c>
      <c r="G7700">
        <v>44.429399089700702</v>
      </c>
      <c r="H7700">
        <v>1</v>
      </c>
    </row>
    <row r="7701" spans="1:8" hidden="1" x14ac:dyDescent="0.25">
      <c r="A7701" t="s">
        <v>33</v>
      </c>
      <c r="B7701">
        <v>1</v>
      </c>
      <c r="C7701" t="s">
        <v>1</v>
      </c>
      <c r="D7701" t="s">
        <v>226</v>
      </c>
      <c r="E7701" t="b">
        <v>0</v>
      </c>
      <c r="F7701" s="1">
        <v>42676</v>
      </c>
      <c r="G7701">
        <v>0</v>
      </c>
      <c r="H7701">
        <v>3</v>
      </c>
    </row>
    <row r="7702" spans="1:8" hidden="1" x14ac:dyDescent="0.25">
      <c r="A7702" t="s">
        <v>33</v>
      </c>
      <c r="B7702">
        <v>1</v>
      </c>
      <c r="C7702" t="s">
        <v>1</v>
      </c>
      <c r="D7702" t="s">
        <v>226</v>
      </c>
      <c r="E7702" t="b">
        <v>0</v>
      </c>
      <c r="F7702" s="1">
        <v>42717</v>
      </c>
      <c r="G7702">
        <v>0</v>
      </c>
      <c r="H7702">
        <v>1</v>
      </c>
    </row>
    <row r="7703" spans="1:8" hidden="1" x14ac:dyDescent="0.25">
      <c r="A7703" t="s">
        <v>33</v>
      </c>
      <c r="B7703">
        <v>1</v>
      </c>
      <c r="C7703" t="s">
        <v>3</v>
      </c>
      <c r="D7703" t="s">
        <v>227</v>
      </c>
      <c r="E7703" t="b">
        <v>0</v>
      </c>
      <c r="F7703" s="1">
        <v>42667</v>
      </c>
      <c r="G7703">
        <v>59.322796262033599</v>
      </c>
      <c r="H7703">
        <v>2</v>
      </c>
    </row>
    <row r="7704" spans="1:8" hidden="1" x14ac:dyDescent="0.25">
      <c r="A7704" t="s">
        <v>33</v>
      </c>
      <c r="B7704">
        <v>2</v>
      </c>
      <c r="C7704" t="s">
        <v>3</v>
      </c>
      <c r="D7704" t="s">
        <v>226</v>
      </c>
      <c r="E7704" t="b">
        <v>1</v>
      </c>
      <c r="F7704" s="1">
        <v>42660</v>
      </c>
      <c r="G7704">
        <v>38.628797565975297</v>
      </c>
      <c r="H7704">
        <v>1</v>
      </c>
    </row>
    <row r="7705" spans="1:8" hidden="1" x14ac:dyDescent="0.25">
      <c r="A7705" t="s">
        <v>33</v>
      </c>
      <c r="B7705">
        <v>18</v>
      </c>
      <c r="C7705" t="s">
        <v>3</v>
      </c>
      <c r="D7705" t="s">
        <v>227</v>
      </c>
      <c r="E7705" t="b">
        <v>1</v>
      </c>
      <c r="F7705" s="1">
        <v>42714</v>
      </c>
      <c r="G7705">
        <v>77.200251552769203</v>
      </c>
      <c r="H7705">
        <v>2</v>
      </c>
    </row>
    <row r="7706" spans="1:8" hidden="1" x14ac:dyDescent="0.25">
      <c r="A7706" t="s">
        <v>33</v>
      </c>
      <c r="B7706">
        <v>12</v>
      </c>
      <c r="C7706" t="s">
        <v>1</v>
      </c>
      <c r="D7706" t="s">
        <v>227</v>
      </c>
      <c r="E7706" t="b">
        <v>0</v>
      </c>
      <c r="F7706" s="1">
        <v>42689</v>
      </c>
      <c r="G7706">
        <v>0</v>
      </c>
      <c r="H7706">
        <v>1</v>
      </c>
    </row>
    <row r="7707" spans="1:8" hidden="1" x14ac:dyDescent="0.25">
      <c r="A7707" t="s">
        <v>33</v>
      </c>
      <c r="B7707">
        <v>18</v>
      </c>
      <c r="C7707" t="s">
        <v>1</v>
      </c>
      <c r="D7707" t="s">
        <v>227</v>
      </c>
      <c r="E7707" t="b">
        <v>1</v>
      </c>
      <c r="F7707" s="1">
        <v>42723</v>
      </c>
      <c r="G7707">
        <v>0</v>
      </c>
      <c r="H7707">
        <v>1</v>
      </c>
    </row>
    <row r="7708" spans="1:8" hidden="1" x14ac:dyDescent="0.25">
      <c r="A7708" t="s">
        <v>33</v>
      </c>
      <c r="B7708">
        <v>1</v>
      </c>
      <c r="C7708" t="s">
        <v>1</v>
      </c>
      <c r="D7708" t="s">
        <v>227</v>
      </c>
      <c r="E7708" t="b">
        <v>0</v>
      </c>
      <c r="F7708" s="1">
        <v>42680</v>
      </c>
      <c r="G7708">
        <v>0</v>
      </c>
      <c r="H7708">
        <v>2</v>
      </c>
    </row>
    <row r="7709" spans="1:8" hidden="1" x14ac:dyDescent="0.25">
      <c r="A7709" t="s">
        <v>33</v>
      </c>
      <c r="B7709">
        <v>1</v>
      </c>
      <c r="C7709" t="s">
        <v>3</v>
      </c>
      <c r="D7709" t="s">
        <v>227</v>
      </c>
      <c r="E7709" t="b">
        <v>0</v>
      </c>
      <c r="F7709" s="1">
        <v>42697</v>
      </c>
      <c r="G7709">
        <v>38.628797565975297</v>
      </c>
      <c r="H7709">
        <v>2</v>
      </c>
    </row>
    <row r="7710" spans="1:8" hidden="1" x14ac:dyDescent="0.25">
      <c r="A7710" t="s">
        <v>33</v>
      </c>
      <c r="B7710">
        <v>1</v>
      </c>
      <c r="C7710" t="s">
        <v>1</v>
      </c>
      <c r="D7710" t="s">
        <v>227</v>
      </c>
      <c r="E7710" t="b">
        <v>0</v>
      </c>
      <c r="F7710" s="1">
        <v>42706</v>
      </c>
      <c r="G7710">
        <v>41.993000000000002</v>
      </c>
      <c r="H7710">
        <v>1</v>
      </c>
    </row>
    <row r="7711" spans="1:8" hidden="1" x14ac:dyDescent="0.25">
      <c r="A7711" t="s">
        <v>33</v>
      </c>
      <c r="B7711">
        <v>1</v>
      </c>
      <c r="C7711" t="s">
        <v>3</v>
      </c>
      <c r="D7711" t="s">
        <v>226</v>
      </c>
      <c r="E7711" t="b">
        <v>0</v>
      </c>
      <c r="F7711" s="1">
        <v>42677</v>
      </c>
      <c r="G7711">
        <v>38.791946440469403</v>
      </c>
      <c r="H7711">
        <v>1</v>
      </c>
    </row>
    <row r="7712" spans="1:8" hidden="1" x14ac:dyDescent="0.25">
      <c r="A7712" t="s">
        <v>33</v>
      </c>
      <c r="B7712">
        <v>2</v>
      </c>
      <c r="C7712" t="s">
        <v>1</v>
      </c>
      <c r="D7712" t="s">
        <v>227</v>
      </c>
      <c r="E7712" t="b">
        <v>1</v>
      </c>
      <c r="F7712" s="1">
        <v>42723</v>
      </c>
      <c r="G7712">
        <v>0</v>
      </c>
      <c r="H7712">
        <v>1</v>
      </c>
    </row>
    <row r="7713" spans="1:8" hidden="1" x14ac:dyDescent="0.25">
      <c r="A7713" t="s">
        <v>33</v>
      </c>
      <c r="B7713">
        <v>1</v>
      </c>
      <c r="C7713" t="s">
        <v>3</v>
      </c>
      <c r="D7713" t="s">
        <v>226</v>
      </c>
      <c r="E7713" t="b">
        <v>0</v>
      </c>
      <c r="F7713" s="1">
        <v>42669</v>
      </c>
      <c r="G7713">
        <v>0</v>
      </c>
      <c r="H7713">
        <v>1</v>
      </c>
    </row>
    <row r="7714" spans="1:8" hidden="1" x14ac:dyDescent="0.25">
      <c r="A7714" t="s">
        <v>33</v>
      </c>
      <c r="B7714">
        <v>1</v>
      </c>
      <c r="C7714" t="s">
        <v>3</v>
      </c>
      <c r="D7714" t="s">
        <v>227</v>
      </c>
      <c r="E7714" t="b">
        <v>0</v>
      </c>
      <c r="F7714" s="1">
        <v>42691</v>
      </c>
      <c r="G7714">
        <v>76.814953054688701</v>
      </c>
      <c r="H7714">
        <v>3</v>
      </c>
    </row>
    <row r="7715" spans="1:8" hidden="1" x14ac:dyDescent="0.25">
      <c r="A7715" t="s">
        <v>33</v>
      </c>
      <c r="C7715" t="s">
        <v>1</v>
      </c>
      <c r="D7715" t="s">
        <v>226</v>
      </c>
      <c r="E7715" t="b">
        <v>0</v>
      </c>
      <c r="F7715" s="1">
        <v>42680</v>
      </c>
      <c r="G7715">
        <v>83.986000000000004</v>
      </c>
      <c r="H7715">
        <v>2</v>
      </c>
    </row>
    <row r="7716" spans="1:8" hidden="1" x14ac:dyDescent="0.25">
      <c r="A7716" t="s">
        <v>33</v>
      </c>
      <c r="B7716">
        <v>18</v>
      </c>
      <c r="C7716" t="s">
        <v>3</v>
      </c>
      <c r="D7716" t="s">
        <v>227</v>
      </c>
      <c r="E7716" t="b">
        <v>1</v>
      </c>
      <c r="F7716" s="1">
        <v>42706</v>
      </c>
      <c r="G7716">
        <v>38.763484926215398</v>
      </c>
      <c r="H7716">
        <v>1</v>
      </c>
    </row>
    <row r="7717" spans="1:8" hidden="1" x14ac:dyDescent="0.25">
      <c r="A7717" t="s">
        <v>33</v>
      </c>
      <c r="B7717">
        <v>6</v>
      </c>
      <c r="C7717" t="s">
        <v>3</v>
      </c>
      <c r="D7717" t="s">
        <v>227</v>
      </c>
      <c r="E7717" t="b">
        <v>1</v>
      </c>
      <c r="F7717" s="1">
        <v>42749</v>
      </c>
      <c r="G7717">
        <v>0</v>
      </c>
      <c r="H7717">
        <v>1</v>
      </c>
    </row>
    <row r="7718" spans="1:8" hidden="1" x14ac:dyDescent="0.25">
      <c r="A7718" t="s">
        <v>33</v>
      </c>
      <c r="B7718">
        <v>18</v>
      </c>
      <c r="C7718" t="s">
        <v>1</v>
      </c>
      <c r="D7718" t="s">
        <v>226</v>
      </c>
      <c r="E7718" t="b">
        <v>1</v>
      </c>
      <c r="F7718" s="1">
        <v>42678</v>
      </c>
      <c r="G7718">
        <v>0</v>
      </c>
      <c r="H7718">
        <v>2</v>
      </c>
    </row>
    <row r="7719" spans="1:8" hidden="1" x14ac:dyDescent="0.25">
      <c r="A7719" t="s">
        <v>33</v>
      </c>
      <c r="C7719" t="s">
        <v>3</v>
      </c>
      <c r="D7719" t="s">
        <v>226</v>
      </c>
      <c r="E7719" t="b">
        <v>0</v>
      </c>
      <c r="F7719" s="1">
        <v>42696</v>
      </c>
      <c r="G7719">
        <v>20.693998696058198</v>
      </c>
      <c r="H7719">
        <v>1</v>
      </c>
    </row>
    <row r="7720" spans="1:8" hidden="1" x14ac:dyDescent="0.25">
      <c r="A7720" t="s">
        <v>33</v>
      </c>
      <c r="B7720">
        <v>1</v>
      </c>
      <c r="C7720" t="s">
        <v>3</v>
      </c>
      <c r="D7720" t="s">
        <v>226</v>
      </c>
      <c r="E7720" t="b">
        <v>0</v>
      </c>
      <c r="F7720" s="1">
        <v>42762</v>
      </c>
      <c r="G7720">
        <v>38.850349044582998</v>
      </c>
      <c r="H7720">
        <v>1</v>
      </c>
    </row>
    <row r="7721" spans="1:8" hidden="1" x14ac:dyDescent="0.25">
      <c r="A7721" t="s">
        <v>33</v>
      </c>
      <c r="B7721">
        <v>6</v>
      </c>
      <c r="C7721" t="s">
        <v>3</v>
      </c>
      <c r="D7721" t="s">
        <v>227</v>
      </c>
      <c r="E7721" t="b">
        <v>1</v>
      </c>
      <c r="F7721" s="1">
        <v>42751</v>
      </c>
      <c r="G7721">
        <v>39.004003742959902</v>
      </c>
      <c r="H7721">
        <v>1</v>
      </c>
    </row>
    <row r="7722" spans="1:8" hidden="1" x14ac:dyDescent="0.25">
      <c r="A7722" t="s">
        <v>33</v>
      </c>
      <c r="C7722" t="s">
        <v>3</v>
      </c>
      <c r="D7722" t="s">
        <v>227</v>
      </c>
      <c r="E7722" t="b">
        <v>0</v>
      </c>
      <c r="F7722" s="1">
        <v>42757</v>
      </c>
      <c r="G7722">
        <v>39.1539549630034</v>
      </c>
      <c r="H7722">
        <v>1</v>
      </c>
    </row>
    <row r="7723" spans="1:8" hidden="1" x14ac:dyDescent="0.25">
      <c r="A7723" t="s">
        <v>33</v>
      </c>
      <c r="B7723">
        <v>18</v>
      </c>
      <c r="C7723" t="s">
        <v>3</v>
      </c>
      <c r="D7723" t="s">
        <v>226</v>
      </c>
      <c r="E7723" t="b">
        <v>1</v>
      </c>
      <c r="F7723" s="1">
        <v>42695</v>
      </c>
      <c r="G7723">
        <v>154.10326342867401</v>
      </c>
      <c r="H7723">
        <v>5</v>
      </c>
    </row>
    <row r="7724" spans="1:8" hidden="1" x14ac:dyDescent="0.25">
      <c r="A7724" t="s">
        <v>33</v>
      </c>
      <c r="B7724">
        <v>1</v>
      </c>
      <c r="C7724" t="s">
        <v>1</v>
      </c>
      <c r="D7724" t="s">
        <v>227</v>
      </c>
      <c r="E7724" t="b">
        <v>0</v>
      </c>
      <c r="F7724" s="1">
        <v>42737</v>
      </c>
      <c r="G7724">
        <v>146.97900000000001</v>
      </c>
      <c r="H7724">
        <v>9</v>
      </c>
    </row>
    <row r="7725" spans="1:8" hidden="1" x14ac:dyDescent="0.25">
      <c r="A7725" t="s">
        <v>33</v>
      </c>
      <c r="B7725">
        <v>1</v>
      </c>
      <c r="C7725" t="s">
        <v>3</v>
      </c>
      <c r="D7725" t="s">
        <v>227</v>
      </c>
      <c r="E7725" t="b">
        <v>0</v>
      </c>
      <c r="F7725" s="1">
        <v>42740</v>
      </c>
      <c r="G7725">
        <v>79.031143432288701</v>
      </c>
      <c r="H7725">
        <v>5</v>
      </c>
    </row>
    <row r="7726" spans="1:8" hidden="1" x14ac:dyDescent="0.25">
      <c r="A7726" t="s">
        <v>33</v>
      </c>
      <c r="B7726">
        <v>2</v>
      </c>
      <c r="C7726" t="s">
        <v>1</v>
      </c>
      <c r="D7726" t="s">
        <v>227</v>
      </c>
      <c r="E7726" t="b">
        <v>1</v>
      </c>
      <c r="F7726" s="1">
        <v>42703</v>
      </c>
      <c r="G7726">
        <v>20.992999999999999</v>
      </c>
      <c r="H7726">
        <v>8</v>
      </c>
    </row>
    <row r="7727" spans="1:8" hidden="1" x14ac:dyDescent="0.25">
      <c r="A7727" t="s">
        <v>33</v>
      </c>
      <c r="B7727">
        <v>1</v>
      </c>
      <c r="C7727" t="s">
        <v>3</v>
      </c>
      <c r="D7727" t="s">
        <v>227</v>
      </c>
      <c r="E7727" t="b">
        <v>0</v>
      </c>
      <c r="F7727" s="1">
        <v>42753</v>
      </c>
      <c r="G7727">
        <v>78.013913319691994</v>
      </c>
      <c r="H7727">
        <v>4</v>
      </c>
    </row>
    <row r="7728" spans="1:8" hidden="1" x14ac:dyDescent="0.25">
      <c r="A7728" t="s">
        <v>33</v>
      </c>
      <c r="B7728">
        <v>1</v>
      </c>
      <c r="C7728" t="s">
        <v>3</v>
      </c>
      <c r="D7728" t="s">
        <v>226</v>
      </c>
      <c r="E7728" t="b">
        <v>0</v>
      </c>
      <c r="F7728" s="1">
        <v>42743</v>
      </c>
      <c r="G7728">
        <v>34.618554329698497</v>
      </c>
      <c r="H7728">
        <v>1</v>
      </c>
    </row>
    <row r="7729" spans="1:8" hidden="1" x14ac:dyDescent="0.25">
      <c r="A7729" t="s">
        <v>33</v>
      </c>
      <c r="B7729">
        <v>1</v>
      </c>
      <c r="C7729" t="s">
        <v>3</v>
      </c>
      <c r="D7729" t="s">
        <v>227</v>
      </c>
      <c r="E7729" t="b">
        <v>0</v>
      </c>
      <c r="F7729" s="1">
        <v>42710</v>
      </c>
      <c r="G7729">
        <v>38.511074509010299</v>
      </c>
      <c r="H7729">
        <v>1</v>
      </c>
    </row>
    <row r="7730" spans="1:8" hidden="1" x14ac:dyDescent="0.25">
      <c r="A7730" t="s">
        <v>33</v>
      </c>
      <c r="B7730">
        <v>12</v>
      </c>
      <c r="C7730" t="s">
        <v>1</v>
      </c>
      <c r="D7730" t="s">
        <v>227</v>
      </c>
      <c r="E7730" t="b">
        <v>0</v>
      </c>
      <c r="F7730" s="1">
        <v>42743</v>
      </c>
      <c r="G7730">
        <v>0</v>
      </c>
      <c r="H7730">
        <v>1</v>
      </c>
    </row>
    <row r="7731" spans="1:8" hidden="1" x14ac:dyDescent="0.25">
      <c r="A7731" t="s">
        <v>33</v>
      </c>
      <c r="B7731">
        <v>18</v>
      </c>
      <c r="C7731" t="s">
        <v>1</v>
      </c>
      <c r="D7731" t="s">
        <v>226</v>
      </c>
      <c r="E7731" t="b">
        <v>1</v>
      </c>
      <c r="F7731" s="1">
        <v>42694</v>
      </c>
      <c r="G7731">
        <v>41.993000000000002</v>
      </c>
      <c r="H7731">
        <v>1</v>
      </c>
    </row>
    <row r="7732" spans="1:8" hidden="1" x14ac:dyDescent="0.25">
      <c r="A7732" t="s">
        <v>33</v>
      </c>
      <c r="B7732">
        <v>2</v>
      </c>
      <c r="C7732" t="s">
        <v>3</v>
      </c>
      <c r="D7732" t="s">
        <v>226</v>
      </c>
      <c r="E7732" t="b">
        <v>1</v>
      </c>
      <c r="F7732" s="1">
        <v>42715</v>
      </c>
      <c r="G7732">
        <v>59.176140335861099</v>
      </c>
      <c r="H7732">
        <v>2</v>
      </c>
    </row>
    <row r="7733" spans="1:8" hidden="1" x14ac:dyDescent="0.25">
      <c r="A7733" t="s">
        <v>33</v>
      </c>
      <c r="B7733">
        <v>2</v>
      </c>
      <c r="C7733" t="s">
        <v>1</v>
      </c>
      <c r="D7733" t="s">
        <v>226</v>
      </c>
      <c r="E7733" t="b">
        <v>1</v>
      </c>
      <c r="F7733" s="1">
        <v>42645</v>
      </c>
      <c r="G7733">
        <v>41.993000000000002</v>
      </c>
      <c r="H7733">
        <v>3</v>
      </c>
    </row>
    <row r="7734" spans="1:8" hidden="1" x14ac:dyDescent="0.25">
      <c r="A7734" t="s">
        <v>33</v>
      </c>
      <c r="B7734">
        <v>2</v>
      </c>
      <c r="C7734" t="s">
        <v>3</v>
      </c>
      <c r="D7734" t="s">
        <v>227</v>
      </c>
      <c r="E7734" t="b">
        <v>1</v>
      </c>
      <c r="F7734" s="1">
        <v>42675</v>
      </c>
      <c r="G7734">
        <v>182.39708361774501</v>
      </c>
      <c r="H7734">
        <v>6</v>
      </c>
    </row>
    <row r="7735" spans="1:8" hidden="1" x14ac:dyDescent="0.25">
      <c r="A7735" t="s">
        <v>33</v>
      </c>
      <c r="B7735">
        <v>2</v>
      </c>
      <c r="C7735" t="s">
        <v>3</v>
      </c>
      <c r="D7735" t="s">
        <v>226</v>
      </c>
      <c r="E7735" t="b">
        <v>1</v>
      </c>
      <c r="F7735" s="1">
        <v>42764</v>
      </c>
      <c r="G7735">
        <v>39.3038797280132</v>
      </c>
      <c r="H7735">
        <v>2</v>
      </c>
    </row>
    <row r="7736" spans="1:8" hidden="1" x14ac:dyDescent="0.25">
      <c r="A7736" t="s">
        <v>33</v>
      </c>
      <c r="B7736">
        <v>1</v>
      </c>
      <c r="C7736" t="s">
        <v>3</v>
      </c>
      <c r="D7736" t="s">
        <v>227</v>
      </c>
      <c r="E7736" t="b">
        <v>0</v>
      </c>
      <c r="F7736" s="1">
        <v>42687</v>
      </c>
      <c r="G7736">
        <v>0</v>
      </c>
      <c r="H7736">
        <v>1</v>
      </c>
    </row>
    <row r="7737" spans="1:8" hidden="1" x14ac:dyDescent="0.25">
      <c r="A7737" t="s">
        <v>33</v>
      </c>
      <c r="B7737">
        <v>1</v>
      </c>
      <c r="C7737" t="s">
        <v>1</v>
      </c>
      <c r="D7737" t="s">
        <v>227</v>
      </c>
      <c r="E7737" t="b">
        <v>0</v>
      </c>
      <c r="F7737" s="1">
        <v>42689</v>
      </c>
      <c r="G7737">
        <v>42</v>
      </c>
      <c r="H7737">
        <v>1</v>
      </c>
    </row>
    <row r="7738" spans="1:8" hidden="1" x14ac:dyDescent="0.25">
      <c r="A7738" t="s">
        <v>33</v>
      </c>
      <c r="B7738">
        <v>2</v>
      </c>
      <c r="C7738" t="s">
        <v>3</v>
      </c>
      <c r="D7738" t="s">
        <v>227</v>
      </c>
      <c r="E7738" t="b">
        <v>1</v>
      </c>
      <c r="F7738" s="1">
        <v>42698</v>
      </c>
      <c r="G7738">
        <v>0</v>
      </c>
      <c r="H7738">
        <v>1</v>
      </c>
    </row>
    <row r="7739" spans="1:8" hidden="1" x14ac:dyDescent="0.25">
      <c r="A7739" t="s">
        <v>33</v>
      </c>
      <c r="B7739">
        <v>9</v>
      </c>
      <c r="C7739" t="s">
        <v>1</v>
      </c>
      <c r="D7739" t="s">
        <v>227</v>
      </c>
      <c r="E7739" t="b">
        <v>1</v>
      </c>
      <c r="F7739" s="1">
        <v>42668</v>
      </c>
      <c r="G7739">
        <v>0</v>
      </c>
      <c r="H7739">
        <v>1</v>
      </c>
    </row>
    <row r="7740" spans="1:8" hidden="1" x14ac:dyDescent="0.25">
      <c r="A7740" t="s">
        <v>33</v>
      </c>
      <c r="B7740">
        <v>1</v>
      </c>
      <c r="C7740" t="s">
        <v>1</v>
      </c>
      <c r="D7740" t="s">
        <v>226</v>
      </c>
      <c r="E7740" t="b">
        <v>0</v>
      </c>
      <c r="F7740" s="1">
        <v>42731</v>
      </c>
      <c r="G7740">
        <v>41.993000000000002</v>
      </c>
      <c r="H7740">
        <v>3</v>
      </c>
    </row>
    <row r="7741" spans="1:8" hidden="1" x14ac:dyDescent="0.25">
      <c r="A7741" t="s">
        <v>33</v>
      </c>
      <c r="B7741">
        <v>2</v>
      </c>
      <c r="C7741" t="s">
        <v>1</v>
      </c>
      <c r="D7741" t="s">
        <v>227</v>
      </c>
      <c r="E7741" t="b">
        <v>1</v>
      </c>
      <c r="F7741" s="1">
        <v>42715</v>
      </c>
      <c r="G7741">
        <v>83.992999999999995</v>
      </c>
      <c r="H7741">
        <v>4</v>
      </c>
    </row>
    <row r="7742" spans="1:8" hidden="1" x14ac:dyDescent="0.25">
      <c r="A7742" t="s">
        <v>33</v>
      </c>
      <c r="C7742" t="s">
        <v>1</v>
      </c>
      <c r="D7742" t="s">
        <v>226</v>
      </c>
      <c r="E7742" t="b">
        <v>0</v>
      </c>
      <c r="F7742" s="1">
        <v>42758</v>
      </c>
      <c r="G7742">
        <v>41.993000000000002</v>
      </c>
      <c r="H7742">
        <v>3</v>
      </c>
    </row>
    <row r="7743" spans="1:8" hidden="1" x14ac:dyDescent="0.25">
      <c r="A7743" t="s">
        <v>33</v>
      </c>
      <c r="B7743">
        <v>1</v>
      </c>
      <c r="C7743" t="s">
        <v>1</v>
      </c>
      <c r="D7743" t="s">
        <v>227</v>
      </c>
      <c r="E7743" t="b">
        <v>0</v>
      </c>
      <c r="F7743" s="1">
        <v>42649</v>
      </c>
      <c r="G7743">
        <v>0</v>
      </c>
      <c r="H7743">
        <v>1</v>
      </c>
    </row>
    <row r="7744" spans="1:8" hidden="1" x14ac:dyDescent="0.25">
      <c r="A7744" t="s">
        <v>33</v>
      </c>
      <c r="B7744">
        <v>1</v>
      </c>
      <c r="C7744" t="s">
        <v>3</v>
      </c>
      <c r="D7744" t="s">
        <v>227</v>
      </c>
      <c r="E7744" t="b">
        <v>0</v>
      </c>
      <c r="F7744" s="1">
        <v>42759</v>
      </c>
      <c r="G7744">
        <v>39.153017916875903</v>
      </c>
      <c r="H7744">
        <v>1</v>
      </c>
    </row>
    <row r="7745" spans="1:8" hidden="1" x14ac:dyDescent="0.25">
      <c r="A7745" t="s">
        <v>33</v>
      </c>
      <c r="B7745">
        <v>2</v>
      </c>
      <c r="C7745" t="s">
        <v>3</v>
      </c>
      <c r="D7745" t="s">
        <v>227</v>
      </c>
      <c r="E7745" t="b">
        <v>1</v>
      </c>
      <c r="F7745" s="1">
        <v>42734</v>
      </c>
      <c r="G7745">
        <v>39.3038797280132</v>
      </c>
      <c r="H7745">
        <v>2</v>
      </c>
    </row>
    <row r="7746" spans="1:8" hidden="1" x14ac:dyDescent="0.25">
      <c r="A7746" t="s">
        <v>33</v>
      </c>
      <c r="B7746">
        <v>2</v>
      </c>
      <c r="C7746" t="s">
        <v>1</v>
      </c>
      <c r="D7746" t="s">
        <v>226</v>
      </c>
      <c r="E7746" t="b">
        <v>1</v>
      </c>
      <c r="F7746" s="1">
        <v>42717</v>
      </c>
      <c r="G7746">
        <v>0</v>
      </c>
      <c r="H7746">
        <v>1</v>
      </c>
    </row>
    <row r="7747" spans="1:8" hidden="1" x14ac:dyDescent="0.25">
      <c r="A7747" t="s">
        <v>33</v>
      </c>
      <c r="B7747">
        <v>18</v>
      </c>
      <c r="C7747" t="s">
        <v>3</v>
      </c>
      <c r="D7747" t="s">
        <v>227</v>
      </c>
      <c r="E7747" t="b">
        <v>1</v>
      </c>
      <c r="F7747" s="1">
        <v>42750</v>
      </c>
      <c r="G7747">
        <v>0</v>
      </c>
      <c r="H7747">
        <v>1</v>
      </c>
    </row>
    <row r="7748" spans="1:8" hidden="1" x14ac:dyDescent="0.25">
      <c r="A7748" t="s">
        <v>33</v>
      </c>
      <c r="C7748" t="s">
        <v>1</v>
      </c>
      <c r="D7748" t="s">
        <v>227</v>
      </c>
      <c r="E7748" t="b">
        <v>0</v>
      </c>
      <c r="F7748" s="1">
        <v>42764</v>
      </c>
      <c r="G7748">
        <v>20.992999999999999</v>
      </c>
      <c r="H7748">
        <v>2</v>
      </c>
    </row>
    <row r="7749" spans="1:8" hidden="1" x14ac:dyDescent="0.25">
      <c r="A7749" t="s">
        <v>33</v>
      </c>
      <c r="B7749">
        <v>18</v>
      </c>
      <c r="C7749" t="s">
        <v>1</v>
      </c>
      <c r="D7749" t="s">
        <v>227</v>
      </c>
      <c r="E7749" t="b">
        <v>1</v>
      </c>
      <c r="F7749" s="1">
        <v>42738</v>
      </c>
      <c r="G7749">
        <v>83.986000000000004</v>
      </c>
      <c r="H7749">
        <v>2</v>
      </c>
    </row>
    <row r="7750" spans="1:8" hidden="1" x14ac:dyDescent="0.25">
      <c r="A7750" t="s">
        <v>33</v>
      </c>
      <c r="B7750">
        <v>1</v>
      </c>
      <c r="C7750" t="s">
        <v>1</v>
      </c>
      <c r="D7750" t="s">
        <v>227</v>
      </c>
      <c r="E7750" t="b">
        <v>0</v>
      </c>
      <c r="F7750" s="1">
        <v>42750</v>
      </c>
      <c r="G7750">
        <v>83.978999999999999</v>
      </c>
      <c r="H7750">
        <v>6</v>
      </c>
    </row>
    <row r="7751" spans="1:8" hidden="1" x14ac:dyDescent="0.25">
      <c r="A7751" t="s">
        <v>33</v>
      </c>
      <c r="B7751">
        <v>18</v>
      </c>
      <c r="C7751" t="s">
        <v>3</v>
      </c>
      <c r="D7751" t="s">
        <v>226</v>
      </c>
      <c r="E7751" t="b">
        <v>1</v>
      </c>
      <c r="F7751" s="1">
        <v>42698</v>
      </c>
      <c r="G7751">
        <v>0</v>
      </c>
      <c r="H7751">
        <v>2</v>
      </c>
    </row>
    <row r="7752" spans="1:8" hidden="1" x14ac:dyDescent="0.25">
      <c r="A7752" t="s">
        <v>33</v>
      </c>
      <c r="B7752">
        <v>2</v>
      </c>
      <c r="C7752" t="s">
        <v>3</v>
      </c>
      <c r="D7752" t="s">
        <v>226</v>
      </c>
      <c r="E7752" t="b">
        <v>1</v>
      </c>
      <c r="F7752" s="1">
        <v>42667</v>
      </c>
      <c r="G7752">
        <v>0</v>
      </c>
      <c r="H7752">
        <v>3</v>
      </c>
    </row>
    <row r="7753" spans="1:8" hidden="1" x14ac:dyDescent="0.25">
      <c r="A7753" t="s">
        <v>33</v>
      </c>
      <c r="B7753">
        <v>6</v>
      </c>
      <c r="C7753" t="s">
        <v>3</v>
      </c>
      <c r="D7753" t="s">
        <v>227</v>
      </c>
      <c r="E7753" t="b">
        <v>1</v>
      </c>
      <c r="F7753" s="1">
        <v>42755</v>
      </c>
      <c r="G7753">
        <v>117.306377752985</v>
      </c>
      <c r="H7753">
        <v>3</v>
      </c>
    </row>
    <row r="7754" spans="1:8" hidden="1" x14ac:dyDescent="0.25">
      <c r="A7754" t="s">
        <v>33</v>
      </c>
      <c r="B7754">
        <v>6</v>
      </c>
      <c r="C7754" t="s">
        <v>3</v>
      </c>
      <c r="D7754" t="s">
        <v>227</v>
      </c>
      <c r="E7754" t="b">
        <v>1</v>
      </c>
      <c r="F7754" s="1">
        <v>42759</v>
      </c>
      <c r="G7754">
        <v>38.960084025797798</v>
      </c>
      <c r="H7754">
        <v>3</v>
      </c>
    </row>
    <row r="7755" spans="1:8" hidden="1" x14ac:dyDescent="0.25">
      <c r="A7755" t="s">
        <v>33</v>
      </c>
      <c r="B7755">
        <v>2</v>
      </c>
      <c r="C7755" t="s">
        <v>1</v>
      </c>
      <c r="D7755" t="s">
        <v>226</v>
      </c>
      <c r="E7755" t="b">
        <v>1</v>
      </c>
      <c r="F7755" s="1">
        <v>42733</v>
      </c>
      <c r="G7755">
        <v>20.992999999999999</v>
      </c>
      <c r="H7755">
        <v>2</v>
      </c>
    </row>
    <row r="7756" spans="1:8" hidden="1" x14ac:dyDescent="0.25">
      <c r="A7756" t="s">
        <v>33</v>
      </c>
      <c r="B7756">
        <v>1</v>
      </c>
      <c r="C7756" t="s">
        <v>1</v>
      </c>
      <c r="D7756" t="s">
        <v>227</v>
      </c>
      <c r="E7756" t="b">
        <v>0</v>
      </c>
      <c r="F7756" s="1">
        <v>42692</v>
      </c>
      <c r="G7756">
        <v>0</v>
      </c>
      <c r="H7756">
        <v>2</v>
      </c>
    </row>
    <row r="7757" spans="1:8" hidden="1" x14ac:dyDescent="0.25">
      <c r="A7757" t="s">
        <v>33</v>
      </c>
      <c r="B7757">
        <v>18</v>
      </c>
      <c r="C7757" t="s">
        <v>3</v>
      </c>
      <c r="D7757" t="s">
        <v>226</v>
      </c>
      <c r="E7757" t="b">
        <v>1</v>
      </c>
      <c r="F7757" s="1">
        <v>42711</v>
      </c>
      <c r="G7757">
        <v>77.428843706076805</v>
      </c>
      <c r="H7757">
        <v>3</v>
      </c>
    </row>
    <row r="7758" spans="1:8" hidden="1" x14ac:dyDescent="0.25">
      <c r="A7758" t="s">
        <v>33</v>
      </c>
      <c r="B7758">
        <v>2</v>
      </c>
      <c r="C7758" t="s">
        <v>3</v>
      </c>
      <c r="D7758" t="s">
        <v>227</v>
      </c>
      <c r="E7758" t="b">
        <v>1</v>
      </c>
      <c r="F7758" s="1">
        <v>42718</v>
      </c>
      <c r="G7758">
        <v>155.421531306297</v>
      </c>
      <c r="H7758">
        <v>4</v>
      </c>
    </row>
    <row r="7759" spans="1:8" hidden="1" x14ac:dyDescent="0.25">
      <c r="A7759" t="s">
        <v>33</v>
      </c>
      <c r="B7759">
        <v>2</v>
      </c>
      <c r="C7759" t="s">
        <v>3</v>
      </c>
      <c r="D7759" t="s">
        <v>226</v>
      </c>
      <c r="E7759" t="b">
        <v>1</v>
      </c>
      <c r="F7759" s="1">
        <v>42752</v>
      </c>
      <c r="G7759">
        <v>0</v>
      </c>
      <c r="H7759">
        <v>1</v>
      </c>
    </row>
    <row r="7760" spans="1:8" hidden="1" x14ac:dyDescent="0.25">
      <c r="A7760" t="s">
        <v>33</v>
      </c>
      <c r="B7760">
        <v>1</v>
      </c>
      <c r="C7760" t="s">
        <v>1</v>
      </c>
      <c r="D7760" t="s">
        <v>227</v>
      </c>
      <c r="E7760" t="b">
        <v>0</v>
      </c>
      <c r="F7760" s="1">
        <v>42718</v>
      </c>
      <c r="G7760">
        <v>0</v>
      </c>
      <c r="H7760">
        <v>2</v>
      </c>
    </row>
    <row r="7761" spans="1:8" hidden="1" x14ac:dyDescent="0.25">
      <c r="A7761" t="s">
        <v>33</v>
      </c>
      <c r="B7761">
        <v>18</v>
      </c>
      <c r="C7761" t="s">
        <v>1</v>
      </c>
      <c r="D7761" t="s">
        <v>227</v>
      </c>
      <c r="E7761" t="b">
        <v>1</v>
      </c>
      <c r="F7761" s="1">
        <v>42652</v>
      </c>
      <c r="G7761">
        <v>0</v>
      </c>
      <c r="H7761">
        <v>1</v>
      </c>
    </row>
    <row r="7762" spans="1:8" hidden="1" x14ac:dyDescent="0.25">
      <c r="A7762" t="s">
        <v>33</v>
      </c>
      <c r="B7762">
        <v>2</v>
      </c>
      <c r="C7762" t="s">
        <v>1</v>
      </c>
      <c r="D7762" t="s">
        <v>227</v>
      </c>
      <c r="E7762" t="b">
        <v>1</v>
      </c>
      <c r="F7762" s="1">
        <v>42735</v>
      </c>
      <c r="G7762">
        <v>42</v>
      </c>
      <c r="H7762">
        <v>3</v>
      </c>
    </row>
    <row r="7763" spans="1:8" hidden="1" x14ac:dyDescent="0.25">
      <c r="A7763" t="s">
        <v>33</v>
      </c>
      <c r="B7763">
        <v>1</v>
      </c>
      <c r="C7763" t="s">
        <v>1</v>
      </c>
      <c r="D7763" t="s">
        <v>227</v>
      </c>
      <c r="E7763" t="b">
        <v>0</v>
      </c>
      <c r="F7763" s="1">
        <v>42676</v>
      </c>
      <c r="G7763">
        <v>59.7564849262154</v>
      </c>
      <c r="H7763">
        <v>2</v>
      </c>
    </row>
    <row r="7764" spans="1:8" hidden="1" x14ac:dyDescent="0.25">
      <c r="A7764" t="s">
        <v>33</v>
      </c>
      <c r="B7764">
        <v>1</v>
      </c>
      <c r="C7764" t="s">
        <v>1</v>
      </c>
      <c r="D7764" t="s">
        <v>227</v>
      </c>
      <c r="E7764" t="b">
        <v>0</v>
      </c>
      <c r="F7764" s="1">
        <v>42755</v>
      </c>
      <c r="G7764">
        <v>41.993000000000002</v>
      </c>
      <c r="H7764">
        <v>3</v>
      </c>
    </row>
    <row r="7765" spans="1:8" hidden="1" x14ac:dyDescent="0.25">
      <c r="A7765" t="s">
        <v>33</v>
      </c>
      <c r="B7765">
        <v>18</v>
      </c>
      <c r="C7765" t="s">
        <v>3</v>
      </c>
      <c r="D7765" t="s">
        <v>227</v>
      </c>
      <c r="E7765" t="b">
        <v>1</v>
      </c>
      <c r="F7765" s="1">
        <v>42697</v>
      </c>
      <c r="G7765">
        <v>38.152709442937699</v>
      </c>
      <c r="H7765">
        <v>1</v>
      </c>
    </row>
    <row r="7766" spans="1:8" hidden="1" x14ac:dyDescent="0.25">
      <c r="A7766" t="s">
        <v>33</v>
      </c>
      <c r="B7766">
        <v>1</v>
      </c>
      <c r="C7766" t="s">
        <v>3</v>
      </c>
      <c r="D7766" t="s">
        <v>226</v>
      </c>
      <c r="E7766" t="b">
        <v>0</v>
      </c>
      <c r="F7766" s="1">
        <v>42706</v>
      </c>
      <c r="G7766">
        <v>38.487104221797999</v>
      </c>
      <c r="H7766">
        <v>2</v>
      </c>
    </row>
    <row r="7767" spans="1:8" hidden="1" x14ac:dyDescent="0.25">
      <c r="A7767" t="s">
        <v>33</v>
      </c>
      <c r="B7767">
        <v>1</v>
      </c>
      <c r="C7767" t="s">
        <v>3</v>
      </c>
      <c r="D7767" t="s">
        <v>226</v>
      </c>
      <c r="E7767" t="b">
        <v>0</v>
      </c>
      <c r="F7767" s="1">
        <v>42690</v>
      </c>
      <c r="G7767">
        <v>54.533674683043301</v>
      </c>
      <c r="H7767">
        <v>2</v>
      </c>
    </row>
    <row r="7768" spans="1:8" hidden="1" x14ac:dyDescent="0.25">
      <c r="A7768" t="s">
        <v>33</v>
      </c>
      <c r="B7768">
        <v>1</v>
      </c>
      <c r="C7768" t="s">
        <v>3</v>
      </c>
      <c r="D7768" t="s">
        <v>227</v>
      </c>
      <c r="E7768" t="b">
        <v>0</v>
      </c>
      <c r="F7768" s="1">
        <v>42744</v>
      </c>
      <c r="G7768">
        <v>0</v>
      </c>
      <c r="H7768">
        <v>1</v>
      </c>
    </row>
    <row r="7769" spans="1:8" hidden="1" x14ac:dyDescent="0.25">
      <c r="A7769" t="s">
        <v>33</v>
      </c>
      <c r="C7769" t="s">
        <v>1</v>
      </c>
      <c r="D7769" t="s">
        <v>227</v>
      </c>
      <c r="E7769" t="b">
        <v>0</v>
      </c>
      <c r="F7769" s="1">
        <v>42652</v>
      </c>
      <c r="G7769">
        <v>0</v>
      </c>
      <c r="H7769">
        <v>1</v>
      </c>
    </row>
    <row r="7770" spans="1:8" hidden="1" x14ac:dyDescent="0.25">
      <c r="A7770" t="s">
        <v>33</v>
      </c>
      <c r="B7770">
        <v>6</v>
      </c>
      <c r="C7770" t="s">
        <v>3</v>
      </c>
      <c r="D7770" t="s">
        <v>227</v>
      </c>
      <c r="E7770" t="b">
        <v>1</v>
      </c>
      <c r="F7770" s="1">
        <v>42754</v>
      </c>
      <c r="G7770">
        <v>39.115316907125703</v>
      </c>
      <c r="H7770">
        <v>1</v>
      </c>
    </row>
    <row r="7771" spans="1:8" hidden="1" x14ac:dyDescent="0.25">
      <c r="A7771" t="s">
        <v>33</v>
      </c>
      <c r="B7771">
        <v>1</v>
      </c>
      <c r="C7771" t="s">
        <v>1</v>
      </c>
      <c r="D7771" t="s">
        <v>227</v>
      </c>
      <c r="E7771" t="b">
        <v>0</v>
      </c>
      <c r="F7771" s="1">
        <v>42679</v>
      </c>
      <c r="G7771">
        <v>125.99299999999999</v>
      </c>
      <c r="H7771">
        <v>3</v>
      </c>
    </row>
    <row r="7772" spans="1:8" hidden="1" x14ac:dyDescent="0.25">
      <c r="A7772" t="s">
        <v>33</v>
      </c>
      <c r="B7772">
        <v>2</v>
      </c>
      <c r="C7772" t="s">
        <v>1</v>
      </c>
      <c r="D7772" t="s">
        <v>227</v>
      </c>
      <c r="E7772" t="b">
        <v>1</v>
      </c>
      <c r="F7772" s="1">
        <v>42649</v>
      </c>
      <c r="G7772">
        <v>41.993000000000002</v>
      </c>
      <c r="H7772">
        <v>1</v>
      </c>
    </row>
    <row r="7773" spans="1:8" hidden="1" x14ac:dyDescent="0.25">
      <c r="A7773" t="s">
        <v>33</v>
      </c>
      <c r="B7773">
        <v>1</v>
      </c>
      <c r="C7773" t="s">
        <v>1</v>
      </c>
      <c r="D7773" t="s">
        <v>227</v>
      </c>
      <c r="E7773" t="b">
        <v>0</v>
      </c>
      <c r="F7773" s="1">
        <v>42711</v>
      </c>
      <c r="G7773">
        <v>20.992999999999999</v>
      </c>
      <c r="H7773">
        <v>1</v>
      </c>
    </row>
    <row r="7774" spans="1:8" hidden="1" x14ac:dyDescent="0.25">
      <c r="A7774" t="s">
        <v>33</v>
      </c>
      <c r="B7774">
        <v>2</v>
      </c>
      <c r="C7774" t="s">
        <v>1</v>
      </c>
      <c r="D7774" t="s">
        <v>227</v>
      </c>
      <c r="E7774" t="b">
        <v>1</v>
      </c>
      <c r="F7774" s="1">
        <v>42661</v>
      </c>
      <c r="G7774">
        <v>125.986</v>
      </c>
      <c r="H7774">
        <v>4</v>
      </c>
    </row>
    <row r="7775" spans="1:8" hidden="1" x14ac:dyDescent="0.25">
      <c r="A7775" t="s">
        <v>33</v>
      </c>
      <c r="B7775">
        <v>2</v>
      </c>
      <c r="C7775" t="s">
        <v>1</v>
      </c>
      <c r="D7775" t="s">
        <v>226</v>
      </c>
      <c r="E7775" t="b">
        <v>1</v>
      </c>
      <c r="F7775" s="1">
        <v>42756</v>
      </c>
      <c r="G7775">
        <v>104.979</v>
      </c>
      <c r="H7775">
        <v>6</v>
      </c>
    </row>
    <row r="7776" spans="1:8" hidden="1" x14ac:dyDescent="0.25">
      <c r="A7776" t="s">
        <v>33</v>
      </c>
      <c r="B7776">
        <v>1</v>
      </c>
      <c r="C7776" t="s">
        <v>3</v>
      </c>
      <c r="D7776" t="s">
        <v>227</v>
      </c>
      <c r="E7776" t="b">
        <v>0</v>
      </c>
      <c r="F7776" s="1">
        <v>42686</v>
      </c>
      <c r="G7776">
        <v>0</v>
      </c>
      <c r="H7776">
        <v>1</v>
      </c>
    </row>
    <row r="7777" spans="1:8" hidden="1" x14ac:dyDescent="0.25">
      <c r="A7777" t="s">
        <v>33</v>
      </c>
      <c r="B7777">
        <v>2</v>
      </c>
      <c r="C7777" t="s">
        <v>1</v>
      </c>
      <c r="D7777" t="s">
        <v>226</v>
      </c>
      <c r="E7777" t="b">
        <v>1</v>
      </c>
      <c r="F7777" s="1">
        <v>42656</v>
      </c>
      <c r="G7777">
        <v>0</v>
      </c>
      <c r="H7777">
        <v>1</v>
      </c>
    </row>
    <row r="7778" spans="1:8" hidden="1" x14ac:dyDescent="0.25">
      <c r="A7778" t="s">
        <v>33</v>
      </c>
      <c r="B7778">
        <v>18</v>
      </c>
      <c r="C7778" t="s">
        <v>3</v>
      </c>
      <c r="D7778" t="s">
        <v>226</v>
      </c>
      <c r="E7778" t="b">
        <v>1</v>
      </c>
      <c r="F7778" s="1">
        <v>42748</v>
      </c>
      <c r="G7778">
        <v>20.814563324984402</v>
      </c>
      <c r="H7778">
        <v>1</v>
      </c>
    </row>
    <row r="7779" spans="1:8" hidden="1" x14ac:dyDescent="0.25">
      <c r="A7779" t="s">
        <v>33</v>
      </c>
      <c r="B7779">
        <v>1</v>
      </c>
      <c r="C7779" t="s">
        <v>3</v>
      </c>
      <c r="D7779" t="s">
        <v>227</v>
      </c>
      <c r="E7779" t="b">
        <v>0</v>
      </c>
      <c r="F7779" s="1">
        <v>42765</v>
      </c>
      <c r="G7779">
        <v>0</v>
      </c>
      <c r="H7779">
        <v>1</v>
      </c>
    </row>
    <row r="7780" spans="1:8" hidden="1" x14ac:dyDescent="0.25">
      <c r="A7780" t="s">
        <v>33</v>
      </c>
      <c r="B7780">
        <v>1</v>
      </c>
      <c r="C7780" t="s">
        <v>3</v>
      </c>
      <c r="D7780" t="s">
        <v>227</v>
      </c>
      <c r="E7780" t="b">
        <v>0</v>
      </c>
      <c r="F7780" s="1">
        <v>42764</v>
      </c>
      <c r="G7780">
        <v>77.883322276510299</v>
      </c>
      <c r="H7780">
        <v>3</v>
      </c>
    </row>
    <row r="7781" spans="1:8" hidden="1" x14ac:dyDescent="0.25">
      <c r="A7781" t="s">
        <v>33</v>
      </c>
      <c r="B7781">
        <v>2</v>
      </c>
      <c r="C7781" t="s">
        <v>1</v>
      </c>
      <c r="D7781" t="s">
        <v>226</v>
      </c>
      <c r="E7781" t="b">
        <v>1</v>
      </c>
      <c r="F7781" s="1">
        <v>42754</v>
      </c>
      <c r="G7781">
        <v>41.993000000000002</v>
      </c>
      <c r="H7781">
        <v>3</v>
      </c>
    </row>
    <row r="7782" spans="1:8" hidden="1" x14ac:dyDescent="0.25">
      <c r="A7782" t="s">
        <v>33</v>
      </c>
      <c r="B7782">
        <v>6</v>
      </c>
      <c r="C7782" t="s">
        <v>3</v>
      </c>
      <c r="D7782" t="s">
        <v>226</v>
      </c>
      <c r="E7782" t="b">
        <v>1</v>
      </c>
      <c r="F7782" s="1">
        <v>42752</v>
      </c>
      <c r="G7782">
        <v>0</v>
      </c>
      <c r="H7782">
        <v>1</v>
      </c>
    </row>
    <row r="7783" spans="1:8" hidden="1" x14ac:dyDescent="0.25">
      <c r="A7783" t="s">
        <v>33</v>
      </c>
      <c r="B7783">
        <v>18</v>
      </c>
      <c r="C7783" t="s">
        <v>1</v>
      </c>
      <c r="D7783" t="s">
        <v>227</v>
      </c>
      <c r="E7783" t="b">
        <v>1</v>
      </c>
      <c r="F7783" s="1">
        <v>42676</v>
      </c>
      <c r="G7783">
        <v>38.763484926215398</v>
      </c>
      <c r="H7783">
        <v>2</v>
      </c>
    </row>
    <row r="7784" spans="1:8" hidden="1" x14ac:dyDescent="0.25">
      <c r="A7784" t="s">
        <v>33</v>
      </c>
      <c r="C7784" t="s">
        <v>1</v>
      </c>
      <c r="D7784" t="s">
        <v>227</v>
      </c>
      <c r="E7784" t="b">
        <v>0</v>
      </c>
      <c r="F7784" s="1">
        <v>42688</v>
      </c>
      <c r="G7784">
        <v>41.993000000000002</v>
      </c>
      <c r="H7784">
        <v>2</v>
      </c>
    </row>
    <row r="7785" spans="1:8" hidden="1" x14ac:dyDescent="0.25">
      <c r="A7785" t="s">
        <v>33</v>
      </c>
      <c r="C7785" t="s">
        <v>1</v>
      </c>
      <c r="D7785" t="s">
        <v>226</v>
      </c>
      <c r="E7785" t="b">
        <v>0</v>
      </c>
      <c r="F7785" s="1">
        <v>42678</v>
      </c>
      <c r="G7785">
        <v>41.993000000000002</v>
      </c>
      <c r="H7785">
        <v>1</v>
      </c>
    </row>
    <row r="7786" spans="1:8" hidden="1" x14ac:dyDescent="0.25">
      <c r="A7786" t="s">
        <v>33</v>
      </c>
      <c r="B7786">
        <v>18</v>
      </c>
      <c r="C7786" t="s">
        <v>3</v>
      </c>
      <c r="D7786" t="s">
        <v>226</v>
      </c>
      <c r="E7786" t="b">
        <v>1</v>
      </c>
      <c r="F7786" s="1">
        <v>42719</v>
      </c>
      <c r="G7786">
        <v>0</v>
      </c>
      <c r="H7786">
        <v>1</v>
      </c>
    </row>
    <row r="7787" spans="1:8" hidden="1" x14ac:dyDescent="0.25">
      <c r="A7787" t="s">
        <v>33</v>
      </c>
      <c r="B7787">
        <v>1</v>
      </c>
      <c r="C7787" t="s">
        <v>3</v>
      </c>
      <c r="D7787" t="s">
        <v>227</v>
      </c>
      <c r="E7787" t="b">
        <v>0</v>
      </c>
      <c r="F7787" s="1">
        <v>42687</v>
      </c>
      <c r="G7787">
        <v>59.393766179766402</v>
      </c>
      <c r="H7787">
        <v>3</v>
      </c>
    </row>
    <row r="7788" spans="1:8" hidden="1" x14ac:dyDescent="0.25">
      <c r="A7788" t="s">
        <v>33</v>
      </c>
      <c r="B7788">
        <v>1</v>
      </c>
      <c r="C7788" t="s">
        <v>3</v>
      </c>
      <c r="D7788" t="s">
        <v>227</v>
      </c>
      <c r="E7788" t="b">
        <v>0</v>
      </c>
      <c r="F7788" s="1">
        <v>42703</v>
      </c>
      <c r="G7788">
        <v>38.5268215253055</v>
      </c>
      <c r="H7788">
        <v>1</v>
      </c>
    </row>
    <row r="7789" spans="1:8" hidden="1" x14ac:dyDescent="0.25">
      <c r="A7789" t="s">
        <v>33</v>
      </c>
      <c r="B7789">
        <v>2</v>
      </c>
      <c r="C7789" t="s">
        <v>1</v>
      </c>
      <c r="D7789" t="s">
        <v>227</v>
      </c>
      <c r="E7789" t="b">
        <v>1</v>
      </c>
      <c r="F7789" s="1">
        <v>42665</v>
      </c>
      <c r="G7789">
        <v>167.97200000000001</v>
      </c>
      <c r="H7789">
        <v>4</v>
      </c>
    </row>
    <row r="7790" spans="1:8" hidden="1" x14ac:dyDescent="0.25">
      <c r="A7790" t="s">
        <v>33</v>
      </c>
      <c r="B7790">
        <v>2</v>
      </c>
      <c r="C7790" t="s">
        <v>1</v>
      </c>
      <c r="D7790" t="s">
        <v>227</v>
      </c>
      <c r="E7790" t="b">
        <v>1</v>
      </c>
      <c r="F7790" s="1">
        <v>42649</v>
      </c>
      <c r="G7790">
        <v>0</v>
      </c>
      <c r="H7790">
        <v>1</v>
      </c>
    </row>
    <row r="7791" spans="1:8" hidden="1" x14ac:dyDescent="0.25">
      <c r="A7791" t="s">
        <v>33</v>
      </c>
      <c r="B7791">
        <v>2</v>
      </c>
      <c r="C7791" t="s">
        <v>1</v>
      </c>
      <c r="D7791" t="s">
        <v>227</v>
      </c>
      <c r="E7791" t="b">
        <v>1</v>
      </c>
      <c r="F7791" s="1">
        <v>42693</v>
      </c>
      <c r="G7791">
        <v>20.992999999999999</v>
      </c>
      <c r="H7791">
        <v>3</v>
      </c>
    </row>
    <row r="7792" spans="1:8" hidden="1" x14ac:dyDescent="0.25">
      <c r="A7792" t="s">
        <v>33</v>
      </c>
      <c r="B7792">
        <v>1</v>
      </c>
      <c r="C7792" t="s">
        <v>1</v>
      </c>
      <c r="D7792" t="s">
        <v>227</v>
      </c>
      <c r="E7792" t="b">
        <v>0</v>
      </c>
      <c r="F7792" s="1">
        <v>42691</v>
      </c>
      <c r="G7792">
        <v>20.992999999999999</v>
      </c>
      <c r="H7792">
        <v>2</v>
      </c>
    </row>
    <row r="7793" spans="1:8" hidden="1" x14ac:dyDescent="0.25">
      <c r="A7793" t="s">
        <v>33</v>
      </c>
      <c r="B7793">
        <v>18</v>
      </c>
      <c r="C7793" t="s">
        <v>1</v>
      </c>
      <c r="D7793" t="s">
        <v>226</v>
      </c>
      <c r="E7793" t="b">
        <v>1</v>
      </c>
      <c r="F7793" s="1">
        <v>42743</v>
      </c>
      <c r="G7793">
        <v>41.993000000000002</v>
      </c>
      <c r="H7793">
        <v>2</v>
      </c>
    </row>
    <row r="7794" spans="1:8" hidden="1" x14ac:dyDescent="0.25">
      <c r="A7794" t="s">
        <v>33</v>
      </c>
      <c r="B7794">
        <v>1</v>
      </c>
      <c r="C7794" t="s">
        <v>3</v>
      </c>
      <c r="D7794" t="s">
        <v>226</v>
      </c>
      <c r="E7794" t="b">
        <v>0</v>
      </c>
      <c r="F7794" s="1">
        <v>42689</v>
      </c>
      <c r="G7794">
        <v>38.204580481884101</v>
      </c>
      <c r="H7794">
        <v>1</v>
      </c>
    </row>
    <row r="7795" spans="1:8" hidden="1" x14ac:dyDescent="0.25">
      <c r="A7795" t="s">
        <v>33</v>
      </c>
      <c r="B7795">
        <v>1</v>
      </c>
      <c r="C7795" t="s">
        <v>1</v>
      </c>
      <c r="D7795" t="s">
        <v>226</v>
      </c>
      <c r="E7795" t="b">
        <v>0</v>
      </c>
      <c r="F7795" s="1">
        <v>42693</v>
      </c>
      <c r="G7795">
        <v>83.986000000000004</v>
      </c>
      <c r="H7795">
        <v>2</v>
      </c>
    </row>
    <row r="7796" spans="1:8" hidden="1" x14ac:dyDescent="0.25">
      <c r="A7796" t="s">
        <v>33</v>
      </c>
      <c r="B7796">
        <v>1</v>
      </c>
      <c r="C7796" t="s">
        <v>3</v>
      </c>
      <c r="D7796" t="s">
        <v>227</v>
      </c>
      <c r="E7796" t="b">
        <v>0</v>
      </c>
      <c r="F7796" s="1">
        <v>42644</v>
      </c>
      <c r="G7796">
        <v>0</v>
      </c>
      <c r="H7796">
        <v>1</v>
      </c>
    </row>
    <row r="7797" spans="1:8" hidden="1" x14ac:dyDescent="0.25">
      <c r="A7797" t="s">
        <v>33</v>
      </c>
      <c r="C7797" t="s">
        <v>1</v>
      </c>
      <c r="D7797" t="s">
        <v>226</v>
      </c>
      <c r="E7797" t="b">
        <v>0</v>
      </c>
      <c r="F7797" s="1">
        <v>42657</v>
      </c>
      <c r="G7797">
        <v>0</v>
      </c>
      <c r="H7797">
        <v>1</v>
      </c>
    </row>
    <row r="7798" spans="1:8" hidden="1" x14ac:dyDescent="0.25">
      <c r="A7798" t="s">
        <v>33</v>
      </c>
      <c r="B7798">
        <v>18</v>
      </c>
      <c r="C7798" t="s">
        <v>1</v>
      </c>
      <c r="D7798" t="s">
        <v>227</v>
      </c>
      <c r="E7798" t="b">
        <v>1</v>
      </c>
      <c r="F7798" s="1">
        <v>42679</v>
      </c>
      <c r="G7798">
        <v>20.992999999999999</v>
      </c>
      <c r="H7798">
        <v>1</v>
      </c>
    </row>
    <row r="7799" spans="1:8" hidden="1" x14ac:dyDescent="0.25">
      <c r="A7799" t="s">
        <v>33</v>
      </c>
      <c r="B7799">
        <v>1</v>
      </c>
      <c r="C7799" t="s">
        <v>3</v>
      </c>
      <c r="D7799" t="s">
        <v>227</v>
      </c>
      <c r="E7799" t="b">
        <v>0</v>
      </c>
      <c r="F7799" s="1">
        <v>42679</v>
      </c>
      <c r="G7799">
        <v>38.902704338511903</v>
      </c>
      <c r="H7799">
        <v>1</v>
      </c>
    </row>
    <row r="7800" spans="1:8" hidden="1" x14ac:dyDescent="0.25">
      <c r="A7800" t="s">
        <v>33</v>
      </c>
      <c r="B7800">
        <v>2</v>
      </c>
      <c r="C7800" t="s">
        <v>3</v>
      </c>
      <c r="D7800" t="s">
        <v>226</v>
      </c>
      <c r="E7800" t="b">
        <v>1</v>
      </c>
      <c r="F7800" s="1">
        <v>42753</v>
      </c>
      <c r="G7800">
        <v>78.204484314317696</v>
      </c>
      <c r="H7800">
        <v>4</v>
      </c>
    </row>
    <row r="7801" spans="1:8" hidden="1" x14ac:dyDescent="0.25">
      <c r="A7801" t="s">
        <v>33</v>
      </c>
      <c r="B7801">
        <v>2</v>
      </c>
      <c r="C7801" t="s">
        <v>3</v>
      </c>
      <c r="D7801" t="s">
        <v>227</v>
      </c>
      <c r="E7801" t="b">
        <v>1</v>
      </c>
      <c r="F7801" s="1">
        <v>42761</v>
      </c>
      <c r="G7801">
        <v>38.900467704537903</v>
      </c>
      <c r="H7801">
        <v>2</v>
      </c>
    </row>
    <row r="7802" spans="1:8" hidden="1" x14ac:dyDescent="0.25">
      <c r="A7802" t="s">
        <v>33</v>
      </c>
      <c r="B7802">
        <v>6</v>
      </c>
      <c r="C7802" t="s">
        <v>3</v>
      </c>
      <c r="D7802" t="s">
        <v>226</v>
      </c>
      <c r="E7802" t="b">
        <v>1</v>
      </c>
      <c r="F7802" s="1">
        <v>42753</v>
      </c>
      <c r="G7802">
        <v>78.204484314317696</v>
      </c>
      <c r="H7802">
        <v>3</v>
      </c>
    </row>
    <row r="7803" spans="1:8" hidden="1" x14ac:dyDescent="0.25">
      <c r="A7803" t="s">
        <v>33</v>
      </c>
      <c r="C7803" t="s">
        <v>3</v>
      </c>
      <c r="D7803" t="s">
        <v>227</v>
      </c>
      <c r="E7803" t="b">
        <v>0</v>
      </c>
      <c r="F7803" s="1">
        <v>42679</v>
      </c>
      <c r="G7803">
        <v>0</v>
      </c>
      <c r="H7803">
        <v>2</v>
      </c>
    </row>
    <row r="7804" spans="1:8" hidden="1" x14ac:dyDescent="0.25">
      <c r="A7804" t="s">
        <v>33</v>
      </c>
      <c r="B7804">
        <v>1</v>
      </c>
      <c r="C7804" t="s">
        <v>3</v>
      </c>
      <c r="D7804" t="s">
        <v>227</v>
      </c>
      <c r="E7804" t="b">
        <v>0</v>
      </c>
      <c r="F7804" s="1">
        <v>42657</v>
      </c>
      <c r="G7804">
        <v>38.628797565975297</v>
      </c>
      <c r="H7804">
        <v>1</v>
      </c>
    </row>
    <row r="7805" spans="1:8" hidden="1" x14ac:dyDescent="0.25">
      <c r="A7805" t="s">
        <v>33</v>
      </c>
      <c r="B7805">
        <v>1</v>
      </c>
      <c r="C7805" t="s">
        <v>3</v>
      </c>
      <c r="D7805" t="s">
        <v>227</v>
      </c>
      <c r="E7805" t="b">
        <v>0</v>
      </c>
      <c r="F7805" s="1">
        <v>42671</v>
      </c>
      <c r="G7805">
        <v>38.662283850367203</v>
      </c>
      <c r="H7805">
        <v>2</v>
      </c>
    </row>
    <row r="7806" spans="1:8" hidden="1" x14ac:dyDescent="0.25">
      <c r="A7806" t="s">
        <v>33</v>
      </c>
      <c r="B7806">
        <v>18</v>
      </c>
      <c r="C7806" t="s">
        <v>1</v>
      </c>
      <c r="D7806" t="s">
        <v>226</v>
      </c>
      <c r="E7806" t="b">
        <v>1</v>
      </c>
      <c r="F7806" s="1">
        <v>42692</v>
      </c>
      <c r="G7806">
        <v>20.693998696058198</v>
      </c>
      <c r="H7806">
        <v>1</v>
      </c>
    </row>
    <row r="7807" spans="1:8" hidden="1" x14ac:dyDescent="0.25">
      <c r="A7807" t="s">
        <v>33</v>
      </c>
      <c r="B7807">
        <v>1</v>
      </c>
      <c r="C7807" t="s">
        <v>3</v>
      </c>
      <c r="D7807" t="s">
        <v>227</v>
      </c>
      <c r="E7807" t="b">
        <v>0</v>
      </c>
      <c r="F7807" s="1">
        <v>42660</v>
      </c>
      <c r="G7807">
        <v>38.628797565975297</v>
      </c>
      <c r="H7807">
        <v>3</v>
      </c>
    </row>
    <row r="7808" spans="1:8" hidden="1" x14ac:dyDescent="0.25">
      <c r="A7808" t="s">
        <v>33</v>
      </c>
      <c r="B7808">
        <v>18</v>
      </c>
      <c r="C7808" t="s">
        <v>3</v>
      </c>
      <c r="D7808" t="s">
        <v>227</v>
      </c>
      <c r="E7808" t="b">
        <v>1</v>
      </c>
      <c r="F7808" s="1">
        <v>42699</v>
      </c>
      <c r="G7808">
        <v>0</v>
      </c>
      <c r="H7808">
        <v>1</v>
      </c>
    </row>
    <row r="7809" spans="1:8" hidden="1" x14ac:dyDescent="0.25">
      <c r="A7809" t="s">
        <v>33</v>
      </c>
      <c r="B7809">
        <v>2</v>
      </c>
      <c r="C7809" t="s">
        <v>1</v>
      </c>
      <c r="D7809" t="s">
        <v>226</v>
      </c>
      <c r="E7809" t="b">
        <v>1</v>
      </c>
      <c r="F7809" s="1">
        <v>42708</v>
      </c>
      <c r="G7809">
        <v>0</v>
      </c>
      <c r="H7809">
        <v>2</v>
      </c>
    </row>
    <row r="7810" spans="1:8" hidden="1" x14ac:dyDescent="0.25">
      <c r="A7810" t="s">
        <v>33</v>
      </c>
      <c r="B7810">
        <v>2</v>
      </c>
      <c r="C7810" t="s">
        <v>1</v>
      </c>
      <c r="D7810" t="s">
        <v>227</v>
      </c>
      <c r="E7810" t="b">
        <v>1</v>
      </c>
      <c r="F7810" s="1">
        <v>42661</v>
      </c>
      <c r="G7810">
        <v>41.993000000000002</v>
      </c>
      <c r="H7810">
        <v>2</v>
      </c>
    </row>
    <row r="7811" spans="1:8" hidden="1" x14ac:dyDescent="0.25">
      <c r="A7811" t="s">
        <v>33</v>
      </c>
      <c r="B7811">
        <v>18</v>
      </c>
      <c r="C7811" t="s">
        <v>1</v>
      </c>
      <c r="D7811" t="s">
        <v>226</v>
      </c>
      <c r="E7811" t="b">
        <v>1</v>
      </c>
      <c r="F7811" s="1">
        <v>42668</v>
      </c>
      <c r="G7811">
        <v>0</v>
      </c>
      <c r="H7811">
        <v>1</v>
      </c>
    </row>
    <row r="7812" spans="1:8" hidden="1" x14ac:dyDescent="0.25">
      <c r="A7812" t="s">
        <v>33</v>
      </c>
      <c r="B7812">
        <v>2</v>
      </c>
      <c r="C7812" t="s">
        <v>1</v>
      </c>
      <c r="D7812" t="s">
        <v>226</v>
      </c>
      <c r="E7812" t="b">
        <v>1</v>
      </c>
      <c r="F7812" s="1">
        <v>42653</v>
      </c>
      <c r="G7812">
        <v>41.993000000000002</v>
      </c>
      <c r="H7812">
        <v>2</v>
      </c>
    </row>
    <row r="7813" spans="1:8" hidden="1" x14ac:dyDescent="0.25">
      <c r="A7813" t="s">
        <v>33</v>
      </c>
      <c r="B7813">
        <v>1</v>
      </c>
      <c r="C7813" t="s">
        <v>3</v>
      </c>
      <c r="D7813" t="s">
        <v>227</v>
      </c>
      <c r="E7813" t="b">
        <v>0</v>
      </c>
      <c r="F7813" s="1">
        <v>42702</v>
      </c>
      <c r="G7813">
        <v>20.728007857217399</v>
      </c>
      <c r="H7813">
        <v>2</v>
      </c>
    </row>
    <row r="7814" spans="1:8" hidden="1" x14ac:dyDescent="0.25">
      <c r="A7814" t="s">
        <v>33</v>
      </c>
      <c r="B7814">
        <v>1</v>
      </c>
      <c r="C7814" t="s">
        <v>3</v>
      </c>
      <c r="D7814" t="s">
        <v>226</v>
      </c>
      <c r="E7814" t="b">
        <v>0</v>
      </c>
      <c r="F7814" s="1">
        <v>42665</v>
      </c>
      <c r="G7814">
        <v>38.628797565975297</v>
      </c>
      <c r="H7814">
        <v>1</v>
      </c>
    </row>
    <row r="7815" spans="1:8" hidden="1" x14ac:dyDescent="0.25">
      <c r="A7815" t="s">
        <v>33</v>
      </c>
      <c r="B7815">
        <v>18</v>
      </c>
      <c r="C7815" t="s">
        <v>1</v>
      </c>
      <c r="D7815" t="s">
        <v>227</v>
      </c>
      <c r="E7815" t="b">
        <v>1</v>
      </c>
      <c r="F7815" s="1">
        <v>42655</v>
      </c>
      <c r="G7815">
        <v>42</v>
      </c>
      <c r="H7815">
        <v>1</v>
      </c>
    </row>
    <row r="7816" spans="1:8" hidden="1" x14ac:dyDescent="0.25">
      <c r="A7816" t="s">
        <v>33</v>
      </c>
      <c r="B7816">
        <v>6</v>
      </c>
      <c r="C7816" t="s">
        <v>3</v>
      </c>
      <c r="D7816" t="s">
        <v>227</v>
      </c>
      <c r="E7816" t="b">
        <v>1</v>
      </c>
      <c r="F7816" s="1">
        <v>42761</v>
      </c>
      <c r="G7816">
        <v>0</v>
      </c>
      <c r="H7816">
        <v>4</v>
      </c>
    </row>
    <row r="7817" spans="1:8" hidden="1" x14ac:dyDescent="0.25">
      <c r="A7817" t="s">
        <v>33</v>
      </c>
      <c r="C7817" t="s">
        <v>1</v>
      </c>
      <c r="D7817" t="s">
        <v>226</v>
      </c>
      <c r="E7817" t="b">
        <v>0</v>
      </c>
      <c r="F7817" s="1">
        <v>42720</v>
      </c>
      <c r="G7817">
        <v>0</v>
      </c>
      <c r="H7817">
        <v>1</v>
      </c>
    </row>
    <row r="7818" spans="1:8" hidden="1" x14ac:dyDescent="0.25">
      <c r="A7818" t="s">
        <v>33</v>
      </c>
      <c r="B7818">
        <v>18</v>
      </c>
      <c r="C7818" t="s">
        <v>1</v>
      </c>
      <c r="D7818" t="s">
        <v>227</v>
      </c>
      <c r="E7818" t="b">
        <v>1</v>
      </c>
      <c r="F7818" s="1">
        <v>42685</v>
      </c>
      <c r="G7818">
        <v>20.992999999999999</v>
      </c>
      <c r="H7818">
        <v>1</v>
      </c>
    </row>
    <row r="7819" spans="1:8" hidden="1" x14ac:dyDescent="0.25">
      <c r="A7819" t="s">
        <v>33</v>
      </c>
      <c r="B7819">
        <v>1</v>
      </c>
      <c r="C7819" t="s">
        <v>1</v>
      </c>
      <c r="D7819" t="s">
        <v>226</v>
      </c>
      <c r="E7819" t="b">
        <v>0</v>
      </c>
      <c r="F7819" s="1">
        <v>42696</v>
      </c>
      <c r="G7819">
        <v>0</v>
      </c>
      <c r="H7819">
        <v>1</v>
      </c>
    </row>
    <row r="7820" spans="1:8" hidden="1" x14ac:dyDescent="0.25">
      <c r="A7820" t="s">
        <v>33</v>
      </c>
      <c r="B7820">
        <v>18</v>
      </c>
      <c r="C7820" t="s">
        <v>3</v>
      </c>
      <c r="D7820" t="s">
        <v>226</v>
      </c>
      <c r="E7820" t="b">
        <v>1</v>
      </c>
      <c r="F7820" s="1">
        <v>42695</v>
      </c>
      <c r="G7820">
        <v>20.693998696058198</v>
      </c>
      <c r="H7820">
        <v>1</v>
      </c>
    </row>
    <row r="7821" spans="1:8" hidden="1" x14ac:dyDescent="0.25">
      <c r="A7821" t="s">
        <v>33</v>
      </c>
      <c r="B7821">
        <v>2</v>
      </c>
      <c r="C7821" t="s">
        <v>3</v>
      </c>
      <c r="D7821" t="s">
        <v>226</v>
      </c>
      <c r="E7821" t="b">
        <v>1</v>
      </c>
      <c r="F7821" s="1">
        <v>42709</v>
      </c>
      <c r="G7821">
        <v>38.419734706457703</v>
      </c>
      <c r="H7821">
        <v>3</v>
      </c>
    </row>
    <row r="7822" spans="1:8" hidden="1" x14ac:dyDescent="0.25">
      <c r="A7822" t="s">
        <v>33</v>
      </c>
      <c r="B7822">
        <v>18</v>
      </c>
      <c r="C7822" t="s">
        <v>1</v>
      </c>
      <c r="D7822" t="s">
        <v>226</v>
      </c>
      <c r="E7822" t="b">
        <v>1</v>
      </c>
      <c r="F7822" s="1">
        <v>42653</v>
      </c>
      <c r="G7822">
        <v>41.993000000000002</v>
      </c>
      <c r="H7822">
        <v>1</v>
      </c>
    </row>
    <row r="7823" spans="1:8" hidden="1" x14ac:dyDescent="0.25">
      <c r="A7823" t="s">
        <v>33</v>
      </c>
      <c r="B7823">
        <v>2</v>
      </c>
      <c r="C7823" t="s">
        <v>3</v>
      </c>
      <c r="D7823" t="s">
        <v>227</v>
      </c>
      <c r="E7823" t="b">
        <v>1</v>
      </c>
      <c r="F7823" s="1">
        <v>42644</v>
      </c>
      <c r="G7823">
        <v>0</v>
      </c>
      <c r="H7823">
        <v>1</v>
      </c>
    </row>
    <row r="7824" spans="1:8" hidden="1" x14ac:dyDescent="0.25">
      <c r="A7824" t="s">
        <v>33</v>
      </c>
      <c r="B7824">
        <v>1</v>
      </c>
      <c r="C7824" t="s">
        <v>1</v>
      </c>
      <c r="D7824" t="s">
        <v>227</v>
      </c>
      <c r="E7824" t="b">
        <v>0</v>
      </c>
      <c r="F7824" s="1">
        <v>42702</v>
      </c>
      <c r="G7824">
        <v>27.992999999999999</v>
      </c>
      <c r="H7824">
        <v>2</v>
      </c>
    </row>
    <row r="7825" spans="1:8" hidden="1" x14ac:dyDescent="0.25">
      <c r="A7825" t="s">
        <v>33</v>
      </c>
      <c r="B7825">
        <v>2</v>
      </c>
      <c r="C7825" t="s">
        <v>3</v>
      </c>
      <c r="D7825" t="s">
        <v>227</v>
      </c>
      <c r="E7825" t="b">
        <v>1</v>
      </c>
      <c r="F7825" s="1">
        <v>42724</v>
      </c>
      <c r="G7825">
        <v>20.407963797801699</v>
      </c>
      <c r="H7825">
        <v>2</v>
      </c>
    </row>
    <row r="7826" spans="1:8" hidden="1" x14ac:dyDescent="0.25">
      <c r="A7826" t="s">
        <v>33</v>
      </c>
      <c r="C7826" t="s">
        <v>1</v>
      </c>
      <c r="D7826" t="s">
        <v>227</v>
      </c>
      <c r="E7826" t="b">
        <v>0</v>
      </c>
      <c r="F7826" s="1">
        <v>42680</v>
      </c>
      <c r="G7826">
        <v>0</v>
      </c>
      <c r="H7826">
        <v>1</v>
      </c>
    </row>
    <row r="7827" spans="1:8" hidden="1" x14ac:dyDescent="0.25">
      <c r="A7827" t="s">
        <v>33</v>
      </c>
      <c r="B7827">
        <v>2</v>
      </c>
      <c r="C7827" t="s">
        <v>1</v>
      </c>
      <c r="D7827" t="s">
        <v>226</v>
      </c>
      <c r="E7827" t="b">
        <v>1</v>
      </c>
      <c r="F7827" s="1">
        <v>42660</v>
      </c>
      <c r="G7827">
        <v>0</v>
      </c>
      <c r="H7827">
        <v>2</v>
      </c>
    </row>
    <row r="7828" spans="1:8" hidden="1" x14ac:dyDescent="0.25">
      <c r="A7828" t="s">
        <v>33</v>
      </c>
      <c r="C7828" t="s">
        <v>1</v>
      </c>
      <c r="D7828" t="s">
        <v>226</v>
      </c>
      <c r="E7828" t="b">
        <v>0</v>
      </c>
      <c r="F7828" s="1">
        <v>42669</v>
      </c>
      <c r="G7828">
        <v>20.992999999999999</v>
      </c>
      <c r="H7828">
        <v>1</v>
      </c>
    </row>
    <row r="7829" spans="1:8" hidden="1" x14ac:dyDescent="0.25">
      <c r="A7829" t="s">
        <v>33</v>
      </c>
      <c r="B7829">
        <v>6</v>
      </c>
      <c r="C7829" t="s">
        <v>3</v>
      </c>
      <c r="D7829" t="s">
        <v>227</v>
      </c>
      <c r="E7829" t="b">
        <v>1</v>
      </c>
      <c r="F7829" s="1">
        <v>42748</v>
      </c>
      <c r="G7829">
        <v>38.984416188885398</v>
      </c>
      <c r="H7829">
        <v>3</v>
      </c>
    </row>
    <row r="7830" spans="1:8" hidden="1" x14ac:dyDescent="0.25">
      <c r="A7830" t="s">
        <v>33</v>
      </c>
      <c r="B7830">
        <v>1</v>
      </c>
      <c r="C7830" t="s">
        <v>3</v>
      </c>
      <c r="D7830" t="s">
        <v>227</v>
      </c>
      <c r="E7830" t="b">
        <v>0</v>
      </c>
      <c r="F7830" s="1">
        <v>42697</v>
      </c>
      <c r="G7830">
        <v>0</v>
      </c>
      <c r="H7830">
        <v>3</v>
      </c>
    </row>
    <row r="7831" spans="1:8" hidden="1" x14ac:dyDescent="0.25">
      <c r="A7831" t="s">
        <v>33</v>
      </c>
      <c r="B7831">
        <v>18</v>
      </c>
      <c r="C7831" t="s">
        <v>1</v>
      </c>
      <c r="D7831" t="s">
        <v>227</v>
      </c>
      <c r="E7831" t="b">
        <v>1</v>
      </c>
      <c r="F7831" s="1">
        <v>42732</v>
      </c>
      <c r="G7831">
        <v>0</v>
      </c>
      <c r="H7831">
        <v>1</v>
      </c>
    </row>
    <row r="7832" spans="1:8" hidden="1" x14ac:dyDescent="0.25">
      <c r="A7832" t="s">
        <v>33</v>
      </c>
      <c r="B7832">
        <v>2</v>
      </c>
      <c r="C7832" t="s">
        <v>1</v>
      </c>
      <c r="D7832" t="s">
        <v>227</v>
      </c>
      <c r="E7832" t="b">
        <v>1</v>
      </c>
      <c r="F7832" s="1">
        <v>42694</v>
      </c>
      <c r="G7832">
        <v>62.985999999999997</v>
      </c>
      <c r="H7832">
        <v>6</v>
      </c>
    </row>
    <row r="7833" spans="1:8" hidden="1" x14ac:dyDescent="0.25">
      <c r="A7833" t="s">
        <v>33</v>
      </c>
      <c r="B7833">
        <v>1</v>
      </c>
      <c r="C7833" t="s">
        <v>1</v>
      </c>
      <c r="D7833" t="s">
        <v>226</v>
      </c>
      <c r="E7833" t="b">
        <v>0</v>
      </c>
      <c r="F7833" s="1">
        <v>42686</v>
      </c>
      <c r="G7833">
        <v>41.985999999999997</v>
      </c>
      <c r="H7833">
        <v>2</v>
      </c>
    </row>
    <row r="7834" spans="1:8" hidden="1" x14ac:dyDescent="0.25">
      <c r="A7834" t="s">
        <v>33</v>
      </c>
      <c r="C7834" t="s">
        <v>3</v>
      </c>
      <c r="D7834" t="s">
        <v>227</v>
      </c>
      <c r="E7834" t="b">
        <v>0</v>
      </c>
      <c r="F7834" s="1">
        <v>42684</v>
      </c>
      <c r="G7834">
        <v>0</v>
      </c>
      <c r="H7834">
        <v>2</v>
      </c>
    </row>
    <row r="7835" spans="1:8" hidden="1" x14ac:dyDescent="0.25">
      <c r="A7835" t="s">
        <v>33</v>
      </c>
      <c r="C7835" t="s">
        <v>1</v>
      </c>
      <c r="D7835" t="s">
        <v>227</v>
      </c>
      <c r="E7835" t="b">
        <v>0</v>
      </c>
      <c r="F7835" s="1">
        <v>42759</v>
      </c>
      <c r="G7835">
        <v>83.986000000000004</v>
      </c>
      <c r="H7835">
        <v>2</v>
      </c>
    </row>
    <row r="7836" spans="1:8" hidden="1" x14ac:dyDescent="0.25">
      <c r="A7836" t="s">
        <v>33</v>
      </c>
      <c r="B7836">
        <v>2</v>
      </c>
      <c r="C7836" t="s">
        <v>1</v>
      </c>
      <c r="D7836" t="s">
        <v>226</v>
      </c>
      <c r="E7836" t="b">
        <v>1</v>
      </c>
      <c r="F7836" s="1">
        <v>42703</v>
      </c>
      <c r="G7836">
        <v>20.992999999999999</v>
      </c>
      <c r="H7836">
        <v>3</v>
      </c>
    </row>
    <row r="7837" spans="1:8" hidden="1" x14ac:dyDescent="0.25">
      <c r="A7837" t="s">
        <v>33</v>
      </c>
      <c r="B7837">
        <v>1</v>
      </c>
      <c r="C7837" t="s">
        <v>3</v>
      </c>
      <c r="D7837" t="s">
        <v>226</v>
      </c>
      <c r="E7837" t="b">
        <v>0</v>
      </c>
      <c r="F7837" s="1">
        <v>42692</v>
      </c>
      <c r="G7837">
        <v>0</v>
      </c>
      <c r="H7837">
        <v>1</v>
      </c>
    </row>
    <row r="7838" spans="1:8" hidden="1" x14ac:dyDescent="0.25">
      <c r="A7838" t="s">
        <v>33</v>
      </c>
      <c r="B7838">
        <v>1</v>
      </c>
      <c r="C7838" t="s">
        <v>3</v>
      </c>
      <c r="D7838" t="s">
        <v>227</v>
      </c>
      <c r="E7838" t="b">
        <v>0</v>
      </c>
      <c r="F7838" s="1">
        <v>42715</v>
      </c>
      <c r="G7838">
        <v>0</v>
      </c>
      <c r="H7838">
        <v>1</v>
      </c>
    </row>
    <row r="7839" spans="1:8" hidden="1" x14ac:dyDescent="0.25">
      <c r="A7839" t="s">
        <v>33</v>
      </c>
      <c r="C7839" t="s">
        <v>1</v>
      </c>
      <c r="D7839" t="s">
        <v>226</v>
      </c>
      <c r="E7839" t="b">
        <v>0</v>
      </c>
      <c r="F7839" s="1">
        <v>42729</v>
      </c>
      <c r="G7839">
        <v>0</v>
      </c>
      <c r="H7839">
        <v>1</v>
      </c>
    </row>
    <row r="7840" spans="1:8" hidden="1" x14ac:dyDescent="0.25">
      <c r="A7840" t="s">
        <v>33</v>
      </c>
      <c r="B7840">
        <v>6</v>
      </c>
      <c r="C7840" t="s">
        <v>3</v>
      </c>
      <c r="D7840" t="s">
        <v>227</v>
      </c>
      <c r="E7840" t="b">
        <v>1</v>
      </c>
      <c r="F7840" s="1">
        <v>42756</v>
      </c>
      <c r="G7840">
        <v>0</v>
      </c>
      <c r="H7840">
        <v>2</v>
      </c>
    </row>
    <row r="7841" spans="1:8" hidden="1" x14ac:dyDescent="0.25">
      <c r="A7841" t="s">
        <v>33</v>
      </c>
      <c r="B7841">
        <v>1</v>
      </c>
      <c r="C7841" t="s">
        <v>1</v>
      </c>
      <c r="D7841" t="s">
        <v>226</v>
      </c>
      <c r="E7841" t="b">
        <v>0</v>
      </c>
      <c r="F7841" s="1">
        <v>42689</v>
      </c>
      <c r="G7841">
        <v>83.986000000000004</v>
      </c>
      <c r="H7841">
        <v>5</v>
      </c>
    </row>
    <row r="7842" spans="1:8" hidden="1" x14ac:dyDescent="0.25">
      <c r="A7842" t="s">
        <v>33</v>
      </c>
      <c r="B7842">
        <v>1</v>
      </c>
      <c r="C7842" t="s">
        <v>1</v>
      </c>
      <c r="D7842" t="s">
        <v>226</v>
      </c>
      <c r="E7842" t="b">
        <v>0</v>
      </c>
      <c r="F7842" s="1">
        <v>42750</v>
      </c>
      <c r="G7842">
        <v>146.97200000000001</v>
      </c>
      <c r="H7842">
        <v>8</v>
      </c>
    </row>
    <row r="7843" spans="1:8" hidden="1" x14ac:dyDescent="0.25">
      <c r="A7843" t="s">
        <v>33</v>
      </c>
      <c r="B7843">
        <v>1</v>
      </c>
      <c r="C7843" t="s">
        <v>3</v>
      </c>
      <c r="D7843" t="s">
        <v>226</v>
      </c>
      <c r="E7843" t="b">
        <v>0</v>
      </c>
      <c r="F7843" s="1">
        <v>42701</v>
      </c>
      <c r="G7843">
        <v>20.728007857217399</v>
      </c>
      <c r="H7843">
        <v>1</v>
      </c>
    </row>
    <row r="7844" spans="1:8" hidden="1" x14ac:dyDescent="0.25">
      <c r="A7844" t="s">
        <v>33</v>
      </c>
      <c r="B7844">
        <v>2</v>
      </c>
      <c r="C7844" t="s">
        <v>3</v>
      </c>
      <c r="D7844" t="s">
        <v>227</v>
      </c>
      <c r="E7844" t="b">
        <v>1</v>
      </c>
      <c r="F7844" s="1">
        <v>42711</v>
      </c>
      <c r="G7844">
        <v>20.8488049269999</v>
      </c>
      <c r="H7844">
        <v>2</v>
      </c>
    </row>
    <row r="7845" spans="1:8" hidden="1" x14ac:dyDescent="0.25">
      <c r="A7845" t="s">
        <v>33</v>
      </c>
      <c r="B7845">
        <v>1</v>
      </c>
      <c r="C7845" t="s">
        <v>1</v>
      </c>
      <c r="D7845" t="s">
        <v>227</v>
      </c>
      <c r="E7845" t="b">
        <v>0</v>
      </c>
      <c r="F7845" s="1">
        <v>42714</v>
      </c>
      <c r="G7845">
        <v>41.993000000000002</v>
      </c>
      <c r="H7845">
        <v>4</v>
      </c>
    </row>
    <row r="7846" spans="1:8" hidden="1" x14ac:dyDescent="0.25">
      <c r="A7846" t="s">
        <v>33</v>
      </c>
      <c r="B7846">
        <v>2</v>
      </c>
      <c r="C7846" t="s">
        <v>1</v>
      </c>
      <c r="D7846" t="s">
        <v>227</v>
      </c>
      <c r="E7846" t="b">
        <v>1</v>
      </c>
      <c r="F7846" s="1">
        <v>42730</v>
      </c>
      <c r="G7846">
        <v>0</v>
      </c>
      <c r="H7846">
        <v>1</v>
      </c>
    </row>
    <row r="7847" spans="1:8" hidden="1" x14ac:dyDescent="0.25">
      <c r="A7847" t="s">
        <v>33</v>
      </c>
      <c r="B7847">
        <v>1</v>
      </c>
      <c r="C7847" t="s">
        <v>1</v>
      </c>
      <c r="D7847" t="s">
        <v>227</v>
      </c>
      <c r="E7847" t="b">
        <v>0</v>
      </c>
      <c r="F7847" s="1">
        <v>42691</v>
      </c>
      <c r="G7847">
        <v>41.993000000000002</v>
      </c>
      <c r="H7847">
        <v>2</v>
      </c>
    </row>
    <row r="7848" spans="1:8" hidden="1" x14ac:dyDescent="0.25">
      <c r="A7848" t="s">
        <v>33</v>
      </c>
      <c r="B7848">
        <v>2</v>
      </c>
      <c r="C7848" t="s">
        <v>1</v>
      </c>
      <c r="D7848" t="s">
        <v>227</v>
      </c>
      <c r="E7848" t="b">
        <v>1</v>
      </c>
      <c r="F7848" s="1">
        <v>42693</v>
      </c>
      <c r="G7848">
        <v>0</v>
      </c>
      <c r="H7848">
        <v>2</v>
      </c>
    </row>
    <row r="7849" spans="1:8" hidden="1" x14ac:dyDescent="0.25">
      <c r="A7849" t="s">
        <v>33</v>
      </c>
      <c r="B7849">
        <v>2</v>
      </c>
      <c r="C7849" t="s">
        <v>3</v>
      </c>
      <c r="D7849" t="s">
        <v>226</v>
      </c>
      <c r="E7849" t="b">
        <v>1</v>
      </c>
      <c r="F7849" s="1">
        <v>42739</v>
      </c>
      <c r="G7849">
        <v>79.011551044730197</v>
      </c>
      <c r="H7849">
        <v>3</v>
      </c>
    </row>
    <row r="7850" spans="1:8" hidden="1" x14ac:dyDescent="0.25">
      <c r="A7850" t="s">
        <v>33</v>
      </c>
      <c r="B7850">
        <v>2</v>
      </c>
      <c r="C7850" t="s">
        <v>3</v>
      </c>
      <c r="D7850" t="s">
        <v>226</v>
      </c>
      <c r="E7850" t="b">
        <v>1</v>
      </c>
      <c r="F7850" s="1">
        <v>42648</v>
      </c>
      <c r="G7850">
        <v>0</v>
      </c>
      <c r="H7850">
        <v>1</v>
      </c>
    </row>
    <row r="7851" spans="1:8" hidden="1" x14ac:dyDescent="0.25">
      <c r="A7851" t="s">
        <v>33</v>
      </c>
      <c r="C7851" t="s">
        <v>3</v>
      </c>
      <c r="D7851" t="s">
        <v>227</v>
      </c>
      <c r="E7851" t="b">
        <v>0</v>
      </c>
      <c r="F7851" s="1">
        <v>42755</v>
      </c>
      <c r="G7851">
        <v>39.0709884513481</v>
      </c>
      <c r="H7851">
        <v>1</v>
      </c>
    </row>
    <row r="7852" spans="1:8" hidden="1" x14ac:dyDescent="0.25">
      <c r="A7852" t="s">
        <v>33</v>
      </c>
      <c r="C7852" t="s">
        <v>1</v>
      </c>
      <c r="D7852" t="s">
        <v>226</v>
      </c>
      <c r="E7852" t="b">
        <v>0</v>
      </c>
      <c r="F7852" s="1">
        <v>42681</v>
      </c>
      <c r="G7852">
        <v>41.993000000000002</v>
      </c>
      <c r="H7852">
        <v>2</v>
      </c>
    </row>
    <row r="7853" spans="1:8" hidden="1" x14ac:dyDescent="0.25">
      <c r="A7853" t="s">
        <v>33</v>
      </c>
      <c r="B7853">
        <v>2</v>
      </c>
      <c r="C7853" t="s">
        <v>1</v>
      </c>
      <c r="D7853" t="s">
        <v>227</v>
      </c>
      <c r="E7853" t="b">
        <v>1</v>
      </c>
      <c r="F7853" s="1">
        <v>42760</v>
      </c>
      <c r="G7853">
        <v>167.97200000000001</v>
      </c>
      <c r="H7853">
        <v>5</v>
      </c>
    </row>
    <row r="7854" spans="1:8" hidden="1" x14ac:dyDescent="0.25">
      <c r="A7854" t="s">
        <v>33</v>
      </c>
      <c r="B7854">
        <v>1</v>
      </c>
      <c r="C7854" t="s">
        <v>1</v>
      </c>
      <c r="D7854" t="s">
        <v>226</v>
      </c>
      <c r="E7854" t="b">
        <v>0</v>
      </c>
      <c r="F7854" s="1">
        <v>42730</v>
      </c>
      <c r="G7854">
        <v>41.985999999999997</v>
      </c>
      <c r="H7854">
        <v>3</v>
      </c>
    </row>
    <row r="7855" spans="1:8" hidden="1" x14ac:dyDescent="0.25">
      <c r="A7855" t="s">
        <v>33</v>
      </c>
      <c r="B7855">
        <v>18</v>
      </c>
      <c r="C7855" t="s">
        <v>1</v>
      </c>
      <c r="D7855" t="s">
        <v>226</v>
      </c>
      <c r="E7855" t="b">
        <v>1</v>
      </c>
      <c r="F7855" s="1">
        <v>42658</v>
      </c>
      <c r="G7855">
        <v>0</v>
      </c>
      <c r="H7855">
        <v>1</v>
      </c>
    </row>
    <row r="7856" spans="1:8" hidden="1" x14ac:dyDescent="0.25">
      <c r="A7856" t="s">
        <v>33</v>
      </c>
      <c r="B7856">
        <v>6</v>
      </c>
      <c r="C7856" t="s">
        <v>1</v>
      </c>
      <c r="D7856" t="s">
        <v>226</v>
      </c>
      <c r="E7856" t="b">
        <v>1</v>
      </c>
      <c r="F7856" s="1">
        <v>42760</v>
      </c>
      <c r="G7856">
        <v>62.993000000000002</v>
      </c>
      <c r="H7856">
        <v>2</v>
      </c>
    </row>
    <row r="7857" spans="1:8" x14ac:dyDescent="0.25">
      <c r="A7857" t="s">
        <v>33</v>
      </c>
      <c r="B7857">
        <v>4</v>
      </c>
      <c r="C7857" t="s">
        <v>1</v>
      </c>
      <c r="D7857" t="s">
        <v>226</v>
      </c>
      <c r="E7857" t="b">
        <v>1</v>
      </c>
      <c r="F7857" s="1">
        <v>42743</v>
      </c>
      <c r="G7857">
        <v>41.993000000000002</v>
      </c>
      <c r="H7857">
        <v>1</v>
      </c>
    </row>
    <row r="7858" spans="1:8" hidden="1" x14ac:dyDescent="0.25">
      <c r="A7858" t="s">
        <v>33</v>
      </c>
      <c r="C7858" t="s">
        <v>1</v>
      </c>
      <c r="D7858" t="s">
        <v>226</v>
      </c>
      <c r="E7858" t="b">
        <v>0</v>
      </c>
      <c r="F7858" s="1">
        <v>42747</v>
      </c>
      <c r="G7858">
        <v>0</v>
      </c>
      <c r="H7858">
        <v>2</v>
      </c>
    </row>
    <row r="7859" spans="1:8" hidden="1" x14ac:dyDescent="0.25">
      <c r="A7859" t="s">
        <v>33</v>
      </c>
      <c r="B7859">
        <v>6</v>
      </c>
      <c r="C7859" t="s">
        <v>3</v>
      </c>
      <c r="D7859" t="s">
        <v>227</v>
      </c>
      <c r="E7859" t="b">
        <v>1</v>
      </c>
      <c r="F7859" s="1">
        <v>42757</v>
      </c>
      <c r="G7859">
        <v>38.8377994151301</v>
      </c>
      <c r="H7859">
        <v>3</v>
      </c>
    </row>
    <row r="7860" spans="1:8" hidden="1" x14ac:dyDescent="0.25">
      <c r="A7860" t="s">
        <v>33</v>
      </c>
      <c r="B7860">
        <v>18</v>
      </c>
      <c r="C7860" t="s">
        <v>3</v>
      </c>
      <c r="D7860" t="s">
        <v>227</v>
      </c>
      <c r="E7860" t="b">
        <v>1</v>
      </c>
      <c r="F7860" s="1">
        <v>42672</v>
      </c>
      <c r="G7860">
        <v>38.692281333472501</v>
      </c>
      <c r="H7860">
        <v>1</v>
      </c>
    </row>
    <row r="7861" spans="1:8" hidden="1" x14ac:dyDescent="0.25">
      <c r="A7861" t="s">
        <v>33</v>
      </c>
      <c r="B7861">
        <v>18</v>
      </c>
      <c r="C7861" t="s">
        <v>3</v>
      </c>
      <c r="D7861" t="s">
        <v>226</v>
      </c>
      <c r="E7861" t="b">
        <v>1</v>
      </c>
      <c r="F7861" s="1">
        <v>42741</v>
      </c>
      <c r="G7861">
        <v>59.142007281694397</v>
      </c>
      <c r="H7861">
        <v>3</v>
      </c>
    </row>
    <row r="7862" spans="1:8" hidden="1" x14ac:dyDescent="0.25">
      <c r="A7862" t="s">
        <v>33</v>
      </c>
      <c r="B7862">
        <v>18</v>
      </c>
      <c r="C7862" t="s">
        <v>3</v>
      </c>
      <c r="D7862" t="s">
        <v>227</v>
      </c>
      <c r="E7862" t="b">
        <v>1</v>
      </c>
      <c r="F7862" s="1">
        <v>42654</v>
      </c>
      <c r="G7862">
        <v>20.693998696058198</v>
      </c>
      <c r="H7862">
        <v>1</v>
      </c>
    </row>
    <row r="7863" spans="1:8" hidden="1" x14ac:dyDescent="0.25">
      <c r="A7863" t="s">
        <v>33</v>
      </c>
      <c r="B7863">
        <v>1</v>
      </c>
      <c r="C7863" t="s">
        <v>3</v>
      </c>
      <c r="D7863" t="s">
        <v>227</v>
      </c>
      <c r="E7863" t="b">
        <v>0</v>
      </c>
      <c r="F7863" s="1">
        <v>42744</v>
      </c>
      <c r="G7863">
        <v>39.382261208985497</v>
      </c>
      <c r="H7863">
        <v>2</v>
      </c>
    </row>
    <row r="7864" spans="1:8" hidden="1" x14ac:dyDescent="0.25">
      <c r="A7864" t="s">
        <v>33</v>
      </c>
      <c r="B7864">
        <v>18</v>
      </c>
      <c r="C7864" t="s">
        <v>3</v>
      </c>
      <c r="D7864" t="s">
        <v>226</v>
      </c>
      <c r="E7864" t="b">
        <v>1</v>
      </c>
      <c r="F7864" s="1">
        <v>42726</v>
      </c>
      <c r="G7864">
        <v>0</v>
      </c>
      <c r="H7864">
        <v>1</v>
      </c>
    </row>
    <row r="7865" spans="1:8" hidden="1" x14ac:dyDescent="0.25">
      <c r="A7865" t="s">
        <v>33</v>
      </c>
      <c r="C7865" t="s">
        <v>3</v>
      </c>
      <c r="D7865" t="s">
        <v>227</v>
      </c>
      <c r="E7865" t="b">
        <v>0</v>
      </c>
      <c r="F7865" s="1">
        <v>42746</v>
      </c>
      <c r="G7865">
        <v>0</v>
      </c>
      <c r="H7865">
        <v>2</v>
      </c>
    </row>
    <row r="7866" spans="1:8" hidden="1" x14ac:dyDescent="0.25">
      <c r="A7866" t="s">
        <v>33</v>
      </c>
      <c r="C7866" t="s">
        <v>1</v>
      </c>
      <c r="D7866" t="s">
        <v>226</v>
      </c>
      <c r="E7866" t="b">
        <v>0</v>
      </c>
      <c r="F7866" s="1">
        <v>42657</v>
      </c>
      <c r="G7866">
        <v>0</v>
      </c>
      <c r="H7866">
        <v>1</v>
      </c>
    </row>
    <row r="7867" spans="1:8" hidden="1" x14ac:dyDescent="0.25">
      <c r="A7867" t="s">
        <v>33</v>
      </c>
      <c r="B7867">
        <v>1</v>
      </c>
      <c r="C7867" t="s">
        <v>3</v>
      </c>
      <c r="D7867" t="s">
        <v>227</v>
      </c>
      <c r="E7867" t="b">
        <v>0</v>
      </c>
      <c r="F7867" s="1">
        <v>42733</v>
      </c>
      <c r="G7867">
        <v>39.475856851423003</v>
      </c>
      <c r="H7867">
        <v>1</v>
      </c>
    </row>
    <row r="7868" spans="1:8" hidden="1" x14ac:dyDescent="0.25">
      <c r="A7868" t="s">
        <v>33</v>
      </c>
      <c r="C7868" t="s">
        <v>1</v>
      </c>
      <c r="D7868" t="s">
        <v>227</v>
      </c>
      <c r="E7868" t="b">
        <v>0</v>
      </c>
      <c r="F7868" s="1">
        <v>42714</v>
      </c>
      <c r="G7868">
        <v>0</v>
      </c>
      <c r="H7868">
        <v>1</v>
      </c>
    </row>
    <row r="7869" spans="1:8" hidden="1" x14ac:dyDescent="0.25">
      <c r="A7869" t="s">
        <v>33</v>
      </c>
      <c r="C7869" t="s">
        <v>1</v>
      </c>
      <c r="D7869" t="s">
        <v>226</v>
      </c>
      <c r="E7869" t="b">
        <v>0</v>
      </c>
      <c r="F7869" s="1">
        <v>42742</v>
      </c>
      <c r="G7869">
        <v>41.993000000000002</v>
      </c>
      <c r="H7869">
        <v>2</v>
      </c>
    </row>
    <row r="7870" spans="1:8" hidden="1" x14ac:dyDescent="0.25">
      <c r="A7870" t="s">
        <v>33</v>
      </c>
      <c r="B7870">
        <v>1</v>
      </c>
      <c r="C7870" t="s">
        <v>1</v>
      </c>
      <c r="D7870" t="s">
        <v>227</v>
      </c>
      <c r="E7870" t="b">
        <v>0</v>
      </c>
      <c r="F7870" s="1">
        <v>42727</v>
      </c>
      <c r="G7870">
        <v>20.992999999999999</v>
      </c>
      <c r="H7870">
        <v>2</v>
      </c>
    </row>
    <row r="7871" spans="1:8" hidden="1" x14ac:dyDescent="0.25">
      <c r="A7871" t="s">
        <v>33</v>
      </c>
      <c r="B7871">
        <v>1</v>
      </c>
      <c r="C7871" t="s">
        <v>3</v>
      </c>
      <c r="D7871" t="s">
        <v>226</v>
      </c>
      <c r="E7871" t="b">
        <v>0</v>
      </c>
      <c r="F7871" s="1">
        <v>42693</v>
      </c>
      <c r="G7871">
        <v>76.788192415793105</v>
      </c>
      <c r="H7871">
        <v>2</v>
      </c>
    </row>
    <row r="7872" spans="1:8" hidden="1" x14ac:dyDescent="0.25">
      <c r="A7872" t="s">
        <v>33</v>
      </c>
      <c r="C7872" t="s">
        <v>1</v>
      </c>
      <c r="D7872" t="s">
        <v>227</v>
      </c>
      <c r="E7872" t="b">
        <v>0</v>
      </c>
      <c r="F7872" s="1">
        <v>42744</v>
      </c>
      <c r="G7872">
        <v>0</v>
      </c>
      <c r="H7872">
        <v>1</v>
      </c>
    </row>
    <row r="7873" spans="1:8" hidden="1" x14ac:dyDescent="0.25">
      <c r="A7873" t="s">
        <v>33</v>
      </c>
      <c r="B7873">
        <v>18</v>
      </c>
      <c r="C7873" t="s">
        <v>3</v>
      </c>
      <c r="D7873" t="s">
        <v>226</v>
      </c>
      <c r="E7873" t="b">
        <v>1</v>
      </c>
      <c r="F7873" s="1">
        <v>42717</v>
      </c>
      <c r="G7873">
        <v>0</v>
      </c>
      <c r="H7873">
        <v>1</v>
      </c>
    </row>
    <row r="7874" spans="1:8" hidden="1" x14ac:dyDescent="0.25">
      <c r="A7874" t="s">
        <v>33</v>
      </c>
      <c r="C7874" t="s">
        <v>3</v>
      </c>
      <c r="D7874" t="s">
        <v>227</v>
      </c>
      <c r="E7874" t="b">
        <v>0</v>
      </c>
      <c r="F7874" s="1">
        <v>42679</v>
      </c>
      <c r="G7874">
        <v>0</v>
      </c>
      <c r="H7874">
        <v>1</v>
      </c>
    </row>
    <row r="7875" spans="1:8" hidden="1" x14ac:dyDescent="0.25">
      <c r="A7875" t="s">
        <v>33</v>
      </c>
      <c r="B7875">
        <v>2</v>
      </c>
      <c r="C7875" t="s">
        <v>3</v>
      </c>
      <c r="D7875" t="s">
        <v>227</v>
      </c>
      <c r="E7875" t="b">
        <v>1</v>
      </c>
      <c r="F7875" s="1">
        <v>42653</v>
      </c>
      <c r="G7875">
        <v>0</v>
      </c>
      <c r="H7875">
        <v>2</v>
      </c>
    </row>
    <row r="7876" spans="1:8" hidden="1" x14ac:dyDescent="0.25">
      <c r="A7876" t="s">
        <v>33</v>
      </c>
      <c r="C7876" t="s">
        <v>1</v>
      </c>
      <c r="D7876" t="s">
        <v>226</v>
      </c>
      <c r="E7876" t="b">
        <v>0</v>
      </c>
      <c r="F7876" s="1">
        <v>42678</v>
      </c>
      <c r="G7876">
        <v>0</v>
      </c>
      <c r="H7876">
        <v>1</v>
      </c>
    </row>
    <row r="7877" spans="1:8" hidden="1" x14ac:dyDescent="0.25">
      <c r="A7877" t="s">
        <v>33</v>
      </c>
      <c r="B7877">
        <v>2</v>
      </c>
      <c r="C7877" t="s">
        <v>1</v>
      </c>
      <c r="D7877" t="s">
        <v>227</v>
      </c>
      <c r="E7877" t="b">
        <v>1</v>
      </c>
      <c r="F7877" s="1">
        <v>42700</v>
      </c>
      <c r="G7877">
        <v>20.992999999999999</v>
      </c>
      <c r="H7877">
        <v>2</v>
      </c>
    </row>
    <row r="7878" spans="1:8" hidden="1" x14ac:dyDescent="0.25">
      <c r="A7878" t="s">
        <v>33</v>
      </c>
      <c r="B7878">
        <v>1</v>
      </c>
      <c r="C7878" t="s">
        <v>1</v>
      </c>
      <c r="D7878" t="s">
        <v>226</v>
      </c>
      <c r="E7878" t="b">
        <v>0</v>
      </c>
      <c r="F7878" s="1">
        <v>42760</v>
      </c>
      <c r="G7878">
        <v>0</v>
      </c>
      <c r="H7878">
        <v>1</v>
      </c>
    </row>
    <row r="7879" spans="1:8" hidden="1" x14ac:dyDescent="0.25">
      <c r="A7879" t="s">
        <v>33</v>
      </c>
      <c r="B7879">
        <v>1</v>
      </c>
      <c r="C7879" t="s">
        <v>1</v>
      </c>
      <c r="D7879" t="s">
        <v>227</v>
      </c>
      <c r="E7879" t="b">
        <v>0</v>
      </c>
      <c r="F7879" s="1">
        <v>42670</v>
      </c>
      <c r="G7879">
        <v>48.985999999999997</v>
      </c>
      <c r="H7879">
        <v>2</v>
      </c>
    </row>
    <row r="7880" spans="1:8" hidden="1" x14ac:dyDescent="0.25">
      <c r="A7880" t="s">
        <v>33</v>
      </c>
      <c r="C7880" t="s">
        <v>1</v>
      </c>
      <c r="D7880" t="s">
        <v>226</v>
      </c>
      <c r="E7880" t="b">
        <v>0</v>
      </c>
      <c r="F7880" s="1">
        <v>42734</v>
      </c>
      <c r="G7880">
        <v>0</v>
      </c>
      <c r="H7880">
        <v>1</v>
      </c>
    </row>
    <row r="7881" spans="1:8" hidden="1" x14ac:dyDescent="0.25">
      <c r="A7881" t="s">
        <v>33</v>
      </c>
      <c r="B7881">
        <v>18</v>
      </c>
      <c r="C7881" t="s">
        <v>1</v>
      </c>
      <c r="D7881" t="s">
        <v>226</v>
      </c>
      <c r="E7881" t="b">
        <v>1</v>
      </c>
      <c r="F7881" s="1">
        <v>42690</v>
      </c>
      <c r="G7881">
        <v>27.992999999999999</v>
      </c>
      <c r="H7881">
        <v>2</v>
      </c>
    </row>
    <row r="7882" spans="1:8" hidden="1" x14ac:dyDescent="0.25">
      <c r="A7882" t="s">
        <v>33</v>
      </c>
      <c r="B7882">
        <v>1</v>
      </c>
      <c r="C7882" t="s">
        <v>3</v>
      </c>
      <c r="D7882" t="s">
        <v>227</v>
      </c>
      <c r="E7882" t="b">
        <v>0</v>
      </c>
      <c r="F7882" s="1">
        <v>42709</v>
      </c>
      <c r="G7882">
        <v>38.419734706457703</v>
      </c>
      <c r="H7882">
        <v>1</v>
      </c>
    </row>
    <row r="7883" spans="1:8" hidden="1" x14ac:dyDescent="0.25">
      <c r="A7883" t="s">
        <v>33</v>
      </c>
      <c r="C7883" t="s">
        <v>3</v>
      </c>
      <c r="D7883" t="s">
        <v>226</v>
      </c>
      <c r="E7883" t="b">
        <v>0</v>
      </c>
      <c r="F7883" s="1">
        <v>42728</v>
      </c>
      <c r="G7883">
        <v>0</v>
      </c>
      <c r="H7883">
        <v>1</v>
      </c>
    </row>
    <row r="7884" spans="1:8" hidden="1" x14ac:dyDescent="0.25">
      <c r="A7884" t="s">
        <v>33</v>
      </c>
      <c r="B7884">
        <v>2</v>
      </c>
      <c r="C7884" t="s">
        <v>3</v>
      </c>
      <c r="D7884" t="s">
        <v>227</v>
      </c>
      <c r="E7884" t="b">
        <v>1</v>
      </c>
      <c r="F7884" s="1">
        <v>42700</v>
      </c>
      <c r="G7884">
        <v>65.445792908212397</v>
      </c>
      <c r="H7884">
        <v>3</v>
      </c>
    </row>
    <row r="7885" spans="1:8" hidden="1" x14ac:dyDescent="0.25">
      <c r="A7885" t="s">
        <v>33</v>
      </c>
      <c r="B7885">
        <v>18</v>
      </c>
      <c r="C7885" t="s">
        <v>3</v>
      </c>
      <c r="D7885" t="s">
        <v>226</v>
      </c>
      <c r="E7885" t="b">
        <v>1</v>
      </c>
      <c r="F7885" s="1">
        <v>42751</v>
      </c>
      <c r="G7885">
        <v>-0.38947385794134698</v>
      </c>
      <c r="H7885">
        <v>2</v>
      </c>
    </row>
    <row r="7886" spans="1:8" hidden="1" x14ac:dyDescent="0.25">
      <c r="A7886" t="s">
        <v>33</v>
      </c>
      <c r="C7886" t="s">
        <v>1</v>
      </c>
      <c r="D7886" t="s">
        <v>227</v>
      </c>
      <c r="E7886" t="b">
        <v>0</v>
      </c>
      <c r="F7886" s="1">
        <v>42679</v>
      </c>
      <c r="G7886">
        <v>83.992999999999995</v>
      </c>
      <c r="H7886">
        <v>2</v>
      </c>
    </row>
    <row r="7887" spans="1:8" hidden="1" x14ac:dyDescent="0.25">
      <c r="A7887" t="s">
        <v>33</v>
      </c>
      <c r="B7887">
        <v>2</v>
      </c>
      <c r="C7887" t="s">
        <v>1</v>
      </c>
      <c r="D7887" t="s">
        <v>227</v>
      </c>
      <c r="E7887" t="b">
        <v>1</v>
      </c>
      <c r="F7887" s="1">
        <v>42650</v>
      </c>
      <c r="G7887">
        <v>41.993000000000002</v>
      </c>
      <c r="H7887">
        <v>1</v>
      </c>
    </row>
    <row r="7888" spans="1:8" hidden="1" x14ac:dyDescent="0.25">
      <c r="A7888" t="s">
        <v>33</v>
      </c>
      <c r="B7888">
        <v>18</v>
      </c>
      <c r="C7888" t="s">
        <v>1</v>
      </c>
      <c r="D7888" t="s">
        <v>226</v>
      </c>
      <c r="E7888" t="b">
        <v>1</v>
      </c>
      <c r="F7888" s="1">
        <v>42660</v>
      </c>
      <c r="G7888">
        <v>0</v>
      </c>
      <c r="H7888">
        <v>1</v>
      </c>
    </row>
    <row r="7889" spans="1:8" hidden="1" x14ac:dyDescent="0.25">
      <c r="A7889" t="s">
        <v>33</v>
      </c>
      <c r="B7889">
        <v>2</v>
      </c>
      <c r="C7889" t="s">
        <v>3</v>
      </c>
      <c r="D7889" t="s">
        <v>226</v>
      </c>
      <c r="E7889" t="b">
        <v>1</v>
      </c>
      <c r="F7889" s="1">
        <v>42699</v>
      </c>
      <c r="G7889">
        <v>38.628797565975297</v>
      </c>
      <c r="H7889">
        <v>3</v>
      </c>
    </row>
    <row r="7890" spans="1:8" hidden="1" x14ac:dyDescent="0.25">
      <c r="A7890" t="s">
        <v>33</v>
      </c>
      <c r="B7890">
        <v>1</v>
      </c>
      <c r="C7890" t="s">
        <v>3</v>
      </c>
      <c r="D7890" t="s">
        <v>227</v>
      </c>
      <c r="E7890" t="b">
        <v>0</v>
      </c>
      <c r="F7890" s="1">
        <v>42704</v>
      </c>
      <c r="G7890">
        <v>0</v>
      </c>
      <c r="H7890">
        <v>1</v>
      </c>
    </row>
    <row r="7891" spans="1:8" hidden="1" x14ac:dyDescent="0.25">
      <c r="A7891" t="s">
        <v>33</v>
      </c>
      <c r="C7891" t="s">
        <v>1</v>
      </c>
      <c r="D7891" t="s">
        <v>227</v>
      </c>
      <c r="E7891" t="b">
        <v>0</v>
      </c>
      <c r="F7891" s="1">
        <v>42713</v>
      </c>
      <c r="G7891">
        <v>20.992999999999999</v>
      </c>
      <c r="H7891">
        <v>2</v>
      </c>
    </row>
    <row r="7892" spans="1:8" hidden="1" x14ac:dyDescent="0.25">
      <c r="A7892" t="s">
        <v>33</v>
      </c>
      <c r="C7892" t="s">
        <v>1</v>
      </c>
      <c r="D7892" t="s">
        <v>227</v>
      </c>
      <c r="E7892" t="b">
        <v>0</v>
      </c>
      <c r="F7892" s="1">
        <v>42673</v>
      </c>
      <c r="G7892">
        <v>0</v>
      </c>
      <c r="H7892">
        <v>1</v>
      </c>
    </row>
    <row r="7893" spans="1:8" hidden="1" x14ac:dyDescent="0.25">
      <c r="A7893" t="s">
        <v>33</v>
      </c>
      <c r="B7893">
        <v>1</v>
      </c>
      <c r="C7893" t="s">
        <v>3</v>
      </c>
      <c r="D7893" t="s">
        <v>226</v>
      </c>
      <c r="E7893" t="b">
        <v>0</v>
      </c>
      <c r="F7893" s="1">
        <v>42661</v>
      </c>
      <c r="G7893">
        <v>38.628797565975297</v>
      </c>
      <c r="H7893">
        <v>1</v>
      </c>
    </row>
    <row r="7894" spans="1:8" hidden="1" x14ac:dyDescent="0.25">
      <c r="A7894" t="s">
        <v>33</v>
      </c>
      <c r="C7894" t="s">
        <v>1</v>
      </c>
      <c r="D7894" t="s">
        <v>227</v>
      </c>
      <c r="E7894" t="b">
        <v>0</v>
      </c>
      <c r="F7894" s="1">
        <v>42675</v>
      </c>
      <c r="G7894">
        <v>0</v>
      </c>
      <c r="H7894">
        <v>1</v>
      </c>
    </row>
    <row r="7895" spans="1:8" hidden="1" x14ac:dyDescent="0.25">
      <c r="A7895" t="s">
        <v>33</v>
      </c>
      <c r="B7895">
        <v>18</v>
      </c>
      <c r="C7895" t="s">
        <v>3</v>
      </c>
      <c r="D7895" t="s">
        <v>226</v>
      </c>
      <c r="E7895" t="b">
        <v>1</v>
      </c>
      <c r="F7895" s="1">
        <v>42687</v>
      </c>
      <c r="G7895">
        <v>58.788864451954701</v>
      </c>
      <c r="H7895">
        <v>3</v>
      </c>
    </row>
    <row r="7896" spans="1:8" hidden="1" x14ac:dyDescent="0.25">
      <c r="A7896" t="s">
        <v>33</v>
      </c>
      <c r="B7896">
        <v>1</v>
      </c>
      <c r="C7896" t="s">
        <v>3</v>
      </c>
      <c r="D7896" t="s">
        <v>227</v>
      </c>
      <c r="E7896" t="b">
        <v>0</v>
      </c>
      <c r="F7896" s="1">
        <v>42673</v>
      </c>
      <c r="G7896">
        <v>77.485281791066399</v>
      </c>
      <c r="H7896">
        <v>2</v>
      </c>
    </row>
    <row r="7897" spans="1:8" hidden="1" x14ac:dyDescent="0.25">
      <c r="A7897" t="s">
        <v>33</v>
      </c>
      <c r="B7897">
        <v>1</v>
      </c>
      <c r="C7897" t="s">
        <v>3</v>
      </c>
      <c r="D7897" t="s">
        <v>227</v>
      </c>
      <c r="E7897" t="b">
        <v>0</v>
      </c>
      <c r="F7897" s="1">
        <v>42712</v>
      </c>
      <c r="G7897">
        <v>0</v>
      </c>
      <c r="H7897">
        <v>1</v>
      </c>
    </row>
    <row r="7898" spans="1:8" hidden="1" x14ac:dyDescent="0.25">
      <c r="A7898" t="s">
        <v>33</v>
      </c>
      <c r="B7898">
        <v>18</v>
      </c>
      <c r="C7898" t="s">
        <v>3</v>
      </c>
      <c r="D7898" t="s">
        <v>227</v>
      </c>
      <c r="E7898" t="b">
        <v>1</v>
      </c>
      <c r="F7898" s="1">
        <v>42757</v>
      </c>
      <c r="G7898">
        <v>77.675598830260199</v>
      </c>
      <c r="H7898">
        <v>3</v>
      </c>
    </row>
    <row r="7899" spans="1:8" hidden="1" x14ac:dyDescent="0.25">
      <c r="A7899" t="s">
        <v>33</v>
      </c>
      <c r="B7899">
        <v>18</v>
      </c>
      <c r="C7899" t="s">
        <v>3</v>
      </c>
      <c r="D7899" t="s">
        <v>226</v>
      </c>
      <c r="E7899" t="b">
        <v>1</v>
      </c>
      <c r="F7899" s="1">
        <v>42696</v>
      </c>
      <c r="G7899">
        <v>0</v>
      </c>
      <c r="H7899">
        <v>1</v>
      </c>
    </row>
    <row r="7900" spans="1:8" hidden="1" x14ac:dyDescent="0.25">
      <c r="A7900" t="s">
        <v>33</v>
      </c>
      <c r="B7900">
        <v>18</v>
      </c>
      <c r="C7900" t="s">
        <v>3</v>
      </c>
      <c r="D7900" t="s">
        <v>227</v>
      </c>
      <c r="E7900" t="b">
        <v>1</v>
      </c>
      <c r="F7900" s="1">
        <v>42752</v>
      </c>
      <c r="G7900">
        <v>39.102242157158898</v>
      </c>
      <c r="H7900">
        <v>2</v>
      </c>
    </row>
    <row r="7901" spans="1:8" hidden="1" x14ac:dyDescent="0.25">
      <c r="A7901" t="s">
        <v>33</v>
      </c>
      <c r="B7901">
        <v>6</v>
      </c>
      <c r="C7901" t="s">
        <v>3</v>
      </c>
      <c r="D7901" t="s">
        <v>226</v>
      </c>
      <c r="E7901" t="b">
        <v>1</v>
      </c>
      <c r="F7901" s="1">
        <v>42760</v>
      </c>
      <c r="G7901">
        <v>0</v>
      </c>
      <c r="H7901">
        <v>2</v>
      </c>
    </row>
    <row r="7902" spans="1:8" hidden="1" x14ac:dyDescent="0.25">
      <c r="A7902" t="s">
        <v>33</v>
      </c>
      <c r="B7902">
        <v>18</v>
      </c>
      <c r="C7902" t="s">
        <v>3</v>
      </c>
      <c r="D7902" t="s">
        <v>226</v>
      </c>
      <c r="E7902" t="b">
        <v>1</v>
      </c>
      <c r="F7902" s="1">
        <v>42647</v>
      </c>
      <c r="G7902">
        <v>38.628797565975297</v>
      </c>
      <c r="H7902">
        <v>1</v>
      </c>
    </row>
    <row r="7903" spans="1:8" hidden="1" x14ac:dyDescent="0.25">
      <c r="A7903" t="s">
        <v>33</v>
      </c>
      <c r="B7903">
        <v>1</v>
      </c>
      <c r="C7903" t="s">
        <v>1</v>
      </c>
      <c r="D7903" t="s">
        <v>227</v>
      </c>
      <c r="E7903" t="b">
        <v>0</v>
      </c>
      <c r="F7903" s="1">
        <v>42658</v>
      </c>
      <c r="G7903">
        <v>41.993000000000002</v>
      </c>
      <c r="H7903">
        <v>2</v>
      </c>
    </row>
    <row r="7904" spans="1:8" hidden="1" x14ac:dyDescent="0.25">
      <c r="A7904" t="s">
        <v>33</v>
      </c>
      <c r="B7904">
        <v>9</v>
      </c>
      <c r="C7904" t="s">
        <v>1</v>
      </c>
      <c r="D7904" t="s">
        <v>227</v>
      </c>
      <c r="E7904" t="b">
        <v>1</v>
      </c>
      <c r="F7904" s="1">
        <v>42732</v>
      </c>
      <c r="G7904">
        <v>42</v>
      </c>
      <c r="H7904">
        <v>1</v>
      </c>
    </row>
    <row r="7905" spans="1:8" hidden="1" x14ac:dyDescent="0.25">
      <c r="A7905" t="s">
        <v>33</v>
      </c>
      <c r="B7905">
        <v>18</v>
      </c>
      <c r="C7905" t="s">
        <v>3</v>
      </c>
      <c r="D7905" t="s">
        <v>227</v>
      </c>
      <c r="E7905" t="b">
        <v>1</v>
      </c>
      <c r="F7905" s="1">
        <v>42708</v>
      </c>
      <c r="G7905">
        <v>38.1988465539443</v>
      </c>
      <c r="H7905">
        <v>1</v>
      </c>
    </row>
    <row r="7906" spans="1:8" hidden="1" x14ac:dyDescent="0.25">
      <c r="A7906" t="s">
        <v>33</v>
      </c>
      <c r="B7906">
        <v>2</v>
      </c>
      <c r="C7906" t="s">
        <v>3</v>
      </c>
      <c r="D7906" t="s">
        <v>226</v>
      </c>
      <c r="E7906" t="b">
        <v>1</v>
      </c>
      <c r="F7906" s="1">
        <v>42667</v>
      </c>
      <c r="G7906">
        <v>77.257595131950694</v>
      </c>
      <c r="H7906">
        <v>4</v>
      </c>
    </row>
    <row r="7907" spans="1:8" hidden="1" x14ac:dyDescent="0.25">
      <c r="A7907" t="s">
        <v>33</v>
      </c>
      <c r="B7907">
        <v>18</v>
      </c>
      <c r="C7907" t="s">
        <v>3</v>
      </c>
      <c r="D7907" t="s">
        <v>227</v>
      </c>
      <c r="E7907" t="b">
        <v>1</v>
      </c>
      <c r="F7907" s="1">
        <v>42698</v>
      </c>
      <c r="G7907">
        <v>27.257238837961001</v>
      </c>
      <c r="H7907">
        <v>1</v>
      </c>
    </row>
    <row r="7908" spans="1:8" x14ac:dyDescent="0.25">
      <c r="A7908" t="s">
        <v>33</v>
      </c>
      <c r="B7908">
        <v>4</v>
      </c>
      <c r="C7908" t="s">
        <v>1</v>
      </c>
      <c r="D7908" t="s">
        <v>227</v>
      </c>
      <c r="E7908" t="b">
        <v>1</v>
      </c>
      <c r="F7908" s="1">
        <v>42670</v>
      </c>
      <c r="G7908">
        <v>27.992999999999999</v>
      </c>
      <c r="H7908">
        <v>1</v>
      </c>
    </row>
    <row r="7909" spans="1:8" hidden="1" x14ac:dyDescent="0.25">
      <c r="A7909" t="s">
        <v>33</v>
      </c>
      <c r="C7909" t="s">
        <v>1</v>
      </c>
      <c r="D7909" t="s">
        <v>227</v>
      </c>
      <c r="E7909" t="b">
        <v>0</v>
      </c>
      <c r="F7909" s="1">
        <v>42721</v>
      </c>
      <c r="G7909">
        <v>0</v>
      </c>
      <c r="H7909">
        <v>1</v>
      </c>
    </row>
    <row r="7910" spans="1:8" hidden="1" x14ac:dyDescent="0.25">
      <c r="A7910" t="s">
        <v>33</v>
      </c>
      <c r="B7910">
        <v>18</v>
      </c>
      <c r="C7910" t="s">
        <v>1</v>
      </c>
      <c r="D7910" t="s">
        <v>227</v>
      </c>
      <c r="E7910" t="b">
        <v>1</v>
      </c>
      <c r="F7910" s="1">
        <v>42687</v>
      </c>
      <c r="G7910">
        <v>41.993000000000002</v>
      </c>
      <c r="H7910">
        <v>1</v>
      </c>
    </row>
    <row r="7911" spans="1:8" hidden="1" x14ac:dyDescent="0.25">
      <c r="A7911" t="s">
        <v>33</v>
      </c>
      <c r="B7911">
        <v>1</v>
      </c>
      <c r="C7911" t="s">
        <v>1</v>
      </c>
      <c r="D7911" t="s">
        <v>226</v>
      </c>
      <c r="E7911" t="b">
        <v>0</v>
      </c>
      <c r="F7911" s="1">
        <v>42724</v>
      </c>
      <c r="G7911">
        <v>0</v>
      </c>
      <c r="H7911">
        <v>1</v>
      </c>
    </row>
    <row r="7912" spans="1:8" hidden="1" x14ac:dyDescent="0.25">
      <c r="A7912" t="s">
        <v>33</v>
      </c>
      <c r="B7912">
        <v>6</v>
      </c>
      <c r="C7912" t="s">
        <v>3</v>
      </c>
      <c r="D7912" t="s">
        <v>227</v>
      </c>
      <c r="E7912" t="b">
        <v>1</v>
      </c>
      <c r="F7912" s="1">
        <v>42750</v>
      </c>
      <c r="G7912">
        <v>0</v>
      </c>
      <c r="H7912">
        <v>1</v>
      </c>
    </row>
    <row r="7913" spans="1:8" hidden="1" x14ac:dyDescent="0.25">
      <c r="A7913" t="s">
        <v>33</v>
      </c>
      <c r="B7913">
        <v>2</v>
      </c>
      <c r="C7913" t="s">
        <v>1</v>
      </c>
      <c r="D7913" t="s">
        <v>226</v>
      </c>
      <c r="E7913" t="b">
        <v>1</v>
      </c>
      <c r="F7913" s="1">
        <v>42652</v>
      </c>
      <c r="G7913">
        <v>0</v>
      </c>
      <c r="H7913">
        <v>1</v>
      </c>
    </row>
    <row r="7914" spans="1:8" hidden="1" x14ac:dyDescent="0.25">
      <c r="A7914" t="s">
        <v>33</v>
      </c>
      <c r="B7914">
        <v>18</v>
      </c>
      <c r="C7914" t="s">
        <v>3</v>
      </c>
      <c r="D7914" t="s">
        <v>226</v>
      </c>
      <c r="E7914" t="b">
        <v>1</v>
      </c>
      <c r="F7914" s="1">
        <v>42744</v>
      </c>
      <c r="G7914">
        <v>39.382261208985497</v>
      </c>
      <c r="H7914">
        <v>1</v>
      </c>
    </row>
    <row r="7915" spans="1:8" hidden="1" x14ac:dyDescent="0.25">
      <c r="A7915" t="s">
        <v>33</v>
      </c>
      <c r="B7915">
        <v>6</v>
      </c>
      <c r="C7915" t="s">
        <v>3</v>
      </c>
      <c r="D7915" t="s">
        <v>227</v>
      </c>
      <c r="E7915" t="b">
        <v>1</v>
      </c>
      <c r="F7915" s="1">
        <v>42763</v>
      </c>
      <c r="G7915">
        <v>77.883322276510299</v>
      </c>
      <c r="H7915">
        <v>2</v>
      </c>
    </row>
    <row r="7916" spans="1:8" hidden="1" x14ac:dyDescent="0.25">
      <c r="A7916" t="s">
        <v>33</v>
      </c>
      <c r="B7916">
        <v>1</v>
      </c>
      <c r="C7916" t="s">
        <v>3</v>
      </c>
      <c r="D7916" t="s">
        <v>227</v>
      </c>
      <c r="E7916" t="b">
        <v>0</v>
      </c>
      <c r="F7916" s="1">
        <v>42763</v>
      </c>
      <c r="G7916">
        <v>0</v>
      </c>
      <c r="H7916">
        <v>1</v>
      </c>
    </row>
    <row r="7917" spans="1:8" hidden="1" x14ac:dyDescent="0.25">
      <c r="A7917" t="s">
        <v>33</v>
      </c>
      <c r="C7917" t="s">
        <v>1</v>
      </c>
      <c r="D7917" t="s">
        <v>227</v>
      </c>
      <c r="E7917" t="b">
        <v>0</v>
      </c>
      <c r="F7917" s="1">
        <v>42762</v>
      </c>
      <c r="G7917">
        <v>41.993000000000002</v>
      </c>
      <c r="H7917">
        <v>1</v>
      </c>
    </row>
    <row r="7918" spans="1:8" hidden="1" x14ac:dyDescent="0.25">
      <c r="A7918" t="s">
        <v>33</v>
      </c>
      <c r="B7918">
        <v>1</v>
      </c>
      <c r="C7918" t="s">
        <v>1</v>
      </c>
      <c r="D7918" t="s">
        <v>227</v>
      </c>
      <c r="E7918" t="b">
        <v>0</v>
      </c>
      <c r="F7918" s="1">
        <v>42652</v>
      </c>
      <c r="G7918">
        <v>41.993000000000002</v>
      </c>
      <c r="H7918">
        <v>1</v>
      </c>
    </row>
    <row r="7919" spans="1:8" hidden="1" x14ac:dyDescent="0.25">
      <c r="A7919" t="s">
        <v>33</v>
      </c>
      <c r="B7919">
        <v>1</v>
      </c>
      <c r="C7919" t="s">
        <v>3</v>
      </c>
      <c r="D7919" t="s">
        <v>227</v>
      </c>
      <c r="E7919" t="b">
        <v>0</v>
      </c>
      <c r="F7919" s="1">
        <v>42688</v>
      </c>
      <c r="G7919">
        <v>115.29174831556099</v>
      </c>
      <c r="H7919">
        <v>4</v>
      </c>
    </row>
    <row r="7920" spans="1:8" hidden="1" x14ac:dyDescent="0.25">
      <c r="A7920" t="s">
        <v>33</v>
      </c>
      <c r="B7920">
        <v>6</v>
      </c>
      <c r="C7920" t="s">
        <v>1</v>
      </c>
      <c r="D7920" t="s">
        <v>227</v>
      </c>
      <c r="E7920" t="b">
        <v>1</v>
      </c>
      <c r="F7920" s="1">
        <v>42749</v>
      </c>
      <c r="G7920">
        <v>62.985999999999997</v>
      </c>
      <c r="H7920">
        <v>1</v>
      </c>
    </row>
    <row r="7921" spans="1:8" hidden="1" x14ac:dyDescent="0.25">
      <c r="A7921" t="s">
        <v>33</v>
      </c>
      <c r="B7921">
        <v>18</v>
      </c>
      <c r="C7921" t="s">
        <v>3</v>
      </c>
      <c r="D7921" t="s">
        <v>227</v>
      </c>
      <c r="E7921" t="b">
        <v>1</v>
      </c>
      <c r="F7921" s="1">
        <v>42730</v>
      </c>
      <c r="G7921">
        <v>39.234446919150301</v>
      </c>
      <c r="H7921">
        <v>1</v>
      </c>
    </row>
    <row r="7922" spans="1:8" hidden="1" x14ac:dyDescent="0.25">
      <c r="A7922" t="s">
        <v>33</v>
      </c>
      <c r="B7922">
        <v>18</v>
      </c>
      <c r="C7922" t="s">
        <v>3</v>
      </c>
      <c r="D7922" t="s">
        <v>226</v>
      </c>
      <c r="E7922" t="b">
        <v>1</v>
      </c>
      <c r="F7922" s="1">
        <v>42649</v>
      </c>
      <c r="G7922">
        <v>0</v>
      </c>
      <c r="H7922">
        <v>1</v>
      </c>
    </row>
    <row r="7923" spans="1:8" hidden="1" x14ac:dyDescent="0.25">
      <c r="A7923" t="s">
        <v>33</v>
      </c>
      <c r="B7923">
        <v>12</v>
      </c>
      <c r="C7923" t="s">
        <v>1</v>
      </c>
      <c r="D7923" t="s">
        <v>226</v>
      </c>
      <c r="E7923" t="b">
        <v>0</v>
      </c>
      <c r="F7923" s="1">
        <v>42744</v>
      </c>
      <c r="G7923">
        <v>20.992999999999999</v>
      </c>
      <c r="H7923">
        <v>1</v>
      </c>
    </row>
    <row r="7924" spans="1:8" hidden="1" x14ac:dyDescent="0.25">
      <c r="A7924" t="s">
        <v>33</v>
      </c>
      <c r="B7924">
        <v>18</v>
      </c>
      <c r="C7924" t="s">
        <v>1</v>
      </c>
      <c r="D7924" t="s">
        <v>227</v>
      </c>
      <c r="E7924" t="b">
        <v>1</v>
      </c>
      <c r="F7924" s="1">
        <v>42762</v>
      </c>
      <c r="G7924">
        <v>20.992999999999999</v>
      </c>
      <c r="H7924">
        <v>2</v>
      </c>
    </row>
    <row r="7925" spans="1:8" hidden="1" x14ac:dyDescent="0.25">
      <c r="A7925" t="s">
        <v>33</v>
      </c>
      <c r="B7925">
        <v>1</v>
      </c>
      <c r="C7925" t="s">
        <v>1</v>
      </c>
      <c r="D7925" t="s">
        <v>227</v>
      </c>
      <c r="E7925" t="b">
        <v>0</v>
      </c>
      <c r="F7925" s="1">
        <v>42757</v>
      </c>
      <c r="G7925">
        <v>188.965</v>
      </c>
      <c r="H7925">
        <v>6</v>
      </c>
    </row>
    <row r="7926" spans="1:8" hidden="1" x14ac:dyDescent="0.25">
      <c r="A7926" t="s">
        <v>33</v>
      </c>
      <c r="B7926">
        <v>2</v>
      </c>
      <c r="C7926" t="s">
        <v>1</v>
      </c>
      <c r="D7926" t="s">
        <v>227</v>
      </c>
      <c r="E7926" t="b">
        <v>1</v>
      </c>
      <c r="F7926" s="1">
        <v>42754</v>
      </c>
      <c r="G7926">
        <v>41.985999999999997</v>
      </c>
      <c r="H7926">
        <v>5</v>
      </c>
    </row>
    <row r="7927" spans="1:8" hidden="1" x14ac:dyDescent="0.25">
      <c r="A7927" t="s">
        <v>33</v>
      </c>
      <c r="B7927">
        <v>18</v>
      </c>
      <c r="C7927" t="s">
        <v>3</v>
      </c>
      <c r="D7927" t="s">
        <v>227</v>
      </c>
      <c r="E7927" t="b">
        <v>1</v>
      </c>
      <c r="F7927" s="1">
        <v>42749</v>
      </c>
      <c r="G7927">
        <v>38.984416188885398</v>
      </c>
      <c r="H7927">
        <v>2</v>
      </c>
    </row>
    <row r="7928" spans="1:8" hidden="1" x14ac:dyDescent="0.25">
      <c r="A7928" t="s">
        <v>33</v>
      </c>
      <c r="B7928">
        <v>6</v>
      </c>
      <c r="C7928" t="s">
        <v>1</v>
      </c>
      <c r="D7928" t="s">
        <v>227</v>
      </c>
      <c r="E7928" t="b">
        <v>1</v>
      </c>
      <c r="F7928" s="1">
        <v>42750</v>
      </c>
      <c r="G7928">
        <v>41.993000000000002</v>
      </c>
      <c r="H7928">
        <v>2</v>
      </c>
    </row>
    <row r="7929" spans="1:8" hidden="1" x14ac:dyDescent="0.25">
      <c r="A7929" t="s">
        <v>33</v>
      </c>
      <c r="B7929">
        <v>1</v>
      </c>
      <c r="C7929" t="s">
        <v>1</v>
      </c>
      <c r="D7929" t="s">
        <v>227</v>
      </c>
      <c r="E7929" t="b">
        <v>0</v>
      </c>
      <c r="F7929" s="1">
        <v>42664</v>
      </c>
      <c r="G7929">
        <v>0</v>
      </c>
      <c r="H7929">
        <v>1</v>
      </c>
    </row>
    <row r="7930" spans="1:8" hidden="1" x14ac:dyDescent="0.25">
      <c r="A7930" t="s">
        <v>33</v>
      </c>
      <c r="B7930">
        <v>18</v>
      </c>
      <c r="C7930" t="s">
        <v>3</v>
      </c>
      <c r="D7930" t="s">
        <v>226</v>
      </c>
      <c r="E7930" t="b">
        <v>1</v>
      </c>
      <c r="F7930" s="1">
        <v>42682</v>
      </c>
      <c r="G7930">
        <v>118.64611891374</v>
      </c>
      <c r="H7930">
        <v>5</v>
      </c>
    </row>
    <row r="7931" spans="1:8" hidden="1" x14ac:dyDescent="0.25">
      <c r="A7931" t="s">
        <v>33</v>
      </c>
      <c r="B7931">
        <v>2</v>
      </c>
      <c r="C7931" t="s">
        <v>3</v>
      </c>
      <c r="D7931" t="s">
        <v>227</v>
      </c>
      <c r="E7931" t="b">
        <v>1</v>
      </c>
      <c r="F7931" s="1">
        <v>42696</v>
      </c>
      <c r="G7931">
        <v>0</v>
      </c>
      <c r="H7931">
        <v>5</v>
      </c>
    </row>
    <row r="7932" spans="1:8" hidden="1" x14ac:dyDescent="0.25">
      <c r="A7932" t="s">
        <v>33</v>
      </c>
      <c r="B7932">
        <v>2</v>
      </c>
      <c r="C7932" t="s">
        <v>1</v>
      </c>
      <c r="D7932" t="s">
        <v>227</v>
      </c>
      <c r="E7932" t="b">
        <v>1</v>
      </c>
      <c r="F7932" s="1">
        <v>42762</v>
      </c>
      <c r="G7932">
        <v>0</v>
      </c>
      <c r="H7932">
        <v>1</v>
      </c>
    </row>
    <row r="7933" spans="1:8" hidden="1" x14ac:dyDescent="0.25">
      <c r="A7933" t="s">
        <v>33</v>
      </c>
      <c r="B7933">
        <v>1</v>
      </c>
      <c r="C7933" t="s">
        <v>1</v>
      </c>
      <c r="D7933" t="s">
        <v>227</v>
      </c>
      <c r="E7933" t="b">
        <v>0</v>
      </c>
      <c r="F7933" s="1">
        <v>42655</v>
      </c>
      <c r="G7933">
        <v>0</v>
      </c>
      <c r="H7933">
        <v>2</v>
      </c>
    </row>
    <row r="7934" spans="1:8" hidden="1" x14ac:dyDescent="0.25">
      <c r="A7934" t="s">
        <v>33</v>
      </c>
      <c r="B7934">
        <v>2</v>
      </c>
      <c r="C7934" t="s">
        <v>1</v>
      </c>
      <c r="D7934" t="s">
        <v>227</v>
      </c>
      <c r="E7934" t="b">
        <v>1</v>
      </c>
      <c r="F7934" s="1">
        <v>42706</v>
      </c>
      <c r="G7934">
        <v>41.993000000000002</v>
      </c>
      <c r="H7934">
        <v>1</v>
      </c>
    </row>
    <row r="7935" spans="1:8" hidden="1" x14ac:dyDescent="0.25">
      <c r="A7935" t="s">
        <v>33</v>
      </c>
      <c r="B7935">
        <v>18</v>
      </c>
      <c r="C7935" t="s">
        <v>1</v>
      </c>
      <c r="D7935" t="s">
        <v>227</v>
      </c>
      <c r="E7935" t="b">
        <v>1</v>
      </c>
      <c r="F7935" s="1">
        <v>42733</v>
      </c>
      <c r="G7935">
        <v>0</v>
      </c>
      <c r="H7935">
        <v>1</v>
      </c>
    </row>
    <row r="7936" spans="1:8" hidden="1" x14ac:dyDescent="0.25">
      <c r="A7936" t="s">
        <v>33</v>
      </c>
      <c r="B7936">
        <v>18</v>
      </c>
      <c r="C7936" t="s">
        <v>3</v>
      </c>
      <c r="D7936" t="s">
        <v>226</v>
      </c>
      <c r="E7936" t="b">
        <v>1</v>
      </c>
      <c r="F7936" s="1">
        <v>42687</v>
      </c>
      <c r="G7936">
        <v>38.699767483708101</v>
      </c>
      <c r="H7936">
        <v>1</v>
      </c>
    </row>
    <row r="7937" spans="1:8" hidden="1" x14ac:dyDescent="0.25">
      <c r="A7937" t="s">
        <v>33</v>
      </c>
      <c r="B7937">
        <v>18</v>
      </c>
      <c r="C7937" t="s">
        <v>3</v>
      </c>
      <c r="D7937" t="s">
        <v>226</v>
      </c>
      <c r="E7937" t="b">
        <v>1</v>
      </c>
      <c r="F7937" s="1">
        <v>42724</v>
      </c>
      <c r="G7937">
        <v>0</v>
      </c>
      <c r="H7937">
        <v>1</v>
      </c>
    </row>
    <row r="7938" spans="1:8" hidden="1" x14ac:dyDescent="0.25">
      <c r="A7938" t="s">
        <v>33</v>
      </c>
      <c r="B7938">
        <v>18</v>
      </c>
      <c r="C7938" t="s">
        <v>3</v>
      </c>
      <c r="D7938" t="s">
        <v>227</v>
      </c>
      <c r="E7938" t="b">
        <v>1</v>
      </c>
      <c r="F7938" s="1">
        <v>42748</v>
      </c>
      <c r="G7938">
        <v>0</v>
      </c>
      <c r="H7938">
        <v>1</v>
      </c>
    </row>
    <row r="7939" spans="1:8" hidden="1" x14ac:dyDescent="0.25">
      <c r="A7939" t="s">
        <v>33</v>
      </c>
      <c r="B7939">
        <v>2</v>
      </c>
      <c r="C7939" t="s">
        <v>3</v>
      </c>
      <c r="D7939" t="s">
        <v>227</v>
      </c>
      <c r="E7939" t="b">
        <v>1</v>
      </c>
      <c r="F7939" s="1">
        <v>42663</v>
      </c>
      <c r="G7939">
        <v>0</v>
      </c>
      <c r="H7939">
        <v>1</v>
      </c>
    </row>
    <row r="7940" spans="1:8" hidden="1" x14ac:dyDescent="0.25">
      <c r="A7940" t="s">
        <v>33</v>
      </c>
      <c r="C7940" t="s">
        <v>1</v>
      </c>
      <c r="D7940" t="s">
        <v>226</v>
      </c>
      <c r="E7940" t="b">
        <v>0</v>
      </c>
      <c r="F7940" s="1">
        <v>42715</v>
      </c>
      <c r="G7940">
        <v>0</v>
      </c>
      <c r="H7940">
        <v>1</v>
      </c>
    </row>
    <row r="7941" spans="1:8" hidden="1" x14ac:dyDescent="0.25">
      <c r="A7941" t="s">
        <v>33</v>
      </c>
      <c r="C7941" t="s">
        <v>1</v>
      </c>
      <c r="D7941" t="s">
        <v>226</v>
      </c>
      <c r="E7941" t="b">
        <v>0</v>
      </c>
      <c r="F7941" s="1">
        <v>42746</v>
      </c>
      <c r="G7941">
        <v>41.993000000000002</v>
      </c>
      <c r="H7941">
        <v>2</v>
      </c>
    </row>
    <row r="7942" spans="1:8" hidden="1" x14ac:dyDescent="0.25">
      <c r="A7942" t="s">
        <v>33</v>
      </c>
      <c r="B7942">
        <v>2</v>
      </c>
      <c r="C7942" t="s">
        <v>3</v>
      </c>
      <c r="D7942" t="s">
        <v>227</v>
      </c>
      <c r="E7942" t="b">
        <v>1</v>
      </c>
      <c r="F7942" s="1">
        <v>42717</v>
      </c>
      <c r="G7942">
        <v>33.972222390964099</v>
      </c>
      <c r="H7942">
        <v>2</v>
      </c>
    </row>
    <row r="7943" spans="1:8" hidden="1" x14ac:dyDescent="0.25">
      <c r="A7943" t="s">
        <v>33</v>
      </c>
      <c r="B7943">
        <v>2</v>
      </c>
      <c r="C7943" t="s">
        <v>1</v>
      </c>
      <c r="D7943" t="s">
        <v>227</v>
      </c>
      <c r="E7943" t="b">
        <v>1</v>
      </c>
      <c r="F7943" s="1">
        <v>42700</v>
      </c>
      <c r="G7943">
        <v>27.992999999999999</v>
      </c>
      <c r="H7943">
        <v>1</v>
      </c>
    </row>
    <row r="7944" spans="1:8" hidden="1" x14ac:dyDescent="0.25">
      <c r="A7944" t="s">
        <v>33</v>
      </c>
      <c r="B7944">
        <v>2</v>
      </c>
      <c r="C7944" t="s">
        <v>3</v>
      </c>
      <c r="D7944" t="s">
        <v>226</v>
      </c>
      <c r="E7944" t="b">
        <v>1</v>
      </c>
      <c r="F7944" s="1">
        <v>42651</v>
      </c>
      <c r="G7944">
        <v>0</v>
      </c>
      <c r="H7944">
        <v>1</v>
      </c>
    </row>
    <row r="7945" spans="1:8" hidden="1" x14ac:dyDescent="0.25">
      <c r="A7945" t="s">
        <v>33</v>
      </c>
      <c r="C7945" t="s">
        <v>1</v>
      </c>
      <c r="D7945" t="s">
        <v>227</v>
      </c>
      <c r="E7945" t="b">
        <v>0</v>
      </c>
      <c r="F7945" s="1">
        <v>42702</v>
      </c>
      <c r="G7945">
        <v>0</v>
      </c>
      <c r="H7945">
        <v>1</v>
      </c>
    </row>
    <row r="7946" spans="1:8" hidden="1" x14ac:dyDescent="0.25">
      <c r="A7946" t="s">
        <v>33</v>
      </c>
      <c r="B7946">
        <v>18</v>
      </c>
      <c r="C7946" t="s">
        <v>1</v>
      </c>
      <c r="D7946" t="s">
        <v>226</v>
      </c>
      <c r="E7946" t="b">
        <v>1</v>
      </c>
      <c r="F7946" s="1">
        <v>42696</v>
      </c>
      <c r="G7946">
        <v>41.993000000000002</v>
      </c>
      <c r="H7946">
        <v>1</v>
      </c>
    </row>
    <row r="7947" spans="1:8" hidden="1" x14ac:dyDescent="0.25">
      <c r="A7947" t="s">
        <v>33</v>
      </c>
      <c r="B7947">
        <v>2</v>
      </c>
      <c r="C7947" t="s">
        <v>3</v>
      </c>
      <c r="D7947" t="s">
        <v>226</v>
      </c>
      <c r="E7947" t="b">
        <v>1</v>
      </c>
      <c r="F7947" s="1">
        <v>42731</v>
      </c>
      <c r="G7947">
        <v>20.4335413448566</v>
      </c>
      <c r="H7947">
        <v>1</v>
      </c>
    </row>
    <row r="7948" spans="1:8" hidden="1" x14ac:dyDescent="0.25">
      <c r="A7948" t="s">
        <v>33</v>
      </c>
      <c r="C7948" t="s">
        <v>1</v>
      </c>
      <c r="D7948" t="s">
        <v>227</v>
      </c>
      <c r="E7948" t="b">
        <v>0</v>
      </c>
      <c r="F7948" s="1">
        <v>42658</v>
      </c>
      <c r="G7948">
        <v>0</v>
      </c>
      <c r="H7948">
        <v>1</v>
      </c>
    </row>
    <row r="7949" spans="1:8" hidden="1" x14ac:dyDescent="0.25">
      <c r="A7949" t="s">
        <v>33</v>
      </c>
      <c r="B7949">
        <v>18</v>
      </c>
      <c r="C7949" t="s">
        <v>3</v>
      </c>
      <c r="D7949" t="s">
        <v>226</v>
      </c>
      <c r="E7949" t="b">
        <v>1</v>
      </c>
      <c r="F7949" s="1">
        <v>42716</v>
      </c>
      <c r="G7949">
        <v>0</v>
      </c>
      <c r="H7949">
        <v>1</v>
      </c>
    </row>
    <row r="7950" spans="1:8" hidden="1" x14ac:dyDescent="0.25">
      <c r="A7950" t="s">
        <v>33</v>
      </c>
      <c r="B7950">
        <v>18</v>
      </c>
      <c r="C7950" t="s">
        <v>1</v>
      </c>
      <c r="D7950" t="s">
        <v>227</v>
      </c>
      <c r="E7950" t="b">
        <v>1</v>
      </c>
      <c r="F7950" s="1">
        <v>42689</v>
      </c>
      <c r="G7950">
        <v>0</v>
      </c>
      <c r="H7950">
        <v>2</v>
      </c>
    </row>
    <row r="7951" spans="1:8" hidden="1" x14ac:dyDescent="0.25">
      <c r="A7951" t="s">
        <v>33</v>
      </c>
      <c r="B7951">
        <v>2</v>
      </c>
      <c r="C7951" t="s">
        <v>3</v>
      </c>
      <c r="D7951" t="s">
        <v>227</v>
      </c>
      <c r="E7951" t="b">
        <v>1</v>
      </c>
      <c r="F7951" s="1">
        <v>42693</v>
      </c>
      <c r="G7951">
        <v>101.969121191307</v>
      </c>
      <c r="H7951">
        <v>4</v>
      </c>
    </row>
    <row r="7952" spans="1:8" hidden="1" x14ac:dyDescent="0.25">
      <c r="A7952" t="s">
        <v>33</v>
      </c>
      <c r="C7952" t="s">
        <v>3</v>
      </c>
      <c r="D7952" t="s">
        <v>226</v>
      </c>
      <c r="E7952" t="b">
        <v>0</v>
      </c>
      <c r="F7952" s="1">
        <v>42691</v>
      </c>
      <c r="G7952">
        <v>38.176672639872599</v>
      </c>
      <c r="H7952">
        <v>1</v>
      </c>
    </row>
    <row r="7953" spans="1:8" hidden="1" x14ac:dyDescent="0.25">
      <c r="A7953" t="s">
        <v>33</v>
      </c>
      <c r="B7953">
        <v>2</v>
      </c>
      <c r="C7953" t="s">
        <v>3</v>
      </c>
      <c r="D7953" t="s">
        <v>227</v>
      </c>
      <c r="E7953" t="b">
        <v>1</v>
      </c>
      <c r="F7953" s="1">
        <v>42695</v>
      </c>
      <c r="G7953">
        <v>194.11507883305299</v>
      </c>
      <c r="H7953">
        <v>9</v>
      </c>
    </row>
    <row r="7954" spans="1:8" hidden="1" x14ac:dyDescent="0.25">
      <c r="A7954" t="s">
        <v>33</v>
      </c>
      <c r="B7954">
        <v>2</v>
      </c>
      <c r="C7954" t="s">
        <v>3</v>
      </c>
      <c r="D7954" t="s">
        <v>227</v>
      </c>
      <c r="E7954" t="b">
        <v>1</v>
      </c>
      <c r="F7954" s="1">
        <v>42764</v>
      </c>
      <c r="G7954">
        <v>38.766317927300499</v>
      </c>
      <c r="H7954">
        <v>3</v>
      </c>
    </row>
    <row r="7955" spans="1:8" hidden="1" x14ac:dyDescent="0.25">
      <c r="A7955" t="s">
        <v>33</v>
      </c>
      <c r="B7955">
        <v>2</v>
      </c>
      <c r="C7955" t="s">
        <v>1</v>
      </c>
      <c r="D7955" t="s">
        <v>227</v>
      </c>
      <c r="E7955" t="b">
        <v>1</v>
      </c>
      <c r="F7955" s="1">
        <v>42709</v>
      </c>
      <c r="G7955">
        <v>20.992999999999999</v>
      </c>
      <c r="H7955">
        <v>3</v>
      </c>
    </row>
    <row r="7956" spans="1:8" hidden="1" x14ac:dyDescent="0.25">
      <c r="A7956" t="s">
        <v>33</v>
      </c>
      <c r="C7956" t="s">
        <v>1</v>
      </c>
      <c r="D7956" t="s">
        <v>227</v>
      </c>
      <c r="E7956" t="b">
        <v>0</v>
      </c>
      <c r="F7956" s="1">
        <v>42744</v>
      </c>
      <c r="G7956">
        <v>0</v>
      </c>
      <c r="H7956">
        <v>2</v>
      </c>
    </row>
    <row r="7957" spans="1:8" hidden="1" x14ac:dyDescent="0.25">
      <c r="A7957" t="s">
        <v>33</v>
      </c>
      <c r="C7957" t="s">
        <v>1</v>
      </c>
      <c r="D7957" t="s">
        <v>227</v>
      </c>
      <c r="E7957" t="b">
        <v>0</v>
      </c>
      <c r="F7957" s="1">
        <v>42737</v>
      </c>
      <c r="G7957">
        <v>20.992999999999999</v>
      </c>
      <c r="H7957">
        <v>1</v>
      </c>
    </row>
    <row r="7958" spans="1:8" hidden="1" x14ac:dyDescent="0.25">
      <c r="A7958" t="s">
        <v>33</v>
      </c>
      <c r="B7958">
        <v>18</v>
      </c>
      <c r="C7958" t="s">
        <v>3</v>
      </c>
      <c r="D7958" t="s">
        <v>227</v>
      </c>
      <c r="E7958" t="b">
        <v>1</v>
      </c>
      <c r="F7958" s="1">
        <v>42667</v>
      </c>
      <c r="G7958">
        <v>0</v>
      </c>
      <c r="H7958">
        <v>1</v>
      </c>
    </row>
    <row r="7959" spans="1:8" hidden="1" x14ac:dyDescent="0.25">
      <c r="A7959" t="s">
        <v>33</v>
      </c>
      <c r="B7959">
        <v>18</v>
      </c>
      <c r="C7959" t="s">
        <v>3</v>
      </c>
      <c r="D7959" t="s">
        <v>226</v>
      </c>
      <c r="E7959" t="b">
        <v>1</v>
      </c>
      <c r="F7959" s="1">
        <v>42686</v>
      </c>
      <c r="G7959">
        <v>38.661256553551297</v>
      </c>
      <c r="H7959">
        <v>1</v>
      </c>
    </row>
    <row r="7960" spans="1:8" hidden="1" x14ac:dyDescent="0.25">
      <c r="A7960" t="s">
        <v>33</v>
      </c>
      <c r="C7960" t="s">
        <v>1</v>
      </c>
      <c r="D7960" t="s">
        <v>227</v>
      </c>
      <c r="E7960" t="b">
        <v>0</v>
      </c>
      <c r="F7960" s="1">
        <v>42741</v>
      </c>
      <c r="G7960">
        <v>41.993000000000002</v>
      </c>
      <c r="H7960">
        <v>1</v>
      </c>
    </row>
    <row r="7961" spans="1:8" hidden="1" x14ac:dyDescent="0.25">
      <c r="A7961" t="s">
        <v>33</v>
      </c>
      <c r="B7961">
        <v>1</v>
      </c>
      <c r="C7961" t="s">
        <v>1</v>
      </c>
      <c r="D7961" t="s">
        <v>227</v>
      </c>
      <c r="E7961" t="b">
        <v>0</v>
      </c>
      <c r="F7961" s="1">
        <v>42731</v>
      </c>
      <c r="G7961">
        <v>41.993000000000002</v>
      </c>
      <c r="H7961">
        <v>1</v>
      </c>
    </row>
    <row r="7962" spans="1:8" hidden="1" x14ac:dyDescent="0.25">
      <c r="A7962" t="s">
        <v>33</v>
      </c>
      <c r="B7962">
        <v>6</v>
      </c>
      <c r="C7962" t="s">
        <v>3</v>
      </c>
      <c r="D7962" t="s">
        <v>227</v>
      </c>
      <c r="E7962" t="b">
        <v>1</v>
      </c>
      <c r="F7962" s="1">
        <v>42759</v>
      </c>
      <c r="G7962">
        <v>20.9748310268978</v>
      </c>
      <c r="H7962">
        <v>1</v>
      </c>
    </row>
    <row r="7963" spans="1:8" hidden="1" x14ac:dyDescent="0.25">
      <c r="A7963" t="s">
        <v>33</v>
      </c>
      <c r="B7963">
        <v>2</v>
      </c>
      <c r="C7963" t="s">
        <v>3</v>
      </c>
      <c r="D7963" t="s">
        <v>226</v>
      </c>
      <c r="E7963" t="b">
        <v>1</v>
      </c>
      <c r="F7963" s="1">
        <v>42698</v>
      </c>
      <c r="G7963">
        <v>38.160134373145397</v>
      </c>
      <c r="H7963">
        <v>1</v>
      </c>
    </row>
    <row r="7964" spans="1:8" hidden="1" x14ac:dyDescent="0.25">
      <c r="A7964" t="s">
        <v>33</v>
      </c>
      <c r="C7964" t="s">
        <v>1</v>
      </c>
      <c r="D7964" t="s">
        <v>227</v>
      </c>
      <c r="E7964" t="b">
        <v>0</v>
      </c>
      <c r="F7964" s="1">
        <v>42703</v>
      </c>
      <c r="G7964">
        <v>0</v>
      </c>
      <c r="H7964">
        <v>1</v>
      </c>
    </row>
    <row r="7965" spans="1:8" hidden="1" x14ac:dyDescent="0.25">
      <c r="A7965" t="s">
        <v>33</v>
      </c>
      <c r="B7965">
        <v>6</v>
      </c>
      <c r="C7965" t="s">
        <v>1</v>
      </c>
      <c r="D7965" t="s">
        <v>226</v>
      </c>
      <c r="E7965" t="b">
        <v>1</v>
      </c>
      <c r="F7965" s="1">
        <v>42751</v>
      </c>
      <c r="G7965">
        <v>0</v>
      </c>
      <c r="H7965">
        <v>1</v>
      </c>
    </row>
    <row r="7966" spans="1:8" hidden="1" x14ac:dyDescent="0.25">
      <c r="A7966" t="s">
        <v>33</v>
      </c>
      <c r="B7966">
        <v>18</v>
      </c>
      <c r="C7966" t="s">
        <v>3</v>
      </c>
      <c r="D7966" t="s">
        <v>227</v>
      </c>
      <c r="E7966" t="b">
        <v>1</v>
      </c>
      <c r="F7966" s="1">
        <v>42733</v>
      </c>
      <c r="G7966">
        <v>0</v>
      </c>
      <c r="H7966">
        <v>1</v>
      </c>
    </row>
    <row r="7967" spans="1:8" hidden="1" x14ac:dyDescent="0.25">
      <c r="A7967" t="s">
        <v>33</v>
      </c>
      <c r="C7967" t="s">
        <v>1</v>
      </c>
      <c r="D7967" t="s">
        <v>227</v>
      </c>
      <c r="E7967" t="b">
        <v>0</v>
      </c>
      <c r="F7967" s="1">
        <v>42666</v>
      </c>
      <c r="G7967">
        <v>0</v>
      </c>
      <c r="H7967">
        <v>1</v>
      </c>
    </row>
    <row r="7968" spans="1:8" hidden="1" x14ac:dyDescent="0.25">
      <c r="A7968" t="s">
        <v>33</v>
      </c>
      <c r="C7968" t="s">
        <v>1</v>
      </c>
      <c r="D7968" t="s">
        <v>227</v>
      </c>
      <c r="E7968" t="b">
        <v>0</v>
      </c>
      <c r="F7968" s="1">
        <v>42688</v>
      </c>
      <c r="G7968">
        <v>20.992999999999999</v>
      </c>
      <c r="H7968">
        <v>2</v>
      </c>
    </row>
    <row r="7969" spans="1:8" hidden="1" x14ac:dyDescent="0.25">
      <c r="A7969" t="s">
        <v>33</v>
      </c>
      <c r="C7969" t="s">
        <v>3</v>
      </c>
      <c r="D7969" t="s">
        <v>226</v>
      </c>
      <c r="E7969" t="b">
        <v>0</v>
      </c>
      <c r="F7969" s="1">
        <v>42765</v>
      </c>
      <c r="G7969">
        <v>0</v>
      </c>
      <c r="H7969">
        <v>1</v>
      </c>
    </row>
    <row r="7970" spans="1:8" hidden="1" x14ac:dyDescent="0.25">
      <c r="A7970" t="s">
        <v>33</v>
      </c>
      <c r="B7970">
        <v>18</v>
      </c>
      <c r="C7970" t="s">
        <v>3</v>
      </c>
      <c r="D7970" t="s">
        <v>226</v>
      </c>
      <c r="E7970" t="b">
        <v>1</v>
      </c>
      <c r="F7970" s="1">
        <v>42660</v>
      </c>
      <c r="G7970">
        <v>38.628797565975297</v>
      </c>
      <c r="H7970">
        <v>1</v>
      </c>
    </row>
    <row r="7971" spans="1:8" hidden="1" x14ac:dyDescent="0.25">
      <c r="A7971" t="s">
        <v>33</v>
      </c>
      <c r="C7971" t="s">
        <v>1</v>
      </c>
      <c r="D7971" t="s">
        <v>227</v>
      </c>
      <c r="E7971" t="b">
        <v>0</v>
      </c>
      <c r="F7971" s="1">
        <v>42741</v>
      </c>
      <c r="G7971">
        <v>0</v>
      </c>
      <c r="H7971">
        <v>1</v>
      </c>
    </row>
    <row r="7972" spans="1:8" hidden="1" x14ac:dyDescent="0.25">
      <c r="A7972" t="s">
        <v>33</v>
      </c>
      <c r="B7972">
        <v>1</v>
      </c>
      <c r="C7972" t="s">
        <v>3</v>
      </c>
      <c r="D7972" t="s">
        <v>227</v>
      </c>
      <c r="E7972" t="b">
        <v>0</v>
      </c>
      <c r="F7972" s="1">
        <v>42699</v>
      </c>
      <c r="G7972">
        <v>20.693998696058198</v>
      </c>
      <c r="H7972">
        <v>1</v>
      </c>
    </row>
    <row r="7973" spans="1:8" hidden="1" x14ac:dyDescent="0.25">
      <c r="A7973" t="s">
        <v>33</v>
      </c>
      <c r="B7973">
        <v>1</v>
      </c>
      <c r="C7973" t="s">
        <v>3</v>
      </c>
      <c r="D7973" t="s">
        <v>227</v>
      </c>
      <c r="E7973" t="b">
        <v>0</v>
      </c>
      <c r="F7973" s="1">
        <v>42681</v>
      </c>
      <c r="G7973">
        <v>20.693998696058198</v>
      </c>
      <c r="H7973">
        <v>1</v>
      </c>
    </row>
    <row r="7974" spans="1:8" hidden="1" x14ac:dyDescent="0.25">
      <c r="A7974" t="s">
        <v>33</v>
      </c>
      <c r="B7974">
        <v>1</v>
      </c>
      <c r="C7974" t="s">
        <v>3</v>
      </c>
      <c r="D7974" t="s">
        <v>226</v>
      </c>
      <c r="E7974" t="b">
        <v>0</v>
      </c>
      <c r="F7974" s="1">
        <v>42758</v>
      </c>
      <c r="G7974">
        <v>0</v>
      </c>
      <c r="H7974">
        <v>2</v>
      </c>
    </row>
    <row r="7975" spans="1:8" hidden="1" x14ac:dyDescent="0.25">
      <c r="A7975" t="s">
        <v>33</v>
      </c>
      <c r="B7975">
        <v>2</v>
      </c>
      <c r="C7975" t="s">
        <v>3</v>
      </c>
      <c r="D7975" t="s">
        <v>227</v>
      </c>
      <c r="E7975" t="b">
        <v>1</v>
      </c>
      <c r="F7975" s="1">
        <v>42699</v>
      </c>
      <c r="G7975">
        <v>0</v>
      </c>
      <c r="H7975">
        <v>1</v>
      </c>
    </row>
    <row r="7976" spans="1:8" hidden="1" x14ac:dyDescent="0.25">
      <c r="A7976" t="s">
        <v>33</v>
      </c>
      <c r="B7976">
        <v>1</v>
      </c>
      <c r="C7976" t="s">
        <v>1</v>
      </c>
      <c r="D7976" t="s">
        <v>227</v>
      </c>
      <c r="E7976" t="b">
        <v>0</v>
      </c>
      <c r="F7976" s="1">
        <v>42716</v>
      </c>
      <c r="G7976">
        <v>83.992999999999995</v>
      </c>
      <c r="H7976">
        <v>2</v>
      </c>
    </row>
    <row r="7977" spans="1:8" hidden="1" x14ac:dyDescent="0.25">
      <c r="A7977" t="s">
        <v>33</v>
      </c>
      <c r="B7977">
        <v>1</v>
      </c>
      <c r="C7977" t="s">
        <v>1</v>
      </c>
      <c r="D7977" t="s">
        <v>227</v>
      </c>
      <c r="E7977" t="b">
        <v>0</v>
      </c>
      <c r="F7977" s="1">
        <v>42659</v>
      </c>
      <c r="G7977">
        <v>41.993000000000002</v>
      </c>
      <c r="H7977">
        <v>2</v>
      </c>
    </row>
    <row r="7978" spans="1:8" hidden="1" x14ac:dyDescent="0.25">
      <c r="A7978" t="s">
        <v>33</v>
      </c>
      <c r="C7978" t="s">
        <v>1</v>
      </c>
      <c r="D7978" t="s">
        <v>227</v>
      </c>
      <c r="E7978" t="b">
        <v>0</v>
      </c>
      <c r="F7978" s="1">
        <v>42645</v>
      </c>
      <c r="G7978">
        <v>41.993000000000002</v>
      </c>
      <c r="H7978">
        <v>1</v>
      </c>
    </row>
    <row r="7979" spans="1:8" hidden="1" x14ac:dyDescent="0.25">
      <c r="A7979" t="s">
        <v>33</v>
      </c>
      <c r="B7979">
        <v>1</v>
      </c>
      <c r="C7979" t="s">
        <v>3</v>
      </c>
      <c r="D7979" t="s">
        <v>227</v>
      </c>
      <c r="E7979" t="b">
        <v>0</v>
      </c>
      <c r="F7979" s="1">
        <v>42686</v>
      </c>
      <c r="G7979">
        <v>0</v>
      </c>
      <c r="H7979">
        <v>1</v>
      </c>
    </row>
    <row r="7980" spans="1:8" hidden="1" x14ac:dyDescent="0.25">
      <c r="A7980" t="s">
        <v>33</v>
      </c>
      <c r="B7980">
        <v>1</v>
      </c>
      <c r="C7980" t="s">
        <v>1</v>
      </c>
      <c r="D7980" t="s">
        <v>226</v>
      </c>
      <c r="E7980" t="b">
        <v>0</v>
      </c>
      <c r="F7980" s="1">
        <v>42746</v>
      </c>
      <c r="G7980">
        <v>62.985999999999997</v>
      </c>
      <c r="H7980">
        <v>5</v>
      </c>
    </row>
    <row r="7981" spans="1:8" hidden="1" x14ac:dyDescent="0.25">
      <c r="A7981" t="s">
        <v>33</v>
      </c>
      <c r="C7981" t="s">
        <v>1</v>
      </c>
      <c r="D7981" t="s">
        <v>227</v>
      </c>
      <c r="E7981" t="b">
        <v>0</v>
      </c>
      <c r="F7981" s="1">
        <v>42735</v>
      </c>
      <c r="G7981">
        <v>41.993000000000002</v>
      </c>
      <c r="H7981">
        <v>1</v>
      </c>
    </row>
    <row r="7982" spans="1:8" hidden="1" x14ac:dyDescent="0.25">
      <c r="A7982" t="s">
        <v>33</v>
      </c>
      <c r="B7982">
        <v>1</v>
      </c>
      <c r="C7982" t="s">
        <v>1</v>
      </c>
      <c r="D7982" t="s">
        <v>227</v>
      </c>
      <c r="E7982" t="b">
        <v>0</v>
      </c>
      <c r="F7982" s="1">
        <v>42754</v>
      </c>
      <c r="G7982">
        <v>83.986000000000004</v>
      </c>
      <c r="H7982">
        <v>5</v>
      </c>
    </row>
    <row r="7983" spans="1:8" hidden="1" x14ac:dyDescent="0.25">
      <c r="A7983" t="s">
        <v>33</v>
      </c>
      <c r="B7983">
        <v>18</v>
      </c>
      <c r="C7983" t="s">
        <v>3</v>
      </c>
      <c r="D7983" t="s">
        <v>227</v>
      </c>
      <c r="E7983" t="b">
        <v>1</v>
      </c>
      <c r="F7983" s="1">
        <v>42644</v>
      </c>
      <c r="G7983">
        <v>0</v>
      </c>
      <c r="H7983">
        <v>1</v>
      </c>
    </row>
    <row r="7984" spans="1:8" hidden="1" x14ac:dyDescent="0.25">
      <c r="A7984" t="s">
        <v>33</v>
      </c>
      <c r="B7984">
        <v>12</v>
      </c>
      <c r="C7984" t="s">
        <v>3</v>
      </c>
      <c r="D7984" t="s">
        <v>227</v>
      </c>
      <c r="E7984" t="b">
        <v>0</v>
      </c>
      <c r="F7984" s="1">
        <v>42694</v>
      </c>
      <c r="G7984">
        <v>0</v>
      </c>
      <c r="H7984">
        <v>1</v>
      </c>
    </row>
    <row r="7985" spans="1:8" hidden="1" x14ac:dyDescent="0.25">
      <c r="A7985" t="s">
        <v>33</v>
      </c>
      <c r="B7985">
        <v>2</v>
      </c>
      <c r="C7985" t="s">
        <v>1</v>
      </c>
      <c r="D7985" t="s">
        <v>226</v>
      </c>
      <c r="E7985" t="b">
        <v>1</v>
      </c>
      <c r="F7985" s="1">
        <v>42692</v>
      </c>
      <c r="G7985">
        <v>0</v>
      </c>
      <c r="H7985">
        <v>1</v>
      </c>
    </row>
    <row r="7986" spans="1:8" hidden="1" x14ac:dyDescent="0.25">
      <c r="A7986" t="s">
        <v>33</v>
      </c>
      <c r="C7986" t="s">
        <v>3</v>
      </c>
      <c r="D7986" t="s">
        <v>227</v>
      </c>
      <c r="E7986" t="b">
        <v>0</v>
      </c>
      <c r="F7986" s="1">
        <v>42657</v>
      </c>
      <c r="G7986">
        <v>0</v>
      </c>
      <c r="H7986">
        <v>1</v>
      </c>
    </row>
    <row r="7987" spans="1:8" hidden="1" x14ac:dyDescent="0.25">
      <c r="A7987" t="s">
        <v>33</v>
      </c>
      <c r="C7987" t="s">
        <v>1</v>
      </c>
      <c r="D7987" t="s">
        <v>226</v>
      </c>
      <c r="E7987" t="b">
        <v>0</v>
      </c>
      <c r="F7987" s="1">
        <v>42685</v>
      </c>
      <c r="G7987">
        <v>0</v>
      </c>
      <c r="H7987">
        <v>1</v>
      </c>
    </row>
    <row r="7988" spans="1:8" hidden="1" x14ac:dyDescent="0.25">
      <c r="A7988" t="s">
        <v>33</v>
      </c>
      <c r="B7988">
        <v>18</v>
      </c>
      <c r="C7988" t="s">
        <v>1</v>
      </c>
      <c r="D7988" t="s">
        <v>226</v>
      </c>
      <c r="E7988" t="b">
        <v>1</v>
      </c>
      <c r="F7988" s="1">
        <v>42741</v>
      </c>
      <c r="G7988">
        <v>0</v>
      </c>
      <c r="H7988">
        <v>1</v>
      </c>
    </row>
    <row r="7989" spans="1:8" hidden="1" x14ac:dyDescent="0.25">
      <c r="A7989" t="s">
        <v>33</v>
      </c>
      <c r="B7989">
        <v>9</v>
      </c>
      <c r="C7989" t="s">
        <v>1</v>
      </c>
      <c r="D7989" t="s">
        <v>226</v>
      </c>
      <c r="E7989" t="b">
        <v>1</v>
      </c>
      <c r="F7989" s="1">
        <v>42722</v>
      </c>
      <c r="G7989">
        <v>0</v>
      </c>
      <c r="H7989">
        <v>1</v>
      </c>
    </row>
    <row r="7990" spans="1:8" hidden="1" x14ac:dyDescent="0.25">
      <c r="A7990" t="s">
        <v>33</v>
      </c>
      <c r="B7990">
        <v>2</v>
      </c>
      <c r="C7990" t="s">
        <v>3</v>
      </c>
      <c r="D7990" t="s">
        <v>226</v>
      </c>
      <c r="E7990" t="b">
        <v>1</v>
      </c>
      <c r="F7990" s="1">
        <v>42654</v>
      </c>
      <c r="G7990">
        <v>33.901896777812901</v>
      </c>
      <c r="H7990">
        <v>1</v>
      </c>
    </row>
    <row r="7991" spans="1:8" hidden="1" x14ac:dyDescent="0.25">
      <c r="A7991" t="s">
        <v>33</v>
      </c>
      <c r="B7991">
        <v>1</v>
      </c>
      <c r="C7991" t="s">
        <v>1</v>
      </c>
      <c r="D7991" t="s">
        <v>226</v>
      </c>
      <c r="E7991" t="b">
        <v>0</v>
      </c>
      <c r="F7991" s="1">
        <v>42666</v>
      </c>
      <c r="G7991">
        <v>41.993000000000002</v>
      </c>
      <c r="H7991">
        <v>2</v>
      </c>
    </row>
    <row r="7992" spans="1:8" hidden="1" x14ac:dyDescent="0.25">
      <c r="A7992" t="s">
        <v>33</v>
      </c>
      <c r="C7992" t="s">
        <v>1</v>
      </c>
      <c r="D7992" t="s">
        <v>227</v>
      </c>
      <c r="E7992" t="b">
        <v>0</v>
      </c>
      <c r="F7992" s="1">
        <v>42763</v>
      </c>
      <c r="G7992">
        <v>62.985999999999997</v>
      </c>
      <c r="H7992">
        <v>3</v>
      </c>
    </row>
    <row r="7993" spans="1:8" hidden="1" x14ac:dyDescent="0.25">
      <c r="A7993" t="s">
        <v>33</v>
      </c>
      <c r="B7993">
        <v>7</v>
      </c>
      <c r="C7993" t="s">
        <v>1</v>
      </c>
      <c r="D7993" t="s">
        <v>226</v>
      </c>
      <c r="E7993" t="b">
        <v>1</v>
      </c>
      <c r="F7993" s="1">
        <v>42757</v>
      </c>
      <c r="G7993">
        <v>41.993000000000002</v>
      </c>
      <c r="H7993">
        <v>1</v>
      </c>
    </row>
    <row r="7994" spans="1:8" hidden="1" x14ac:dyDescent="0.25">
      <c r="A7994" t="s">
        <v>33</v>
      </c>
      <c r="C7994" t="s">
        <v>1</v>
      </c>
      <c r="D7994" t="s">
        <v>227</v>
      </c>
      <c r="E7994" t="b">
        <v>0</v>
      </c>
      <c r="F7994" s="1">
        <v>42752</v>
      </c>
      <c r="G7994">
        <v>20.992999999999999</v>
      </c>
      <c r="H7994">
        <v>1</v>
      </c>
    </row>
    <row r="7995" spans="1:8" hidden="1" x14ac:dyDescent="0.25">
      <c r="A7995" t="s">
        <v>33</v>
      </c>
      <c r="B7995">
        <v>1</v>
      </c>
      <c r="C7995" t="s">
        <v>1</v>
      </c>
      <c r="D7995" t="s">
        <v>226</v>
      </c>
      <c r="E7995" t="b">
        <v>0</v>
      </c>
      <c r="F7995" s="1">
        <v>42735</v>
      </c>
      <c r="G7995">
        <v>0</v>
      </c>
      <c r="H7995">
        <v>1</v>
      </c>
    </row>
    <row r="7996" spans="1:8" hidden="1" x14ac:dyDescent="0.25">
      <c r="A7996" t="s">
        <v>33</v>
      </c>
      <c r="B7996">
        <v>1</v>
      </c>
      <c r="C7996" t="s">
        <v>3</v>
      </c>
      <c r="D7996" t="s">
        <v>227</v>
      </c>
      <c r="E7996" t="b">
        <v>0</v>
      </c>
      <c r="F7996" s="1">
        <v>42669</v>
      </c>
      <c r="G7996">
        <v>0</v>
      </c>
      <c r="H7996">
        <v>2</v>
      </c>
    </row>
    <row r="7997" spans="1:8" hidden="1" x14ac:dyDescent="0.25">
      <c r="A7997" t="s">
        <v>33</v>
      </c>
      <c r="B7997">
        <v>2</v>
      </c>
      <c r="C7997" t="s">
        <v>3</v>
      </c>
      <c r="D7997" t="s">
        <v>226</v>
      </c>
      <c r="E7997" t="b">
        <v>1</v>
      </c>
      <c r="F7997" s="1">
        <v>42683</v>
      </c>
      <c r="G7997">
        <v>20.693998696058198</v>
      </c>
      <c r="H7997">
        <v>2</v>
      </c>
    </row>
    <row r="7998" spans="1:8" hidden="1" x14ac:dyDescent="0.25">
      <c r="A7998" t="s">
        <v>33</v>
      </c>
      <c r="B7998">
        <v>1</v>
      </c>
      <c r="C7998" t="s">
        <v>1</v>
      </c>
      <c r="D7998" t="s">
        <v>227</v>
      </c>
      <c r="E7998" t="b">
        <v>0</v>
      </c>
      <c r="F7998" s="1">
        <v>42763</v>
      </c>
      <c r="G7998">
        <v>0</v>
      </c>
      <c r="H7998">
        <v>2</v>
      </c>
    </row>
    <row r="7999" spans="1:8" hidden="1" x14ac:dyDescent="0.25">
      <c r="A7999" t="s">
        <v>33</v>
      </c>
      <c r="B7999">
        <v>18</v>
      </c>
      <c r="C7999" t="s">
        <v>3</v>
      </c>
      <c r="D7999" t="s">
        <v>226</v>
      </c>
      <c r="E7999" t="b">
        <v>1</v>
      </c>
      <c r="F7999" s="1">
        <v>42723</v>
      </c>
      <c r="G7999">
        <v>0</v>
      </c>
      <c r="H7999">
        <v>1</v>
      </c>
    </row>
    <row r="8000" spans="1:8" hidden="1" x14ac:dyDescent="0.25">
      <c r="A8000" t="s">
        <v>33</v>
      </c>
      <c r="B8000">
        <v>2</v>
      </c>
      <c r="C8000" t="s">
        <v>1</v>
      </c>
      <c r="D8000" t="s">
        <v>226</v>
      </c>
      <c r="E8000" t="b">
        <v>1</v>
      </c>
      <c r="F8000" s="1">
        <v>42669</v>
      </c>
      <c r="G8000">
        <v>0</v>
      </c>
      <c r="H8000">
        <v>1</v>
      </c>
    </row>
    <row r="8001" spans="1:8" hidden="1" x14ac:dyDescent="0.25">
      <c r="A8001" t="s">
        <v>33</v>
      </c>
      <c r="B8001">
        <v>1</v>
      </c>
      <c r="C8001" t="s">
        <v>1</v>
      </c>
      <c r="D8001" t="s">
        <v>227</v>
      </c>
      <c r="E8001" t="b">
        <v>0</v>
      </c>
      <c r="F8001" s="1">
        <v>42724</v>
      </c>
      <c r="G8001">
        <v>0</v>
      </c>
      <c r="H8001">
        <v>1</v>
      </c>
    </row>
    <row r="8002" spans="1:8" hidden="1" x14ac:dyDescent="0.25">
      <c r="A8002" t="s">
        <v>33</v>
      </c>
      <c r="B8002">
        <v>12</v>
      </c>
      <c r="C8002" t="s">
        <v>1</v>
      </c>
      <c r="D8002" t="s">
        <v>227</v>
      </c>
      <c r="E8002" t="b">
        <v>0</v>
      </c>
      <c r="F8002" s="1">
        <v>42746</v>
      </c>
      <c r="G8002">
        <v>41.993000000000002</v>
      </c>
      <c r="H8002">
        <v>1</v>
      </c>
    </row>
    <row r="8003" spans="1:8" hidden="1" x14ac:dyDescent="0.25">
      <c r="A8003" t="s">
        <v>33</v>
      </c>
      <c r="C8003" t="s">
        <v>3</v>
      </c>
      <c r="D8003" t="s">
        <v>227</v>
      </c>
      <c r="E8003" t="b">
        <v>0</v>
      </c>
      <c r="F8003" s="1">
        <v>42690</v>
      </c>
      <c r="G8003">
        <v>0</v>
      </c>
      <c r="H8003">
        <v>2</v>
      </c>
    </row>
    <row r="8004" spans="1:8" hidden="1" x14ac:dyDescent="0.25">
      <c r="A8004" t="s">
        <v>33</v>
      </c>
      <c r="B8004">
        <v>18</v>
      </c>
      <c r="C8004" t="s">
        <v>3</v>
      </c>
      <c r="D8004" t="s">
        <v>227</v>
      </c>
      <c r="E8004" t="b">
        <v>1</v>
      </c>
      <c r="F8004" s="1">
        <v>42703</v>
      </c>
      <c r="G8004">
        <v>0</v>
      </c>
      <c r="H8004">
        <v>1</v>
      </c>
    </row>
    <row r="8005" spans="1:8" hidden="1" x14ac:dyDescent="0.25">
      <c r="A8005" t="s">
        <v>33</v>
      </c>
      <c r="C8005" t="s">
        <v>1</v>
      </c>
      <c r="D8005" t="s">
        <v>227</v>
      </c>
      <c r="E8005" t="b">
        <v>0</v>
      </c>
      <c r="F8005" s="1">
        <v>42733</v>
      </c>
      <c r="G8005">
        <v>0</v>
      </c>
      <c r="H8005">
        <v>1</v>
      </c>
    </row>
    <row r="8006" spans="1:8" hidden="1" x14ac:dyDescent="0.25">
      <c r="A8006" t="s">
        <v>33</v>
      </c>
      <c r="B8006">
        <v>18</v>
      </c>
      <c r="C8006" t="s">
        <v>1</v>
      </c>
      <c r="D8006" t="s">
        <v>227</v>
      </c>
      <c r="E8006" t="b">
        <v>1</v>
      </c>
      <c r="F8006" s="1">
        <v>42654</v>
      </c>
      <c r="G8006">
        <v>41.993000000000002</v>
      </c>
      <c r="H8006">
        <v>1</v>
      </c>
    </row>
    <row r="8007" spans="1:8" hidden="1" x14ac:dyDescent="0.25">
      <c r="A8007" t="s">
        <v>33</v>
      </c>
      <c r="B8007">
        <v>18</v>
      </c>
      <c r="C8007" t="s">
        <v>3</v>
      </c>
      <c r="D8007" t="s">
        <v>227</v>
      </c>
      <c r="E8007" t="b">
        <v>1</v>
      </c>
      <c r="F8007" s="1">
        <v>42659</v>
      </c>
      <c r="G8007">
        <v>38.628797565975297</v>
      </c>
      <c r="H8007">
        <v>1</v>
      </c>
    </row>
    <row r="8008" spans="1:8" hidden="1" x14ac:dyDescent="0.25">
      <c r="A8008" t="s">
        <v>33</v>
      </c>
      <c r="B8008">
        <v>18</v>
      </c>
      <c r="C8008" t="s">
        <v>3</v>
      </c>
      <c r="D8008" t="s">
        <v>227</v>
      </c>
      <c r="E8008" t="b">
        <v>1</v>
      </c>
      <c r="F8008" s="1">
        <v>42663</v>
      </c>
      <c r="G8008">
        <v>38.628797565975297</v>
      </c>
      <c r="H8008">
        <v>1</v>
      </c>
    </row>
    <row r="8009" spans="1:8" hidden="1" x14ac:dyDescent="0.25">
      <c r="A8009" t="s">
        <v>33</v>
      </c>
      <c r="C8009" t="s">
        <v>3</v>
      </c>
      <c r="D8009" t="s">
        <v>227</v>
      </c>
      <c r="E8009" t="b">
        <v>0</v>
      </c>
      <c r="F8009" s="1">
        <v>42685</v>
      </c>
      <c r="G8009">
        <v>0</v>
      </c>
      <c r="H8009">
        <v>1</v>
      </c>
    </row>
    <row r="8010" spans="1:8" hidden="1" x14ac:dyDescent="0.25">
      <c r="A8010" t="s">
        <v>33</v>
      </c>
      <c r="B8010">
        <v>18</v>
      </c>
      <c r="C8010" t="s">
        <v>3</v>
      </c>
      <c r="D8010" t="s">
        <v>226</v>
      </c>
      <c r="E8010" t="b">
        <v>1</v>
      </c>
      <c r="F8010" s="1">
        <v>42756</v>
      </c>
      <c r="G8010">
        <v>39.0709884513481</v>
      </c>
      <c r="H8010">
        <v>1</v>
      </c>
    </row>
    <row r="8011" spans="1:8" hidden="1" x14ac:dyDescent="0.25">
      <c r="A8011" t="s">
        <v>33</v>
      </c>
      <c r="C8011" t="s">
        <v>3</v>
      </c>
      <c r="D8011" t="s">
        <v>227</v>
      </c>
      <c r="E8011" t="b">
        <v>0</v>
      </c>
      <c r="F8011" s="1">
        <v>42689</v>
      </c>
      <c r="G8011">
        <v>0</v>
      </c>
      <c r="H8011">
        <v>1</v>
      </c>
    </row>
    <row r="8012" spans="1:8" hidden="1" x14ac:dyDescent="0.25">
      <c r="A8012" t="s">
        <v>33</v>
      </c>
      <c r="C8012" t="s">
        <v>1</v>
      </c>
      <c r="D8012" t="s">
        <v>227</v>
      </c>
      <c r="E8012" t="b">
        <v>0</v>
      </c>
      <c r="F8012" s="1">
        <v>42654</v>
      </c>
      <c r="G8012">
        <v>0</v>
      </c>
      <c r="H8012">
        <v>1</v>
      </c>
    </row>
    <row r="8013" spans="1:8" hidden="1" x14ac:dyDescent="0.25">
      <c r="A8013" t="s">
        <v>33</v>
      </c>
      <c r="B8013">
        <v>1</v>
      </c>
      <c r="C8013" t="s">
        <v>3</v>
      </c>
      <c r="D8013" t="s">
        <v>227</v>
      </c>
      <c r="E8013" t="b">
        <v>0</v>
      </c>
      <c r="F8013" s="1">
        <v>42721</v>
      </c>
      <c r="G8013">
        <v>58.633541651683302</v>
      </c>
      <c r="H8013">
        <v>2</v>
      </c>
    </row>
    <row r="8014" spans="1:8" hidden="1" x14ac:dyDescent="0.25">
      <c r="A8014" t="s">
        <v>33</v>
      </c>
      <c r="C8014" t="s">
        <v>1</v>
      </c>
      <c r="D8014" t="s">
        <v>227</v>
      </c>
      <c r="E8014" t="b">
        <v>0</v>
      </c>
      <c r="F8014" s="1">
        <v>42672</v>
      </c>
      <c r="G8014">
        <v>0</v>
      </c>
      <c r="H8014">
        <v>1</v>
      </c>
    </row>
    <row r="8015" spans="1:8" hidden="1" x14ac:dyDescent="0.25">
      <c r="A8015" t="s">
        <v>33</v>
      </c>
      <c r="B8015">
        <v>18</v>
      </c>
      <c r="C8015" t="s">
        <v>3</v>
      </c>
      <c r="D8015" t="s">
        <v>226</v>
      </c>
      <c r="E8015" t="b">
        <v>1</v>
      </c>
      <c r="F8015" s="1">
        <v>42753</v>
      </c>
      <c r="G8015">
        <v>39.115316907125703</v>
      </c>
      <c r="H8015">
        <v>1</v>
      </c>
    </row>
    <row r="8016" spans="1:8" hidden="1" x14ac:dyDescent="0.25">
      <c r="A8016" t="s">
        <v>33</v>
      </c>
      <c r="B8016">
        <v>1</v>
      </c>
      <c r="C8016" t="s">
        <v>3</v>
      </c>
      <c r="D8016" t="s">
        <v>227</v>
      </c>
      <c r="E8016" t="b">
        <v>0</v>
      </c>
      <c r="F8016" s="1">
        <v>42759</v>
      </c>
      <c r="G8016">
        <v>0</v>
      </c>
      <c r="H8016">
        <v>1</v>
      </c>
    </row>
    <row r="8017" spans="1:8" hidden="1" x14ac:dyDescent="0.25">
      <c r="A8017" t="s">
        <v>33</v>
      </c>
      <c r="B8017">
        <v>1</v>
      </c>
      <c r="C8017" t="s">
        <v>3</v>
      </c>
      <c r="D8017" t="s">
        <v>226</v>
      </c>
      <c r="E8017" t="b">
        <v>0</v>
      </c>
      <c r="F8017" s="1">
        <v>42670</v>
      </c>
      <c r="G8017">
        <v>27.609872602293201</v>
      </c>
      <c r="H8017">
        <v>1</v>
      </c>
    </row>
    <row r="8018" spans="1:8" hidden="1" x14ac:dyDescent="0.25">
      <c r="A8018" t="s">
        <v>33</v>
      </c>
      <c r="B8018">
        <v>18</v>
      </c>
      <c r="C8018" t="s">
        <v>1</v>
      </c>
      <c r="D8018" t="s">
        <v>226</v>
      </c>
      <c r="E8018" t="b">
        <v>1</v>
      </c>
      <c r="F8018" s="1">
        <v>42700</v>
      </c>
      <c r="G8018">
        <v>0</v>
      </c>
      <c r="H8018">
        <v>1</v>
      </c>
    </row>
    <row r="8019" spans="1:8" hidden="1" x14ac:dyDescent="0.25">
      <c r="A8019" t="s">
        <v>33</v>
      </c>
      <c r="B8019">
        <v>2</v>
      </c>
      <c r="C8019" t="s">
        <v>3</v>
      </c>
      <c r="D8019" t="s">
        <v>227</v>
      </c>
      <c r="E8019" t="b">
        <v>1</v>
      </c>
      <c r="F8019" s="1">
        <v>42766</v>
      </c>
      <c r="G8019">
        <v>38.686477462594503</v>
      </c>
      <c r="H8019">
        <v>1</v>
      </c>
    </row>
    <row r="8020" spans="1:8" hidden="1" x14ac:dyDescent="0.25">
      <c r="A8020" t="s">
        <v>33</v>
      </c>
      <c r="B8020">
        <v>2</v>
      </c>
      <c r="C8020" t="s">
        <v>1</v>
      </c>
      <c r="D8020" t="s">
        <v>226</v>
      </c>
      <c r="E8020" t="b">
        <v>1</v>
      </c>
      <c r="F8020" s="1">
        <v>42763</v>
      </c>
      <c r="G8020">
        <v>0</v>
      </c>
      <c r="H8020">
        <v>1</v>
      </c>
    </row>
    <row r="8021" spans="1:8" hidden="1" x14ac:dyDescent="0.25">
      <c r="A8021" t="s">
        <v>33</v>
      </c>
      <c r="B8021">
        <v>1</v>
      </c>
      <c r="C8021" t="s">
        <v>3</v>
      </c>
      <c r="D8021" t="s">
        <v>226</v>
      </c>
      <c r="E8021" t="b">
        <v>0</v>
      </c>
      <c r="F8021" s="1">
        <v>42678</v>
      </c>
      <c r="G8021">
        <v>38.617533466594097</v>
      </c>
      <c r="H8021">
        <v>1</v>
      </c>
    </row>
    <row r="8022" spans="1:8" hidden="1" x14ac:dyDescent="0.25">
      <c r="A8022" t="s">
        <v>33</v>
      </c>
      <c r="B8022">
        <v>18</v>
      </c>
      <c r="C8022" t="s">
        <v>3</v>
      </c>
      <c r="D8022" t="s">
        <v>227</v>
      </c>
      <c r="E8022" t="b">
        <v>1</v>
      </c>
      <c r="F8022" s="1">
        <v>42685</v>
      </c>
      <c r="G8022">
        <v>0</v>
      </c>
      <c r="H8022">
        <v>1</v>
      </c>
    </row>
    <row r="8023" spans="1:8" hidden="1" x14ac:dyDescent="0.25">
      <c r="A8023" t="s">
        <v>33</v>
      </c>
      <c r="C8023" t="s">
        <v>1</v>
      </c>
      <c r="D8023" t="s">
        <v>227</v>
      </c>
      <c r="E8023" t="b">
        <v>0</v>
      </c>
      <c r="F8023" s="1">
        <v>42740</v>
      </c>
      <c r="G8023">
        <v>0</v>
      </c>
      <c r="H8023">
        <v>1</v>
      </c>
    </row>
    <row r="8024" spans="1:8" hidden="1" x14ac:dyDescent="0.25">
      <c r="A8024" t="s">
        <v>33</v>
      </c>
      <c r="C8024" t="s">
        <v>1</v>
      </c>
      <c r="D8024" t="s">
        <v>227</v>
      </c>
      <c r="E8024" t="b">
        <v>0</v>
      </c>
      <c r="F8024" s="1">
        <v>42743</v>
      </c>
      <c r="G8024">
        <v>0</v>
      </c>
      <c r="H8024">
        <v>1</v>
      </c>
    </row>
    <row r="8025" spans="1:8" hidden="1" x14ac:dyDescent="0.25">
      <c r="A8025" t="s">
        <v>33</v>
      </c>
      <c r="B8025">
        <v>2</v>
      </c>
      <c r="C8025" t="s">
        <v>1</v>
      </c>
      <c r="D8025" t="s">
        <v>227</v>
      </c>
      <c r="E8025" t="b">
        <v>1</v>
      </c>
      <c r="F8025" s="1">
        <v>42731</v>
      </c>
      <c r="G8025">
        <v>0</v>
      </c>
      <c r="H8025">
        <v>1</v>
      </c>
    </row>
    <row r="8026" spans="1:8" hidden="1" x14ac:dyDescent="0.25">
      <c r="A8026" t="s">
        <v>33</v>
      </c>
      <c r="B8026">
        <v>18</v>
      </c>
      <c r="C8026" t="s">
        <v>1</v>
      </c>
      <c r="D8026" t="s">
        <v>227</v>
      </c>
      <c r="E8026" t="b">
        <v>1</v>
      </c>
      <c r="F8026" s="1">
        <v>42708</v>
      </c>
      <c r="G8026">
        <v>20.992999999999999</v>
      </c>
      <c r="H8026">
        <v>1</v>
      </c>
    </row>
    <row r="8027" spans="1:8" hidden="1" x14ac:dyDescent="0.25">
      <c r="A8027" t="s">
        <v>33</v>
      </c>
      <c r="B8027">
        <v>6</v>
      </c>
      <c r="C8027" t="s">
        <v>1</v>
      </c>
      <c r="D8027" t="s">
        <v>226</v>
      </c>
      <c r="E8027" t="b">
        <v>1</v>
      </c>
      <c r="F8027" s="1">
        <v>42659</v>
      </c>
      <c r="G8027">
        <v>0</v>
      </c>
      <c r="H8027">
        <v>1</v>
      </c>
    </row>
    <row r="8028" spans="1:8" hidden="1" x14ac:dyDescent="0.25">
      <c r="A8028" t="s">
        <v>33</v>
      </c>
      <c r="B8028">
        <v>18</v>
      </c>
      <c r="C8028" t="s">
        <v>3</v>
      </c>
      <c r="D8028" t="s">
        <v>227</v>
      </c>
      <c r="E8028" t="b">
        <v>1</v>
      </c>
      <c r="F8028" s="1">
        <v>42694</v>
      </c>
      <c r="G8028">
        <v>38.181770360234097</v>
      </c>
      <c r="H8028">
        <v>1</v>
      </c>
    </row>
    <row r="8029" spans="1:8" hidden="1" x14ac:dyDescent="0.25">
      <c r="A8029" t="s">
        <v>33</v>
      </c>
      <c r="B8029">
        <v>18</v>
      </c>
      <c r="C8029" t="s">
        <v>3</v>
      </c>
      <c r="D8029" t="s">
        <v>226</v>
      </c>
      <c r="E8029" t="b">
        <v>1</v>
      </c>
      <c r="F8029" s="1">
        <v>42691</v>
      </c>
      <c r="G8029">
        <v>38.186155488713297</v>
      </c>
      <c r="H8029">
        <v>1</v>
      </c>
    </row>
    <row r="8030" spans="1:8" hidden="1" x14ac:dyDescent="0.25">
      <c r="A8030" t="s">
        <v>33</v>
      </c>
      <c r="B8030">
        <v>18</v>
      </c>
      <c r="C8030" t="s">
        <v>1</v>
      </c>
      <c r="D8030" t="s">
        <v>226</v>
      </c>
      <c r="E8030" t="b">
        <v>1</v>
      </c>
      <c r="F8030" s="1">
        <v>42706</v>
      </c>
      <c r="G8030">
        <v>0</v>
      </c>
      <c r="H8030">
        <v>1</v>
      </c>
    </row>
    <row r="8031" spans="1:8" hidden="1" x14ac:dyDescent="0.25">
      <c r="A8031" t="s">
        <v>33</v>
      </c>
      <c r="B8031">
        <v>2</v>
      </c>
      <c r="C8031" t="s">
        <v>3</v>
      </c>
      <c r="D8031" t="s">
        <v>227</v>
      </c>
      <c r="E8031" t="b">
        <v>1</v>
      </c>
      <c r="F8031" s="1">
        <v>42765</v>
      </c>
      <c r="G8031">
        <v>38.799127863519303</v>
      </c>
      <c r="H8031">
        <v>3</v>
      </c>
    </row>
    <row r="8032" spans="1:8" hidden="1" x14ac:dyDescent="0.25">
      <c r="A8032" t="s">
        <v>33</v>
      </c>
      <c r="C8032" t="s">
        <v>1</v>
      </c>
      <c r="D8032" t="s">
        <v>227</v>
      </c>
      <c r="E8032" t="b">
        <v>0</v>
      </c>
      <c r="F8032" s="1">
        <v>42701</v>
      </c>
      <c r="G8032">
        <v>20.992999999999999</v>
      </c>
      <c r="H8032">
        <v>1</v>
      </c>
    </row>
    <row r="8033" spans="1:8" hidden="1" x14ac:dyDescent="0.25">
      <c r="A8033" t="s">
        <v>33</v>
      </c>
      <c r="B8033">
        <v>1</v>
      </c>
      <c r="C8033" t="s">
        <v>3</v>
      </c>
      <c r="D8033" t="s">
        <v>226</v>
      </c>
      <c r="E8033" t="b">
        <v>0</v>
      </c>
      <c r="F8033" s="1">
        <v>42724</v>
      </c>
      <c r="G8033">
        <v>0</v>
      </c>
      <c r="H8033">
        <v>1</v>
      </c>
    </row>
    <row r="8034" spans="1:8" hidden="1" x14ac:dyDescent="0.25">
      <c r="A8034" t="s">
        <v>33</v>
      </c>
      <c r="B8034">
        <v>18</v>
      </c>
      <c r="C8034" t="s">
        <v>3</v>
      </c>
      <c r="D8034" t="s">
        <v>226</v>
      </c>
      <c r="E8034" t="b">
        <v>1</v>
      </c>
      <c r="F8034" s="1">
        <v>42708</v>
      </c>
      <c r="G8034">
        <v>38.1988465539443</v>
      </c>
      <c r="H8034">
        <v>1</v>
      </c>
    </row>
    <row r="8035" spans="1:8" hidden="1" x14ac:dyDescent="0.25">
      <c r="A8035" t="s">
        <v>33</v>
      </c>
      <c r="B8035">
        <v>18</v>
      </c>
      <c r="C8035" t="s">
        <v>3</v>
      </c>
      <c r="D8035" t="s">
        <v>227</v>
      </c>
      <c r="E8035" t="b">
        <v>1</v>
      </c>
      <c r="F8035" s="1">
        <v>42765</v>
      </c>
      <c r="G8035">
        <v>0</v>
      </c>
      <c r="H8035">
        <v>1</v>
      </c>
    </row>
    <row r="8036" spans="1:8" hidden="1" x14ac:dyDescent="0.25">
      <c r="A8036" t="s">
        <v>33</v>
      </c>
      <c r="B8036">
        <v>2</v>
      </c>
      <c r="C8036" t="s">
        <v>3</v>
      </c>
      <c r="D8036" t="s">
        <v>227</v>
      </c>
      <c r="E8036" t="b">
        <v>1</v>
      </c>
      <c r="F8036" s="1">
        <v>42754</v>
      </c>
      <c r="G8036">
        <v>20.8654588852995</v>
      </c>
      <c r="H8036">
        <v>1</v>
      </c>
    </row>
    <row r="8037" spans="1:8" hidden="1" x14ac:dyDescent="0.25">
      <c r="A8037" t="s">
        <v>33</v>
      </c>
      <c r="B8037">
        <v>2</v>
      </c>
      <c r="C8037" t="s">
        <v>1</v>
      </c>
      <c r="D8037" t="s">
        <v>226</v>
      </c>
      <c r="E8037" t="b">
        <v>1</v>
      </c>
      <c r="F8037" s="1">
        <v>42658</v>
      </c>
      <c r="G8037">
        <v>0</v>
      </c>
      <c r="H8037">
        <v>1</v>
      </c>
    </row>
    <row r="8038" spans="1:8" hidden="1" x14ac:dyDescent="0.25">
      <c r="A8038" t="s">
        <v>33</v>
      </c>
      <c r="B8038">
        <v>2</v>
      </c>
      <c r="C8038" t="s">
        <v>3</v>
      </c>
      <c r="D8038" t="s">
        <v>227</v>
      </c>
      <c r="E8038" t="b">
        <v>1</v>
      </c>
      <c r="F8038" s="1">
        <v>42664</v>
      </c>
      <c r="G8038">
        <v>38.628797565975297</v>
      </c>
      <c r="H8038">
        <v>1</v>
      </c>
    </row>
    <row r="8039" spans="1:8" hidden="1" x14ac:dyDescent="0.25">
      <c r="A8039" t="s">
        <v>33</v>
      </c>
      <c r="B8039">
        <v>2</v>
      </c>
      <c r="C8039" t="s">
        <v>3</v>
      </c>
      <c r="D8039" t="s">
        <v>227</v>
      </c>
      <c r="E8039" t="b">
        <v>1</v>
      </c>
      <c r="F8039" s="1">
        <v>42652</v>
      </c>
      <c r="G8039">
        <v>38.628797565975297</v>
      </c>
      <c r="H8039">
        <v>2</v>
      </c>
    </row>
    <row r="8040" spans="1:8" hidden="1" x14ac:dyDescent="0.25">
      <c r="A8040" t="s">
        <v>33</v>
      </c>
      <c r="C8040" t="s">
        <v>1</v>
      </c>
      <c r="D8040" t="s">
        <v>226</v>
      </c>
      <c r="E8040" t="b">
        <v>0</v>
      </c>
      <c r="F8040" s="1">
        <v>42668</v>
      </c>
      <c r="G8040">
        <v>0</v>
      </c>
      <c r="H8040">
        <v>2</v>
      </c>
    </row>
    <row r="8041" spans="1:8" hidden="1" x14ac:dyDescent="0.25">
      <c r="A8041" t="s">
        <v>33</v>
      </c>
      <c r="B8041">
        <v>2</v>
      </c>
      <c r="C8041" t="s">
        <v>1</v>
      </c>
      <c r="D8041" t="s">
        <v>227</v>
      </c>
      <c r="E8041" t="b">
        <v>1</v>
      </c>
      <c r="F8041" s="1">
        <v>42732</v>
      </c>
      <c r="G8041">
        <v>41.993000000000002</v>
      </c>
      <c r="H8041">
        <v>1</v>
      </c>
    </row>
    <row r="8042" spans="1:8" hidden="1" x14ac:dyDescent="0.25">
      <c r="A8042" t="s">
        <v>33</v>
      </c>
      <c r="B8042">
        <v>13</v>
      </c>
      <c r="C8042" t="s">
        <v>1</v>
      </c>
      <c r="D8042" t="s">
        <v>227</v>
      </c>
      <c r="E8042" t="b">
        <v>0</v>
      </c>
      <c r="F8042" s="1">
        <v>42748</v>
      </c>
      <c r="G8042">
        <v>41.993000000000002</v>
      </c>
      <c r="H8042">
        <v>1</v>
      </c>
    </row>
    <row r="8043" spans="1:8" hidden="1" x14ac:dyDescent="0.25">
      <c r="A8043" t="s">
        <v>33</v>
      </c>
      <c r="B8043">
        <v>2</v>
      </c>
      <c r="C8043" t="s">
        <v>3</v>
      </c>
      <c r="D8043" t="s">
        <v>227</v>
      </c>
      <c r="E8043" t="b">
        <v>1</v>
      </c>
      <c r="F8043" s="1">
        <v>42655</v>
      </c>
      <c r="G8043">
        <v>38.628797565975297</v>
      </c>
      <c r="H8043">
        <v>1</v>
      </c>
    </row>
    <row r="8044" spans="1:8" hidden="1" x14ac:dyDescent="0.25">
      <c r="A8044" t="s">
        <v>33</v>
      </c>
      <c r="B8044">
        <v>2</v>
      </c>
      <c r="C8044" t="s">
        <v>3</v>
      </c>
      <c r="D8044" t="s">
        <v>227</v>
      </c>
      <c r="E8044" t="b">
        <v>1</v>
      </c>
      <c r="F8044" s="1">
        <v>42706</v>
      </c>
      <c r="G8044">
        <v>38.487104221797999</v>
      </c>
      <c r="H8044">
        <v>2</v>
      </c>
    </row>
    <row r="8045" spans="1:8" hidden="1" x14ac:dyDescent="0.25">
      <c r="A8045" t="s">
        <v>33</v>
      </c>
      <c r="B8045">
        <v>7</v>
      </c>
      <c r="C8045" t="s">
        <v>1</v>
      </c>
      <c r="D8045" t="s">
        <v>226</v>
      </c>
      <c r="E8045" t="b">
        <v>1</v>
      </c>
      <c r="F8045" s="1">
        <v>42674</v>
      </c>
      <c r="G8045">
        <v>0</v>
      </c>
      <c r="H8045">
        <v>1</v>
      </c>
    </row>
    <row r="8046" spans="1:8" hidden="1" x14ac:dyDescent="0.25">
      <c r="A8046" t="s">
        <v>33</v>
      </c>
      <c r="C8046" t="s">
        <v>1</v>
      </c>
      <c r="D8046" t="s">
        <v>227</v>
      </c>
      <c r="E8046" t="b">
        <v>0</v>
      </c>
      <c r="F8046" s="1">
        <v>42762</v>
      </c>
      <c r="G8046">
        <v>41.993000000000002</v>
      </c>
      <c r="H8046">
        <v>1</v>
      </c>
    </row>
    <row r="8047" spans="1:8" hidden="1" x14ac:dyDescent="0.25">
      <c r="A8047" t="s">
        <v>33</v>
      </c>
      <c r="C8047" t="s">
        <v>3</v>
      </c>
      <c r="D8047" t="s">
        <v>226</v>
      </c>
      <c r="E8047" t="b">
        <v>0</v>
      </c>
      <c r="F8047" s="1">
        <v>42741</v>
      </c>
      <c r="G8047">
        <v>0</v>
      </c>
      <c r="H8047">
        <v>2</v>
      </c>
    </row>
    <row r="8048" spans="1:8" hidden="1" x14ac:dyDescent="0.25">
      <c r="A8048" t="s">
        <v>33</v>
      </c>
      <c r="B8048">
        <v>1</v>
      </c>
      <c r="C8048" t="s">
        <v>1</v>
      </c>
      <c r="D8048" t="s">
        <v>227</v>
      </c>
      <c r="E8048" t="b">
        <v>0</v>
      </c>
      <c r="F8048" s="1">
        <v>42735</v>
      </c>
      <c r="G8048">
        <v>83.978999999999999</v>
      </c>
      <c r="H8048">
        <v>3</v>
      </c>
    </row>
    <row r="8049" spans="1:8" hidden="1" x14ac:dyDescent="0.25">
      <c r="A8049" t="s">
        <v>33</v>
      </c>
      <c r="B8049">
        <v>18</v>
      </c>
      <c r="C8049" t="s">
        <v>1</v>
      </c>
      <c r="D8049" t="s">
        <v>227</v>
      </c>
      <c r="E8049" t="b">
        <v>1</v>
      </c>
      <c r="F8049" s="1">
        <v>42736</v>
      </c>
      <c r="G8049">
        <v>0</v>
      </c>
      <c r="H8049">
        <v>1</v>
      </c>
    </row>
    <row r="8050" spans="1:8" hidden="1" x14ac:dyDescent="0.25">
      <c r="A8050" t="s">
        <v>33</v>
      </c>
      <c r="C8050" t="s">
        <v>3</v>
      </c>
      <c r="D8050" t="s">
        <v>227</v>
      </c>
      <c r="E8050" t="b">
        <v>0</v>
      </c>
      <c r="F8050" s="1">
        <v>42682</v>
      </c>
      <c r="G8050">
        <v>0</v>
      </c>
      <c r="H8050">
        <v>1</v>
      </c>
    </row>
    <row r="8051" spans="1:8" hidden="1" x14ac:dyDescent="0.25">
      <c r="A8051" t="s">
        <v>33</v>
      </c>
      <c r="B8051">
        <v>1</v>
      </c>
      <c r="C8051" t="s">
        <v>1</v>
      </c>
      <c r="D8051" t="s">
        <v>227</v>
      </c>
      <c r="E8051" t="b">
        <v>0</v>
      </c>
      <c r="F8051" s="1">
        <v>42720</v>
      </c>
      <c r="G8051">
        <v>62.985999999999997</v>
      </c>
      <c r="H8051">
        <v>3</v>
      </c>
    </row>
    <row r="8052" spans="1:8" hidden="1" x14ac:dyDescent="0.25">
      <c r="A8052" t="s">
        <v>33</v>
      </c>
      <c r="B8052">
        <v>2</v>
      </c>
      <c r="C8052" t="s">
        <v>1</v>
      </c>
      <c r="D8052" t="s">
        <v>227</v>
      </c>
      <c r="E8052" t="b">
        <v>1</v>
      </c>
      <c r="F8052" s="1">
        <v>42762</v>
      </c>
      <c r="G8052">
        <v>41.993000000000002</v>
      </c>
      <c r="H8052">
        <v>3</v>
      </c>
    </row>
    <row r="8053" spans="1:8" hidden="1" x14ac:dyDescent="0.25">
      <c r="A8053" t="s">
        <v>33</v>
      </c>
      <c r="B8053">
        <v>2</v>
      </c>
      <c r="C8053" t="s">
        <v>3</v>
      </c>
      <c r="D8053" t="s">
        <v>227</v>
      </c>
      <c r="E8053" t="b">
        <v>1</v>
      </c>
      <c r="F8053" s="1">
        <v>42749</v>
      </c>
      <c r="G8053">
        <v>-5.0270268627080797E-2</v>
      </c>
      <c r="H8053">
        <v>2</v>
      </c>
    </row>
    <row r="8054" spans="1:8" hidden="1" x14ac:dyDescent="0.25">
      <c r="A8054" t="s">
        <v>33</v>
      </c>
      <c r="C8054" t="s">
        <v>1</v>
      </c>
      <c r="D8054" t="s">
        <v>227</v>
      </c>
      <c r="E8054" t="b">
        <v>0</v>
      </c>
      <c r="F8054" s="1">
        <v>42750</v>
      </c>
      <c r="G8054">
        <v>20.992999999999999</v>
      </c>
      <c r="H8054">
        <v>4</v>
      </c>
    </row>
    <row r="8055" spans="1:8" hidden="1" x14ac:dyDescent="0.25">
      <c r="A8055" t="s">
        <v>33</v>
      </c>
      <c r="B8055">
        <v>1</v>
      </c>
      <c r="C8055" t="s">
        <v>1</v>
      </c>
      <c r="D8055" t="s">
        <v>227</v>
      </c>
      <c r="E8055" t="b">
        <v>0</v>
      </c>
      <c r="F8055" s="1">
        <v>42682</v>
      </c>
      <c r="G8055">
        <v>0</v>
      </c>
      <c r="H8055">
        <v>1</v>
      </c>
    </row>
    <row r="8056" spans="1:8" hidden="1" x14ac:dyDescent="0.25">
      <c r="A8056" t="s">
        <v>33</v>
      </c>
      <c r="B8056">
        <v>1</v>
      </c>
      <c r="C8056" t="s">
        <v>1</v>
      </c>
      <c r="D8056" t="s">
        <v>227</v>
      </c>
      <c r="E8056" t="b">
        <v>0</v>
      </c>
      <c r="F8056" s="1">
        <v>42734</v>
      </c>
      <c r="G8056">
        <v>20.992999999999999</v>
      </c>
      <c r="H8056">
        <v>1</v>
      </c>
    </row>
    <row r="8057" spans="1:8" hidden="1" x14ac:dyDescent="0.25">
      <c r="A8057" t="s">
        <v>33</v>
      </c>
      <c r="B8057">
        <v>18</v>
      </c>
      <c r="C8057" t="s">
        <v>1</v>
      </c>
      <c r="D8057" t="s">
        <v>227</v>
      </c>
      <c r="E8057" t="b">
        <v>1</v>
      </c>
      <c r="F8057" s="1">
        <v>42751</v>
      </c>
      <c r="G8057">
        <v>0</v>
      </c>
      <c r="H8057">
        <v>2</v>
      </c>
    </row>
    <row r="8058" spans="1:8" hidden="1" x14ac:dyDescent="0.25">
      <c r="A8058" t="s">
        <v>33</v>
      </c>
      <c r="B8058">
        <v>18</v>
      </c>
      <c r="C8058" t="s">
        <v>3</v>
      </c>
      <c r="D8058" t="s">
        <v>226</v>
      </c>
      <c r="E8058" t="b">
        <v>1</v>
      </c>
      <c r="F8058" s="1">
        <v>42759</v>
      </c>
      <c r="G8058">
        <v>0</v>
      </c>
      <c r="H8058">
        <v>1</v>
      </c>
    </row>
    <row r="8059" spans="1:8" hidden="1" x14ac:dyDescent="0.25">
      <c r="A8059" t="s">
        <v>33</v>
      </c>
      <c r="C8059" t="s">
        <v>1</v>
      </c>
      <c r="D8059" t="s">
        <v>226</v>
      </c>
      <c r="E8059" t="b">
        <v>0</v>
      </c>
      <c r="F8059" s="1">
        <v>42645</v>
      </c>
      <c r="G8059">
        <v>0</v>
      </c>
      <c r="H8059">
        <v>1</v>
      </c>
    </row>
    <row r="8060" spans="1:8" hidden="1" x14ac:dyDescent="0.25">
      <c r="A8060" t="s">
        <v>33</v>
      </c>
      <c r="B8060">
        <v>18</v>
      </c>
      <c r="C8060" t="s">
        <v>3</v>
      </c>
      <c r="D8060" t="s">
        <v>226</v>
      </c>
      <c r="E8060" t="b">
        <v>1</v>
      </c>
      <c r="F8060" s="1">
        <v>42653</v>
      </c>
      <c r="G8060">
        <v>0</v>
      </c>
      <c r="H8060">
        <v>1</v>
      </c>
    </row>
    <row r="8061" spans="1:8" hidden="1" x14ac:dyDescent="0.25">
      <c r="A8061" t="s">
        <v>33</v>
      </c>
      <c r="C8061" t="s">
        <v>1</v>
      </c>
      <c r="D8061" t="s">
        <v>226</v>
      </c>
      <c r="E8061" t="b">
        <v>0</v>
      </c>
      <c r="F8061" s="1">
        <v>42704</v>
      </c>
      <c r="G8061">
        <v>41.993000000000002</v>
      </c>
      <c r="H8061">
        <v>1</v>
      </c>
    </row>
    <row r="8062" spans="1:8" hidden="1" x14ac:dyDescent="0.25">
      <c r="A8062" t="s">
        <v>33</v>
      </c>
      <c r="B8062">
        <v>1</v>
      </c>
      <c r="C8062" t="s">
        <v>3</v>
      </c>
      <c r="D8062" t="s">
        <v>226</v>
      </c>
      <c r="E8062" t="b">
        <v>0</v>
      </c>
      <c r="F8062" s="1">
        <v>42723</v>
      </c>
      <c r="G8062">
        <v>38.0948657558965</v>
      </c>
      <c r="H8062">
        <v>1</v>
      </c>
    </row>
    <row r="8063" spans="1:8" hidden="1" x14ac:dyDescent="0.25">
      <c r="A8063" t="s">
        <v>33</v>
      </c>
      <c r="C8063" t="s">
        <v>3</v>
      </c>
      <c r="D8063" t="s">
        <v>227</v>
      </c>
      <c r="E8063" t="b">
        <v>0</v>
      </c>
      <c r="F8063" s="1">
        <v>42699</v>
      </c>
      <c r="G8063">
        <v>0</v>
      </c>
      <c r="H8063">
        <v>1</v>
      </c>
    </row>
    <row r="8064" spans="1:8" hidden="1" x14ac:dyDescent="0.25">
      <c r="A8064" t="s">
        <v>33</v>
      </c>
      <c r="B8064">
        <v>9</v>
      </c>
      <c r="C8064" t="s">
        <v>1</v>
      </c>
      <c r="D8064" t="s">
        <v>226</v>
      </c>
      <c r="E8064" t="b">
        <v>1</v>
      </c>
      <c r="F8064" s="1">
        <v>42731</v>
      </c>
      <c r="G8064">
        <v>41.993000000000002</v>
      </c>
      <c r="H8064">
        <v>1</v>
      </c>
    </row>
    <row r="8065" spans="1:8" hidden="1" x14ac:dyDescent="0.25">
      <c r="A8065" t="s">
        <v>33</v>
      </c>
      <c r="C8065" t="s">
        <v>3</v>
      </c>
      <c r="D8065" t="s">
        <v>227</v>
      </c>
      <c r="E8065" t="b">
        <v>0</v>
      </c>
      <c r="F8065" s="1">
        <v>42714</v>
      </c>
      <c r="G8065">
        <v>38.651154679875702</v>
      </c>
      <c r="H8065">
        <v>1</v>
      </c>
    </row>
    <row r="8066" spans="1:8" hidden="1" x14ac:dyDescent="0.25">
      <c r="A8066" t="s">
        <v>33</v>
      </c>
      <c r="B8066">
        <v>18</v>
      </c>
      <c r="C8066" t="s">
        <v>1</v>
      </c>
      <c r="D8066" t="s">
        <v>226</v>
      </c>
      <c r="E8066" t="b">
        <v>1</v>
      </c>
      <c r="F8066" s="1">
        <v>42747</v>
      </c>
      <c r="G8066">
        <v>62.985999999999997</v>
      </c>
      <c r="H8066">
        <v>2</v>
      </c>
    </row>
    <row r="8067" spans="1:8" hidden="1" x14ac:dyDescent="0.25">
      <c r="A8067" t="s">
        <v>33</v>
      </c>
      <c r="B8067">
        <v>18</v>
      </c>
      <c r="C8067" t="s">
        <v>3</v>
      </c>
      <c r="D8067" t="s">
        <v>227</v>
      </c>
      <c r="E8067" t="b">
        <v>1</v>
      </c>
      <c r="F8067" s="1">
        <v>42743</v>
      </c>
      <c r="G8067">
        <v>78.576404731524704</v>
      </c>
      <c r="H8067">
        <v>7</v>
      </c>
    </row>
    <row r="8068" spans="1:8" hidden="1" x14ac:dyDescent="0.25">
      <c r="A8068" t="s">
        <v>33</v>
      </c>
      <c r="C8068" t="s">
        <v>1</v>
      </c>
      <c r="D8068" t="s">
        <v>227</v>
      </c>
      <c r="E8068" t="b">
        <v>0</v>
      </c>
      <c r="F8068" s="1">
        <v>42765</v>
      </c>
      <c r="G8068">
        <v>41.993000000000002</v>
      </c>
      <c r="H8068">
        <v>2</v>
      </c>
    </row>
    <row r="8069" spans="1:8" hidden="1" x14ac:dyDescent="0.25">
      <c r="A8069" t="s">
        <v>33</v>
      </c>
      <c r="B8069">
        <v>1</v>
      </c>
      <c r="C8069" t="s">
        <v>1</v>
      </c>
      <c r="D8069" t="s">
        <v>227</v>
      </c>
      <c r="E8069" t="b">
        <v>0</v>
      </c>
      <c r="F8069" s="1">
        <v>42683</v>
      </c>
      <c r="G8069">
        <v>42</v>
      </c>
      <c r="H8069">
        <v>1</v>
      </c>
    </row>
    <row r="8070" spans="1:8" hidden="1" x14ac:dyDescent="0.25">
      <c r="A8070" t="s">
        <v>33</v>
      </c>
      <c r="B8070">
        <v>2</v>
      </c>
      <c r="C8070" t="s">
        <v>1</v>
      </c>
      <c r="D8070" t="s">
        <v>227</v>
      </c>
      <c r="E8070" t="b">
        <v>1</v>
      </c>
      <c r="F8070" s="1">
        <v>42759</v>
      </c>
      <c r="G8070">
        <v>0</v>
      </c>
      <c r="H8070">
        <v>2</v>
      </c>
    </row>
    <row r="8071" spans="1:8" hidden="1" x14ac:dyDescent="0.25">
      <c r="A8071" t="s">
        <v>33</v>
      </c>
      <c r="B8071">
        <v>1</v>
      </c>
      <c r="C8071" t="s">
        <v>3</v>
      </c>
      <c r="D8071" t="s">
        <v>226</v>
      </c>
      <c r="E8071" t="b">
        <v>0</v>
      </c>
      <c r="F8071" s="1">
        <v>42654</v>
      </c>
      <c r="G8071">
        <v>38.628797565975297</v>
      </c>
      <c r="H8071">
        <v>2</v>
      </c>
    </row>
    <row r="8072" spans="1:8" hidden="1" x14ac:dyDescent="0.25">
      <c r="A8072" t="s">
        <v>33</v>
      </c>
      <c r="B8072">
        <v>18</v>
      </c>
      <c r="C8072" t="s">
        <v>3</v>
      </c>
      <c r="D8072" t="s">
        <v>226</v>
      </c>
      <c r="E8072" t="b">
        <v>1</v>
      </c>
      <c r="F8072" s="1">
        <v>42675</v>
      </c>
      <c r="G8072">
        <v>0</v>
      </c>
      <c r="H8072">
        <v>2</v>
      </c>
    </row>
    <row r="8073" spans="1:8" hidden="1" x14ac:dyDescent="0.25">
      <c r="A8073" t="s">
        <v>33</v>
      </c>
      <c r="C8073" t="s">
        <v>1</v>
      </c>
      <c r="D8073" t="s">
        <v>226</v>
      </c>
      <c r="E8073" t="b">
        <v>0</v>
      </c>
      <c r="F8073" s="1">
        <v>42761</v>
      </c>
      <c r="G8073">
        <v>42</v>
      </c>
      <c r="H8073">
        <v>2</v>
      </c>
    </row>
    <row r="8074" spans="1:8" hidden="1" x14ac:dyDescent="0.25">
      <c r="A8074" t="s">
        <v>33</v>
      </c>
      <c r="B8074">
        <v>18</v>
      </c>
      <c r="C8074" t="s">
        <v>3</v>
      </c>
      <c r="D8074" t="s">
        <v>226</v>
      </c>
      <c r="E8074" t="b">
        <v>1</v>
      </c>
      <c r="F8074" s="1">
        <v>42731</v>
      </c>
      <c r="G8074">
        <v>39.232326440854003</v>
      </c>
      <c r="H8074">
        <v>1</v>
      </c>
    </row>
    <row r="8075" spans="1:8" hidden="1" x14ac:dyDescent="0.25">
      <c r="A8075" t="s">
        <v>33</v>
      </c>
      <c r="B8075">
        <v>6</v>
      </c>
      <c r="C8075" t="s">
        <v>3</v>
      </c>
      <c r="D8075" t="s">
        <v>227</v>
      </c>
      <c r="E8075" t="b">
        <v>1</v>
      </c>
      <c r="F8075" s="1">
        <v>42661</v>
      </c>
      <c r="G8075">
        <v>41.993000000000002</v>
      </c>
      <c r="H8075">
        <v>1</v>
      </c>
    </row>
    <row r="8076" spans="1:8" hidden="1" x14ac:dyDescent="0.25">
      <c r="A8076" t="s">
        <v>33</v>
      </c>
      <c r="C8076" t="s">
        <v>1</v>
      </c>
      <c r="D8076" t="s">
        <v>227</v>
      </c>
      <c r="E8076" t="b">
        <v>0</v>
      </c>
      <c r="F8076" s="1">
        <v>42761</v>
      </c>
      <c r="G8076">
        <v>0</v>
      </c>
      <c r="H8076">
        <v>2</v>
      </c>
    </row>
    <row r="8077" spans="1:8" hidden="1" x14ac:dyDescent="0.25">
      <c r="A8077" t="s">
        <v>33</v>
      </c>
      <c r="B8077">
        <v>1</v>
      </c>
      <c r="C8077" t="s">
        <v>3</v>
      </c>
      <c r="D8077" t="s">
        <v>227</v>
      </c>
      <c r="E8077" t="b">
        <v>0</v>
      </c>
      <c r="F8077" s="1">
        <v>42713</v>
      </c>
      <c r="G8077">
        <v>38.526631943110097</v>
      </c>
      <c r="H8077">
        <v>1</v>
      </c>
    </row>
    <row r="8078" spans="1:8" hidden="1" x14ac:dyDescent="0.25">
      <c r="A8078" t="s">
        <v>33</v>
      </c>
      <c r="B8078">
        <v>9</v>
      </c>
      <c r="C8078" t="s">
        <v>3</v>
      </c>
      <c r="D8078" t="s">
        <v>226</v>
      </c>
      <c r="E8078" t="b">
        <v>1</v>
      </c>
      <c r="F8078" s="1">
        <v>42765</v>
      </c>
      <c r="G8078">
        <v>21.115501324657501</v>
      </c>
      <c r="H8078">
        <v>1</v>
      </c>
    </row>
    <row r="8079" spans="1:8" hidden="1" x14ac:dyDescent="0.25">
      <c r="A8079" t="s">
        <v>33</v>
      </c>
      <c r="B8079">
        <v>18</v>
      </c>
      <c r="C8079" t="s">
        <v>3</v>
      </c>
      <c r="D8079" t="s">
        <v>227</v>
      </c>
      <c r="E8079" t="b">
        <v>1</v>
      </c>
      <c r="F8079" s="1">
        <v>42754</v>
      </c>
      <c r="G8079">
        <v>39.115316907125703</v>
      </c>
      <c r="H8079">
        <v>1</v>
      </c>
    </row>
    <row r="8080" spans="1:8" hidden="1" x14ac:dyDescent="0.25">
      <c r="A8080" t="s">
        <v>33</v>
      </c>
      <c r="B8080">
        <v>18</v>
      </c>
      <c r="C8080" t="s">
        <v>1</v>
      </c>
      <c r="D8080" t="s">
        <v>227</v>
      </c>
      <c r="E8080" t="b">
        <v>1</v>
      </c>
      <c r="F8080" s="1">
        <v>42744</v>
      </c>
      <c r="G8080">
        <v>0</v>
      </c>
      <c r="H8080">
        <v>1</v>
      </c>
    </row>
    <row r="8081" spans="1:8" hidden="1" x14ac:dyDescent="0.25">
      <c r="A8081" t="s">
        <v>33</v>
      </c>
      <c r="B8081">
        <v>12</v>
      </c>
      <c r="C8081" t="s">
        <v>1</v>
      </c>
      <c r="D8081" t="s">
        <v>227</v>
      </c>
      <c r="E8081" t="b">
        <v>0</v>
      </c>
      <c r="F8081" s="1">
        <v>42740</v>
      </c>
      <c r="G8081">
        <v>0</v>
      </c>
      <c r="H8081">
        <v>1</v>
      </c>
    </row>
    <row r="8082" spans="1:8" hidden="1" x14ac:dyDescent="0.25">
      <c r="A8082" t="s">
        <v>33</v>
      </c>
      <c r="B8082">
        <v>1</v>
      </c>
      <c r="C8082" t="s">
        <v>3</v>
      </c>
      <c r="D8082" t="s">
        <v>226</v>
      </c>
      <c r="E8082" t="b">
        <v>0</v>
      </c>
      <c r="F8082" s="1">
        <v>42683</v>
      </c>
      <c r="G8082">
        <v>20.693998696058198</v>
      </c>
      <c r="H8082">
        <v>1</v>
      </c>
    </row>
    <row r="8083" spans="1:8" hidden="1" x14ac:dyDescent="0.25">
      <c r="A8083" t="s">
        <v>33</v>
      </c>
      <c r="B8083">
        <v>2</v>
      </c>
      <c r="C8083" t="s">
        <v>3</v>
      </c>
      <c r="D8083" t="s">
        <v>227</v>
      </c>
      <c r="E8083" t="b">
        <v>1</v>
      </c>
      <c r="F8083" s="1">
        <v>42715</v>
      </c>
      <c r="G8083">
        <v>38.5490968728935</v>
      </c>
      <c r="H8083">
        <v>1</v>
      </c>
    </row>
    <row r="8084" spans="1:8" hidden="1" x14ac:dyDescent="0.25">
      <c r="A8084" t="s">
        <v>33</v>
      </c>
      <c r="B8084">
        <v>18</v>
      </c>
      <c r="C8084" t="s">
        <v>1</v>
      </c>
      <c r="D8084" t="s">
        <v>226</v>
      </c>
      <c r="E8084" t="b">
        <v>1</v>
      </c>
      <c r="F8084" s="1">
        <v>42690</v>
      </c>
      <c r="G8084">
        <v>0</v>
      </c>
      <c r="H8084">
        <v>1</v>
      </c>
    </row>
    <row r="8085" spans="1:8" hidden="1" x14ac:dyDescent="0.25">
      <c r="A8085" t="s">
        <v>33</v>
      </c>
      <c r="B8085">
        <v>2</v>
      </c>
      <c r="C8085" t="s">
        <v>1</v>
      </c>
      <c r="D8085" t="s">
        <v>226</v>
      </c>
      <c r="E8085" t="b">
        <v>1</v>
      </c>
      <c r="F8085" s="1">
        <v>42713</v>
      </c>
      <c r="G8085">
        <v>0</v>
      </c>
      <c r="H8085">
        <v>2</v>
      </c>
    </row>
    <row r="8086" spans="1:8" hidden="1" x14ac:dyDescent="0.25">
      <c r="A8086" t="s">
        <v>33</v>
      </c>
      <c r="B8086">
        <v>12</v>
      </c>
      <c r="C8086" t="s">
        <v>1</v>
      </c>
      <c r="D8086" t="s">
        <v>227</v>
      </c>
      <c r="E8086" t="b">
        <v>0</v>
      </c>
      <c r="F8086" s="1">
        <v>42683</v>
      </c>
      <c r="G8086">
        <v>41.993000000000002</v>
      </c>
      <c r="H8086">
        <v>1</v>
      </c>
    </row>
    <row r="8087" spans="1:8" hidden="1" x14ac:dyDescent="0.25">
      <c r="A8087" t="s">
        <v>33</v>
      </c>
      <c r="B8087">
        <v>1</v>
      </c>
      <c r="C8087" t="s">
        <v>3</v>
      </c>
      <c r="D8087" t="s">
        <v>227</v>
      </c>
      <c r="E8087" t="b">
        <v>0</v>
      </c>
      <c r="F8087" s="1">
        <v>42706</v>
      </c>
      <c r="G8087">
        <v>72.181494294562796</v>
      </c>
      <c r="H8087">
        <v>2</v>
      </c>
    </row>
    <row r="8088" spans="1:8" hidden="1" x14ac:dyDescent="0.25">
      <c r="A8088" t="s">
        <v>33</v>
      </c>
      <c r="B8088">
        <v>18</v>
      </c>
      <c r="C8088" t="s">
        <v>3</v>
      </c>
      <c r="D8088" t="s">
        <v>226</v>
      </c>
      <c r="E8088" t="b">
        <v>1</v>
      </c>
      <c r="F8088" s="1">
        <v>42721</v>
      </c>
      <c r="G8088">
        <v>0</v>
      </c>
      <c r="H8088">
        <v>1</v>
      </c>
    </row>
    <row r="8089" spans="1:8" hidden="1" x14ac:dyDescent="0.25">
      <c r="A8089" t="s">
        <v>33</v>
      </c>
      <c r="B8089">
        <v>2</v>
      </c>
      <c r="C8089" t="s">
        <v>3</v>
      </c>
      <c r="D8089" t="s">
        <v>226</v>
      </c>
      <c r="E8089" t="b">
        <v>1</v>
      </c>
      <c r="F8089" s="1">
        <v>42748</v>
      </c>
      <c r="G8089">
        <v>0</v>
      </c>
      <c r="H8089">
        <v>1</v>
      </c>
    </row>
    <row r="8090" spans="1:8" hidden="1" x14ac:dyDescent="0.25">
      <c r="A8090" t="s">
        <v>33</v>
      </c>
      <c r="B8090">
        <v>1</v>
      </c>
      <c r="C8090" t="s">
        <v>3</v>
      </c>
      <c r="D8090" t="s">
        <v>227</v>
      </c>
      <c r="E8090" t="b">
        <v>0</v>
      </c>
      <c r="F8090" s="1">
        <v>42653</v>
      </c>
      <c r="G8090">
        <v>38.628797565975297</v>
      </c>
      <c r="H8090">
        <v>1</v>
      </c>
    </row>
    <row r="8091" spans="1:8" hidden="1" x14ac:dyDescent="0.25">
      <c r="A8091" t="s">
        <v>33</v>
      </c>
      <c r="B8091">
        <v>1</v>
      </c>
      <c r="C8091" t="s">
        <v>3</v>
      </c>
      <c r="D8091" t="s">
        <v>226</v>
      </c>
      <c r="E8091" t="b">
        <v>0</v>
      </c>
      <c r="F8091" s="1">
        <v>42755</v>
      </c>
      <c r="G8091">
        <v>39.0709884513481</v>
      </c>
      <c r="H8091">
        <v>1</v>
      </c>
    </row>
    <row r="8092" spans="1:8" hidden="1" x14ac:dyDescent="0.25">
      <c r="A8092" t="s">
        <v>33</v>
      </c>
      <c r="C8092" t="s">
        <v>3</v>
      </c>
      <c r="D8092" t="s">
        <v>227</v>
      </c>
      <c r="E8092" t="b">
        <v>0</v>
      </c>
      <c r="F8092" s="1">
        <v>42750</v>
      </c>
      <c r="G8092">
        <v>0</v>
      </c>
      <c r="H8092">
        <v>1</v>
      </c>
    </row>
    <row r="8093" spans="1:8" hidden="1" x14ac:dyDescent="0.25">
      <c r="A8093" t="s">
        <v>33</v>
      </c>
      <c r="B8093">
        <v>6</v>
      </c>
      <c r="C8093" t="s">
        <v>3</v>
      </c>
      <c r="D8093" t="s">
        <v>227</v>
      </c>
      <c r="E8093" t="b">
        <v>1</v>
      </c>
      <c r="F8093" s="1">
        <v>42754</v>
      </c>
      <c r="G8093">
        <v>20.8654588852995</v>
      </c>
      <c r="H8093">
        <v>1</v>
      </c>
    </row>
    <row r="8094" spans="1:8" hidden="1" x14ac:dyDescent="0.25">
      <c r="A8094" t="s">
        <v>33</v>
      </c>
      <c r="B8094">
        <v>1</v>
      </c>
      <c r="C8094" t="s">
        <v>1</v>
      </c>
      <c r="D8094" t="s">
        <v>226</v>
      </c>
      <c r="E8094" t="b">
        <v>0</v>
      </c>
      <c r="F8094" s="1">
        <v>42690</v>
      </c>
      <c r="G8094">
        <v>20.992999999999999</v>
      </c>
      <c r="H8094">
        <v>1</v>
      </c>
    </row>
    <row r="8095" spans="1:8" hidden="1" x14ac:dyDescent="0.25">
      <c r="A8095" t="s">
        <v>33</v>
      </c>
      <c r="B8095">
        <v>1</v>
      </c>
      <c r="C8095" t="s">
        <v>3</v>
      </c>
      <c r="D8095" t="s">
        <v>227</v>
      </c>
      <c r="E8095" t="b">
        <v>0</v>
      </c>
      <c r="F8095" s="1">
        <v>42663</v>
      </c>
      <c r="G8095">
        <v>0</v>
      </c>
      <c r="H8095">
        <v>1</v>
      </c>
    </row>
    <row r="8096" spans="1:8" hidden="1" x14ac:dyDescent="0.25">
      <c r="A8096" t="s">
        <v>33</v>
      </c>
      <c r="B8096">
        <v>1</v>
      </c>
      <c r="C8096" t="s">
        <v>1</v>
      </c>
      <c r="D8096" t="s">
        <v>227</v>
      </c>
      <c r="E8096" t="b">
        <v>0</v>
      </c>
      <c r="F8096" s="1">
        <v>42663</v>
      </c>
      <c r="G8096">
        <v>0</v>
      </c>
      <c r="H8096">
        <v>1</v>
      </c>
    </row>
    <row r="8097" spans="1:8" hidden="1" x14ac:dyDescent="0.25">
      <c r="A8097" t="s">
        <v>33</v>
      </c>
      <c r="B8097">
        <v>2</v>
      </c>
      <c r="C8097" t="s">
        <v>3</v>
      </c>
      <c r="D8097" t="s">
        <v>227</v>
      </c>
      <c r="E8097" t="b">
        <v>1</v>
      </c>
      <c r="F8097" s="1">
        <v>42650</v>
      </c>
      <c r="G8097">
        <v>38.628797565975297</v>
      </c>
      <c r="H8097">
        <v>1</v>
      </c>
    </row>
    <row r="8098" spans="1:8" hidden="1" x14ac:dyDescent="0.25">
      <c r="A8098" t="s">
        <v>33</v>
      </c>
      <c r="B8098">
        <v>1</v>
      </c>
      <c r="C8098" t="s">
        <v>1</v>
      </c>
      <c r="D8098" t="s">
        <v>227</v>
      </c>
      <c r="E8098" t="b">
        <v>0</v>
      </c>
      <c r="F8098" s="1">
        <v>42687</v>
      </c>
      <c r="G8098">
        <v>41.993000000000002</v>
      </c>
      <c r="H8098">
        <v>3</v>
      </c>
    </row>
    <row r="8099" spans="1:8" hidden="1" x14ac:dyDescent="0.25">
      <c r="A8099" t="s">
        <v>33</v>
      </c>
      <c r="B8099">
        <v>1</v>
      </c>
      <c r="C8099" t="s">
        <v>3</v>
      </c>
      <c r="D8099" t="s">
        <v>227</v>
      </c>
      <c r="E8099" t="b">
        <v>0</v>
      </c>
      <c r="F8099" s="1">
        <v>42708</v>
      </c>
      <c r="G8099">
        <v>20.687964357104001</v>
      </c>
      <c r="H8099">
        <v>2</v>
      </c>
    </row>
    <row r="8100" spans="1:8" hidden="1" x14ac:dyDescent="0.25">
      <c r="A8100" t="s">
        <v>33</v>
      </c>
      <c r="B8100">
        <v>1</v>
      </c>
      <c r="C8100" t="s">
        <v>1</v>
      </c>
      <c r="D8100" t="s">
        <v>227</v>
      </c>
      <c r="E8100" t="b">
        <v>0</v>
      </c>
      <c r="F8100" s="1">
        <v>42734</v>
      </c>
      <c r="G8100">
        <v>0</v>
      </c>
      <c r="H8100">
        <v>1</v>
      </c>
    </row>
    <row r="8101" spans="1:8" hidden="1" x14ac:dyDescent="0.25">
      <c r="A8101" t="s">
        <v>33</v>
      </c>
      <c r="B8101">
        <v>6</v>
      </c>
      <c r="C8101" t="s">
        <v>1</v>
      </c>
      <c r="D8101" t="s">
        <v>227</v>
      </c>
      <c r="E8101" t="b">
        <v>1</v>
      </c>
      <c r="F8101" s="1">
        <v>42766</v>
      </c>
      <c r="G8101">
        <v>83.986000000000004</v>
      </c>
      <c r="H8101">
        <v>3</v>
      </c>
    </row>
    <row r="8102" spans="1:8" hidden="1" x14ac:dyDescent="0.25">
      <c r="A8102" t="s">
        <v>33</v>
      </c>
      <c r="C8102" t="s">
        <v>1</v>
      </c>
      <c r="D8102" t="s">
        <v>226</v>
      </c>
      <c r="E8102" t="b">
        <v>0</v>
      </c>
      <c r="F8102" s="1">
        <v>42649</v>
      </c>
      <c r="G8102">
        <v>0</v>
      </c>
      <c r="H8102">
        <v>1</v>
      </c>
    </row>
    <row r="8103" spans="1:8" hidden="1" x14ac:dyDescent="0.25">
      <c r="A8103" t="s">
        <v>33</v>
      </c>
      <c r="B8103">
        <v>18</v>
      </c>
      <c r="C8103" t="s">
        <v>1</v>
      </c>
      <c r="D8103" t="s">
        <v>226</v>
      </c>
      <c r="E8103" t="b">
        <v>1</v>
      </c>
      <c r="F8103" s="1">
        <v>42764</v>
      </c>
      <c r="G8103">
        <v>0</v>
      </c>
      <c r="H8103">
        <v>1</v>
      </c>
    </row>
    <row r="8104" spans="1:8" hidden="1" x14ac:dyDescent="0.25">
      <c r="A8104" t="s">
        <v>33</v>
      </c>
      <c r="C8104" t="s">
        <v>1</v>
      </c>
      <c r="D8104" t="s">
        <v>226</v>
      </c>
      <c r="E8104" t="b">
        <v>0</v>
      </c>
      <c r="F8104" s="1">
        <v>42747</v>
      </c>
      <c r="G8104">
        <v>0</v>
      </c>
      <c r="H8104">
        <v>1</v>
      </c>
    </row>
    <row r="8105" spans="1:8" hidden="1" x14ac:dyDescent="0.25">
      <c r="A8105" t="s">
        <v>33</v>
      </c>
      <c r="B8105">
        <v>6</v>
      </c>
      <c r="C8105" t="s">
        <v>3</v>
      </c>
      <c r="D8105" t="s">
        <v>227</v>
      </c>
      <c r="E8105" t="b">
        <v>1</v>
      </c>
      <c r="F8105" s="1">
        <v>42761</v>
      </c>
      <c r="G8105">
        <v>0</v>
      </c>
      <c r="H8105">
        <v>1</v>
      </c>
    </row>
    <row r="8106" spans="1:8" hidden="1" x14ac:dyDescent="0.25">
      <c r="A8106" t="s">
        <v>33</v>
      </c>
      <c r="B8106">
        <v>6</v>
      </c>
      <c r="C8106" t="s">
        <v>1</v>
      </c>
      <c r="D8106" t="s">
        <v>227</v>
      </c>
      <c r="E8106" t="b">
        <v>1</v>
      </c>
      <c r="F8106" s="1">
        <v>42761</v>
      </c>
      <c r="G8106">
        <v>41.993000000000002</v>
      </c>
      <c r="H8106">
        <v>1</v>
      </c>
    </row>
    <row r="8107" spans="1:8" hidden="1" x14ac:dyDescent="0.25">
      <c r="A8107" t="s">
        <v>33</v>
      </c>
      <c r="C8107" t="s">
        <v>1</v>
      </c>
      <c r="D8107" t="s">
        <v>226</v>
      </c>
      <c r="E8107" t="b">
        <v>0</v>
      </c>
      <c r="F8107" s="1">
        <v>42670</v>
      </c>
      <c r="G8107">
        <v>0</v>
      </c>
      <c r="H8107">
        <v>1</v>
      </c>
    </row>
    <row r="8108" spans="1:8" hidden="1" x14ac:dyDescent="0.25">
      <c r="A8108" t="s">
        <v>33</v>
      </c>
      <c r="B8108">
        <v>2</v>
      </c>
      <c r="C8108" t="s">
        <v>3</v>
      </c>
      <c r="D8108" t="s">
        <v>227</v>
      </c>
      <c r="E8108" t="b">
        <v>1</v>
      </c>
      <c r="F8108" s="1">
        <v>42704</v>
      </c>
      <c r="G8108">
        <v>38.472861501367802</v>
      </c>
      <c r="H8108">
        <v>1</v>
      </c>
    </row>
    <row r="8109" spans="1:8" hidden="1" x14ac:dyDescent="0.25">
      <c r="A8109" t="s">
        <v>33</v>
      </c>
      <c r="B8109">
        <v>18</v>
      </c>
      <c r="C8109" t="s">
        <v>3</v>
      </c>
      <c r="D8109" t="s">
        <v>226</v>
      </c>
      <c r="E8109" t="b">
        <v>1</v>
      </c>
      <c r="F8109" s="1">
        <v>42730</v>
      </c>
      <c r="G8109">
        <v>59.686257202966701</v>
      </c>
      <c r="H8109">
        <v>3</v>
      </c>
    </row>
    <row r="8110" spans="1:8" hidden="1" x14ac:dyDescent="0.25">
      <c r="A8110" t="s">
        <v>33</v>
      </c>
      <c r="B8110">
        <v>6</v>
      </c>
      <c r="C8110" t="s">
        <v>1</v>
      </c>
      <c r="D8110" t="s">
        <v>226</v>
      </c>
      <c r="E8110" t="b">
        <v>1</v>
      </c>
      <c r="F8110" s="1">
        <v>42751</v>
      </c>
      <c r="G8110">
        <v>83.986000000000004</v>
      </c>
      <c r="H8110">
        <v>3</v>
      </c>
    </row>
    <row r="8111" spans="1:8" hidden="1" x14ac:dyDescent="0.25">
      <c r="A8111" t="s">
        <v>33</v>
      </c>
      <c r="B8111">
        <v>6</v>
      </c>
      <c r="C8111" t="s">
        <v>3</v>
      </c>
      <c r="D8111" t="s">
        <v>227</v>
      </c>
      <c r="E8111" t="b">
        <v>1</v>
      </c>
      <c r="F8111" s="1">
        <v>42764</v>
      </c>
      <c r="G8111">
        <v>59.997310992547902</v>
      </c>
      <c r="H8111">
        <v>3</v>
      </c>
    </row>
    <row r="8112" spans="1:8" hidden="1" x14ac:dyDescent="0.25">
      <c r="A8112" t="s">
        <v>33</v>
      </c>
      <c r="B8112">
        <v>18</v>
      </c>
      <c r="C8112" t="s">
        <v>3</v>
      </c>
      <c r="D8112" t="s">
        <v>226</v>
      </c>
      <c r="E8112" t="b">
        <v>1</v>
      </c>
      <c r="F8112" s="1">
        <v>42715</v>
      </c>
      <c r="G8112">
        <v>0</v>
      </c>
      <c r="H8112">
        <v>1</v>
      </c>
    </row>
    <row r="8113" spans="1:8" hidden="1" x14ac:dyDescent="0.25">
      <c r="A8113" t="s">
        <v>33</v>
      </c>
      <c r="B8113">
        <v>1</v>
      </c>
      <c r="C8113" t="s">
        <v>3</v>
      </c>
      <c r="D8113" t="s">
        <v>226</v>
      </c>
      <c r="E8113" t="b">
        <v>0</v>
      </c>
      <c r="F8113" s="1">
        <v>42724</v>
      </c>
      <c r="G8113">
        <v>0</v>
      </c>
      <c r="H8113">
        <v>1</v>
      </c>
    </row>
    <row r="8114" spans="1:8" hidden="1" x14ac:dyDescent="0.25">
      <c r="A8114" t="s">
        <v>33</v>
      </c>
      <c r="B8114">
        <v>18</v>
      </c>
      <c r="C8114" t="s">
        <v>3</v>
      </c>
      <c r="D8114" t="s">
        <v>226</v>
      </c>
      <c r="E8114" t="b">
        <v>1</v>
      </c>
      <c r="F8114" s="1">
        <v>42684</v>
      </c>
      <c r="G8114">
        <v>20.693998696058198</v>
      </c>
      <c r="H8114">
        <v>1</v>
      </c>
    </row>
    <row r="8115" spans="1:8" hidden="1" x14ac:dyDescent="0.25">
      <c r="A8115" t="s">
        <v>33</v>
      </c>
      <c r="B8115">
        <v>18</v>
      </c>
      <c r="C8115" t="s">
        <v>3</v>
      </c>
      <c r="D8115" t="s">
        <v>226</v>
      </c>
      <c r="E8115" t="b">
        <v>1</v>
      </c>
      <c r="F8115" s="1">
        <v>42746</v>
      </c>
      <c r="G8115">
        <v>39.102242157158898</v>
      </c>
      <c r="H8115">
        <v>1</v>
      </c>
    </row>
    <row r="8116" spans="1:8" hidden="1" x14ac:dyDescent="0.25">
      <c r="A8116" t="s">
        <v>33</v>
      </c>
      <c r="B8116">
        <v>1</v>
      </c>
      <c r="C8116" t="s">
        <v>3</v>
      </c>
      <c r="D8116" t="s">
        <v>227</v>
      </c>
      <c r="E8116" t="b">
        <v>0</v>
      </c>
      <c r="F8116" s="1">
        <v>42689</v>
      </c>
      <c r="G8116">
        <v>0</v>
      </c>
      <c r="H8116">
        <v>1</v>
      </c>
    </row>
    <row r="8117" spans="1:8" hidden="1" x14ac:dyDescent="0.25">
      <c r="A8117" t="s">
        <v>33</v>
      </c>
      <c r="B8117">
        <v>1</v>
      </c>
      <c r="C8117" t="s">
        <v>3</v>
      </c>
      <c r="D8117" t="s">
        <v>227</v>
      </c>
      <c r="E8117" t="b">
        <v>0</v>
      </c>
      <c r="F8117" s="1">
        <v>42765</v>
      </c>
      <c r="G8117">
        <v>60.531103797351498</v>
      </c>
      <c r="H8117">
        <v>2</v>
      </c>
    </row>
    <row r="8118" spans="1:8" hidden="1" x14ac:dyDescent="0.25">
      <c r="A8118" t="s">
        <v>33</v>
      </c>
      <c r="B8118">
        <v>18</v>
      </c>
      <c r="C8118" t="s">
        <v>3</v>
      </c>
      <c r="D8118" t="s">
        <v>227</v>
      </c>
      <c r="E8118" t="b">
        <v>1</v>
      </c>
      <c r="F8118" s="1">
        <v>42715</v>
      </c>
      <c r="G8118">
        <v>38.5490968728935</v>
      </c>
      <c r="H8118">
        <v>3</v>
      </c>
    </row>
    <row r="8119" spans="1:8" hidden="1" x14ac:dyDescent="0.25">
      <c r="A8119" t="s">
        <v>33</v>
      </c>
      <c r="B8119">
        <v>1</v>
      </c>
      <c r="C8119" t="s">
        <v>3</v>
      </c>
      <c r="D8119" t="s">
        <v>226</v>
      </c>
      <c r="E8119" t="b">
        <v>0</v>
      </c>
      <c r="F8119" s="1">
        <v>42705</v>
      </c>
      <c r="G8119">
        <v>0</v>
      </c>
      <c r="H8119">
        <v>1</v>
      </c>
    </row>
    <row r="8120" spans="1:8" hidden="1" x14ac:dyDescent="0.25">
      <c r="A8120" t="s">
        <v>33</v>
      </c>
      <c r="B8120">
        <v>2</v>
      </c>
      <c r="C8120" t="s">
        <v>3</v>
      </c>
      <c r="D8120" t="s">
        <v>226</v>
      </c>
      <c r="E8120" t="b">
        <v>1</v>
      </c>
      <c r="F8120" s="1">
        <v>42749</v>
      </c>
      <c r="G8120">
        <v>38.984416188885398</v>
      </c>
      <c r="H8120">
        <v>1</v>
      </c>
    </row>
    <row r="8121" spans="1:8" hidden="1" x14ac:dyDescent="0.25">
      <c r="A8121" t="s">
        <v>33</v>
      </c>
      <c r="B8121">
        <v>18</v>
      </c>
      <c r="C8121" t="s">
        <v>3</v>
      </c>
      <c r="D8121" t="s">
        <v>226</v>
      </c>
      <c r="E8121" t="b">
        <v>1</v>
      </c>
      <c r="F8121" s="1">
        <v>42732</v>
      </c>
      <c r="G8121">
        <v>39.232326440854003</v>
      </c>
      <c r="H8121">
        <v>2</v>
      </c>
    </row>
    <row r="8122" spans="1:8" hidden="1" x14ac:dyDescent="0.25">
      <c r="A8122" t="s">
        <v>33</v>
      </c>
      <c r="B8122">
        <v>2</v>
      </c>
      <c r="C8122" t="s">
        <v>3</v>
      </c>
      <c r="D8122" t="s">
        <v>227</v>
      </c>
      <c r="E8122" t="b">
        <v>1</v>
      </c>
      <c r="F8122" s="1">
        <v>42704</v>
      </c>
      <c r="G8122">
        <v>0</v>
      </c>
      <c r="H8122">
        <v>1</v>
      </c>
    </row>
    <row r="8123" spans="1:8" hidden="1" x14ac:dyDescent="0.25">
      <c r="A8123" t="s">
        <v>33</v>
      </c>
      <c r="B8123">
        <v>1</v>
      </c>
      <c r="C8123" t="s">
        <v>3</v>
      </c>
      <c r="D8123" t="s">
        <v>227</v>
      </c>
      <c r="E8123" t="b">
        <v>0</v>
      </c>
      <c r="F8123" s="1">
        <v>42763</v>
      </c>
      <c r="G8123">
        <v>0</v>
      </c>
      <c r="H8123">
        <v>1</v>
      </c>
    </row>
    <row r="8124" spans="1:8" hidden="1" x14ac:dyDescent="0.25">
      <c r="A8124" t="s">
        <v>33</v>
      </c>
      <c r="B8124">
        <v>18</v>
      </c>
      <c r="C8124" t="s">
        <v>1</v>
      </c>
      <c r="D8124" t="s">
        <v>227</v>
      </c>
      <c r="E8124" t="b">
        <v>1</v>
      </c>
      <c r="F8124" s="1">
        <v>42763</v>
      </c>
      <c r="G8124">
        <v>41.993000000000002</v>
      </c>
      <c r="H8124">
        <v>1</v>
      </c>
    </row>
    <row r="8125" spans="1:8" hidden="1" x14ac:dyDescent="0.25">
      <c r="A8125" t="s">
        <v>33</v>
      </c>
      <c r="B8125">
        <v>7</v>
      </c>
      <c r="C8125" t="s">
        <v>1</v>
      </c>
      <c r="D8125" t="s">
        <v>226</v>
      </c>
      <c r="E8125" t="b">
        <v>1</v>
      </c>
      <c r="F8125" s="1">
        <v>42756</v>
      </c>
      <c r="G8125">
        <v>0</v>
      </c>
      <c r="H8125">
        <v>1</v>
      </c>
    </row>
    <row r="8126" spans="1:8" hidden="1" x14ac:dyDescent="0.25">
      <c r="A8126" t="s">
        <v>33</v>
      </c>
      <c r="B8126">
        <v>2</v>
      </c>
      <c r="C8126" t="s">
        <v>3</v>
      </c>
      <c r="D8126" t="s">
        <v>226</v>
      </c>
      <c r="E8126" t="b">
        <v>1</v>
      </c>
      <c r="F8126" s="1">
        <v>42697</v>
      </c>
      <c r="G8126">
        <v>38.152709442937699</v>
      </c>
      <c r="H8126">
        <v>1</v>
      </c>
    </row>
    <row r="8127" spans="1:8" hidden="1" x14ac:dyDescent="0.25">
      <c r="A8127" t="s">
        <v>33</v>
      </c>
      <c r="C8127" t="s">
        <v>3</v>
      </c>
      <c r="D8127" t="s">
        <v>226</v>
      </c>
      <c r="E8127" t="b">
        <v>0</v>
      </c>
      <c r="F8127" s="1">
        <v>42692</v>
      </c>
      <c r="G8127">
        <v>0</v>
      </c>
      <c r="H8127">
        <v>1</v>
      </c>
    </row>
    <row r="8128" spans="1:8" hidden="1" x14ac:dyDescent="0.25">
      <c r="A8128" t="s">
        <v>33</v>
      </c>
      <c r="B8128">
        <v>9</v>
      </c>
      <c r="C8128" t="s">
        <v>1</v>
      </c>
      <c r="D8128" t="s">
        <v>227</v>
      </c>
      <c r="E8128" t="b">
        <v>1</v>
      </c>
      <c r="F8128" s="1">
        <v>42717</v>
      </c>
      <c r="G8128">
        <v>0</v>
      </c>
      <c r="H8128">
        <v>1</v>
      </c>
    </row>
    <row r="8129" spans="1:8" hidden="1" x14ac:dyDescent="0.25">
      <c r="A8129" t="s">
        <v>33</v>
      </c>
      <c r="B8129">
        <v>2</v>
      </c>
      <c r="C8129" t="s">
        <v>1</v>
      </c>
      <c r="D8129" t="s">
        <v>227</v>
      </c>
      <c r="E8129" t="b">
        <v>1</v>
      </c>
      <c r="F8129" s="1">
        <v>42654</v>
      </c>
      <c r="G8129">
        <v>20.992999999999999</v>
      </c>
      <c r="H8129">
        <v>1</v>
      </c>
    </row>
    <row r="8130" spans="1:8" hidden="1" x14ac:dyDescent="0.25">
      <c r="A8130" t="s">
        <v>33</v>
      </c>
      <c r="B8130">
        <v>6</v>
      </c>
      <c r="C8130" t="s">
        <v>3</v>
      </c>
      <c r="D8130" t="s">
        <v>227</v>
      </c>
      <c r="E8130" t="b">
        <v>1</v>
      </c>
      <c r="F8130" s="1">
        <v>42766</v>
      </c>
      <c r="G8130">
        <v>38.9023959806837</v>
      </c>
      <c r="H8130">
        <v>2</v>
      </c>
    </row>
    <row r="8131" spans="1:8" hidden="1" x14ac:dyDescent="0.25">
      <c r="A8131" t="s">
        <v>33</v>
      </c>
      <c r="B8131">
        <v>6</v>
      </c>
      <c r="C8131" t="s">
        <v>3</v>
      </c>
      <c r="D8131" t="s">
        <v>227</v>
      </c>
      <c r="E8131" t="b">
        <v>1</v>
      </c>
      <c r="F8131" s="1">
        <v>42760</v>
      </c>
      <c r="G8131">
        <v>21.018453706687701</v>
      </c>
      <c r="H8131">
        <v>1</v>
      </c>
    </row>
    <row r="8132" spans="1:8" hidden="1" x14ac:dyDescent="0.25">
      <c r="A8132" t="s">
        <v>33</v>
      </c>
      <c r="B8132">
        <v>18</v>
      </c>
      <c r="C8132" t="s">
        <v>1</v>
      </c>
      <c r="D8132" t="s">
        <v>227</v>
      </c>
      <c r="E8132" t="b">
        <v>1</v>
      </c>
      <c r="F8132" s="1">
        <v>42717</v>
      </c>
      <c r="G8132">
        <v>0</v>
      </c>
      <c r="H8132">
        <v>1</v>
      </c>
    </row>
    <row r="8133" spans="1:8" hidden="1" x14ac:dyDescent="0.25">
      <c r="A8133" t="s">
        <v>33</v>
      </c>
      <c r="C8133" t="s">
        <v>3</v>
      </c>
      <c r="D8133" t="s">
        <v>226</v>
      </c>
      <c r="E8133" t="b">
        <v>0</v>
      </c>
      <c r="F8133" s="1">
        <v>42682</v>
      </c>
      <c r="G8133">
        <v>38.603688038311397</v>
      </c>
      <c r="H8133">
        <v>1</v>
      </c>
    </row>
    <row r="8134" spans="1:8" hidden="1" x14ac:dyDescent="0.25">
      <c r="A8134" t="s">
        <v>33</v>
      </c>
      <c r="B8134">
        <v>1</v>
      </c>
      <c r="C8134" t="s">
        <v>1</v>
      </c>
      <c r="D8134" t="s">
        <v>226</v>
      </c>
      <c r="E8134" t="b">
        <v>0</v>
      </c>
      <c r="F8134" s="1">
        <v>42662</v>
      </c>
      <c r="G8134">
        <v>20.992999999999999</v>
      </c>
      <c r="H8134">
        <v>1</v>
      </c>
    </row>
    <row r="8135" spans="1:8" hidden="1" x14ac:dyDescent="0.25">
      <c r="A8135" t="s">
        <v>33</v>
      </c>
      <c r="B8135">
        <v>18</v>
      </c>
      <c r="C8135" t="s">
        <v>3</v>
      </c>
      <c r="D8135" t="s">
        <v>226</v>
      </c>
      <c r="E8135" t="b">
        <v>1</v>
      </c>
      <c r="F8135" s="1">
        <v>42732</v>
      </c>
      <c r="G8135">
        <v>0</v>
      </c>
      <c r="H8135">
        <v>1</v>
      </c>
    </row>
    <row r="8136" spans="1:8" hidden="1" x14ac:dyDescent="0.25">
      <c r="A8136" t="s">
        <v>33</v>
      </c>
      <c r="B8136">
        <v>1</v>
      </c>
      <c r="C8136" t="s">
        <v>3</v>
      </c>
      <c r="D8136" t="s">
        <v>227</v>
      </c>
      <c r="E8136" t="b">
        <v>0</v>
      </c>
      <c r="F8136" s="1">
        <v>42660</v>
      </c>
      <c r="G8136">
        <v>38.628797565975297</v>
      </c>
      <c r="H8136">
        <v>1</v>
      </c>
    </row>
    <row r="8137" spans="1:8" hidden="1" x14ac:dyDescent="0.25">
      <c r="A8137" t="s">
        <v>33</v>
      </c>
      <c r="B8137">
        <v>1</v>
      </c>
      <c r="C8137" t="s">
        <v>1</v>
      </c>
      <c r="D8137" t="s">
        <v>227</v>
      </c>
      <c r="E8137" t="b">
        <v>0</v>
      </c>
      <c r="F8137" s="1">
        <v>42650</v>
      </c>
      <c r="G8137">
        <v>20.992999999999999</v>
      </c>
      <c r="H8137">
        <v>2</v>
      </c>
    </row>
    <row r="8138" spans="1:8" hidden="1" x14ac:dyDescent="0.25">
      <c r="A8138" t="s">
        <v>33</v>
      </c>
      <c r="B8138">
        <v>18</v>
      </c>
      <c r="C8138" t="s">
        <v>1</v>
      </c>
      <c r="D8138" t="s">
        <v>227</v>
      </c>
      <c r="E8138" t="b">
        <v>1</v>
      </c>
      <c r="F8138" s="1">
        <v>42737</v>
      </c>
      <c r="G8138">
        <v>41.993000000000002</v>
      </c>
      <c r="H8138">
        <v>1</v>
      </c>
    </row>
    <row r="8139" spans="1:8" hidden="1" x14ac:dyDescent="0.25">
      <c r="A8139" t="s">
        <v>33</v>
      </c>
      <c r="B8139">
        <v>2</v>
      </c>
      <c r="C8139" t="s">
        <v>1</v>
      </c>
      <c r="D8139" t="s">
        <v>226</v>
      </c>
      <c r="E8139" t="b">
        <v>1</v>
      </c>
      <c r="F8139" s="1">
        <v>42665</v>
      </c>
      <c r="G8139">
        <v>0</v>
      </c>
      <c r="H8139">
        <v>1</v>
      </c>
    </row>
    <row r="8140" spans="1:8" hidden="1" x14ac:dyDescent="0.25">
      <c r="A8140" t="s">
        <v>33</v>
      </c>
      <c r="B8140">
        <v>18</v>
      </c>
      <c r="C8140" t="s">
        <v>3</v>
      </c>
      <c r="D8140" t="s">
        <v>226</v>
      </c>
      <c r="E8140" t="b">
        <v>1</v>
      </c>
      <c r="F8140" s="1">
        <v>42658</v>
      </c>
      <c r="G8140">
        <v>38.628797565975297</v>
      </c>
      <c r="H8140">
        <v>1</v>
      </c>
    </row>
    <row r="8141" spans="1:8" hidden="1" x14ac:dyDescent="0.25">
      <c r="A8141" t="s">
        <v>33</v>
      </c>
      <c r="B8141">
        <v>18</v>
      </c>
      <c r="C8141" t="s">
        <v>1</v>
      </c>
      <c r="D8141" t="s">
        <v>226</v>
      </c>
      <c r="E8141" t="b">
        <v>1</v>
      </c>
      <c r="F8141" s="1">
        <v>42727</v>
      </c>
      <c r="G8141">
        <v>41.993000000000002</v>
      </c>
      <c r="H8141">
        <v>1</v>
      </c>
    </row>
    <row r="8142" spans="1:8" hidden="1" x14ac:dyDescent="0.25">
      <c r="A8142" t="s">
        <v>33</v>
      </c>
      <c r="B8142">
        <v>2</v>
      </c>
      <c r="C8142" t="s">
        <v>1</v>
      </c>
      <c r="D8142" t="s">
        <v>227</v>
      </c>
      <c r="E8142" t="b">
        <v>1</v>
      </c>
      <c r="F8142" s="1">
        <v>42690</v>
      </c>
      <c r="G8142">
        <v>48.985999999999997</v>
      </c>
      <c r="H8142">
        <v>2</v>
      </c>
    </row>
    <row r="8143" spans="1:8" hidden="1" x14ac:dyDescent="0.25">
      <c r="A8143" t="s">
        <v>33</v>
      </c>
      <c r="C8143" t="s">
        <v>1</v>
      </c>
      <c r="D8143" t="s">
        <v>227</v>
      </c>
      <c r="E8143" t="b">
        <v>0</v>
      </c>
      <c r="F8143" s="1">
        <v>42696</v>
      </c>
      <c r="G8143">
        <v>0</v>
      </c>
      <c r="H8143">
        <v>1</v>
      </c>
    </row>
    <row r="8144" spans="1:8" hidden="1" x14ac:dyDescent="0.25">
      <c r="A8144" t="s">
        <v>33</v>
      </c>
      <c r="B8144">
        <v>18</v>
      </c>
      <c r="C8144" t="s">
        <v>3</v>
      </c>
      <c r="D8144" t="s">
        <v>227</v>
      </c>
      <c r="E8144" t="b">
        <v>1</v>
      </c>
      <c r="F8144" s="1">
        <v>42693</v>
      </c>
      <c r="G8144">
        <v>38.181770360234097</v>
      </c>
      <c r="H8144">
        <v>1</v>
      </c>
    </row>
    <row r="8145" spans="1:8" hidden="1" x14ac:dyDescent="0.25">
      <c r="A8145" t="s">
        <v>33</v>
      </c>
      <c r="B8145">
        <v>1</v>
      </c>
      <c r="C8145" t="s">
        <v>3</v>
      </c>
      <c r="D8145" t="s">
        <v>227</v>
      </c>
      <c r="E8145" t="b">
        <v>0</v>
      </c>
      <c r="F8145" s="1">
        <v>42736</v>
      </c>
      <c r="G8145">
        <v>0</v>
      </c>
      <c r="H8145">
        <v>1</v>
      </c>
    </row>
    <row r="8146" spans="1:8" hidden="1" x14ac:dyDescent="0.25">
      <c r="A8146" t="s">
        <v>33</v>
      </c>
      <c r="B8146">
        <v>18</v>
      </c>
      <c r="C8146" t="s">
        <v>3</v>
      </c>
      <c r="D8146" t="s">
        <v>226</v>
      </c>
      <c r="E8146" t="b">
        <v>1</v>
      </c>
      <c r="F8146" s="1">
        <v>42670</v>
      </c>
      <c r="G8146">
        <v>0</v>
      </c>
      <c r="H8146">
        <v>1</v>
      </c>
    </row>
    <row r="8147" spans="1:8" hidden="1" x14ac:dyDescent="0.25">
      <c r="A8147" t="s">
        <v>33</v>
      </c>
      <c r="B8147">
        <v>18</v>
      </c>
      <c r="C8147" t="s">
        <v>1</v>
      </c>
      <c r="D8147" t="s">
        <v>226</v>
      </c>
      <c r="E8147" t="b">
        <v>1</v>
      </c>
      <c r="F8147" s="1">
        <v>42754</v>
      </c>
      <c r="G8147">
        <v>41.993000000000002</v>
      </c>
      <c r="H8147">
        <v>1</v>
      </c>
    </row>
    <row r="8148" spans="1:8" hidden="1" x14ac:dyDescent="0.25">
      <c r="A8148" t="s">
        <v>33</v>
      </c>
      <c r="B8148">
        <v>7</v>
      </c>
      <c r="C8148" t="s">
        <v>1</v>
      </c>
      <c r="D8148" t="s">
        <v>226</v>
      </c>
      <c r="E8148" t="b">
        <v>1</v>
      </c>
      <c r="F8148" s="1">
        <v>42680</v>
      </c>
      <c r="G8148">
        <v>41.993000000000002</v>
      </c>
      <c r="H8148">
        <v>1</v>
      </c>
    </row>
    <row r="8149" spans="1:8" hidden="1" x14ac:dyDescent="0.25">
      <c r="A8149" t="s">
        <v>33</v>
      </c>
      <c r="B8149">
        <v>1</v>
      </c>
      <c r="C8149" t="s">
        <v>3</v>
      </c>
      <c r="D8149" t="s">
        <v>226</v>
      </c>
      <c r="E8149" t="b">
        <v>0</v>
      </c>
      <c r="F8149" s="1">
        <v>42655</v>
      </c>
      <c r="G8149">
        <v>20.693998696058198</v>
      </c>
      <c r="H8149">
        <v>1</v>
      </c>
    </row>
    <row r="8150" spans="1:8" hidden="1" x14ac:dyDescent="0.25">
      <c r="A8150" t="s">
        <v>33</v>
      </c>
      <c r="B8150">
        <v>18</v>
      </c>
      <c r="C8150" t="s">
        <v>1</v>
      </c>
      <c r="D8150" t="s">
        <v>226</v>
      </c>
      <c r="E8150" t="b">
        <v>1</v>
      </c>
      <c r="F8150" s="1">
        <v>42730</v>
      </c>
      <c r="G8150">
        <v>41.993000000000002</v>
      </c>
      <c r="H8150">
        <v>1</v>
      </c>
    </row>
    <row r="8151" spans="1:8" hidden="1" x14ac:dyDescent="0.25">
      <c r="A8151" t="s">
        <v>33</v>
      </c>
      <c r="B8151">
        <v>1</v>
      </c>
      <c r="C8151" t="s">
        <v>3</v>
      </c>
      <c r="D8151" t="s">
        <v>226</v>
      </c>
      <c r="E8151" t="b">
        <v>0</v>
      </c>
      <c r="F8151" s="1">
        <v>42677</v>
      </c>
      <c r="G8151">
        <v>38.791946440469403</v>
      </c>
      <c r="H8151">
        <v>1</v>
      </c>
    </row>
    <row r="8152" spans="1:8" hidden="1" x14ac:dyDescent="0.25">
      <c r="A8152" t="s">
        <v>33</v>
      </c>
      <c r="B8152">
        <v>1</v>
      </c>
      <c r="C8152" t="s">
        <v>3</v>
      </c>
      <c r="D8152" t="s">
        <v>227</v>
      </c>
      <c r="E8152" t="b">
        <v>0</v>
      </c>
      <c r="F8152" s="1">
        <v>42719</v>
      </c>
      <c r="G8152">
        <v>38.859976686384599</v>
      </c>
      <c r="H8152">
        <v>1</v>
      </c>
    </row>
    <row r="8153" spans="1:8" hidden="1" x14ac:dyDescent="0.25">
      <c r="A8153" t="s">
        <v>33</v>
      </c>
      <c r="B8153">
        <v>1</v>
      </c>
      <c r="C8153" t="s">
        <v>1</v>
      </c>
      <c r="D8153" t="s">
        <v>226</v>
      </c>
      <c r="E8153" t="b">
        <v>0</v>
      </c>
      <c r="F8153" s="1">
        <v>42700</v>
      </c>
      <c r="G8153">
        <v>0</v>
      </c>
      <c r="H8153">
        <v>1</v>
      </c>
    </row>
    <row r="8154" spans="1:8" hidden="1" x14ac:dyDescent="0.25">
      <c r="A8154" t="s">
        <v>33</v>
      </c>
      <c r="B8154">
        <v>1</v>
      </c>
      <c r="C8154" t="s">
        <v>3</v>
      </c>
      <c r="D8154" t="s">
        <v>227</v>
      </c>
      <c r="E8154" t="b">
        <v>0</v>
      </c>
      <c r="F8154" s="1">
        <v>42761</v>
      </c>
      <c r="G8154">
        <v>0</v>
      </c>
      <c r="H8154">
        <v>1</v>
      </c>
    </row>
    <row r="8155" spans="1:8" hidden="1" x14ac:dyDescent="0.25">
      <c r="A8155" t="s">
        <v>33</v>
      </c>
      <c r="C8155" t="s">
        <v>1</v>
      </c>
      <c r="D8155" t="s">
        <v>227</v>
      </c>
      <c r="E8155" t="b">
        <v>0</v>
      </c>
      <c r="F8155" s="1">
        <v>42646</v>
      </c>
      <c r="G8155">
        <v>0</v>
      </c>
      <c r="H8155">
        <v>1</v>
      </c>
    </row>
    <row r="8156" spans="1:8" hidden="1" x14ac:dyDescent="0.25">
      <c r="A8156" t="s">
        <v>33</v>
      </c>
      <c r="B8156">
        <v>2</v>
      </c>
      <c r="C8156" t="s">
        <v>1</v>
      </c>
      <c r="D8156" t="s">
        <v>227</v>
      </c>
      <c r="E8156" t="b">
        <v>1</v>
      </c>
      <c r="F8156" s="1">
        <v>42659</v>
      </c>
      <c r="G8156">
        <v>41.993000000000002</v>
      </c>
      <c r="H8156">
        <v>2</v>
      </c>
    </row>
    <row r="8157" spans="1:8" hidden="1" x14ac:dyDescent="0.25">
      <c r="A8157" t="s">
        <v>33</v>
      </c>
      <c r="B8157">
        <v>18</v>
      </c>
      <c r="C8157" t="s">
        <v>1</v>
      </c>
      <c r="D8157" t="s">
        <v>226</v>
      </c>
      <c r="E8157" t="b">
        <v>1</v>
      </c>
      <c r="F8157" s="1">
        <v>42754</v>
      </c>
      <c r="G8157">
        <v>20.992999999999999</v>
      </c>
      <c r="H8157">
        <v>2</v>
      </c>
    </row>
    <row r="8158" spans="1:8" hidden="1" x14ac:dyDescent="0.25">
      <c r="A8158" t="s">
        <v>33</v>
      </c>
      <c r="B8158">
        <v>18</v>
      </c>
      <c r="C8158" t="s">
        <v>3</v>
      </c>
      <c r="D8158" t="s">
        <v>226</v>
      </c>
      <c r="E8158" t="b">
        <v>1</v>
      </c>
      <c r="F8158" s="1">
        <v>42722</v>
      </c>
      <c r="G8158">
        <v>39.082165654452702</v>
      </c>
      <c r="H8158">
        <v>2</v>
      </c>
    </row>
    <row r="8159" spans="1:8" hidden="1" x14ac:dyDescent="0.25">
      <c r="A8159" t="s">
        <v>33</v>
      </c>
      <c r="B8159">
        <v>18</v>
      </c>
      <c r="C8159" t="s">
        <v>3</v>
      </c>
      <c r="D8159" t="s">
        <v>227</v>
      </c>
      <c r="E8159" t="b">
        <v>1</v>
      </c>
      <c r="F8159" s="1">
        <v>42728</v>
      </c>
      <c r="G8159">
        <v>39.3038797280132</v>
      </c>
      <c r="H8159">
        <v>1</v>
      </c>
    </row>
    <row r="8160" spans="1:8" hidden="1" x14ac:dyDescent="0.25">
      <c r="A8160" t="s">
        <v>33</v>
      </c>
      <c r="B8160">
        <v>1</v>
      </c>
      <c r="C8160" t="s">
        <v>3</v>
      </c>
      <c r="D8160" t="s">
        <v>227</v>
      </c>
      <c r="E8160" t="b">
        <v>0</v>
      </c>
      <c r="F8160" s="1">
        <v>42749</v>
      </c>
      <c r="G8160">
        <v>38.984416188885398</v>
      </c>
      <c r="H8160">
        <v>1</v>
      </c>
    </row>
    <row r="8161" spans="1:8" hidden="1" x14ac:dyDescent="0.25">
      <c r="A8161" t="s">
        <v>33</v>
      </c>
      <c r="B8161">
        <v>18</v>
      </c>
      <c r="C8161" t="s">
        <v>3</v>
      </c>
      <c r="D8161" t="s">
        <v>226</v>
      </c>
      <c r="E8161" t="b">
        <v>1</v>
      </c>
      <c r="F8161" s="1">
        <v>42673</v>
      </c>
      <c r="G8161">
        <v>38.742640895533199</v>
      </c>
      <c r="H8161">
        <v>1</v>
      </c>
    </row>
    <row r="8162" spans="1:8" hidden="1" x14ac:dyDescent="0.25">
      <c r="A8162" t="s">
        <v>33</v>
      </c>
      <c r="B8162">
        <v>1</v>
      </c>
      <c r="C8162" t="s">
        <v>1</v>
      </c>
      <c r="D8162" t="s">
        <v>226</v>
      </c>
      <c r="E8162" t="b">
        <v>0</v>
      </c>
      <c r="F8162" s="1">
        <v>42664</v>
      </c>
      <c r="G8162">
        <v>0</v>
      </c>
      <c r="H8162">
        <v>2</v>
      </c>
    </row>
    <row r="8163" spans="1:8" hidden="1" x14ac:dyDescent="0.25">
      <c r="A8163" t="s">
        <v>33</v>
      </c>
      <c r="B8163">
        <v>1</v>
      </c>
      <c r="C8163" t="s">
        <v>3</v>
      </c>
      <c r="D8163" t="s">
        <v>226</v>
      </c>
      <c r="E8163" t="b">
        <v>0</v>
      </c>
      <c r="F8163" s="1">
        <v>42696</v>
      </c>
      <c r="G8163">
        <v>38.2168707307478</v>
      </c>
      <c r="H8163">
        <v>1</v>
      </c>
    </row>
    <row r="8164" spans="1:8" hidden="1" x14ac:dyDescent="0.25">
      <c r="A8164" t="s">
        <v>33</v>
      </c>
      <c r="B8164">
        <v>1</v>
      </c>
      <c r="C8164" t="s">
        <v>3</v>
      </c>
      <c r="D8164" t="s">
        <v>227</v>
      </c>
      <c r="E8164" t="b">
        <v>0</v>
      </c>
      <c r="F8164" s="1">
        <v>42732</v>
      </c>
      <c r="G8164">
        <v>34.231994423625402</v>
      </c>
      <c r="H8164">
        <v>2</v>
      </c>
    </row>
    <row r="8165" spans="1:8" hidden="1" x14ac:dyDescent="0.25">
      <c r="A8165" t="s">
        <v>33</v>
      </c>
      <c r="C8165" t="s">
        <v>1</v>
      </c>
      <c r="D8165" t="s">
        <v>227</v>
      </c>
      <c r="E8165" t="b">
        <v>0</v>
      </c>
      <c r="F8165" s="1">
        <v>42736</v>
      </c>
      <c r="G8165">
        <v>41.993000000000002</v>
      </c>
      <c r="H8165">
        <v>1</v>
      </c>
    </row>
    <row r="8166" spans="1:8" hidden="1" x14ac:dyDescent="0.25">
      <c r="A8166" t="s">
        <v>33</v>
      </c>
      <c r="B8166">
        <v>18</v>
      </c>
      <c r="C8166" t="s">
        <v>3</v>
      </c>
      <c r="D8166" t="s">
        <v>227</v>
      </c>
      <c r="E8166" t="b">
        <v>1</v>
      </c>
      <c r="F8166" s="1">
        <v>42725</v>
      </c>
      <c r="G8166">
        <v>20.454519835839701</v>
      </c>
      <c r="H8166">
        <v>1</v>
      </c>
    </row>
    <row r="8167" spans="1:8" hidden="1" x14ac:dyDescent="0.25">
      <c r="A8167" t="s">
        <v>33</v>
      </c>
      <c r="B8167">
        <v>1</v>
      </c>
      <c r="C8167" t="s">
        <v>3</v>
      </c>
      <c r="D8167" t="s">
        <v>227</v>
      </c>
      <c r="E8167" t="b">
        <v>0</v>
      </c>
      <c r="F8167" s="1">
        <v>42751</v>
      </c>
      <c r="G8167">
        <v>0</v>
      </c>
      <c r="H8167">
        <v>1</v>
      </c>
    </row>
    <row r="8168" spans="1:8" hidden="1" x14ac:dyDescent="0.25">
      <c r="A8168" t="s">
        <v>33</v>
      </c>
      <c r="C8168" t="s">
        <v>1</v>
      </c>
      <c r="D8168" t="s">
        <v>226</v>
      </c>
      <c r="E8168" t="b">
        <v>0</v>
      </c>
      <c r="F8168" s="1">
        <v>42689</v>
      </c>
      <c r="G8168">
        <v>83.978999999999999</v>
      </c>
      <c r="H8168">
        <v>2</v>
      </c>
    </row>
    <row r="8169" spans="1:8" hidden="1" x14ac:dyDescent="0.25">
      <c r="A8169" t="s">
        <v>33</v>
      </c>
      <c r="B8169">
        <v>1</v>
      </c>
      <c r="C8169" t="s">
        <v>1</v>
      </c>
      <c r="D8169" t="s">
        <v>227</v>
      </c>
      <c r="E8169" t="b">
        <v>0</v>
      </c>
      <c r="F8169" s="1">
        <v>42653</v>
      </c>
      <c r="G8169">
        <v>0</v>
      </c>
      <c r="H8169">
        <v>1</v>
      </c>
    </row>
    <row r="8170" spans="1:8" hidden="1" x14ac:dyDescent="0.25">
      <c r="A8170" t="s">
        <v>33</v>
      </c>
      <c r="B8170">
        <v>18</v>
      </c>
      <c r="C8170" t="s">
        <v>3</v>
      </c>
      <c r="D8170" t="s">
        <v>227</v>
      </c>
      <c r="E8170" t="b">
        <v>1</v>
      </c>
      <c r="F8170" s="1">
        <v>42678</v>
      </c>
      <c r="G8170">
        <v>0</v>
      </c>
      <c r="H8170">
        <v>1</v>
      </c>
    </row>
    <row r="8171" spans="1:8" hidden="1" x14ac:dyDescent="0.25">
      <c r="A8171" t="s">
        <v>33</v>
      </c>
      <c r="B8171">
        <v>2</v>
      </c>
      <c r="C8171" t="s">
        <v>3</v>
      </c>
      <c r="D8171" t="s">
        <v>227</v>
      </c>
      <c r="E8171" t="b">
        <v>1</v>
      </c>
      <c r="F8171" s="1">
        <v>42662</v>
      </c>
      <c r="G8171">
        <v>38.628797565975297</v>
      </c>
      <c r="H8171">
        <v>1</v>
      </c>
    </row>
    <row r="8172" spans="1:8" hidden="1" x14ac:dyDescent="0.25">
      <c r="A8172" t="s">
        <v>33</v>
      </c>
      <c r="B8172">
        <v>18</v>
      </c>
      <c r="C8172" t="s">
        <v>3</v>
      </c>
      <c r="D8172" t="s">
        <v>226</v>
      </c>
      <c r="E8172" t="b">
        <v>1</v>
      </c>
      <c r="F8172" s="1">
        <v>42661</v>
      </c>
      <c r="G8172">
        <v>0</v>
      </c>
      <c r="H8172">
        <v>2</v>
      </c>
    </row>
    <row r="8173" spans="1:8" hidden="1" x14ac:dyDescent="0.25">
      <c r="A8173" t="s">
        <v>33</v>
      </c>
      <c r="B8173">
        <v>11</v>
      </c>
      <c r="C8173" t="s">
        <v>1</v>
      </c>
      <c r="D8173" t="s">
        <v>227</v>
      </c>
      <c r="E8173" t="b">
        <v>0</v>
      </c>
      <c r="F8173" s="1">
        <v>42764</v>
      </c>
      <c r="G8173">
        <v>0</v>
      </c>
      <c r="H8173">
        <v>1</v>
      </c>
    </row>
    <row r="8174" spans="1:8" hidden="1" x14ac:dyDescent="0.25">
      <c r="A8174" t="s">
        <v>33</v>
      </c>
      <c r="B8174">
        <v>1</v>
      </c>
      <c r="C8174" t="s">
        <v>1</v>
      </c>
      <c r="D8174" t="s">
        <v>227</v>
      </c>
      <c r="E8174" t="b">
        <v>0</v>
      </c>
      <c r="F8174" s="1">
        <v>42742</v>
      </c>
      <c r="G8174">
        <v>41.993000000000002</v>
      </c>
      <c r="H8174">
        <v>1</v>
      </c>
    </row>
    <row r="8175" spans="1:8" hidden="1" x14ac:dyDescent="0.25">
      <c r="A8175" t="s">
        <v>34</v>
      </c>
      <c r="B8175">
        <v>1</v>
      </c>
      <c r="C8175" t="s">
        <v>1</v>
      </c>
      <c r="D8175" t="s">
        <v>227</v>
      </c>
      <c r="E8175" t="b">
        <v>0</v>
      </c>
      <c r="F8175" s="1">
        <v>42656</v>
      </c>
      <c r="G8175">
        <v>20.992999999999999</v>
      </c>
      <c r="H8175">
        <v>1</v>
      </c>
    </row>
    <row r="8176" spans="1:8" hidden="1" x14ac:dyDescent="0.25">
      <c r="A8176" t="s">
        <v>34</v>
      </c>
      <c r="B8176">
        <v>1</v>
      </c>
      <c r="C8176" t="s">
        <v>1</v>
      </c>
      <c r="D8176" t="s">
        <v>227</v>
      </c>
      <c r="E8176" t="b">
        <v>0</v>
      </c>
      <c r="F8176" s="1">
        <v>42649</v>
      </c>
      <c r="G8176">
        <v>0</v>
      </c>
      <c r="H8176">
        <v>1</v>
      </c>
    </row>
    <row r="8177" spans="1:8" hidden="1" x14ac:dyDescent="0.25">
      <c r="A8177" t="s">
        <v>34</v>
      </c>
      <c r="B8177">
        <v>1</v>
      </c>
      <c r="C8177" t="s">
        <v>1</v>
      </c>
      <c r="D8177" t="s">
        <v>227</v>
      </c>
      <c r="E8177" t="b">
        <v>0</v>
      </c>
      <c r="F8177" s="1">
        <v>42645</v>
      </c>
      <c r="G8177">
        <v>62.985999999999997</v>
      </c>
      <c r="H8177">
        <v>2</v>
      </c>
    </row>
    <row r="8178" spans="1:8" hidden="1" x14ac:dyDescent="0.25">
      <c r="A8178" t="s">
        <v>34</v>
      </c>
      <c r="B8178">
        <v>1</v>
      </c>
      <c r="C8178" t="s">
        <v>1</v>
      </c>
      <c r="D8178" t="s">
        <v>227</v>
      </c>
      <c r="E8178" t="b">
        <v>0</v>
      </c>
      <c r="F8178" s="1">
        <v>42675</v>
      </c>
      <c r="G8178">
        <v>0</v>
      </c>
      <c r="H8178">
        <v>1</v>
      </c>
    </row>
    <row r="8179" spans="1:8" hidden="1" x14ac:dyDescent="0.25">
      <c r="A8179" t="s">
        <v>34</v>
      </c>
      <c r="B8179">
        <v>2</v>
      </c>
      <c r="C8179" t="s">
        <v>3</v>
      </c>
      <c r="D8179" t="s">
        <v>226</v>
      </c>
      <c r="E8179" t="b">
        <v>1</v>
      </c>
      <c r="F8179" s="1">
        <v>42652</v>
      </c>
      <c r="G8179">
        <v>42</v>
      </c>
      <c r="H8179">
        <v>1</v>
      </c>
    </row>
    <row r="8180" spans="1:8" hidden="1" x14ac:dyDescent="0.25">
      <c r="A8180" t="s">
        <v>34</v>
      </c>
      <c r="B8180">
        <v>1</v>
      </c>
      <c r="C8180" t="s">
        <v>1</v>
      </c>
      <c r="D8180" t="s">
        <v>226</v>
      </c>
      <c r="E8180" t="b">
        <v>0</v>
      </c>
      <c r="F8180" s="1">
        <v>42765</v>
      </c>
      <c r="G8180">
        <v>0</v>
      </c>
      <c r="H8180">
        <v>1</v>
      </c>
    </row>
    <row r="8181" spans="1:8" hidden="1" x14ac:dyDescent="0.25">
      <c r="A8181" t="s">
        <v>34</v>
      </c>
      <c r="B8181">
        <v>1</v>
      </c>
      <c r="C8181" t="s">
        <v>1</v>
      </c>
      <c r="D8181" t="s">
        <v>226</v>
      </c>
      <c r="E8181" t="b">
        <v>0</v>
      </c>
      <c r="F8181" s="1">
        <v>42741</v>
      </c>
      <c r="G8181">
        <v>0</v>
      </c>
      <c r="H8181">
        <v>1</v>
      </c>
    </row>
    <row r="8182" spans="1:8" hidden="1" x14ac:dyDescent="0.25">
      <c r="A8182" t="s">
        <v>35</v>
      </c>
      <c r="B8182">
        <v>2</v>
      </c>
      <c r="C8182" t="s">
        <v>1</v>
      </c>
      <c r="D8182" t="s">
        <v>227</v>
      </c>
      <c r="E8182" t="b">
        <v>1</v>
      </c>
      <c r="F8182" s="1">
        <v>42739</v>
      </c>
      <c r="G8182">
        <v>437.51</v>
      </c>
      <c r="H8182">
        <v>45</v>
      </c>
    </row>
    <row r="8183" spans="1:8" hidden="1" x14ac:dyDescent="0.25">
      <c r="A8183" t="s">
        <v>35</v>
      </c>
      <c r="B8183">
        <v>1</v>
      </c>
      <c r="C8183" t="s">
        <v>1</v>
      </c>
      <c r="D8183" t="s">
        <v>226</v>
      </c>
      <c r="E8183" t="b">
        <v>0</v>
      </c>
      <c r="F8183" s="1">
        <v>42663</v>
      </c>
      <c r="G8183">
        <v>41.993000000000002</v>
      </c>
      <c r="H8183">
        <v>2</v>
      </c>
    </row>
    <row r="8184" spans="1:8" hidden="1" x14ac:dyDescent="0.25">
      <c r="A8184" t="s">
        <v>35</v>
      </c>
      <c r="C8184" t="s">
        <v>1</v>
      </c>
      <c r="D8184" t="s">
        <v>227</v>
      </c>
      <c r="E8184" t="b">
        <v>0</v>
      </c>
      <c r="F8184" s="1">
        <v>42709</v>
      </c>
      <c r="G8184">
        <v>0</v>
      </c>
      <c r="H8184">
        <v>1</v>
      </c>
    </row>
    <row r="8185" spans="1:8" hidden="1" x14ac:dyDescent="0.25">
      <c r="A8185" t="s">
        <v>35</v>
      </c>
      <c r="C8185" t="s">
        <v>1</v>
      </c>
      <c r="D8185" t="s">
        <v>226</v>
      </c>
      <c r="E8185" t="b">
        <v>0</v>
      </c>
      <c r="F8185" s="1">
        <v>42736</v>
      </c>
      <c r="G8185">
        <v>0</v>
      </c>
      <c r="H8185">
        <v>1</v>
      </c>
    </row>
    <row r="8186" spans="1:8" hidden="1" x14ac:dyDescent="0.25">
      <c r="A8186" t="s">
        <v>35</v>
      </c>
      <c r="B8186">
        <v>2</v>
      </c>
      <c r="C8186" t="s">
        <v>3</v>
      </c>
      <c r="D8186" t="s">
        <v>226</v>
      </c>
      <c r="E8186" t="b">
        <v>1</v>
      </c>
      <c r="F8186" s="1">
        <v>42741</v>
      </c>
      <c r="G8186">
        <v>116.04</v>
      </c>
      <c r="H8186">
        <v>2</v>
      </c>
    </row>
    <row r="8187" spans="1:8" hidden="1" x14ac:dyDescent="0.25">
      <c r="A8187" t="s">
        <v>35</v>
      </c>
      <c r="B8187">
        <v>6</v>
      </c>
      <c r="C8187" t="s">
        <v>1</v>
      </c>
      <c r="D8187" t="s">
        <v>226</v>
      </c>
      <c r="E8187" t="b">
        <v>1</v>
      </c>
      <c r="F8187" s="1">
        <v>42757</v>
      </c>
      <c r="G8187">
        <v>62.985999999999997</v>
      </c>
      <c r="H8187">
        <v>2</v>
      </c>
    </row>
    <row r="8188" spans="1:8" hidden="1" x14ac:dyDescent="0.25">
      <c r="A8188" t="s">
        <v>35</v>
      </c>
      <c r="C8188" t="s">
        <v>3</v>
      </c>
      <c r="D8188" t="s">
        <v>226</v>
      </c>
      <c r="E8188" t="b">
        <v>0</v>
      </c>
      <c r="F8188" s="1">
        <v>42718</v>
      </c>
      <c r="G8188">
        <v>58.02</v>
      </c>
      <c r="H8188">
        <v>1</v>
      </c>
    </row>
    <row r="8189" spans="1:8" hidden="1" x14ac:dyDescent="0.25">
      <c r="A8189" t="s">
        <v>35</v>
      </c>
      <c r="B8189">
        <v>2</v>
      </c>
      <c r="C8189" t="s">
        <v>1</v>
      </c>
      <c r="D8189" t="s">
        <v>227</v>
      </c>
      <c r="E8189" t="b">
        <v>1</v>
      </c>
      <c r="F8189" s="1">
        <v>42653</v>
      </c>
      <c r="G8189">
        <v>41.993000000000002</v>
      </c>
      <c r="H8189">
        <v>2</v>
      </c>
    </row>
    <row r="8190" spans="1:8" hidden="1" x14ac:dyDescent="0.25">
      <c r="A8190" t="s">
        <v>35</v>
      </c>
      <c r="B8190">
        <v>2</v>
      </c>
      <c r="C8190" t="s">
        <v>1</v>
      </c>
      <c r="D8190" t="s">
        <v>227</v>
      </c>
      <c r="E8190" t="b">
        <v>1</v>
      </c>
      <c r="F8190" s="1">
        <v>42745</v>
      </c>
      <c r="G8190">
        <v>272.95100000000002</v>
      </c>
      <c r="H8190">
        <v>11</v>
      </c>
    </row>
    <row r="8191" spans="1:8" hidden="1" x14ac:dyDescent="0.25">
      <c r="A8191" t="s">
        <v>35</v>
      </c>
      <c r="B8191">
        <v>1</v>
      </c>
      <c r="C8191" t="s">
        <v>3</v>
      </c>
      <c r="D8191" t="s">
        <v>226</v>
      </c>
      <c r="E8191" t="b">
        <v>0</v>
      </c>
      <c r="F8191" s="1">
        <v>42667</v>
      </c>
      <c r="G8191">
        <v>58.02</v>
      </c>
      <c r="H8191">
        <v>1</v>
      </c>
    </row>
    <row r="8192" spans="1:8" hidden="1" x14ac:dyDescent="0.25">
      <c r="A8192" t="s">
        <v>35</v>
      </c>
      <c r="B8192">
        <v>18</v>
      </c>
      <c r="C8192" t="s">
        <v>3</v>
      </c>
      <c r="D8192" t="s">
        <v>226</v>
      </c>
      <c r="E8192" t="b">
        <v>1</v>
      </c>
      <c r="F8192" s="1">
        <v>42665</v>
      </c>
      <c r="G8192">
        <v>58.02</v>
      </c>
      <c r="H8192">
        <v>1</v>
      </c>
    </row>
    <row r="8193" spans="1:8" hidden="1" x14ac:dyDescent="0.25">
      <c r="A8193" t="s">
        <v>35</v>
      </c>
      <c r="B8193">
        <v>2</v>
      </c>
      <c r="C8193" t="s">
        <v>1</v>
      </c>
      <c r="D8193" t="s">
        <v>226</v>
      </c>
      <c r="E8193" t="b">
        <v>1</v>
      </c>
      <c r="F8193" s="1">
        <v>42749</v>
      </c>
      <c r="G8193">
        <v>125.97199999999999</v>
      </c>
      <c r="H8193">
        <v>13</v>
      </c>
    </row>
    <row r="8194" spans="1:8" hidden="1" x14ac:dyDescent="0.25">
      <c r="A8194" t="s">
        <v>35</v>
      </c>
      <c r="B8194">
        <v>2</v>
      </c>
      <c r="C8194" t="s">
        <v>1</v>
      </c>
      <c r="D8194" t="s">
        <v>226</v>
      </c>
      <c r="E8194" t="b">
        <v>1</v>
      </c>
      <c r="F8194" s="1">
        <v>42725</v>
      </c>
      <c r="G8194">
        <v>0</v>
      </c>
      <c r="H8194">
        <v>3</v>
      </c>
    </row>
    <row r="8195" spans="1:8" hidden="1" x14ac:dyDescent="0.25">
      <c r="A8195" t="s">
        <v>35</v>
      </c>
      <c r="B8195">
        <v>2</v>
      </c>
      <c r="C8195" t="s">
        <v>1</v>
      </c>
      <c r="D8195" t="s">
        <v>227</v>
      </c>
      <c r="E8195" t="b">
        <v>1</v>
      </c>
      <c r="F8195" s="1">
        <v>42694</v>
      </c>
      <c r="G8195">
        <v>0</v>
      </c>
      <c r="H8195">
        <v>4</v>
      </c>
    </row>
    <row r="8196" spans="1:8" hidden="1" x14ac:dyDescent="0.25">
      <c r="A8196" t="s">
        <v>35</v>
      </c>
      <c r="B8196">
        <v>2</v>
      </c>
      <c r="C8196" t="s">
        <v>1</v>
      </c>
      <c r="D8196" t="s">
        <v>226</v>
      </c>
      <c r="E8196" t="b">
        <v>1</v>
      </c>
      <c r="F8196" s="1">
        <v>42751</v>
      </c>
      <c r="G8196">
        <v>83.986000000000004</v>
      </c>
      <c r="H8196">
        <v>6</v>
      </c>
    </row>
    <row r="8197" spans="1:8" hidden="1" x14ac:dyDescent="0.25">
      <c r="A8197" t="s">
        <v>35</v>
      </c>
      <c r="B8197">
        <v>2</v>
      </c>
      <c r="C8197" t="s">
        <v>1</v>
      </c>
      <c r="D8197" t="s">
        <v>227</v>
      </c>
      <c r="E8197" t="b">
        <v>1</v>
      </c>
      <c r="F8197" s="1">
        <v>42715</v>
      </c>
      <c r="G8197">
        <v>41.993000000000002</v>
      </c>
      <c r="H8197">
        <v>8</v>
      </c>
    </row>
    <row r="8198" spans="1:8" hidden="1" x14ac:dyDescent="0.25">
      <c r="A8198" t="s">
        <v>35</v>
      </c>
      <c r="B8198">
        <v>2</v>
      </c>
      <c r="C8198" t="s">
        <v>1</v>
      </c>
      <c r="D8198" t="s">
        <v>227</v>
      </c>
      <c r="E8198" t="b">
        <v>1</v>
      </c>
      <c r="F8198" s="1">
        <v>42696</v>
      </c>
      <c r="G8198">
        <v>83.992999999999995</v>
      </c>
      <c r="H8198">
        <v>5</v>
      </c>
    </row>
    <row r="8199" spans="1:8" hidden="1" x14ac:dyDescent="0.25">
      <c r="A8199" t="s">
        <v>35</v>
      </c>
      <c r="B8199">
        <v>2</v>
      </c>
      <c r="C8199" t="s">
        <v>1</v>
      </c>
      <c r="D8199" t="s">
        <v>227</v>
      </c>
      <c r="E8199" t="b">
        <v>1</v>
      </c>
      <c r="F8199" s="1">
        <v>42765</v>
      </c>
      <c r="G8199">
        <v>309.96100000000001</v>
      </c>
      <c r="H8199">
        <v>20</v>
      </c>
    </row>
    <row r="8200" spans="1:8" hidden="1" x14ac:dyDescent="0.25">
      <c r="A8200" t="s">
        <v>35</v>
      </c>
      <c r="B8200">
        <v>2</v>
      </c>
      <c r="C8200" t="s">
        <v>1</v>
      </c>
      <c r="D8200" t="s">
        <v>227</v>
      </c>
      <c r="E8200" t="b">
        <v>1</v>
      </c>
      <c r="F8200" s="1">
        <v>42705</v>
      </c>
      <c r="G8200">
        <v>125.979</v>
      </c>
      <c r="H8200">
        <v>9</v>
      </c>
    </row>
    <row r="8201" spans="1:8" hidden="1" x14ac:dyDescent="0.25">
      <c r="A8201" t="s">
        <v>35</v>
      </c>
      <c r="B8201">
        <v>2</v>
      </c>
      <c r="C8201" t="s">
        <v>1</v>
      </c>
      <c r="D8201" t="s">
        <v>227</v>
      </c>
      <c r="E8201" t="b">
        <v>1</v>
      </c>
      <c r="F8201" s="1">
        <v>42744</v>
      </c>
      <c r="G8201">
        <v>230.958</v>
      </c>
      <c r="H8201">
        <v>14</v>
      </c>
    </row>
    <row r="8202" spans="1:8" hidden="1" x14ac:dyDescent="0.25">
      <c r="A8202" t="s">
        <v>35</v>
      </c>
      <c r="B8202">
        <v>1</v>
      </c>
      <c r="C8202" t="s">
        <v>1</v>
      </c>
      <c r="D8202" t="s">
        <v>227</v>
      </c>
      <c r="E8202" t="b">
        <v>0</v>
      </c>
      <c r="F8202" s="1">
        <v>42731</v>
      </c>
      <c r="G8202">
        <v>125.979</v>
      </c>
      <c r="H8202">
        <v>3</v>
      </c>
    </row>
    <row r="8203" spans="1:8" hidden="1" x14ac:dyDescent="0.25">
      <c r="A8203" t="s">
        <v>35</v>
      </c>
      <c r="B8203">
        <v>13</v>
      </c>
      <c r="C8203" t="s">
        <v>1</v>
      </c>
      <c r="D8203" t="s">
        <v>226</v>
      </c>
      <c r="E8203" t="b">
        <v>0</v>
      </c>
      <c r="F8203" s="1">
        <v>42669</v>
      </c>
      <c r="G8203">
        <v>0</v>
      </c>
      <c r="H8203">
        <v>1</v>
      </c>
    </row>
    <row r="8204" spans="1:8" hidden="1" x14ac:dyDescent="0.25">
      <c r="A8204" t="s">
        <v>35</v>
      </c>
      <c r="B8204">
        <v>2</v>
      </c>
      <c r="C8204" t="s">
        <v>1</v>
      </c>
      <c r="D8204" t="s">
        <v>226</v>
      </c>
      <c r="E8204" t="b">
        <v>1</v>
      </c>
      <c r="F8204" s="1">
        <v>42717</v>
      </c>
      <c r="G8204">
        <v>0</v>
      </c>
      <c r="H8204">
        <v>4</v>
      </c>
    </row>
    <row r="8205" spans="1:8" hidden="1" x14ac:dyDescent="0.25">
      <c r="A8205" t="s">
        <v>35</v>
      </c>
      <c r="B8205">
        <v>2</v>
      </c>
      <c r="C8205" t="s">
        <v>1</v>
      </c>
      <c r="D8205" t="s">
        <v>227</v>
      </c>
      <c r="E8205" t="b">
        <v>1</v>
      </c>
      <c r="F8205" s="1">
        <v>42739</v>
      </c>
      <c r="G8205">
        <v>125.979</v>
      </c>
      <c r="H8205">
        <v>18</v>
      </c>
    </row>
    <row r="8206" spans="1:8" hidden="1" x14ac:dyDescent="0.25">
      <c r="A8206" t="s">
        <v>35</v>
      </c>
      <c r="B8206">
        <v>2</v>
      </c>
      <c r="C8206" t="s">
        <v>1</v>
      </c>
      <c r="D8206" t="s">
        <v>226</v>
      </c>
      <c r="E8206" t="b">
        <v>1</v>
      </c>
      <c r="F8206" s="1">
        <v>42746</v>
      </c>
      <c r="G8206">
        <v>251.958</v>
      </c>
      <c r="H8206">
        <v>12</v>
      </c>
    </row>
    <row r="8207" spans="1:8" hidden="1" x14ac:dyDescent="0.25">
      <c r="A8207" t="s">
        <v>35</v>
      </c>
      <c r="B8207">
        <v>2</v>
      </c>
      <c r="C8207" t="s">
        <v>1</v>
      </c>
      <c r="D8207" t="s">
        <v>226</v>
      </c>
      <c r="E8207" t="b">
        <v>1</v>
      </c>
      <c r="F8207" s="1">
        <v>42716</v>
      </c>
      <c r="G8207">
        <v>41.993000000000002</v>
      </c>
      <c r="H8207">
        <v>2</v>
      </c>
    </row>
    <row r="8208" spans="1:8" hidden="1" x14ac:dyDescent="0.25">
      <c r="A8208" t="s">
        <v>35</v>
      </c>
      <c r="B8208">
        <v>2</v>
      </c>
      <c r="C8208" t="s">
        <v>1</v>
      </c>
      <c r="D8208" t="s">
        <v>226</v>
      </c>
      <c r="E8208" t="b">
        <v>1</v>
      </c>
      <c r="F8208" s="1">
        <v>42751</v>
      </c>
      <c r="G8208">
        <v>125.979</v>
      </c>
      <c r="H8208">
        <v>11</v>
      </c>
    </row>
    <row r="8209" spans="1:8" hidden="1" x14ac:dyDescent="0.25">
      <c r="A8209" t="s">
        <v>35</v>
      </c>
      <c r="B8209">
        <v>2</v>
      </c>
      <c r="C8209" t="s">
        <v>1</v>
      </c>
      <c r="D8209" t="s">
        <v>226</v>
      </c>
      <c r="E8209" t="b">
        <v>1</v>
      </c>
      <c r="F8209" s="1">
        <v>42749</v>
      </c>
      <c r="G8209">
        <v>167.965</v>
      </c>
      <c r="H8209">
        <v>10</v>
      </c>
    </row>
    <row r="8210" spans="1:8" hidden="1" x14ac:dyDescent="0.25">
      <c r="A8210" t="s">
        <v>35</v>
      </c>
      <c r="B8210">
        <v>2</v>
      </c>
      <c r="C8210" t="s">
        <v>1</v>
      </c>
      <c r="D8210" t="s">
        <v>227</v>
      </c>
      <c r="E8210" t="b">
        <v>1</v>
      </c>
      <c r="F8210" s="1">
        <v>42694</v>
      </c>
      <c r="G8210">
        <v>83.986000000000004</v>
      </c>
      <c r="H8210">
        <v>4</v>
      </c>
    </row>
    <row r="8211" spans="1:8" hidden="1" x14ac:dyDescent="0.25">
      <c r="A8211" t="s">
        <v>35</v>
      </c>
      <c r="B8211">
        <v>2</v>
      </c>
      <c r="C8211" t="s">
        <v>3</v>
      </c>
      <c r="D8211" t="s">
        <v>227</v>
      </c>
      <c r="E8211" t="b">
        <v>1</v>
      </c>
      <c r="F8211" s="1">
        <v>42742</v>
      </c>
      <c r="G8211">
        <v>58.02</v>
      </c>
      <c r="H8211">
        <v>1</v>
      </c>
    </row>
    <row r="8212" spans="1:8" hidden="1" x14ac:dyDescent="0.25">
      <c r="A8212" t="s">
        <v>35</v>
      </c>
      <c r="B8212">
        <v>18</v>
      </c>
      <c r="C8212" t="s">
        <v>1</v>
      </c>
      <c r="D8212" t="s">
        <v>227</v>
      </c>
      <c r="E8212" t="b">
        <v>1</v>
      </c>
      <c r="F8212" s="1">
        <v>42658</v>
      </c>
      <c r="G8212">
        <v>0</v>
      </c>
      <c r="H8212">
        <v>1</v>
      </c>
    </row>
    <row r="8213" spans="1:8" hidden="1" x14ac:dyDescent="0.25">
      <c r="A8213" t="s">
        <v>35</v>
      </c>
      <c r="B8213">
        <v>1</v>
      </c>
      <c r="C8213" t="s">
        <v>1</v>
      </c>
      <c r="D8213" t="s">
        <v>227</v>
      </c>
      <c r="E8213" t="b">
        <v>0</v>
      </c>
      <c r="F8213" s="1">
        <v>42737</v>
      </c>
      <c r="G8213">
        <v>83.986000000000004</v>
      </c>
      <c r="H8213">
        <v>6</v>
      </c>
    </row>
    <row r="8214" spans="1:8" hidden="1" x14ac:dyDescent="0.25">
      <c r="A8214" t="s">
        <v>35</v>
      </c>
      <c r="B8214">
        <v>2</v>
      </c>
      <c r="C8214" t="s">
        <v>1</v>
      </c>
      <c r="D8214" t="s">
        <v>227</v>
      </c>
      <c r="E8214" t="b">
        <v>1</v>
      </c>
      <c r="F8214" s="1">
        <v>42738</v>
      </c>
      <c r="G8214">
        <v>671.88099999999997</v>
      </c>
      <c r="H8214">
        <v>55</v>
      </c>
    </row>
    <row r="8215" spans="1:8" hidden="1" x14ac:dyDescent="0.25">
      <c r="A8215" t="s">
        <v>35</v>
      </c>
      <c r="B8215">
        <v>2</v>
      </c>
      <c r="C8215" t="s">
        <v>1</v>
      </c>
      <c r="D8215" t="s">
        <v>226</v>
      </c>
      <c r="E8215" t="b">
        <v>1</v>
      </c>
      <c r="F8215" s="1">
        <v>42722</v>
      </c>
      <c r="G8215">
        <v>0</v>
      </c>
      <c r="H8215">
        <v>3</v>
      </c>
    </row>
    <row r="8216" spans="1:8" hidden="1" x14ac:dyDescent="0.25">
      <c r="A8216" t="s">
        <v>35</v>
      </c>
      <c r="B8216">
        <v>2</v>
      </c>
      <c r="C8216" t="s">
        <v>1</v>
      </c>
      <c r="D8216" t="s">
        <v>226</v>
      </c>
      <c r="E8216" t="b">
        <v>1</v>
      </c>
      <c r="F8216" s="1">
        <v>42737</v>
      </c>
      <c r="G8216">
        <v>755.86</v>
      </c>
      <c r="H8216">
        <v>55</v>
      </c>
    </row>
    <row r="8217" spans="1:8" hidden="1" x14ac:dyDescent="0.25">
      <c r="A8217" t="s">
        <v>35</v>
      </c>
      <c r="B8217">
        <v>2</v>
      </c>
      <c r="C8217" t="s">
        <v>1</v>
      </c>
      <c r="D8217" t="s">
        <v>227</v>
      </c>
      <c r="E8217" t="b">
        <v>1</v>
      </c>
      <c r="F8217" s="1">
        <v>42750</v>
      </c>
      <c r="G8217">
        <v>230.958</v>
      </c>
      <c r="H8217">
        <v>21</v>
      </c>
    </row>
    <row r="8218" spans="1:8" hidden="1" x14ac:dyDescent="0.25">
      <c r="A8218" t="s">
        <v>35</v>
      </c>
      <c r="B8218">
        <v>2</v>
      </c>
      <c r="C8218" t="s">
        <v>1</v>
      </c>
      <c r="D8218" t="s">
        <v>227</v>
      </c>
      <c r="E8218" t="b">
        <v>1</v>
      </c>
      <c r="F8218" s="1">
        <v>42709</v>
      </c>
      <c r="G8218">
        <v>0</v>
      </c>
      <c r="H8218">
        <v>3</v>
      </c>
    </row>
    <row r="8219" spans="1:8" hidden="1" x14ac:dyDescent="0.25">
      <c r="A8219" t="s">
        <v>35</v>
      </c>
      <c r="B8219">
        <v>1</v>
      </c>
      <c r="C8219" t="s">
        <v>1</v>
      </c>
      <c r="D8219" t="s">
        <v>226</v>
      </c>
      <c r="E8219" t="b">
        <v>0</v>
      </c>
      <c r="F8219" s="1">
        <v>42752</v>
      </c>
      <c r="G8219">
        <v>83.986000000000004</v>
      </c>
      <c r="H8219">
        <v>4</v>
      </c>
    </row>
    <row r="8220" spans="1:8" hidden="1" x14ac:dyDescent="0.25">
      <c r="A8220" t="s">
        <v>35</v>
      </c>
      <c r="B8220">
        <v>2</v>
      </c>
      <c r="C8220" t="s">
        <v>1</v>
      </c>
      <c r="D8220" t="s">
        <v>226</v>
      </c>
      <c r="E8220" t="b">
        <v>1</v>
      </c>
      <c r="F8220" s="1">
        <v>42698</v>
      </c>
      <c r="G8220">
        <v>20.992999999999999</v>
      </c>
      <c r="H8220">
        <v>4</v>
      </c>
    </row>
    <row r="8221" spans="1:8" hidden="1" x14ac:dyDescent="0.25">
      <c r="A8221" t="s">
        <v>35</v>
      </c>
      <c r="B8221">
        <v>2</v>
      </c>
      <c r="C8221" t="s">
        <v>1</v>
      </c>
      <c r="D8221" t="s">
        <v>226</v>
      </c>
      <c r="E8221" t="b">
        <v>1</v>
      </c>
      <c r="F8221" s="1">
        <v>42764</v>
      </c>
      <c r="G8221">
        <v>41.993000000000002</v>
      </c>
      <c r="H8221">
        <v>8</v>
      </c>
    </row>
    <row r="8222" spans="1:8" hidden="1" x14ac:dyDescent="0.25">
      <c r="A8222" t="s">
        <v>35</v>
      </c>
      <c r="B8222">
        <v>1</v>
      </c>
      <c r="C8222" t="s">
        <v>1</v>
      </c>
      <c r="D8222" t="s">
        <v>226</v>
      </c>
      <c r="E8222" t="b">
        <v>0</v>
      </c>
      <c r="F8222" s="1">
        <v>42728</v>
      </c>
      <c r="G8222">
        <v>20.992999999999999</v>
      </c>
      <c r="H8222">
        <v>2</v>
      </c>
    </row>
    <row r="8223" spans="1:8" hidden="1" x14ac:dyDescent="0.25">
      <c r="A8223" t="s">
        <v>35</v>
      </c>
      <c r="B8223">
        <v>2</v>
      </c>
      <c r="C8223" t="s">
        <v>1</v>
      </c>
      <c r="D8223" t="s">
        <v>227</v>
      </c>
      <c r="E8223" t="b">
        <v>1</v>
      </c>
      <c r="F8223" s="1">
        <v>42729</v>
      </c>
      <c r="G8223">
        <v>83.986000000000004</v>
      </c>
      <c r="H8223">
        <v>7</v>
      </c>
    </row>
    <row r="8224" spans="1:8" hidden="1" x14ac:dyDescent="0.25">
      <c r="A8224" t="s">
        <v>35</v>
      </c>
      <c r="B8224">
        <v>2</v>
      </c>
      <c r="C8224" t="s">
        <v>1</v>
      </c>
      <c r="D8224" t="s">
        <v>226</v>
      </c>
      <c r="E8224" t="b">
        <v>1</v>
      </c>
      <c r="F8224" s="1">
        <v>42750</v>
      </c>
      <c r="G8224">
        <v>314.95100000000002</v>
      </c>
      <c r="H8224">
        <v>19</v>
      </c>
    </row>
    <row r="8225" spans="1:8" hidden="1" x14ac:dyDescent="0.25">
      <c r="A8225" t="s">
        <v>35</v>
      </c>
      <c r="B8225">
        <v>2</v>
      </c>
      <c r="C8225" t="s">
        <v>1</v>
      </c>
      <c r="D8225" t="s">
        <v>226</v>
      </c>
      <c r="E8225" t="b">
        <v>1</v>
      </c>
      <c r="F8225" s="1">
        <v>42689</v>
      </c>
      <c r="G8225">
        <v>41.993000000000002</v>
      </c>
      <c r="H8225">
        <v>5</v>
      </c>
    </row>
    <row r="8226" spans="1:8" hidden="1" x14ac:dyDescent="0.25">
      <c r="A8226" t="s">
        <v>35</v>
      </c>
      <c r="C8226" t="s">
        <v>1</v>
      </c>
      <c r="D8226" t="s">
        <v>226</v>
      </c>
      <c r="E8226" t="b">
        <v>0</v>
      </c>
      <c r="F8226" s="1">
        <v>42702</v>
      </c>
      <c r="G8226">
        <v>41.993000000000002</v>
      </c>
      <c r="H8226">
        <v>2</v>
      </c>
    </row>
    <row r="8227" spans="1:8" hidden="1" x14ac:dyDescent="0.25">
      <c r="A8227" t="s">
        <v>35</v>
      </c>
      <c r="B8227">
        <v>2</v>
      </c>
      <c r="C8227" t="s">
        <v>1</v>
      </c>
      <c r="D8227" t="s">
        <v>227</v>
      </c>
      <c r="E8227" t="b">
        <v>1</v>
      </c>
      <c r="F8227" s="1">
        <v>42765</v>
      </c>
      <c r="G8227">
        <v>222.19200000000001</v>
      </c>
      <c r="H8227">
        <v>15</v>
      </c>
    </row>
    <row r="8228" spans="1:8" hidden="1" x14ac:dyDescent="0.25">
      <c r="A8228" t="s">
        <v>35</v>
      </c>
      <c r="B8228">
        <v>1</v>
      </c>
      <c r="C8228" t="s">
        <v>1</v>
      </c>
      <c r="D8228" t="s">
        <v>226</v>
      </c>
      <c r="E8228" t="b">
        <v>0</v>
      </c>
      <c r="F8228" s="1">
        <v>42754</v>
      </c>
      <c r="G8228">
        <v>41.993000000000002</v>
      </c>
      <c r="H8228">
        <v>4</v>
      </c>
    </row>
    <row r="8229" spans="1:8" hidden="1" x14ac:dyDescent="0.25">
      <c r="A8229" t="s">
        <v>35</v>
      </c>
      <c r="B8229">
        <v>2</v>
      </c>
      <c r="C8229" t="s">
        <v>1</v>
      </c>
      <c r="D8229" t="s">
        <v>226</v>
      </c>
      <c r="E8229" t="b">
        <v>1</v>
      </c>
      <c r="F8229" s="1">
        <v>42758</v>
      </c>
      <c r="G8229">
        <v>0</v>
      </c>
      <c r="H8229">
        <v>3</v>
      </c>
    </row>
    <row r="8230" spans="1:8" hidden="1" x14ac:dyDescent="0.25">
      <c r="A8230" t="s">
        <v>35</v>
      </c>
      <c r="B8230">
        <v>2</v>
      </c>
      <c r="C8230" t="s">
        <v>1</v>
      </c>
      <c r="D8230" t="s">
        <v>226</v>
      </c>
      <c r="E8230" t="b">
        <v>1</v>
      </c>
      <c r="F8230" s="1">
        <v>42691</v>
      </c>
      <c r="G8230">
        <v>83.986000000000004</v>
      </c>
      <c r="H8230">
        <v>2</v>
      </c>
    </row>
    <row r="8231" spans="1:8" hidden="1" x14ac:dyDescent="0.25">
      <c r="A8231" t="s">
        <v>35</v>
      </c>
      <c r="B8231">
        <v>1</v>
      </c>
      <c r="C8231" t="s">
        <v>1</v>
      </c>
      <c r="D8231" t="s">
        <v>226</v>
      </c>
      <c r="E8231" t="b">
        <v>0</v>
      </c>
      <c r="F8231" s="1">
        <v>42734</v>
      </c>
      <c r="G8231">
        <v>83.986000000000004</v>
      </c>
      <c r="H8231">
        <v>2</v>
      </c>
    </row>
    <row r="8232" spans="1:8" hidden="1" x14ac:dyDescent="0.25">
      <c r="A8232" t="s">
        <v>35</v>
      </c>
      <c r="C8232" t="s">
        <v>1</v>
      </c>
      <c r="D8232" t="s">
        <v>227</v>
      </c>
      <c r="E8232" t="b">
        <v>0</v>
      </c>
      <c r="F8232" s="1">
        <v>42680</v>
      </c>
      <c r="G8232">
        <v>20.992999999999999</v>
      </c>
      <c r="H8232">
        <v>1</v>
      </c>
    </row>
    <row r="8233" spans="1:8" hidden="1" x14ac:dyDescent="0.25">
      <c r="A8233" t="s">
        <v>35</v>
      </c>
      <c r="B8233">
        <v>1</v>
      </c>
      <c r="C8233" t="s">
        <v>1</v>
      </c>
      <c r="D8233" t="s">
        <v>226</v>
      </c>
      <c r="E8233" t="b">
        <v>0</v>
      </c>
      <c r="F8233" s="1">
        <v>42660</v>
      </c>
      <c r="G8233">
        <v>41.993000000000002</v>
      </c>
      <c r="H8233">
        <v>3</v>
      </c>
    </row>
    <row r="8234" spans="1:8" hidden="1" x14ac:dyDescent="0.25">
      <c r="A8234" t="s">
        <v>35</v>
      </c>
      <c r="B8234">
        <v>2</v>
      </c>
      <c r="C8234" t="s">
        <v>1</v>
      </c>
      <c r="D8234" t="s">
        <v>226</v>
      </c>
      <c r="E8234" t="b">
        <v>1</v>
      </c>
      <c r="F8234" s="1">
        <v>42763</v>
      </c>
      <c r="G8234">
        <v>125.979</v>
      </c>
      <c r="H8234">
        <v>12</v>
      </c>
    </row>
    <row r="8235" spans="1:8" hidden="1" x14ac:dyDescent="0.25">
      <c r="A8235" t="s">
        <v>35</v>
      </c>
      <c r="B8235">
        <v>2</v>
      </c>
      <c r="C8235" t="s">
        <v>1</v>
      </c>
      <c r="D8235" t="s">
        <v>227</v>
      </c>
      <c r="E8235" t="b">
        <v>1</v>
      </c>
      <c r="F8235" s="1">
        <v>42685</v>
      </c>
      <c r="G8235">
        <v>0</v>
      </c>
      <c r="H8235">
        <v>2</v>
      </c>
    </row>
    <row r="8236" spans="1:8" hidden="1" x14ac:dyDescent="0.25">
      <c r="A8236" t="s">
        <v>35</v>
      </c>
      <c r="B8236">
        <v>2</v>
      </c>
      <c r="C8236" t="s">
        <v>1</v>
      </c>
      <c r="D8236" t="s">
        <v>226</v>
      </c>
      <c r="E8236" t="b">
        <v>1</v>
      </c>
      <c r="F8236" s="1">
        <v>42740</v>
      </c>
      <c r="G8236">
        <v>713.88099999999997</v>
      </c>
      <c r="H8236">
        <v>40</v>
      </c>
    </row>
    <row r="8237" spans="1:8" hidden="1" x14ac:dyDescent="0.25">
      <c r="A8237" t="s">
        <v>35</v>
      </c>
      <c r="B8237">
        <v>2</v>
      </c>
      <c r="C8237" t="s">
        <v>1</v>
      </c>
      <c r="D8237" t="s">
        <v>227</v>
      </c>
      <c r="E8237" t="b">
        <v>1</v>
      </c>
      <c r="F8237" s="1">
        <v>42688</v>
      </c>
      <c r="G8237">
        <v>0</v>
      </c>
      <c r="H8237">
        <v>2</v>
      </c>
    </row>
    <row r="8238" spans="1:8" hidden="1" x14ac:dyDescent="0.25">
      <c r="A8238" t="s">
        <v>35</v>
      </c>
      <c r="B8238">
        <v>1</v>
      </c>
      <c r="C8238" t="s">
        <v>1</v>
      </c>
      <c r="D8238" t="s">
        <v>226</v>
      </c>
      <c r="E8238" t="b">
        <v>0</v>
      </c>
      <c r="F8238" s="1">
        <v>42702</v>
      </c>
      <c r="G8238">
        <v>27.992999999999999</v>
      </c>
      <c r="H8238">
        <v>1</v>
      </c>
    </row>
    <row r="8239" spans="1:8" hidden="1" x14ac:dyDescent="0.25">
      <c r="A8239" t="s">
        <v>35</v>
      </c>
      <c r="B8239">
        <v>2</v>
      </c>
      <c r="C8239" t="s">
        <v>1</v>
      </c>
      <c r="D8239" t="s">
        <v>227</v>
      </c>
      <c r="E8239" t="b">
        <v>1</v>
      </c>
      <c r="F8239" s="1">
        <v>42656</v>
      </c>
      <c r="G8239">
        <v>0</v>
      </c>
      <c r="H8239">
        <v>2</v>
      </c>
    </row>
    <row r="8240" spans="1:8" hidden="1" x14ac:dyDescent="0.25">
      <c r="A8240" t="s">
        <v>35</v>
      </c>
      <c r="B8240">
        <v>2</v>
      </c>
      <c r="C8240" t="s">
        <v>1</v>
      </c>
      <c r="D8240" t="s">
        <v>227</v>
      </c>
      <c r="E8240" t="b">
        <v>1</v>
      </c>
      <c r="F8240" s="1">
        <v>42743</v>
      </c>
      <c r="G8240">
        <v>377.93</v>
      </c>
      <c r="H8240">
        <v>24</v>
      </c>
    </row>
    <row r="8241" spans="1:8" hidden="1" x14ac:dyDescent="0.25">
      <c r="A8241" t="s">
        <v>35</v>
      </c>
      <c r="B8241">
        <v>1</v>
      </c>
      <c r="C8241" t="s">
        <v>3</v>
      </c>
      <c r="D8241" t="s">
        <v>227</v>
      </c>
      <c r="E8241" t="b">
        <v>0</v>
      </c>
      <c r="F8241" s="1">
        <v>42737</v>
      </c>
      <c r="G8241">
        <v>116.04</v>
      </c>
      <c r="H8241">
        <v>2</v>
      </c>
    </row>
    <row r="8242" spans="1:8" hidden="1" x14ac:dyDescent="0.25">
      <c r="A8242" t="s">
        <v>35</v>
      </c>
      <c r="B8242">
        <v>18</v>
      </c>
      <c r="C8242" t="s">
        <v>1</v>
      </c>
      <c r="D8242" t="s">
        <v>226</v>
      </c>
      <c r="E8242" t="b">
        <v>1</v>
      </c>
      <c r="F8242" s="1">
        <v>42740</v>
      </c>
      <c r="G8242">
        <v>83.986000000000004</v>
      </c>
      <c r="H8242">
        <v>2</v>
      </c>
    </row>
    <row r="8243" spans="1:8" hidden="1" x14ac:dyDescent="0.25">
      <c r="A8243" t="s">
        <v>35</v>
      </c>
      <c r="B8243">
        <v>2</v>
      </c>
      <c r="C8243" t="s">
        <v>1</v>
      </c>
      <c r="D8243" t="s">
        <v>227</v>
      </c>
      <c r="E8243" t="b">
        <v>1</v>
      </c>
      <c r="F8243" s="1">
        <v>42710</v>
      </c>
      <c r="G8243">
        <v>41.993000000000002</v>
      </c>
      <c r="H8243">
        <v>6</v>
      </c>
    </row>
    <row r="8244" spans="1:8" hidden="1" x14ac:dyDescent="0.25">
      <c r="A8244" t="s">
        <v>35</v>
      </c>
      <c r="B8244">
        <v>2</v>
      </c>
      <c r="C8244" t="s">
        <v>1</v>
      </c>
      <c r="D8244" t="s">
        <v>226</v>
      </c>
      <c r="E8244" t="b">
        <v>1</v>
      </c>
      <c r="F8244" s="1">
        <v>42731</v>
      </c>
      <c r="G8244">
        <v>0</v>
      </c>
      <c r="H8244">
        <v>5</v>
      </c>
    </row>
    <row r="8245" spans="1:8" hidden="1" x14ac:dyDescent="0.25">
      <c r="A8245" t="s">
        <v>35</v>
      </c>
      <c r="B8245">
        <v>2</v>
      </c>
      <c r="C8245" t="s">
        <v>1</v>
      </c>
      <c r="D8245" t="s">
        <v>227</v>
      </c>
      <c r="E8245" t="b">
        <v>1</v>
      </c>
      <c r="F8245" s="1">
        <v>42714</v>
      </c>
      <c r="G8245">
        <v>0</v>
      </c>
      <c r="H8245">
        <v>4</v>
      </c>
    </row>
    <row r="8246" spans="1:8" hidden="1" x14ac:dyDescent="0.25">
      <c r="A8246" t="s">
        <v>35</v>
      </c>
      <c r="B8246">
        <v>2</v>
      </c>
      <c r="C8246" t="s">
        <v>1</v>
      </c>
      <c r="D8246" t="s">
        <v>227</v>
      </c>
      <c r="E8246" t="b">
        <v>1</v>
      </c>
      <c r="F8246" s="1">
        <v>42659</v>
      </c>
      <c r="G8246">
        <v>125.979</v>
      </c>
      <c r="H8246">
        <v>4</v>
      </c>
    </row>
    <row r="8247" spans="1:8" hidden="1" x14ac:dyDescent="0.25">
      <c r="A8247" t="s">
        <v>35</v>
      </c>
      <c r="B8247">
        <v>2</v>
      </c>
      <c r="C8247" t="s">
        <v>1</v>
      </c>
      <c r="D8247" t="s">
        <v>227</v>
      </c>
      <c r="E8247" t="b">
        <v>1</v>
      </c>
      <c r="F8247" s="1">
        <v>42660</v>
      </c>
      <c r="G8247">
        <v>41.993000000000002</v>
      </c>
      <c r="H8247">
        <v>4</v>
      </c>
    </row>
    <row r="8248" spans="1:8" hidden="1" x14ac:dyDescent="0.25">
      <c r="A8248" t="s">
        <v>35</v>
      </c>
      <c r="B8248">
        <v>2</v>
      </c>
      <c r="C8248" t="s">
        <v>1</v>
      </c>
      <c r="D8248" t="s">
        <v>227</v>
      </c>
      <c r="E8248" t="b">
        <v>1</v>
      </c>
      <c r="F8248" s="1">
        <v>42701</v>
      </c>
      <c r="G8248">
        <v>167.97200000000001</v>
      </c>
      <c r="H8248">
        <v>9</v>
      </c>
    </row>
    <row r="8249" spans="1:8" hidden="1" x14ac:dyDescent="0.25">
      <c r="A8249" t="s">
        <v>35</v>
      </c>
      <c r="B8249">
        <v>2</v>
      </c>
      <c r="C8249" t="s">
        <v>3</v>
      </c>
      <c r="D8249" t="s">
        <v>226</v>
      </c>
      <c r="E8249" t="b">
        <v>1</v>
      </c>
      <c r="F8249" s="1">
        <v>42765</v>
      </c>
      <c r="G8249">
        <v>37.61</v>
      </c>
      <c r="H8249">
        <v>1</v>
      </c>
    </row>
    <row r="8250" spans="1:8" hidden="1" x14ac:dyDescent="0.25">
      <c r="A8250" t="s">
        <v>35</v>
      </c>
      <c r="B8250">
        <v>1</v>
      </c>
      <c r="C8250" t="s">
        <v>1</v>
      </c>
      <c r="D8250" t="s">
        <v>226</v>
      </c>
      <c r="E8250" t="b">
        <v>0</v>
      </c>
      <c r="F8250" s="1">
        <v>42745</v>
      </c>
      <c r="G8250">
        <v>125.986</v>
      </c>
      <c r="H8250">
        <v>3</v>
      </c>
    </row>
    <row r="8251" spans="1:8" hidden="1" x14ac:dyDescent="0.25">
      <c r="A8251" t="s">
        <v>35</v>
      </c>
      <c r="C8251" t="s">
        <v>1</v>
      </c>
      <c r="D8251" t="s">
        <v>227</v>
      </c>
      <c r="E8251" t="b">
        <v>0</v>
      </c>
      <c r="F8251" s="1">
        <v>42691</v>
      </c>
      <c r="G8251">
        <v>0</v>
      </c>
      <c r="H8251">
        <v>1</v>
      </c>
    </row>
    <row r="8252" spans="1:8" hidden="1" x14ac:dyDescent="0.25">
      <c r="A8252" t="s">
        <v>35</v>
      </c>
      <c r="B8252">
        <v>2</v>
      </c>
      <c r="C8252" t="s">
        <v>1</v>
      </c>
      <c r="D8252" t="s">
        <v>226</v>
      </c>
      <c r="E8252" t="b">
        <v>1</v>
      </c>
      <c r="F8252" s="1">
        <v>42697</v>
      </c>
      <c r="G8252">
        <v>83.986000000000004</v>
      </c>
      <c r="H8252">
        <v>2</v>
      </c>
    </row>
    <row r="8253" spans="1:8" hidden="1" x14ac:dyDescent="0.25">
      <c r="A8253" t="s">
        <v>35</v>
      </c>
      <c r="B8253">
        <v>2</v>
      </c>
      <c r="C8253" t="s">
        <v>1</v>
      </c>
      <c r="D8253" t="s">
        <v>227</v>
      </c>
      <c r="E8253" t="b">
        <v>1</v>
      </c>
      <c r="F8253" s="1">
        <v>42666</v>
      </c>
      <c r="G8253">
        <v>0</v>
      </c>
      <c r="H8253">
        <v>1</v>
      </c>
    </row>
    <row r="8254" spans="1:8" hidden="1" x14ac:dyDescent="0.25">
      <c r="A8254" t="s">
        <v>35</v>
      </c>
      <c r="B8254">
        <v>18</v>
      </c>
      <c r="C8254" t="s">
        <v>1</v>
      </c>
      <c r="D8254" t="s">
        <v>227</v>
      </c>
      <c r="E8254" t="b">
        <v>1</v>
      </c>
      <c r="F8254" s="1">
        <v>42652</v>
      </c>
      <c r="G8254">
        <v>0</v>
      </c>
      <c r="H8254">
        <v>2</v>
      </c>
    </row>
    <row r="8255" spans="1:8" hidden="1" x14ac:dyDescent="0.25">
      <c r="A8255" t="s">
        <v>35</v>
      </c>
      <c r="B8255">
        <v>2</v>
      </c>
      <c r="C8255" t="s">
        <v>1</v>
      </c>
      <c r="D8255" t="s">
        <v>226</v>
      </c>
      <c r="E8255" t="b">
        <v>1</v>
      </c>
      <c r="F8255" s="1">
        <v>42745</v>
      </c>
      <c r="G8255">
        <v>167.97200000000001</v>
      </c>
      <c r="H8255">
        <v>16</v>
      </c>
    </row>
    <row r="8256" spans="1:8" hidden="1" x14ac:dyDescent="0.25">
      <c r="A8256" t="s">
        <v>35</v>
      </c>
      <c r="B8256">
        <v>1</v>
      </c>
      <c r="C8256" t="s">
        <v>1</v>
      </c>
      <c r="D8256" t="s">
        <v>227</v>
      </c>
      <c r="E8256" t="b">
        <v>0</v>
      </c>
      <c r="F8256" s="1">
        <v>42749</v>
      </c>
      <c r="G8256">
        <v>167.97200000000001</v>
      </c>
      <c r="H8256">
        <v>12</v>
      </c>
    </row>
    <row r="8257" spans="1:8" hidden="1" x14ac:dyDescent="0.25">
      <c r="A8257" t="s">
        <v>35</v>
      </c>
      <c r="B8257">
        <v>2</v>
      </c>
      <c r="C8257" t="s">
        <v>1</v>
      </c>
      <c r="D8257" t="s">
        <v>226</v>
      </c>
      <c r="E8257" t="b">
        <v>1</v>
      </c>
      <c r="F8257" s="1">
        <v>42738</v>
      </c>
      <c r="G8257">
        <v>314.94400000000002</v>
      </c>
      <c r="H8257">
        <v>26</v>
      </c>
    </row>
    <row r="8258" spans="1:8" hidden="1" x14ac:dyDescent="0.25">
      <c r="A8258" t="s">
        <v>35</v>
      </c>
      <c r="B8258">
        <v>2</v>
      </c>
      <c r="C8258" t="s">
        <v>1</v>
      </c>
      <c r="D8258" t="s">
        <v>227</v>
      </c>
      <c r="E8258" t="b">
        <v>1</v>
      </c>
      <c r="F8258" s="1">
        <v>42709</v>
      </c>
      <c r="G8258">
        <v>41.993000000000002</v>
      </c>
      <c r="H8258">
        <v>5</v>
      </c>
    </row>
    <row r="8259" spans="1:8" hidden="1" x14ac:dyDescent="0.25">
      <c r="A8259" t="s">
        <v>35</v>
      </c>
      <c r="B8259">
        <v>2</v>
      </c>
      <c r="C8259" t="s">
        <v>1</v>
      </c>
      <c r="D8259" t="s">
        <v>227</v>
      </c>
      <c r="E8259" t="b">
        <v>1</v>
      </c>
      <c r="F8259" s="1">
        <v>42688</v>
      </c>
      <c r="G8259">
        <v>167.97200000000001</v>
      </c>
      <c r="H8259">
        <v>4</v>
      </c>
    </row>
    <row r="8260" spans="1:8" hidden="1" x14ac:dyDescent="0.25">
      <c r="A8260" t="s">
        <v>35</v>
      </c>
      <c r="B8260">
        <v>2</v>
      </c>
      <c r="C8260" t="s">
        <v>1</v>
      </c>
      <c r="D8260" t="s">
        <v>227</v>
      </c>
      <c r="E8260" t="b">
        <v>1</v>
      </c>
      <c r="F8260" s="1">
        <v>42679</v>
      </c>
      <c r="G8260">
        <v>83.986000000000004</v>
      </c>
      <c r="H8260">
        <v>4</v>
      </c>
    </row>
    <row r="8261" spans="1:8" hidden="1" x14ac:dyDescent="0.25">
      <c r="A8261" t="s">
        <v>35</v>
      </c>
      <c r="B8261">
        <v>6</v>
      </c>
      <c r="C8261" t="s">
        <v>1</v>
      </c>
      <c r="D8261" t="s">
        <v>227</v>
      </c>
      <c r="E8261" t="b">
        <v>1</v>
      </c>
      <c r="F8261" s="1">
        <v>42753</v>
      </c>
      <c r="G8261">
        <v>83.986000000000004</v>
      </c>
      <c r="H8261">
        <v>2</v>
      </c>
    </row>
    <row r="8262" spans="1:8" hidden="1" x14ac:dyDescent="0.25">
      <c r="A8262" t="s">
        <v>35</v>
      </c>
      <c r="B8262">
        <v>1</v>
      </c>
      <c r="C8262" t="s">
        <v>1</v>
      </c>
      <c r="D8262" t="s">
        <v>227</v>
      </c>
      <c r="E8262" t="b">
        <v>0</v>
      </c>
      <c r="F8262" s="1">
        <v>42740</v>
      </c>
      <c r="G8262">
        <v>293.95100000000002</v>
      </c>
      <c r="H8262">
        <v>14</v>
      </c>
    </row>
    <row r="8263" spans="1:8" hidden="1" x14ac:dyDescent="0.25">
      <c r="A8263" t="s">
        <v>35</v>
      </c>
      <c r="B8263">
        <v>1</v>
      </c>
      <c r="C8263" t="s">
        <v>1</v>
      </c>
      <c r="D8263" t="s">
        <v>227</v>
      </c>
      <c r="E8263" t="b">
        <v>0</v>
      </c>
      <c r="F8263" s="1">
        <v>42747</v>
      </c>
      <c r="G8263">
        <v>0</v>
      </c>
      <c r="H8263">
        <v>1</v>
      </c>
    </row>
    <row r="8264" spans="1:8" hidden="1" x14ac:dyDescent="0.25">
      <c r="A8264" t="s">
        <v>35</v>
      </c>
      <c r="B8264">
        <v>2</v>
      </c>
      <c r="C8264" t="s">
        <v>1</v>
      </c>
      <c r="D8264" t="s">
        <v>227</v>
      </c>
      <c r="E8264" t="b">
        <v>1</v>
      </c>
      <c r="F8264" s="1">
        <v>42763</v>
      </c>
      <c r="G8264">
        <v>62.985999999999997</v>
      </c>
      <c r="H8264">
        <v>5</v>
      </c>
    </row>
    <row r="8265" spans="1:8" hidden="1" x14ac:dyDescent="0.25">
      <c r="A8265" t="s">
        <v>35</v>
      </c>
      <c r="B8265">
        <v>1</v>
      </c>
      <c r="C8265" t="s">
        <v>3</v>
      </c>
      <c r="D8265" t="s">
        <v>227</v>
      </c>
      <c r="E8265" t="b">
        <v>0</v>
      </c>
      <c r="F8265" s="1">
        <v>42733</v>
      </c>
      <c r="G8265">
        <v>58.02</v>
      </c>
      <c r="H8265">
        <v>1</v>
      </c>
    </row>
    <row r="8266" spans="1:8" hidden="1" x14ac:dyDescent="0.25">
      <c r="A8266" t="s">
        <v>35</v>
      </c>
      <c r="B8266">
        <v>18</v>
      </c>
      <c r="C8266" t="s">
        <v>3</v>
      </c>
      <c r="D8266" t="s">
        <v>226</v>
      </c>
      <c r="E8266" t="b">
        <v>1</v>
      </c>
      <c r="F8266" s="1">
        <v>42690</v>
      </c>
      <c r="G8266">
        <v>58.02</v>
      </c>
      <c r="H8266">
        <v>2</v>
      </c>
    </row>
    <row r="8267" spans="1:8" hidden="1" x14ac:dyDescent="0.25">
      <c r="A8267" t="s">
        <v>35</v>
      </c>
      <c r="B8267">
        <v>2</v>
      </c>
      <c r="C8267" t="s">
        <v>1</v>
      </c>
      <c r="D8267" t="s">
        <v>226</v>
      </c>
      <c r="E8267" t="b">
        <v>1</v>
      </c>
      <c r="F8267" s="1">
        <v>42742</v>
      </c>
      <c r="G8267">
        <v>182.429</v>
      </c>
      <c r="H8267">
        <v>10</v>
      </c>
    </row>
    <row r="8268" spans="1:8" hidden="1" x14ac:dyDescent="0.25">
      <c r="A8268" t="s">
        <v>35</v>
      </c>
      <c r="B8268">
        <v>2</v>
      </c>
      <c r="C8268" t="s">
        <v>1</v>
      </c>
      <c r="D8268" t="s">
        <v>227</v>
      </c>
      <c r="E8268" t="b">
        <v>1</v>
      </c>
      <c r="F8268" s="1">
        <v>42756</v>
      </c>
      <c r="G8268">
        <v>41.993000000000002</v>
      </c>
      <c r="H8268">
        <v>6</v>
      </c>
    </row>
    <row r="8269" spans="1:8" hidden="1" x14ac:dyDescent="0.25">
      <c r="A8269" t="s">
        <v>35</v>
      </c>
      <c r="B8269">
        <v>1</v>
      </c>
      <c r="C8269" t="s">
        <v>1</v>
      </c>
      <c r="D8269" t="s">
        <v>227</v>
      </c>
      <c r="E8269" t="b">
        <v>0</v>
      </c>
      <c r="F8269" s="1">
        <v>42652</v>
      </c>
      <c r="G8269">
        <v>0</v>
      </c>
      <c r="H8269">
        <v>2</v>
      </c>
    </row>
    <row r="8270" spans="1:8" hidden="1" x14ac:dyDescent="0.25">
      <c r="A8270" t="s">
        <v>35</v>
      </c>
      <c r="B8270">
        <v>2</v>
      </c>
      <c r="C8270" t="s">
        <v>3</v>
      </c>
      <c r="D8270" t="s">
        <v>226</v>
      </c>
      <c r="E8270" t="b">
        <v>1</v>
      </c>
      <c r="F8270" s="1">
        <v>42705</v>
      </c>
      <c r="G8270">
        <v>0</v>
      </c>
      <c r="H8270">
        <v>1</v>
      </c>
    </row>
    <row r="8271" spans="1:8" hidden="1" x14ac:dyDescent="0.25">
      <c r="A8271" t="s">
        <v>35</v>
      </c>
      <c r="C8271" t="s">
        <v>127</v>
      </c>
      <c r="D8271" t="s">
        <v>227</v>
      </c>
      <c r="E8271" t="b">
        <v>0</v>
      </c>
      <c r="F8271" s="1">
        <v>42758</v>
      </c>
      <c r="G8271">
        <v>38.57</v>
      </c>
      <c r="H8271">
        <v>1</v>
      </c>
    </row>
    <row r="8272" spans="1:8" hidden="1" x14ac:dyDescent="0.25">
      <c r="A8272" t="s">
        <v>35</v>
      </c>
      <c r="B8272">
        <v>2</v>
      </c>
      <c r="C8272" t="s">
        <v>1</v>
      </c>
      <c r="D8272" t="s">
        <v>227</v>
      </c>
      <c r="E8272" t="b">
        <v>1</v>
      </c>
      <c r="F8272" s="1">
        <v>42766</v>
      </c>
      <c r="G8272">
        <v>83.986000000000004</v>
      </c>
      <c r="H8272">
        <v>4</v>
      </c>
    </row>
    <row r="8273" spans="1:8" hidden="1" x14ac:dyDescent="0.25">
      <c r="A8273" t="s">
        <v>35</v>
      </c>
      <c r="B8273">
        <v>1</v>
      </c>
      <c r="C8273" t="s">
        <v>1</v>
      </c>
      <c r="D8273" t="s">
        <v>226</v>
      </c>
      <c r="E8273" t="b">
        <v>0</v>
      </c>
      <c r="F8273" s="1">
        <v>42656</v>
      </c>
      <c r="G8273">
        <v>0</v>
      </c>
      <c r="H8273">
        <v>1</v>
      </c>
    </row>
    <row r="8274" spans="1:8" hidden="1" x14ac:dyDescent="0.25">
      <c r="A8274" t="s">
        <v>35</v>
      </c>
      <c r="B8274">
        <v>2</v>
      </c>
      <c r="C8274" t="s">
        <v>1</v>
      </c>
      <c r="D8274" t="s">
        <v>227</v>
      </c>
      <c r="E8274" t="b">
        <v>1</v>
      </c>
      <c r="F8274" s="1">
        <v>42764</v>
      </c>
      <c r="G8274">
        <v>209.965</v>
      </c>
      <c r="H8274">
        <v>13</v>
      </c>
    </row>
    <row r="8275" spans="1:8" hidden="1" x14ac:dyDescent="0.25">
      <c r="A8275" t="s">
        <v>35</v>
      </c>
      <c r="B8275">
        <v>1</v>
      </c>
      <c r="C8275" t="s">
        <v>1</v>
      </c>
      <c r="D8275" t="s">
        <v>227</v>
      </c>
      <c r="E8275" t="b">
        <v>0</v>
      </c>
      <c r="F8275" s="1">
        <v>42693</v>
      </c>
      <c r="G8275">
        <v>0</v>
      </c>
      <c r="H8275">
        <v>1</v>
      </c>
    </row>
    <row r="8276" spans="1:8" hidden="1" x14ac:dyDescent="0.25">
      <c r="A8276" t="s">
        <v>35</v>
      </c>
      <c r="C8276" t="s">
        <v>1</v>
      </c>
      <c r="D8276" t="s">
        <v>227</v>
      </c>
      <c r="E8276" t="b">
        <v>0</v>
      </c>
      <c r="F8276" s="1">
        <v>42653</v>
      </c>
      <c r="G8276">
        <v>42</v>
      </c>
      <c r="H8276">
        <v>1</v>
      </c>
    </row>
    <row r="8277" spans="1:8" hidden="1" x14ac:dyDescent="0.25">
      <c r="A8277" t="s">
        <v>35</v>
      </c>
      <c r="B8277">
        <v>1</v>
      </c>
      <c r="C8277" t="s">
        <v>1</v>
      </c>
      <c r="D8277" t="s">
        <v>226</v>
      </c>
      <c r="E8277" t="b">
        <v>0</v>
      </c>
      <c r="F8277" s="1">
        <v>42692</v>
      </c>
      <c r="G8277">
        <v>83.986000000000004</v>
      </c>
      <c r="H8277">
        <v>3</v>
      </c>
    </row>
    <row r="8278" spans="1:8" hidden="1" x14ac:dyDescent="0.25">
      <c r="A8278" t="s">
        <v>35</v>
      </c>
      <c r="C8278" t="s">
        <v>1</v>
      </c>
      <c r="D8278" t="s">
        <v>226</v>
      </c>
      <c r="E8278" t="b">
        <v>0</v>
      </c>
      <c r="F8278" s="1">
        <v>42711</v>
      </c>
      <c r="G8278">
        <v>41.993000000000002</v>
      </c>
      <c r="H8278">
        <v>1</v>
      </c>
    </row>
    <row r="8279" spans="1:8" hidden="1" x14ac:dyDescent="0.25">
      <c r="A8279" t="s">
        <v>35</v>
      </c>
      <c r="B8279">
        <v>2</v>
      </c>
      <c r="C8279" t="s">
        <v>1</v>
      </c>
      <c r="D8279" t="s">
        <v>226</v>
      </c>
      <c r="E8279" t="b">
        <v>1</v>
      </c>
      <c r="F8279" s="1">
        <v>42692</v>
      </c>
      <c r="G8279">
        <v>104.979</v>
      </c>
      <c r="H8279">
        <v>3</v>
      </c>
    </row>
    <row r="8280" spans="1:8" hidden="1" x14ac:dyDescent="0.25">
      <c r="A8280" t="s">
        <v>35</v>
      </c>
      <c r="B8280">
        <v>1</v>
      </c>
      <c r="C8280" t="s">
        <v>1</v>
      </c>
      <c r="D8280" t="s">
        <v>227</v>
      </c>
      <c r="E8280" t="b">
        <v>0</v>
      </c>
      <c r="F8280" s="1">
        <v>42704</v>
      </c>
      <c r="G8280">
        <v>0</v>
      </c>
      <c r="H8280">
        <v>1</v>
      </c>
    </row>
    <row r="8281" spans="1:8" hidden="1" x14ac:dyDescent="0.25">
      <c r="A8281" t="s">
        <v>35</v>
      </c>
      <c r="B8281">
        <v>1</v>
      </c>
      <c r="C8281" t="s">
        <v>1</v>
      </c>
      <c r="D8281" t="s">
        <v>227</v>
      </c>
      <c r="E8281" t="b">
        <v>0</v>
      </c>
      <c r="F8281" s="1">
        <v>42751</v>
      </c>
      <c r="G8281">
        <v>104.979</v>
      </c>
      <c r="H8281">
        <v>5</v>
      </c>
    </row>
    <row r="8282" spans="1:8" hidden="1" x14ac:dyDescent="0.25">
      <c r="A8282" t="s">
        <v>35</v>
      </c>
      <c r="B8282">
        <v>2</v>
      </c>
      <c r="C8282" t="s">
        <v>1</v>
      </c>
      <c r="D8282" t="s">
        <v>227</v>
      </c>
      <c r="E8282" t="b">
        <v>1</v>
      </c>
      <c r="F8282" s="1">
        <v>42756</v>
      </c>
      <c r="G8282">
        <v>62.985999999999997</v>
      </c>
      <c r="H8282">
        <v>8</v>
      </c>
    </row>
    <row r="8283" spans="1:8" hidden="1" x14ac:dyDescent="0.25">
      <c r="A8283" t="s">
        <v>35</v>
      </c>
      <c r="B8283">
        <v>2</v>
      </c>
      <c r="C8283" t="s">
        <v>1</v>
      </c>
      <c r="D8283" t="s">
        <v>226</v>
      </c>
      <c r="E8283" t="b">
        <v>1</v>
      </c>
      <c r="F8283" s="1">
        <v>42716</v>
      </c>
      <c r="G8283">
        <v>41.993000000000002</v>
      </c>
      <c r="H8283">
        <v>5</v>
      </c>
    </row>
    <row r="8284" spans="1:8" hidden="1" x14ac:dyDescent="0.25">
      <c r="A8284" t="s">
        <v>35</v>
      </c>
      <c r="B8284">
        <v>18</v>
      </c>
      <c r="C8284" t="s">
        <v>3</v>
      </c>
      <c r="D8284" t="s">
        <v>227</v>
      </c>
      <c r="E8284" t="b">
        <v>1</v>
      </c>
      <c r="F8284" s="1">
        <v>42702</v>
      </c>
      <c r="G8284">
        <v>0</v>
      </c>
      <c r="H8284">
        <v>2</v>
      </c>
    </row>
    <row r="8285" spans="1:8" hidden="1" x14ac:dyDescent="0.25">
      <c r="A8285" t="s">
        <v>35</v>
      </c>
      <c r="B8285">
        <v>2</v>
      </c>
      <c r="C8285" t="s">
        <v>1</v>
      </c>
      <c r="D8285" t="s">
        <v>226</v>
      </c>
      <c r="E8285" t="b">
        <v>1</v>
      </c>
      <c r="F8285" s="1">
        <v>42696</v>
      </c>
      <c r="G8285">
        <v>167.97200000000001</v>
      </c>
      <c r="H8285">
        <v>8</v>
      </c>
    </row>
    <row r="8286" spans="1:8" hidden="1" x14ac:dyDescent="0.25">
      <c r="A8286" t="s">
        <v>35</v>
      </c>
      <c r="B8286">
        <v>2</v>
      </c>
      <c r="C8286" t="s">
        <v>1</v>
      </c>
      <c r="D8286" t="s">
        <v>227</v>
      </c>
      <c r="E8286" t="b">
        <v>1</v>
      </c>
      <c r="F8286" s="1">
        <v>42743</v>
      </c>
      <c r="G8286">
        <v>314.94400000000002</v>
      </c>
      <c r="H8286">
        <v>29</v>
      </c>
    </row>
    <row r="8287" spans="1:8" hidden="1" x14ac:dyDescent="0.25">
      <c r="A8287" t="s">
        <v>35</v>
      </c>
      <c r="B8287">
        <v>1</v>
      </c>
      <c r="C8287" t="s">
        <v>1</v>
      </c>
      <c r="D8287" t="s">
        <v>227</v>
      </c>
      <c r="E8287" t="b">
        <v>0</v>
      </c>
      <c r="F8287" s="1">
        <v>42712</v>
      </c>
      <c r="G8287">
        <v>0</v>
      </c>
      <c r="H8287">
        <v>1</v>
      </c>
    </row>
    <row r="8288" spans="1:8" hidden="1" x14ac:dyDescent="0.25">
      <c r="A8288" t="s">
        <v>35</v>
      </c>
      <c r="B8288">
        <v>2</v>
      </c>
      <c r="C8288" t="s">
        <v>1</v>
      </c>
      <c r="D8288" t="s">
        <v>227</v>
      </c>
      <c r="E8288" t="b">
        <v>1</v>
      </c>
      <c r="F8288" s="1">
        <v>42655</v>
      </c>
      <c r="G8288">
        <v>0</v>
      </c>
      <c r="H8288">
        <v>2</v>
      </c>
    </row>
    <row r="8289" spans="1:8" hidden="1" x14ac:dyDescent="0.25">
      <c r="A8289" t="s">
        <v>35</v>
      </c>
      <c r="B8289">
        <v>1</v>
      </c>
      <c r="C8289" t="s">
        <v>1</v>
      </c>
      <c r="D8289" t="s">
        <v>226</v>
      </c>
      <c r="E8289" t="b">
        <v>0</v>
      </c>
      <c r="F8289" s="1">
        <v>42748</v>
      </c>
      <c r="G8289">
        <v>0</v>
      </c>
      <c r="H8289">
        <v>1</v>
      </c>
    </row>
    <row r="8290" spans="1:8" hidden="1" x14ac:dyDescent="0.25">
      <c r="A8290" t="s">
        <v>35</v>
      </c>
      <c r="B8290">
        <v>1</v>
      </c>
      <c r="C8290" t="s">
        <v>1</v>
      </c>
      <c r="D8290" t="s">
        <v>226</v>
      </c>
      <c r="E8290" t="b">
        <v>0</v>
      </c>
      <c r="F8290" s="1">
        <v>42731</v>
      </c>
      <c r="G8290">
        <v>41.993000000000002</v>
      </c>
      <c r="H8290">
        <v>1</v>
      </c>
    </row>
    <row r="8291" spans="1:8" hidden="1" x14ac:dyDescent="0.25">
      <c r="A8291" t="s">
        <v>35</v>
      </c>
      <c r="B8291">
        <v>18</v>
      </c>
      <c r="C8291" t="s">
        <v>1</v>
      </c>
      <c r="D8291" t="s">
        <v>226</v>
      </c>
      <c r="E8291" t="b">
        <v>1</v>
      </c>
      <c r="F8291" s="1">
        <v>42737</v>
      </c>
      <c r="G8291">
        <v>41.993000000000002</v>
      </c>
      <c r="H8291">
        <v>2</v>
      </c>
    </row>
    <row r="8292" spans="1:8" hidden="1" x14ac:dyDescent="0.25">
      <c r="A8292" t="s">
        <v>35</v>
      </c>
      <c r="C8292" t="s">
        <v>1</v>
      </c>
      <c r="D8292" t="s">
        <v>227</v>
      </c>
      <c r="E8292" t="b">
        <v>0</v>
      </c>
      <c r="F8292" s="1">
        <v>42680</v>
      </c>
      <c r="G8292">
        <v>41.993000000000002</v>
      </c>
      <c r="H8292">
        <v>1</v>
      </c>
    </row>
    <row r="8293" spans="1:8" hidden="1" x14ac:dyDescent="0.25">
      <c r="A8293" t="s">
        <v>35</v>
      </c>
      <c r="B8293">
        <v>2</v>
      </c>
      <c r="C8293" t="s">
        <v>1</v>
      </c>
      <c r="D8293" t="s">
        <v>227</v>
      </c>
      <c r="E8293" t="b">
        <v>1</v>
      </c>
      <c r="F8293" s="1">
        <v>42721</v>
      </c>
      <c r="G8293">
        <v>41.993000000000002</v>
      </c>
      <c r="H8293">
        <v>1</v>
      </c>
    </row>
    <row r="8294" spans="1:8" hidden="1" x14ac:dyDescent="0.25">
      <c r="A8294" t="s">
        <v>35</v>
      </c>
      <c r="B8294">
        <v>1</v>
      </c>
      <c r="C8294" t="s">
        <v>1</v>
      </c>
      <c r="D8294" t="s">
        <v>227</v>
      </c>
      <c r="E8294" t="b">
        <v>0</v>
      </c>
      <c r="F8294" s="1">
        <v>42676</v>
      </c>
      <c r="G8294">
        <v>0</v>
      </c>
      <c r="H8294">
        <v>2</v>
      </c>
    </row>
    <row r="8295" spans="1:8" hidden="1" x14ac:dyDescent="0.25">
      <c r="A8295" t="s">
        <v>35</v>
      </c>
      <c r="B8295">
        <v>9</v>
      </c>
      <c r="C8295" t="s">
        <v>1</v>
      </c>
      <c r="D8295" t="s">
        <v>227</v>
      </c>
      <c r="E8295" t="b">
        <v>1</v>
      </c>
      <c r="F8295" s="1">
        <v>42723</v>
      </c>
      <c r="G8295">
        <v>0</v>
      </c>
      <c r="H8295">
        <v>1</v>
      </c>
    </row>
    <row r="8296" spans="1:8" hidden="1" x14ac:dyDescent="0.25">
      <c r="A8296" t="s">
        <v>35</v>
      </c>
      <c r="B8296">
        <v>2</v>
      </c>
      <c r="C8296" t="s">
        <v>1</v>
      </c>
      <c r="D8296" t="s">
        <v>227</v>
      </c>
      <c r="E8296" t="b">
        <v>1</v>
      </c>
      <c r="F8296" s="1">
        <v>42675</v>
      </c>
      <c r="G8296">
        <v>83.986000000000004</v>
      </c>
      <c r="H8296">
        <v>5</v>
      </c>
    </row>
    <row r="8297" spans="1:8" hidden="1" x14ac:dyDescent="0.25">
      <c r="A8297" t="s">
        <v>35</v>
      </c>
      <c r="C8297" t="s">
        <v>1</v>
      </c>
      <c r="D8297" t="s">
        <v>226</v>
      </c>
      <c r="E8297" t="b">
        <v>0</v>
      </c>
      <c r="F8297" s="1">
        <v>42756</v>
      </c>
      <c r="G8297">
        <v>41.993000000000002</v>
      </c>
      <c r="H8297">
        <v>1</v>
      </c>
    </row>
    <row r="8298" spans="1:8" hidden="1" x14ac:dyDescent="0.25">
      <c r="A8298" t="s">
        <v>35</v>
      </c>
      <c r="B8298">
        <v>1</v>
      </c>
      <c r="C8298" t="s">
        <v>1</v>
      </c>
      <c r="D8298" t="s">
        <v>226</v>
      </c>
      <c r="E8298" t="b">
        <v>0</v>
      </c>
      <c r="F8298" s="1">
        <v>42680</v>
      </c>
      <c r="G8298">
        <v>146.97200000000001</v>
      </c>
      <c r="H8298">
        <v>5</v>
      </c>
    </row>
    <row r="8299" spans="1:8" hidden="1" x14ac:dyDescent="0.25">
      <c r="A8299" t="s">
        <v>35</v>
      </c>
      <c r="B8299">
        <v>2</v>
      </c>
      <c r="C8299" t="s">
        <v>1</v>
      </c>
      <c r="D8299" t="s">
        <v>227</v>
      </c>
      <c r="E8299" t="b">
        <v>1</v>
      </c>
      <c r="F8299" s="1">
        <v>42754</v>
      </c>
      <c r="G8299">
        <v>41.993000000000002</v>
      </c>
      <c r="H8299">
        <v>2</v>
      </c>
    </row>
    <row r="8300" spans="1:8" hidden="1" x14ac:dyDescent="0.25">
      <c r="A8300" t="s">
        <v>35</v>
      </c>
      <c r="B8300">
        <v>2</v>
      </c>
      <c r="C8300" t="s">
        <v>1</v>
      </c>
      <c r="D8300" t="s">
        <v>227</v>
      </c>
      <c r="E8300" t="b">
        <v>1</v>
      </c>
      <c r="F8300" s="1">
        <v>42746</v>
      </c>
      <c r="G8300">
        <v>167.97200000000001</v>
      </c>
      <c r="H8300">
        <v>7</v>
      </c>
    </row>
    <row r="8301" spans="1:8" hidden="1" x14ac:dyDescent="0.25">
      <c r="A8301" t="s">
        <v>35</v>
      </c>
      <c r="B8301">
        <v>2</v>
      </c>
      <c r="C8301" t="s">
        <v>1</v>
      </c>
      <c r="D8301" t="s">
        <v>226</v>
      </c>
      <c r="E8301" t="b">
        <v>1</v>
      </c>
      <c r="F8301" s="1">
        <v>42760</v>
      </c>
      <c r="G8301">
        <v>125.979</v>
      </c>
      <c r="H8301">
        <v>7</v>
      </c>
    </row>
    <row r="8302" spans="1:8" hidden="1" x14ac:dyDescent="0.25">
      <c r="A8302" t="s">
        <v>35</v>
      </c>
      <c r="B8302">
        <v>12</v>
      </c>
      <c r="C8302" t="s">
        <v>1</v>
      </c>
      <c r="D8302" t="s">
        <v>227</v>
      </c>
      <c r="E8302" t="b">
        <v>0</v>
      </c>
      <c r="F8302" s="1">
        <v>42742</v>
      </c>
      <c r="G8302">
        <v>0</v>
      </c>
      <c r="H8302">
        <v>1</v>
      </c>
    </row>
    <row r="8303" spans="1:8" hidden="1" x14ac:dyDescent="0.25">
      <c r="A8303" t="s">
        <v>35</v>
      </c>
      <c r="B8303">
        <v>18</v>
      </c>
      <c r="C8303" t="s">
        <v>1</v>
      </c>
      <c r="D8303" t="s">
        <v>227</v>
      </c>
      <c r="E8303" t="b">
        <v>1</v>
      </c>
      <c r="F8303" s="1">
        <v>42679</v>
      </c>
      <c r="G8303">
        <v>0</v>
      </c>
      <c r="H8303">
        <v>1</v>
      </c>
    </row>
    <row r="8304" spans="1:8" hidden="1" x14ac:dyDescent="0.25">
      <c r="A8304" t="s">
        <v>35</v>
      </c>
      <c r="B8304">
        <v>1</v>
      </c>
      <c r="C8304" t="s">
        <v>1</v>
      </c>
      <c r="D8304" t="s">
        <v>227</v>
      </c>
      <c r="E8304" t="b">
        <v>0</v>
      </c>
      <c r="F8304" s="1">
        <v>42703</v>
      </c>
      <c r="G8304">
        <v>0</v>
      </c>
      <c r="H8304">
        <v>2</v>
      </c>
    </row>
    <row r="8305" spans="1:8" hidden="1" x14ac:dyDescent="0.25">
      <c r="A8305" t="s">
        <v>35</v>
      </c>
      <c r="B8305">
        <v>2</v>
      </c>
      <c r="C8305" t="s">
        <v>1</v>
      </c>
      <c r="D8305" t="s">
        <v>227</v>
      </c>
      <c r="E8305" t="b">
        <v>1</v>
      </c>
      <c r="F8305" s="1">
        <v>42754</v>
      </c>
      <c r="G8305">
        <v>125.979</v>
      </c>
      <c r="H8305">
        <v>6</v>
      </c>
    </row>
    <row r="8306" spans="1:8" hidden="1" x14ac:dyDescent="0.25">
      <c r="A8306" t="s">
        <v>35</v>
      </c>
      <c r="B8306">
        <v>1</v>
      </c>
      <c r="C8306" t="s">
        <v>1</v>
      </c>
      <c r="D8306" t="s">
        <v>227</v>
      </c>
      <c r="E8306" t="b">
        <v>0</v>
      </c>
      <c r="F8306" s="1">
        <v>42744</v>
      </c>
      <c r="G8306">
        <v>41.993000000000002</v>
      </c>
      <c r="H8306">
        <v>3</v>
      </c>
    </row>
    <row r="8307" spans="1:8" hidden="1" x14ac:dyDescent="0.25">
      <c r="A8307" t="s">
        <v>35</v>
      </c>
      <c r="B8307">
        <v>6</v>
      </c>
      <c r="C8307" t="s">
        <v>1</v>
      </c>
      <c r="D8307" t="s">
        <v>227</v>
      </c>
      <c r="E8307" t="b">
        <v>1</v>
      </c>
      <c r="F8307" s="1">
        <v>42764</v>
      </c>
      <c r="G8307">
        <v>0</v>
      </c>
      <c r="H8307">
        <v>4</v>
      </c>
    </row>
    <row r="8308" spans="1:8" hidden="1" x14ac:dyDescent="0.25">
      <c r="A8308" t="s">
        <v>35</v>
      </c>
      <c r="C8308" t="s">
        <v>1</v>
      </c>
      <c r="D8308" t="s">
        <v>227</v>
      </c>
      <c r="E8308" t="b">
        <v>0</v>
      </c>
      <c r="F8308" s="1">
        <v>42738</v>
      </c>
      <c r="G8308">
        <v>83.986000000000004</v>
      </c>
      <c r="H8308">
        <v>3</v>
      </c>
    </row>
    <row r="8309" spans="1:8" hidden="1" x14ac:dyDescent="0.25">
      <c r="A8309" t="s">
        <v>35</v>
      </c>
      <c r="B8309">
        <v>18</v>
      </c>
      <c r="C8309" t="s">
        <v>1</v>
      </c>
      <c r="D8309" t="s">
        <v>227</v>
      </c>
      <c r="E8309" t="b">
        <v>1</v>
      </c>
      <c r="F8309" s="1">
        <v>42704</v>
      </c>
      <c r="G8309">
        <v>0</v>
      </c>
      <c r="H8309">
        <v>1</v>
      </c>
    </row>
    <row r="8310" spans="1:8" hidden="1" x14ac:dyDescent="0.25">
      <c r="A8310" t="s">
        <v>35</v>
      </c>
      <c r="B8310">
        <v>9</v>
      </c>
      <c r="C8310" t="s">
        <v>1</v>
      </c>
      <c r="D8310" t="s">
        <v>227</v>
      </c>
      <c r="E8310" t="b">
        <v>1</v>
      </c>
      <c r="F8310" s="1">
        <v>42710</v>
      </c>
      <c r="G8310">
        <v>0</v>
      </c>
      <c r="H8310">
        <v>1</v>
      </c>
    </row>
    <row r="8311" spans="1:8" hidden="1" x14ac:dyDescent="0.25">
      <c r="A8311" t="s">
        <v>35</v>
      </c>
      <c r="C8311" t="s">
        <v>1</v>
      </c>
      <c r="D8311" t="s">
        <v>226</v>
      </c>
      <c r="E8311" t="b">
        <v>0</v>
      </c>
      <c r="F8311" s="1">
        <v>42738</v>
      </c>
      <c r="G8311">
        <v>83.986000000000004</v>
      </c>
      <c r="H8311">
        <v>6</v>
      </c>
    </row>
    <row r="8312" spans="1:8" hidden="1" x14ac:dyDescent="0.25">
      <c r="A8312" t="s">
        <v>35</v>
      </c>
      <c r="B8312">
        <v>2</v>
      </c>
      <c r="C8312" t="s">
        <v>1</v>
      </c>
      <c r="D8312" t="s">
        <v>227</v>
      </c>
      <c r="E8312" t="b">
        <v>1</v>
      </c>
      <c r="F8312" s="1">
        <v>42707</v>
      </c>
      <c r="G8312">
        <v>83.986000000000004</v>
      </c>
      <c r="H8312">
        <v>2</v>
      </c>
    </row>
    <row r="8313" spans="1:8" hidden="1" x14ac:dyDescent="0.25">
      <c r="A8313" t="s">
        <v>35</v>
      </c>
      <c r="B8313">
        <v>1</v>
      </c>
      <c r="C8313" t="s">
        <v>1</v>
      </c>
      <c r="D8313" t="s">
        <v>226</v>
      </c>
      <c r="E8313" t="b">
        <v>0</v>
      </c>
      <c r="F8313" s="1">
        <v>42748</v>
      </c>
      <c r="G8313">
        <v>83.986000000000004</v>
      </c>
      <c r="H8313">
        <v>4</v>
      </c>
    </row>
    <row r="8314" spans="1:8" hidden="1" x14ac:dyDescent="0.25">
      <c r="A8314" t="s">
        <v>35</v>
      </c>
      <c r="B8314">
        <v>18</v>
      </c>
      <c r="C8314" t="s">
        <v>1</v>
      </c>
      <c r="D8314" t="s">
        <v>226</v>
      </c>
      <c r="E8314" t="b">
        <v>1</v>
      </c>
      <c r="F8314" s="1">
        <v>42765</v>
      </c>
      <c r="G8314">
        <v>0</v>
      </c>
      <c r="H8314">
        <v>1</v>
      </c>
    </row>
    <row r="8315" spans="1:8" hidden="1" x14ac:dyDescent="0.25">
      <c r="A8315" t="s">
        <v>35</v>
      </c>
      <c r="B8315">
        <v>1</v>
      </c>
      <c r="C8315" t="s">
        <v>1</v>
      </c>
      <c r="D8315" t="s">
        <v>226</v>
      </c>
      <c r="E8315" t="b">
        <v>0</v>
      </c>
      <c r="F8315" s="1">
        <v>42658</v>
      </c>
      <c r="G8315">
        <v>83.986000000000004</v>
      </c>
      <c r="H8315">
        <v>3</v>
      </c>
    </row>
    <row r="8316" spans="1:8" hidden="1" x14ac:dyDescent="0.25">
      <c r="A8316" t="s">
        <v>35</v>
      </c>
      <c r="B8316">
        <v>2</v>
      </c>
      <c r="C8316" t="s">
        <v>1</v>
      </c>
      <c r="D8316" t="s">
        <v>226</v>
      </c>
      <c r="E8316" t="b">
        <v>1</v>
      </c>
      <c r="F8316" s="1">
        <v>42708</v>
      </c>
      <c r="G8316">
        <v>41.993000000000002</v>
      </c>
      <c r="H8316">
        <v>5</v>
      </c>
    </row>
    <row r="8317" spans="1:8" hidden="1" x14ac:dyDescent="0.25">
      <c r="A8317" t="s">
        <v>35</v>
      </c>
      <c r="B8317">
        <v>1</v>
      </c>
      <c r="C8317" t="s">
        <v>1</v>
      </c>
      <c r="D8317" t="s">
        <v>227</v>
      </c>
      <c r="E8317" t="b">
        <v>0</v>
      </c>
      <c r="F8317" s="1">
        <v>42741</v>
      </c>
      <c r="G8317">
        <v>104.979</v>
      </c>
      <c r="H8317">
        <v>6</v>
      </c>
    </row>
    <row r="8318" spans="1:8" hidden="1" x14ac:dyDescent="0.25">
      <c r="A8318" t="s">
        <v>35</v>
      </c>
      <c r="B8318">
        <v>2</v>
      </c>
      <c r="C8318" t="s">
        <v>1</v>
      </c>
      <c r="D8318" t="s">
        <v>227</v>
      </c>
      <c r="E8318" t="b">
        <v>1</v>
      </c>
      <c r="F8318" s="1">
        <v>42687</v>
      </c>
      <c r="G8318">
        <v>83.978999999999999</v>
      </c>
      <c r="H8318">
        <v>6</v>
      </c>
    </row>
    <row r="8319" spans="1:8" hidden="1" x14ac:dyDescent="0.25">
      <c r="A8319" t="s">
        <v>35</v>
      </c>
      <c r="B8319">
        <v>1</v>
      </c>
      <c r="C8319" t="s">
        <v>1</v>
      </c>
      <c r="D8319" t="s">
        <v>227</v>
      </c>
      <c r="E8319" t="b">
        <v>0</v>
      </c>
      <c r="F8319" s="1">
        <v>42733</v>
      </c>
      <c r="G8319">
        <v>41.993000000000002</v>
      </c>
      <c r="H8319">
        <v>3</v>
      </c>
    </row>
    <row r="8320" spans="1:8" hidden="1" x14ac:dyDescent="0.25">
      <c r="A8320" t="s">
        <v>35</v>
      </c>
      <c r="B8320">
        <v>18</v>
      </c>
      <c r="C8320" t="s">
        <v>3</v>
      </c>
      <c r="D8320" t="s">
        <v>226</v>
      </c>
      <c r="E8320" t="b">
        <v>1</v>
      </c>
      <c r="F8320" s="1">
        <v>42716</v>
      </c>
      <c r="G8320">
        <v>42</v>
      </c>
      <c r="H8320">
        <v>1</v>
      </c>
    </row>
    <row r="8321" spans="1:8" hidden="1" x14ac:dyDescent="0.25">
      <c r="A8321" t="s">
        <v>35</v>
      </c>
      <c r="B8321">
        <v>6</v>
      </c>
      <c r="C8321" t="s">
        <v>1</v>
      </c>
      <c r="D8321" t="s">
        <v>227</v>
      </c>
      <c r="E8321" t="b">
        <v>1</v>
      </c>
      <c r="F8321" s="1">
        <v>42766</v>
      </c>
      <c r="G8321">
        <v>83.986000000000004</v>
      </c>
      <c r="H8321">
        <v>3</v>
      </c>
    </row>
    <row r="8322" spans="1:8" hidden="1" x14ac:dyDescent="0.25">
      <c r="A8322" t="s">
        <v>35</v>
      </c>
      <c r="B8322">
        <v>1</v>
      </c>
      <c r="C8322" t="s">
        <v>1</v>
      </c>
      <c r="D8322" t="s">
        <v>227</v>
      </c>
      <c r="E8322" t="b">
        <v>0</v>
      </c>
      <c r="F8322" s="1">
        <v>42743</v>
      </c>
      <c r="G8322">
        <v>83.986000000000004</v>
      </c>
      <c r="H8322">
        <v>10</v>
      </c>
    </row>
    <row r="8323" spans="1:8" hidden="1" x14ac:dyDescent="0.25">
      <c r="A8323" t="s">
        <v>35</v>
      </c>
      <c r="B8323">
        <v>2</v>
      </c>
      <c r="C8323" t="s">
        <v>1</v>
      </c>
      <c r="D8323" t="s">
        <v>226</v>
      </c>
      <c r="E8323" t="b">
        <v>1</v>
      </c>
      <c r="F8323" s="1">
        <v>42715</v>
      </c>
      <c r="G8323">
        <v>188.965</v>
      </c>
      <c r="H8323">
        <v>14</v>
      </c>
    </row>
    <row r="8324" spans="1:8" hidden="1" x14ac:dyDescent="0.25">
      <c r="A8324" t="s">
        <v>35</v>
      </c>
      <c r="B8324">
        <v>2</v>
      </c>
      <c r="C8324" t="s">
        <v>1</v>
      </c>
      <c r="D8324" t="s">
        <v>227</v>
      </c>
      <c r="E8324" t="b">
        <v>1</v>
      </c>
      <c r="F8324" s="1">
        <v>42757</v>
      </c>
      <c r="G8324">
        <v>83.986000000000004</v>
      </c>
      <c r="H8324">
        <v>6</v>
      </c>
    </row>
    <row r="8325" spans="1:8" hidden="1" x14ac:dyDescent="0.25">
      <c r="A8325" t="s">
        <v>35</v>
      </c>
      <c r="B8325">
        <v>11</v>
      </c>
      <c r="C8325" t="s">
        <v>1</v>
      </c>
      <c r="D8325" t="s">
        <v>226</v>
      </c>
      <c r="E8325" t="b">
        <v>0</v>
      </c>
      <c r="F8325" s="1">
        <v>42731</v>
      </c>
      <c r="G8325">
        <v>41.993000000000002</v>
      </c>
      <c r="H8325">
        <v>1</v>
      </c>
    </row>
    <row r="8326" spans="1:8" hidden="1" x14ac:dyDescent="0.25">
      <c r="A8326" t="s">
        <v>35</v>
      </c>
      <c r="B8326">
        <v>2</v>
      </c>
      <c r="C8326" t="s">
        <v>1</v>
      </c>
      <c r="D8326" t="s">
        <v>227</v>
      </c>
      <c r="E8326" t="b">
        <v>1</v>
      </c>
      <c r="F8326" s="1">
        <v>42766</v>
      </c>
      <c r="G8326">
        <v>83.986000000000004</v>
      </c>
      <c r="H8326">
        <v>8</v>
      </c>
    </row>
    <row r="8327" spans="1:8" hidden="1" x14ac:dyDescent="0.25">
      <c r="A8327" t="s">
        <v>35</v>
      </c>
      <c r="B8327">
        <v>2</v>
      </c>
      <c r="C8327" t="s">
        <v>1</v>
      </c>
      <c r="D8327" t="s">
        <v>227</v>
      </c>
      <c r="E8327" t="b">
        <v>1</v>
      </c>
      <c r="F8327" s="1">
        <v>42690</v>
      </c>
      <c r="G8327">
        <v>48.985999999999997</v>
      </c>
      <c r="H8327">
        <v>4</v>
      </c>
    </row>
    <row r="8328" spans="1:8" hidden="1" x14ac:dyDescent="0.25">
      <c r="A8328" t="s">
        <v>35</v>
      </c>
      <c r="B8328">
        <v>2</v>
      </c>
      <c r="C8328" t="s">
        <v>1</v>
      </c>
      <c r="D8328" t="s">
        <v>227</v>
      </c>
      <c r="E8328" t="b">
        <v>1</v>
      </c>
      <c r="F8328" s="1">
        <v>42680</v>
      </c>
      <c r="G8328">
        <v>83.986000000000004</v>
      </c>
      <c r="H8328">
        <v>6</v>
      </c>
    </row>
    <row r="8329" spans="1:8" hidden="1" x14ac:dyDescent="0.25">
      <c r="A8329" t="s">
        <v>35</v>
      </c>
      <c r="B8329">
        <v>2</v>
      </c>
      <c r="C8329" t="s">
        <v>1</v>
      </c>
      <c r="D8329" t="s">
        <v>227</v>
      </c>
      <c r="E8329" t="b">
        <v>1</v>
      </c>
      <c r="F8329" s="1">
        <v>42689</v>
      </c>
      <c r="G8329">
        <v>0</v>
      </c>
      <c r="H8329">
        <v>2</v>
      </c>
    </row>
    <row r="8330" spans="1:8" hidden="1" x14ac:dyDescent="0.25">
      <c r="A8330" t="s">
        <v>35</v>
      </c>
      <c r="B8330">
        <v>2</v>
      </c>
      <c r="C8330" t="s">
        <v>1</v>
      </c>
      <c r="D8330" t="s">
        <v>226</v>
      </c>
      <c r="E8330" t="b">
        <v>1</v>
      </c>
      <c r="F8330" s="1">
        <v>42721</v>
      </c>
      <c r="G8330">
        <v>41.993000000000002</v>
      </c>
      <c r="H8330">
        <v>2</v>
      </c>
    </row>
    <row r="8331" spans="1:8" hidden="1" x14ac:dyDescent="0.25">
      <c r="A8331" t="s">
        <v>35</v>
      </c>
      <c r="B8331">
        <v>1</v>
      </c>
      <c r="C8331" t="s">
        <v>1</v>
      </c>
      <c r="D8331" t="s">
        <v>227</v>
      </c>
      <c r="E8331" t="b">
        <v>0</v>
      </c>
      <c r="F8331" s="1">
        <v>42687</v>
      </c>
      <c r="G8331">
        <v>0</v>
      </c>
      <c r="H8331">
        <v>4</v>
      </c>
    </row>
    <row r="8332" spans="1:8" hidden="1" x14ac:dyDescent="0.25">
      <c r="A8332" t="s">
        <v>35</v>
      </c>
      <c r="B8332">
        <v>1</v>
      </c>
      <c r="C8332" t="s">
        <v>1</v>
      </c>
      <c r="D8332" t="s">
        <v>227</v>
      </c>
      <c r="E8332" t="b">
        <v>0</v>
      </c>
      <c r="F8332" s="1">
        <v>42738</v>
      </c>
      <c r="G8332">
        <v>146.97200000000001</v>
      </c>
      <c r="H8332">
        <v>11</v>
      </c>
    </row>
    <row r="8333" spans="1:8" hidden="1" x14ac:dyDescent="0.25">
      <c r="A8333" t="s">
        <v>35</v>
      </c>
      <c r="C8333" t="s">
        <v>1</v>
      </c>
      <c r="D8333" t="s">
        <v>226</v>
      </c>
      <c r="E8333" t="b">
        <v>0</v>
      </c>
      <c r="F8333" s="1">
        <v>42739</v>
      </c>
      <c r="G8333">
        <v>0</v>
      </c>
      <c r="H8333">
        <v>3</v>
      </c>
    </row>
    <row r="8334" spans="1:8" hidden="1" x14ac:dyDescent="0.25">
      <c r="A8334" t="s">
        <v>35</v>
      </c>
      <c r="B8334">
        <v>2</v>
      </c>
      <c r="C8334" t="s">
        <v>1</v>
      </c>
      <c r="D8334" t="s">
        <v>226</v>
      </c>
      <c r="E8334" t="b">
        <v>1</v>
      </c>
      <c r="F8334" s="1">
        <v>42699</v>
      </c>
      <c r="G8334">
        <v>20.992999999999999</v>
      </c>
      <c r="H8334">
        <v>5</v>
      </c>
    </row>
    <row r="8335" spans="1:8" hidden="1" x14ac:dyDescent="0.25">
      <c r="A8335" t="s">
        <v>35</v>
      </c>
      <c r="B8335">
        <v>18</v>
      </c>
      <c r="C8335" t="s">
        <v>1</v>
      </c>
      <c r="D8335" t="s">
        <v>227</v>
      </c>
      <c r="E8335" t="b">
        <v>1</v>
      </c>
      <c r="F8335" s="1">
        <v>42747</v>
      </c>
      <c r="G8335">
        <v>41.993000000000002</v>
      </c>
      <c r="H8335">
        <v>1</v>
      </c>
    </row>
    <row r="8336" spans="1:8" hidden="1" x14ac:dyDescent="0.25">
      <c r="A8336" t="s">
        <v>35</v>
      </c>
      <c r="B8336">
        <v>1</v>
      </c>
      <c r="C8336" t="s">
        <v>1</v>
      </c>
      <c r="D8336" t="s">
        <v>227</v>
      </c>
      <c r="E8336" t="b">
        <v>0</v>
      </c>
      <c r="F8336" s="1">
        <v>42701</v>
      </c>
      <c r="G8336">
        <v>111.979</v>
      </c>
      <c r="H8336">
        <v>6</v>
      </c>
    </row>
    <row r="8337" spans="1:8" hidden="1" x14ac:dyDescent="0.25">
      <c r="A8337" t="s">
        <v>35</v>
      </c>
      <c r="B8337">
        <v>2</v>
      </c>
      <c r="C8337" t="s">
        <v>1</v>
      </c>
      <c r="D8337" t="s">
        <v>227</v>
      </c>
      <c r="E8337" t="b">
        <v>1</v>
      </c>
      <c r="F8337" s="1">
        <v>42736</v>
      </c>
      <c r="G8337">
        <v>83.986000000000004</v>
      </c>
      <c r="H8337">
        <v>10</v>
      </c>
    </row>
    <row r="8338" spans="1:8" hidden="1" x14ac:dyDescent="0.25">
      <c r="A8338" t="s">
        <v>35</v>
      </c>
      <c r="B8338">
        <v>2</v>
      </c>
      <c r="C8338" t="s">
        <v>1</v>
      </c>
      <c r="D8338" t="s">
        <v>226</v>
      </c>
      <c r="E8338" t="b">
        <v>1</v>
      </c>
      <c r="F8338" s="1">
        <v>42748</v>
      </c>
      <c r="G8338">
        <v>209.965</v>
      </c>
      <c r="H8338">
        <v>11</v>
      </c>
    </row>
    <row r="8339" spans="1:8" hidden="1" x14ac:dyDescent="0.25">
      <c r="A8339" t="s">
        <v>35</v>
      </c>
      <c r="C8339" t="s">
        <v>1</v>
      </c>
      <c r="D8339" t="s">
        <v>227</v>
      </c>
      <c r="E8339" t="b">
        <v>0</v>
      </c>
      <c r="F8339" s="1">
        <v>42689</v>
      </c>
      <c r="G8339">
        <v>0</v>
      </c>
      <c r="H8339">
        <v>1</v>
      </c>
    </row>
    <row r="8340" spans="1:8" hidden="1" x14ac:dyDescent="0.25">
      <c r="A8340" t="s">
        <v>35</v>
      </c>
      <c r="B8340">
        <v>2</v>
      </c>
      <c r="C8340" t="s">
        <v>1</v>
      </c>
      <c r="D8340" t="s">
        <v>226</v>
      </c>
      <c r="E8340" t="b">
        <v>1</v>
      </c>
      <c r="F8340" s="1">
        <v>42762</v>
      </c>
      <c r="G8340">
        <v>41.993000000000002</v>
      </c>
      <c r="H8340">
        <v>3</v>
      </c>
    </row>
    <row r="8341" spans="1:8" hidden="1" x14ac:dyDescent="0.25">
      <c r="A8341" t="s">
        <v>35</v>
      </c>
      <c r="B8341">
        <v>1</v>
      </c>
      <c r="C8341" t="s">
        <v>1</v>
      </c>
      <c r="D8341" t="s">
        <v>226</v>
      </c>
      <c r="E8341" t="b">
        <v>0</v>
      </c>
      <c r="F8341" s="1">
        <v>42751</v>
      </c>
      <c r="G8341">
        <v>146.97200000000001</v>
      </c>
      <c r="H8341">
        <v>9</v>
      </c>
    </row>
    <row r="8342" spans="1:8" hidden="1" x14ac:dyDescent="0.25">
      <c r="A8342" t="s">
        <v>35</v>
      </c>
      <c r="B8342">
        <v>2</v>
      </c>
      <c r="C8342" t="s">
        <v>1</v>
      </c>
      <c r="D8342" t="s">
        <v>227</v>
      </c>
      <c r="E8342" t="b">
        <v>1</v>
      </c>
      <c r="F8342" s="1">
        <v>42706</v>
      </c>
      <c r="G8342">
        <v>0</v>
      </c>
      <c r="H8342">
        <v>3</v>
      </c>
    </row>
    <row r="8343" spans="1:8" hidden="1" x14ac:dyDescent="0.25">
      <c r="A8343" t="s">
        <v>35</v>
      </c>
      <c r="B8343">
        <v>1</v>
      </c>
      <c r="C8343" t="s">
        <v>1</v>
      </c>
      <c r="D8343" t="s">
        <v>226</v>
      </c>
      <c r="E8343" t="b">
        <v>0</v>
      </c>
      <c r="F8343" s="1">
        <v>42704</v>
      </c>
      <c r="G8343">
        <v>41.993000000000002</v>
      </c>
      <c r="H8343">
        <v>1</v>
      </c>
    </row>
    <row r="8344" spans="1:8" hidden="1" x14ac:dyDescent="0.25">
      <c r="A8344" t="s">
        <v>35</v>
      </c>
      <c r="B8344">
        <v>2</v>
      </c>
      <c r="C8344" t="s">
        <v>3</v>
      </c>
      <c r="D8344" t="s">
        <v>227</v>
      </c>
      <c r="E8344" t="b">
        <v>1</v>
      </c>
      <c r="F8344" s="1">
        <v>42735</v>
      </c>
      <c r="G8344">
        <v>100.02</v>
      </c>
      <c r="H8344">
        <v>2</v>
      </c>
    </row>
    <row r="8345" spans="1:8" hidden="1" x14ac:dyDescent="0.25">
      <c r="A8345" t="s">
        <v>35</v>
      </c>
      <c r="B8345">
        <v>9</v>
      </c>
      <c r="C8345" t="s">
        <v>1</v>
      </c>
      <c r="D8345" t="s">
        <v>226</v>
      </c>
      <c r="E8345" t="b">
        <v>1</v>
      </c>
      <c r="F8345" s="1">
        <v>42740</v>
      </c>
      <c r="G8345">
        <v>41.993000000000002</v>
      </c>
      <c r="H8345">
        <v>1</v>
      </c>
    </row>
    <row r="8346" spans="1:8" hidden="1" x14ac:dyDescent="0.25">
      <c r="A8346" t="s">
        <v>35</v>
      </c>
      <c r="B8346">
        <v>2</v>
      </c>
      <c r="C8346" t="s">
        <v>3</v>
      </c>
      <c r="D8346" t="s">
        <v>227</v>
      </c>
      <c r="E8346" t="b">
        <v>1</v>
      </c>
      <c r="F8346" s="1">
        <v>42760</v>
      </c>
      <c r="G8346">
        <v>58.02</v>
      </c>
      <c r="H8346">
        <v>1</v>
      </c>
    </row>
    <row r="8347" spans="1:8" hidden="1" x14ac:dyDescent="0.25">
      <c r="A8347" t="s">
        <v>35</v>
      </c>
      <c r="B8347">
        <v>2</v>
      </c>
      <c r="C8347" t="s">
        <v>1</v>
      </c>
      <c r="D8347" t="s">
        <v>227</v>
      </c>
      <c r="E8347" t="b">
        <v>1</v>
      </c>
      <c r="F8347" s="1">
        <v>42737</v>
      </c>
      <c r="G8347">
        <v>419.923</v>
      </c>
      <c r="H8347">
        <v>43</v>
      </c>
    </row>
    <row r="8348" spans="1:8" hidden="1" x14ac:dyDescent="0.25">
      <c r="A8348" t="s">
        <v>35</v>
      </c>
      <c r="B8348">
        <v>1</v>
      </c>
      <c r="C8348" t="s">
        <v>1</v>
      </c>
      <c r="D8348" t="s">
        <v>227</v>
      </c>
      <c r="E8348" t="b">
        <v>0</v>
      </c>
      <c r="F8348" s="1">
        <v>42761</v>
      </c>
      <c r="G8348">
        <v>83.986000000000004</v>
      </c>
      <c r="H8348">
        <v>3</v>
      </c>
    </row>
    <row r="8349" spans="1:8" hidden="1" x14ac:dyDescent="0.25">
      <c r="A8349" t="s">
        <v>35</v>
      </c>
      <c r="B8349">
        <v>2</v>
      </c>
      <c r="C8349" t="s">
        <v>1</v>
      </c>
      <c r="D8349" t="s">
        <v>227</v>
      </c>
      <c r="E8349" t="b">
        <v>1</v>
      </c>
      <c r="F8349" s="1">
        <v>42747</v>
      </c>
      <c r="G8349">
        <v>167.97200000000001</v>
      </c>
      <c r="H8349">
        <v>8</v>
      </c>
    </row>
    <row r="8350" spans="1:8" hidden="1" x14ac:dyDescent="0.25">
      <c r="A8350" t="s">
        <v>35</v>
      </c>
      <c r="B8350">
        <v>2</v>
      </c>
      <c r="C8350" t="s">
        <v>1</v>
      </c>
      <c r="D8350" t="s">
        <v>226</v>
      </c>
      <c r="E8350" t="b">
        <v>1</v>
      </c>
      <c r="F8350" s="1">
        <v>42732</v>
      </c>
      <c r="G8350">
        <v>41.993000000000002</v>
      </c>
      <c r="H8350">
        <v>2</v>
      </c>
    </row>
    <row r="8351" spans="1:8" hidden="1" x14ac:dyDescent="0.25">
      <c r="A8351" t="s">
        <v>35</v>
      </c>
      <c r="B8351">
        <v>1</v>
      </c>
      <c r="C8351" t="s">
        <v>1</v>
      </c>
      <c r="D8351" t="s">
        <v>227</v>
      </c>
      <c r="E8351" t="b">
        <v>0</v>
      </c>
      <c r="F8351" s="1">
        <v>42707</v>
      </c>
      <c r="G8351">
        <v>104.979</v>
      </c>
      <c r="H8351">
        <v>3</v>
      </c>
    </row>
    <row r="8352" spans="1:8" hidden="1" x14ac:dyDescent="0.25">
      <c r="A8352" t="s">
        <v>35</v>
      </c>
      <c r="B8352">
        <v>1</v>
      </c>
      <c r="C8352" t="s">
        <v>1</v>
      </c>
      <c r="D8352" t="s">
        <v>227</v>
      </c>
      <c r="E8352" t="b">
        <v>0</v>
      </c>
      <c r="F8352" s="1">
        <v>42696</v>
      </c>
      <c r="G8352">
        <v>0</v>
      </c>
      <c r="H8352">
        <v>2</v>
      </c>
    </row>
    <row r="8353" spans="1:8" hidden="1" x14ac:dyDescent="0.25">
      <c r="A8353" t="s">
        <v>35</v>
      </c>
      <c r="B8353">
        <v>18</v>
      </c>
      <c r="C8353" t="s">
        <v>1</v>
      </c>
      <c r="D8353" t="s">
        <v>226</v>
      </c>
      <c r="E8353" t="b">
        <v>1</v>
      </c>
      <c r="F8353" s="1">
        <v>42745</v>
      </c>
      <c r="G8353">
        <v>0</v>
      </c>
      <c r="H8353">
        <v>1</v>
      </c>
    </row>
    <row r="8354" spans="1:8" hidden="1" x14ac:dyDescent="0.25">
      <c r="A8354" t="s">
        <v>35</v>
      </c>
      <c r="B8354">
        <v>2</v>
      </c>
      <c r="C8354" t="s">
        <v>1</v>
      </c>
      <c r="D8354" t="s">
        <v>227</v>
      </c>
      <c r="E8354" t="b">
        <v>1</v>
      </c>
      <c r="F8354" s="1">
        <v>42755</v>
      </c>
      <c r="G8354">
        <v>0</v>
      </c>
      <c r="H8354">
        <v>5</v>
      </c>
    </row>
    <row r="8355" spans="1:8" hidden="1" x14ac:dyDescent="0.25">
      <c r="A8355" t="s">
        <v>35</v>
      </c>
      <c r="B8355">
        <v>2</v>
      </c>
      <c r="C8355" t="s">
        <v>1</v>
      </c>
      <c r="D8355" t="s">
        <v>226</v>
      </c>
      <c r="E8355" t="b">
        <v>1</v>
      </c>
      <c r="F8355" s="1">
        <v>42673</v>
      </c>
      <c r="G8355">
        <v>41.993000000000002</v>
      </c>
      <c r="H8355">
        <v>4</v>
      </c>
    </row>
    <row r="8356" spans="1:8" hidden="1" x14ac:dyDescent="0.25">
      <c r="A8356" t="s">
        <v>35</v>
      </c>
      <c r="B8356">
        <v>1</v>
      </c>
      <c r="C8356" t="s">
        <v>1</v>
      </c>
      <c r="D8356" t="s">
        <v>226</v>
      </c>
      <c r="E8356" t="b">
        <v>0</v>
      </c>
      <c r="F8356" s="1">
        <v>42646</v>
      </c>
      <c r="G8356">
        <v>83.986000000000004</v>
      </c>
      <c r="H8356">
        <v>2</v>
      </c>
    </row>
    <row r="8357" spans="1:8" hidden="1" x14ac:dyDescent="0.25">
      <c r="A8357" t="s">
        <v>35</v>
      </c>
      <c r="B8357">
        <v>2</v>
      </c>
      <c r="C8357" t="s">
        <v>3</v>
      </c>
      <c r="D8357" t="s">
        <v>227</v>
      </c>
      <c r="E8357" t="b">
        <v>1</v>
      </c>
      <c r="F8357" s="1">
        <v>42660</v>
      </c>
      <c r="G8357">
        <v>58.02</v>
      </c>
      <c r="H8357">
        <v>1</v>
      </c>
    </row>
    <row r="8358" spans="1:8" hidden="1" x14ac:dyDescent="0.25">
      <c r="A8358" t="s">
        <v>35</v>
      </c>
      <c r="B8358">
        <v>2</v>
      </c>
      <c r="C8358" t="s">
        <v>1</v>
      </c>
      <c r="D8358" t="s">
        <v>227</v>
      </c>
      <c r="E8358" t="b">
        <v>1</v>
      </c>
      <c r="F8358" s="1">
        <v>42674</v>
      </c>
      <c r="G8358">
        <v>0</v>
      </c>
      <c r="H8358">
        <v>1</v>
      </c>
    </row>
    <row r="8359" spans="1:8" hidden="1" x14ac:dyDescent="0.25">
      <c r="A8359" t="s">
        <v>35</v>
      </c>
      <c r="B8359">
        <v>2</v>
      </c>
      <c r="C8359" t="s">
        <v>1</v>
      </c>
      <c r="D8359" t="s">
        <v>226</v>
      </c>
      <c r="E8359" t="b">
        <v>1</v>
      </c>
      <c r="F8359" s="1">
        <v>42691</v>
      </c>
      <c r="G8359">
        <v>0</v>
      </c>
      <c r="H8359">
        <v>2</v>
      </c>
    </row>
    <row r="8360" spans="1:8" hidden="1" x14ac:dyDescent="0.25">
      <c r="A8360" t="s">
        <v>35</v>
      </c>
      <c r="B8360">
        <v>2</v>
      </c>
      <c r="C8360" t="s">
        <v>1</v>
      </c>
      <c r="D8360" t="s">
        <v>226</v>
      </c>
      <c r="E8360" t="b">
        <v>1</v>
      </c>
      <c r="F8360" s="1">
        <v>42648</v>
      </c>
      <c r="G8360">
        <v>0</v>
      </c>
      <c r="H8360">
        <v>1</v>
      </c>
    </row>
    <row r="8361" spans="1:8" hidden="1" x14ac:dyDescent="0.25">
      <c r="A8361" t="s">
        <v>35</v>
      </c>
      <c r="B8361">
        <v>1</v>
      </c>
      <c r="C8361" t="s">
        <v>1</v>
      </c>
      <c r="D8361" t="s">
        <v>227</v>
      </c>
      <c r="E8361" t="b">
        <v>0</v>
      </c>
      <c r="F8361" s="1">
        <v>42765</v>
      </c>
      <c r="G8361">
        <v>79.602999999999994</v>
      </c>
      <c r="H8361">
        <v>2</v>
      </c>
    </row>
    <row r="8362" spans="1:8" hidden="1" x14ac:dyDescent="0.25">
      <c r="A8362" t="s">
        <v>35</v>
      </c>
      <c r="B8362">
        <v>2</v>
      </c>
      <c r="C8362" t="s">
        <v>1</v>
      </c>
      <c r="D8362" t="s">
        <v>226</v>
      </c>
      <c r="E8362" t="b">
        <v>1</v>
      </c>
      <c r="F8362" s="1">
        <v>42650</v>
      </c>
      <c r="G8362">
        <v>0</v>
      </c>
      <c r="H8362">
        <v>1</v>
      </c>
    </row>
    <row r="8363" spans="1:8" hidden="1" x14ac:dyDescent="0.25">
      <c r="A8363" t="s">
        <v>35</v>
      </c>
      <c r="B8363">
        <v>1</v>
      </c>
      <c r="C8363" t="s">
        <v>1</v>
      </c>
      <c r="D8363" t="s">
        <v>226</v>
      </c>
      <c r="E8363" t="b">
        <v>0</v>
      </c>
      <c r="F8363" s="1">
        <v>42661</v>
      </c>
      <c r="G8363">
        <v>62.985999999999997</v>
      </c>
      <c r="H8363">
        <v>3</v>
      </c>
    </row>
    <row r="8364" spans="1:8" hidden="1" x14ac:dyDescent="0.25">
      <c r="A8364" t="s">
        <v>35</v>
      </c>
      <c r="B8364">
        <v>1</v>
      </c>
      <c r="C8364" t="s">
        <v>1</v>
      </c>
      <c r="D8364" t="s">
        <v>227</v>
      </c>
      <c r="E8364" t="b">
        <v>0</v>
      </c>
      <c r="F8364" s="1">
        <v>42759</v>
      </c>
      <c r="G8364">
        <v>83.986000000000004</v>
      </c>
      <c r="H8364">
        <v>3</v>
      </c>
    </row>
    <row r="8365" spans="1:8" hidden="1" x14ac:dyDescent="0.25">
      <c r="A8365" t="s">
        <v>35</v>
      </c>
      <c r="B8365">
        <v>1</v>
      </c>
      <c r="C8365" t="s">
        <v>1</v>
      </c>
      <c r="D8365" t="s">
        <v>227</v>
      </c>
      <c r="E8365" t="b">
        <v>0</v>
      </c>
      <c r="F8365" s="1">
        <v>42750</v>
      </c>
      <c r="G8365">
        <v>83.986000000000004</v>
      </c>
      <c r="H8365">
        <v>3</v>
      </c>
    </row>
    <row r="8366" spans="1:8" hidden="1" x14ac:dyDescent="0.25">
      <c r="A8366" t="s">
        <v>35</v>
      </c>
      <c r="B8366">
        <v>2</v>
      </c>
      <c r="C8366" t="s">
        <v>1</v>
      </c>
      <c r="D8366" t="s">
        <v>227</v>
      </c>
      <c r="E8366" t="b">
        <v>1</v>
      </c>
      <c r="F8366" s="1">
        <v>42687</v>
      </c>
      <c r="G8366">
        <v>62.985999999999997</v>
      </c>
      <c r="H8366">
        <v>4</v>
      </c>
    </row>
    <row r="8367" spans="1:8" hidden="1" x14ac:dyDescent="0.25">
      <c r="A8367" t="s">
        <v>35</v>
      </c>
      <c r="B8367">
        <v>2</v>
      </c>
      <c r="C8367" t="s">
        <v>1</v>
      </c>
      <c r="D8367" t="s">
        <v>226</v>
      </c>
      <c r="E8367" t="b">
        <v>1</v>
      </c>
      <c r="F8367" s="1">
        <v>42718</v>
      </c>
      <c r="G8367">
        <v>161.43600000000001</v>
      </c>
      <c r="H8367">
        <v>4</v>
      </c>
    </row>
    <row r="8368" spans="1:8" hidden="1" x14ac:dyDescent="0.25">
      <c r="A8368" t="s">
        <v>35</v>
      </c>
      <c r="B8368">
        <v>18</v>
      </c>
      <c r="C8368" t="s">
        <v>1</v>
      </c>
      <c r="D8368" t="s">
        <v>227</v>
      </c>
      <c r="E8368" t="b">
        <v>1</v>
      </c>
      <c r="F8368" s="1">
        <v>42734</v>
      </c>
      <c r="G8368">
        <v>0</v>
      </c>
      <c r="H8368">
        <v>1</v>
      </c>
    </row>
    <row r="8369" spans="1:8" hidden="1" x14ac:dyDescent="0.25">
      <c r="A8369" t="s">
        <v>35</v>
      </c>
      <c r="B8369">
        <v>1</v>
      </c>
      <c r="C8369" t="s">
        <v>1</v>
      </c>
      <c r="D8369" t="s">
        <v>227</v>
      </c>
      <c r="E8369" t="b">
        <v>0</v>
      </c>
      <c r="F8369" s="1">
        <v>42645</v>
      </c>
      <c r="G8369">
        <v>125.979</v>
      </c>
      <c r="H8369">
        <v>3</v>
      </c>
    </row>
    <row r="8370" spans="1:8" hidden="1" x14ac:dyDescent="0.25">
      <c r="A8370" t="s">
        <v>35</v>
      </c>
      <c r="B8370">
        <v>2</v>
      </c>
      <c r="C8370" t="s">
        <v>1</v>
      </c>
      <c r="D8370" t="s">
        <v>227</v>
      </c>
      <c r="E8370" t="b">
        <v>1</v>
      </c>
      <c r="F8370" s="1">
        <v>42726</v>
      </c>
      <c r="G8370">
        <v>167.97200000000001</v>
      </c>
      <c r="H8370">
        <v>7</v>
      </c>
    </row>
    <row r="8371" spans="1:8" hidden="1" x14ac:dyDescent="0.25">
      <c r="A8371" t="s">
        <v>35</v>
      </c>
      <c r="B8371">
        <v>2</v>
      </c>
      <c r="C8371" t="s">
        <v>1</v>
      </c>
      <c r="D8371" t="s">
        <v>227</v>
      </c>
      <c r="E8371" t="b">
        <v>1</v>
      </c>
      <c r="F8371" s="1">
        <v>42740</v>
      </c>
      <c r="G8371">
        <v>251.958</v>
      </c>
      <c r="H8371">
        <v>14</v>
      </c>
    </row>
    <row r="8372" spans="1:8" hidden="1" x14ac:dyDescent="0.25">
      <c r="A8372" t="s">
        <v>35</v>
      </c>
      <c r="B8372">
        <v>1</v>
      </c>
      <c r="C8372" t="s">
        <v>1</v>
      </c>
      <c r="D8372" t="s">
        <v>226</v>
      </c>
      <c r="E8372" t="b">
        <v>0</v>
      </c>
      <c r="F8372" s="1">
        <v>42760</v>
      </c>
      <c r="G8372">
        <v>125.979</v>
      </c>
      <c r="H8372">
        <v>6</v>
      </c>
    </row>
    <row r="8373" spans="1:8" hidden="1" x14ac:dyDescent="0.25">
      <c r="A8373" t="s">
        <v>35</v>
      </c>
      <c r="C8373" t="s">
        <v>1</v>
      </c>
      <c r="D8373" t="s">
        <v>227</v>
      </c>
      <c r="E8373" t="b">
        <v>0</v>
      </c>
      <c r="F8373" s="1">
        <v>42739</v>
      </c>
      <c r="G8373">
        <v>0</v>
      </c>
      <c r="H8373">
        <v>1</v>
      </c>
    </row>
    <row r="8374" spans="1:8" hidden="1" x14ac:dyDescent="0.25">
      <c r="A8374" t="s">
        <v>35</v>
      </c>
      <c r="B8374">
        <v>1</v>
      </c>
      <c r="C8374" t="s">
        <v>1</v>
      </c>
      <c r="D8374" t="s">
        <v>226</v>
      </c>
      <c r="E8374" t="b">
        <v>0</v>
      </c>
      <c r="F8374" s="1">
        <v>42755</v>
      </c>
      <c r="G8374">
        <v>0</v>
      </c>
      <c r="H8374">
        <v>1</v>
      </c>
    </row>
    <row r="8375" spans="1:8" hidden="1" x14ac:dyDescent="0.25">
      <c r="A8375" t="s">
        <v>35</v>
      </c>
      <c r="B8375">
        <v>2</v>
      </c>
      <c r="C8375" t="s">
        <v>1</v>
      </c>
      <c r="D8375" t="s">
        <v>226</v>
      </c>
      <c r="E8375" t="b">
        <v>1</v>
      </c>
      <c r="F8375" s="1">
        <v>42695</v>
      </c>
      <c r="G8375">
        <v>125.979</v>
      </c>
      <c r="H8375">
        <v>7</v>
      </c>
    </row>
    <row r="8376" spans="1:8" hidden="1" x14ac:dyDescent="0.25">
      <c r="A8376" t="s">
        <v>35</v>
      </c>
      <c r="C8376" t="s">
        <v>1</v>
      </c>
      <c r="D8376" t="s">
        <v>226</v>
      </c>
      <c r="E8376" t="b">
        <v>0</v>
      </c>
      <c r="F8376" s="1">
        <v>42679</v>
      </c>
      <c r="G8376">
        <v>20.992999999999999</v>
      </c>
      <c r="H8376">
        <v>1</v>
      </c>
    </row>
    <row r="8377" spans="1:8" hidden="1" x14ac:dyDescent="0.25">
      <c r="A8377" t="s">
        <v>35</v>
      </c>
      <c r="B8377">
        <v>9</v>
      </c>
      <c r="C8377" t="s">
        <v>1</v>
      </c>
      <c r="D8377" t="s">
        <v>226</v>
      </c>
      <c r="E8377" t="b">
        <v>1</v>
      </c>
      <c r="F8377" s="1">
        <v>42704</v>
      </c>
      <c r="G8377">
        <v>20.992999999999999</v>
      </c>
      <c r="H8377">
        <v>1</v>
      </c>
    </row>
    <row r="8378" spans="1:8" hidden="1" x14ac:dyDescent="0.25">
      <c r="A8378" t="s">
        <v>35</v>
      </c>
      <c r="B8378">
        <v>1</v>
      </c>
      <c r="C8378" t="s">
        <v>1</v>
      </c>
      <c r="D8378" t="s">
        <v>227</v>
      </c>
      <c r="E8378" t="b">
        <v>0</v>
      </c>
      <c r="F8378" s="1">
        <v>42717</v>
      </c>
      <c r="G8378">
        <v>0</v>
      </c>
      <c r="H8378">
        <v>1</v>
      </c>
    </row>
    <row r="8379" spans="1:8" hidden="1" x14ac:dyDescent="0.25">
      <c r="A8379" t="s">
        <v>35</v>
      </c>
      <c r="B8379">
        <v>2</v>
      </c>
      <c r="C8379" t="s">
        <v>3</v>
      </c>
      <c r="D8379" t="s">
        <v>226</v>
      </c>
      <c r="E8379" t="b">
        <v>1</v>
      </c>
      <c r="F8379" s="1">
        <v>42737</v>
      </c>
      <c r="G8379">
        <v>58.02</v>
      </c>
      <c r="H8379">
        <v>2</v>
      </c>
    </row>
    <row r="8380" spans="1:8" hidden="1" x14ac:dyDescent="0.25">
      <c r="A8380" t="s">
        <v>35</v>
      </c>
      <c r="B8380">
        <v>2</v>
      </c>
      <c r="C8380" t="s">
        <v>1</v>
      </c>
      <c r="D8380" t="s">
        <v>226</v>
      </c>
      <c r="E8380" t="b">
        <v>1</v>
      </c>
      <c r="F8380" s="1">
        <v>42710</v>
      </c>
      <c r="G8380">
        <v>83.986000000000004</v>
      </c>
      <c r="H8380">
        <v>2</v>
      </c>
    </row>
    <row r="8381" spans="1:8" hidden="1" x14ac:dyDescent="0.25">
      <c r="A8381" t="s">
        <v>35</v>
      </c>
      <c r="B8381">
        <v>2</v>
      </c>
      <c r="C8381" t="s">
        <v>1</v>
      </c>
      <c r="D8381" t="s">
        <v>227</v>
      </c>
      <c r="E8381" t="b">
        <v>1</v>
      </c>
      <c r="F8381" s="1">
        <v>42671</v>
      </c>
      <c r="G8381">
        <v>0</v>
      </c>
      <c r="H8381">
        <v>1</v>
      </c>
    </row>
    <row r="8382" spans="1:8" hidden="1" x14ac:dyDescent="0.25">
      <c r="A8382" t="s">
        <v>35</v>
      </c>
      <c r="B8382">
        <v>1</v>
      </c>
      <c r="C8382" t="s">
        <v>1</v>
      </c>
      <c r="D8382" t="s">
        <v>227</v>
      </c>
      <c r="E8382" t="b">
        <v>0</v>
      </c>
      <c r="F8382" s="1">
        <v>42684</v>
      </c>
      <c r="G8382">
        <v>20.992999999999999</v>
      </c>
      <c r="H8382">
        <v>3</v>
      </c>
    </row>
    <row r="8383" spans="1:8" hidden="1" x14ac:dyDescent="0.25">
      <c r="A8383" t="s">
        <v>35</v>
      </c>
      <c r="B8383">
        <v>1</v>
      </c>
      <c r="C8383" t="s">
        <v>1</v>
      </c>
      <c r="D8383" t="s">
        <v>227</v>
      </c>
      <c r="E8383" t="b">
        <v>0</v>
      </c>
      <c r="F8383" s="1">
        <v>42659</v>
      </c>
      <c r="G8383">
        <v>0</v>
      </c>
      <c r="H8383">
        <v>1</v>
      </c>
    </row>
    <row r="8384" spans="1:8" hidden="1" x14ac:dyDescent="0.25">
      <c r="A8384" t="s">
        <v>35</v>
      </c>
      <c r="B8384">
        <v>1</v>
      </c>
      <c r="C8384" t="s">
        <v>1</v>
      </c>
      <c r="D8384" t="s">
        <v>227</v>
      </c>
      <c r="E8384" t="b">
        <v>0</v>
      </c>
      <c r="F8384" s="1">
        <v>42739</v>
      </c>
      <c r="G8384">
        <v>104.979</v>
      </c>
      <c r="H8384">
        <v>7</v>
      </c>
    </row>
    <row r="8385" spans="1:8" hidden="1" x14ac:dyDescent="0.25">
      <c r="A8385" t="s">
        <v>35</v>
      </c>
      <c r="B8385">
        <v>1</v>
      </c>
      <c r="C8385" t="s">
        <v>1</v>
      </c>
      <c r="D8385" t="s">
        <v>227</v>
      </c>
      <c r="E8385" t="b">
        <v>0</v>
      </c>
      <c r="F8385" s="1">
        <v>42678</v>
      </c>
      <c r="G8385">
        <v>0</v>
      </c>
      <c r="H8385">
        <v>1</v>
      </c>
    </row>
    <row r="8386" spans="1:8" hidden="1" x14ac:dyDescent="0.25">
      <c r="A8386" t="s">
        <v>35</v>
      </c>
      <c r="B8386">
        <v>2</v>
      </c>
      <c r="C8386" t="s">
        <v>1</v>
      </c>
      <c r="D8386" t="s">
        <v>227</v>
      </c>
      <c r="E8386" t="b">
        <v>1</v>
      </c>
      <c r="F8386" s="1">
        <v>42758</v>
      </c>
      <c r="G8386">
        <v>188.965</v>
      </c>
      <c r="H8386">
        <v>13</v>
      </c>
    </row>
    <row r="8387" spans="1:8" hidden="1" x14ac:dyDescent="0.25">
      <c r="A8387" t="s">
        <v>35</v>
      </c>
      <c r="B8387">
        <v>2</v>
      </c>
      <c r="C8387" t="s">
        <v>1</v>
      </c>
      <c r="D8387" t="s">
        <v>226</v>
      </c>
      <c r="E8387" t="b">
        <v>1</v>
      </c>
      <c r="F8387" s="1">
        <v>42744</v>
      </c>
      <c r="G8387">
        <v>125.979</v>
      </c>
      <c r="H8387">
        <v>12</v>
      </c>
    </row>
    <row r="8388" spans="1:8" hidden="1" x14ac:dyDescent="0.25">
      <c r="A8388" t="s">
        <v>35</v>
      </c>
      <c r="B8388">
        <v>2</v>
      </c>
      <c r="C8388" t="s">
        <v>1</v>
      </c>
      <c r="D8388" t="s">
        <v>226</v>
      </c>
      <c r="E8388" t="b">
        <v>1</v>
      </c>
      <c r="F8388" s="1">
        <v>42681</v>
      </c>
      <c r="G8388">
        <v>125.979</v>
      </c>
      <c r="H8388">
        <v>3</v>
      </c>
    </row>
    <row r="8389" spans="1:8" hidden="1" x14ac:dyDescent="0.25">
      <c r="A8389" t="s">
        <v>35</v>
      </c>
      <c r="C8389" t="s">
        <v>1</v>
      </c>
      <c r="D8389" t="s">
        <v>227</v>
      </c>
      <c r="E8389" t="b">
        <v>0</v>
      </c>
      <c r="F8389" s="1">
        <v>42656</v>
      </c>
      <c r="G8389">
        <v>41.993000000000002</v>
      </c>
      <c r="H8389">
        <v>1</v>
      </c>
    </row>
    <row r="8390" spans="1:8" hidden="1" x14ac:dyDescent="0.25">
      <c r="A8390" t="s">
        <v>35</v>
      </c>
      <c r="B8390">
        <v>2</v>
      </c>
      <c r="C8390" t="s">
        <v>1</v>
      </c>
      <c r="D8390" t="s">
        <v>226</v>
      </c>
      <c r="E8390" t="b">
        <v>1</v>
      </c>
      <c r="F8390" s="1">
        <v>42704</v>
      </c>
      <c r="G8390">
        <v>83.986000000000004</v>
      </c>
      <c r="H8390">
        <v>2</v>
      </c>
    </row>
    <row r="8391" spans="1:8" hidden="1" x14ac:dyDescent="0.25">
      <c r="A8391" t="s">
        <v>35</v>
      </c>
      <c r="C8391" t="s">
        <v>1</v>
      </c>
      <c r="D8391" t="s">
        <v>227</v>
      </c>
      <c r="E8391" t="b">
        <v>0</v>
      </c>
      <c r="F8391" s="1">
        <v>42757</v>
      </c>
      <c r="G8391">
        <v>42</v>
      </c>
      <c r="H8391">
        <v>1</v>
      </c>
    </row>
    <row r="8392" spans="1:8" hidden="1" x14ac:dyDescent="0.25">
      <c r="A8392" t="s">
        <v>35</v>
      </c>
      <c r="B8392">
        <v>1</v>
      </c>
      <c r="C8392" t="s">
        <v>3</v>
      </c>
      <c r="D8392" t="s">
        <v>227</v>
      </c>
      <c r="E8392" t="b">
        <v>0</v>
      </c>
      <c r="F8392" s="1">
        <v>42746</v>
      </c>
      <c r="G8392">
        <v>58.02</v>
      </c>
      <c r="H8392">
        <v>1</v>
      </c>
    </row>
    <row r="8393" spans="1:8" hidden="1" x14ac:dyDescent="0.25">
      <c r="A8393" t="s">
        <v>35</v>
      </c>
      <c r="B8393">
        <v>1</v>
      </c>
      <c r="C8393" t="s">
        <v>1</v>
      </c>
      <c r="D8393" t="s">
        <v>227</v>
      </c>
      <c r="E8393" t="b">
        <v>0</v>
      </c>
      <c r="F8393" s="1">
        <v>42690</v>
      </c>
      <c r="G8393">
        <v>0</v>
      </c>
      <c r="H8393">
        <v>1</v>
      </c>
    </row>
    <row r="8394" spans="1:8" hidden="1" x14ac:dyDescent="0.25">
      <c r="A8394" t="s">
        <v>35</v>
      </c>
      <c r="B8394">
        <v>2</v>
      </c>
      <c r="C8394" t="s">
        <v>1</v>
      </c>
      <c r="D8394" t="s">
        <v>226</v>
      </c>
      <c r="E8394" t="b">
        <v>1</v>
      </c>
      <c r="F8394" s="1">
        <v>42671</v>
      </c>
      <c r="G8394">
        <v>0</v>
      </c>
      <c r="H8394">
        <v>3</v>
      </c>
    </row>
    <row r="8395" spans="1:8" hidden="1" x14ac:dyDescent="0.25">
      <c r="A8395" t="s">
        <v>35</v>
      </c>
      <c r="B8395">
        <v>1</v>
      </c>
      <c r="C8395" t="s">
        <v>1</v>
      </c>
      <c r="D8395" t="s">
        <v>226</v>
      </c>
      <c r="E8395" t="b">
        <v>0</v>
      </c>
      <c r="F8395" s="1">
        <v>42649</v>
      </c>
      <c r="G8395">
        <v>41.993000000000002</v>
      </c>
      <c r="H8395">
        <v>2</v>
      </c>
    </row>
    <row r="8396" spans="1:8" hidden="1" x14ac:dyDescent="0.25">
      <c r="A8396" t="s">
        <v>35</v>
      </c>
      <c r="B8396">
        <v>2</v>
      </c>
      <c r="C8396" t="s">
        <v>1</v>
      </c>
      <c r="D8396" t="s">
        <v>226</v>
      </c>
      <c r="E8396" t="b">
        <v>1</v>
      </c>
      <c r="F8396" s="1">
        <v>42675</v>
      </c>
      <c r="G8396">
        <v>0</v>
      </c>
      <c r="H8396">
        <v>4</v>
      </c>
    </row>
    <row r="8397" spans="1:8" hidden="1" x14ac:dyDescent="0.25">
      <c r="A8397" t="s">
        <v>35</v>
      </c>
      <c r="B8397">
        <v>2</v>
      </c>
      <c r="C8397" t="s">
        <v>1</v>
      </c>
      <c r="D8397" t="s">
        <v>227</v>
      </c>
      <c r="E8397" t="b">
        <v>1</v>
      </c>
      <c r="F8397" s="1">
        <v>42723</v>
      </c>
      <c r="G8397">
        <v>83.986000000000004</v>
      </c>
      <c r="H8397">
        <v>6</v>
      </c>
    </row>
    <row r="8398" spans="1:8" hidden="1" x14ac:dyDescent="0.25">
      <c r="A8398" t="s">
        <v>35</v>
      </c>
      <c r="B8398">
        <v>2</v>
      </c>
      <c r="C8398" t="s">
        <v>1</v>
      </c>
      <c r="D8398" t="s">
        <v>227</v>
      </c>
      <c r="E8398" t="b">
        <v>1</v>
      </c>
      <c r="F8398" s="1">
        <v>42697</v>
      </c>
      <c r="G8398">
        <v>0</v>
      </c>
      <c r="H8398">
        <v>1</v>
      </c>
    </row>
    <row r="8399" spans="1:8" hidden="1" x14ac:dyDescent="0.25">
      <c r="A8399" t="s">
        <v>35</v>
      </c>
      <c r="B8399">
        <v>9</v>
      </c>
      <c r="C8399" t="s">
        <v>1</v>
      </c>
      <c r="D8399" t="s">
        <v>227</v>
      </c>
      <c r="E8399" t="b">
        <v>1</v>
      </c>
      <c r="F8399" s="1">
        <v>42700</v>
      </c>
      <c r="G8399">
        <v>27.992999999999999</v>
      </c>
      <c r="H8399">
        <v>1</v>
      </c>
    </row>
    <row r="8400" spans="1:8" hidden="1" x14ac:dyDescent="0.25">
      <c r="A8400" t="s">
        <v>35</v>
      </c>
      <c r="B8400">
        <v>1</v>
      </c>
      <c r="C8400" t="s">
        <v>1</v>
      </c>
      <c r="D8400" t="s">
        <v>227</v>
      </c>
      <c r="E8400" t="b">
        <v>0</v>
      </c>
      <c r="F8400" s="1">
        <v>42646</v>
      </c>
      <c r="G8400">
        <v>41.993000000000002</v>
      </c>
      <c r="H8400">
        <v>1</v>
      </c>
    </row>
    <row r="8401" spans="1:8" hidden="1" x14ac:dyDescent="0.25">
      <c r="A8401" t="s">
        <v>35</v>
      </c>
      <c r="B8401">
        <v>2</v>
      </c>
      <c r="C8401" t="s">
        <v>1</v>
      </c>
      <c r="D8401" t="s">
        <v>227</v>
      </c>
      <c r="E8401" t="b">
        <v>1</v>
      </c>
      <c r="F8401" s="1">
        <v>42673</v>
      </c>
      <c r="G8401">
        <v>41.993000000000002</v>
      </c>
      <c r="H8401">
        <v>3</v>
      </c>
    </row>
    <row r="8402" spans="1:8" hidden="1" x14ac:dyDescent="0.25">
      <c r="A8402" t="s">
        <v>35</v>
      </c>
      <c r="B8402">
        <v>1</v>
      </c>
      <c r="C8402" t="s">
        <v>1</v>
      </c>
      <c r="D8402" t="s">
        <v>226</v>
      </c>
      <c r="E8402" t="b">
        <v>0</v>
      </c>
      <c r="F8402" s="1">
        <v>42712</v>
      </c>
      <c r="G8402">
        <v>80.563000000000002</v>
      </c>
      <c r="H8402">
        <v>5</v>
      </c>
    </row>
    <row r="8403" spans="1:8" hidden="1" x14ac:dyDescent="0.25">
      <c r="A8403" t="s">
        <v>35</v>
      </c>
      <c r="B8403">
        <v>2</v>
      </c>
      <c r="C8403" t="s">
        <v>1</v>
      </c>
      <c r="D8403" t="s">
        <v>227</v>
      </c>
      <c r="E8403" t="b">
        <v>1</v>
      </c>
      <c r="F8403" s="1">
        <v>42664</v>
      </c>
      <c r="G8403">
        <v>0</v>
      </c>
      <c r="H8403">
        <v>1</v>
      </c>
    </row>
    <row r="8404" spans="1:8" hidden="1" x14ac:dyDescent="0.25">
      <c r="A8404" t="s">
        <v>35</v>
      </c>
      <c r="B8404">
        <v>2</v>
      </c>
      <c r="C8404" t="s">
        <v>1</v>
      </c>
      <c r="D8404" t="s">
        <v>227</v>
      </c>
      <c r="E8404" t="b">
        <v>1</v>
      </c>
      <c r="F8404" s="1">
        <v>42731</v>
      </c>
      <c r="G8404">
        <v>209.965</v>
      </c>
      <c r="H8404">
        <v>10</v>
      </c>
    </row>
    <row r="8405" spans="1:8" hidden="1" x14ac:dyDescent="0.25">
      <c r="A8405" t="s">
        <v>35</v>
      </c>
      <c r="B8405">
        <v>1</v>
      </c>
      <c r="C8405" t="s">
        <v>3</v>
      </c>
      <c r="D8405" t="s">
        <v>226</v>
      </c>
      <c r="E8405" t="b">
        <v>0</v>
      </c>
      <c r="F8405" s="1">
        <v>42750</v>
      </c>
      <c r="G8405">
        <v>116.04</v>
      </c>
      <c r="H8405">
        <v>2</v>
      </c>
    </row>
    <row r="8406" spans="1:8" hidden="1" x14ac:dyDescent="0.25">
      <c r="A8406" t="s">
        <v>35</v>
      </c>
      <c r="B8406">
        <v>2</v>
      </c>
      <c r="C8406" t="s">
        <v>1</v>
      </c>
      <c r="D8406" t="s">
        <v>226</v>
      </c>
      <c r="E8406" t="b">
        <v>1</v>
      </c>
      <c r="F8406" s="1">
        <v>42707</v>
      </c>
      <c r="G8406">
        <v>20.992999999999999</v>
      </c>
      <c r="H8406">
        <v>3</v>
      </c>
    </row>
    <row r="8407" spans="1:8" hidden="1" x14ac:dyDescent="0.25">
      <c r="A8407" t="s">
        <v>35</v>
      </c>
      <c r="B8407">
        <v>6</v>
      </c>
      <c r="C8407" t="s">
        <v>1</v>
      </c>
      <c r="D8407" t="s">
        <v>226</v>
      </c>
      <c r="E8407" t="b">
        <v>1</v>
      </c>
      <c r="F8407" s="1">
        <v>42759</v>
      </c>
      <c r="G8407">
        <v>0</v>
      </c>
      <c r="H8407">
        <v>2</v>
      </c>
    </row>
    <row r="8408" spans="1:8" hidden="1" x14ac:dyDescent="0.25">
      <c r="A8408" t="s">
        <v>35</v>
      </c>
      <c r="B8408">
        <v>1</v>
      </c>
      <c r="C8408" t="s">
        <v>1</v>
      </c>
      <c r="D8408" t="s">
        <v>227</v>
      </c>
      <c r="E8408" t="b">
        <v>0</v>
      </c>
      <c r="F8408" s="1">
        <v>42763</v>
      </c>
      <c r="G8408">
        <v>104.979</v>
      </c>
      <c r="H8408">
        <v>5</v>
      </c>
    </row>
    <row r="8409" spans="1:8" hidden="1" x14ac:dyDescent="0.25">
      <c r="A8409" t="s">
        <v>35</v>
      </c>
      <c r="B8409">
        <v>2</v>
      </c>
      <c r="C8409" t="s">
        <v>1</v>
      </c>
      <c r="D8409" t="s">
        <v>226</v>
      </c>
      <c r="E8409" t="b">
        <v>1</v>
      </c>
      <c r="F8409" s="1">
        <v>42659</v>
      </c>
      <c r="G8409">
        <v>0</v>
      </c>
      <c r="H8409">
        <v>2</v>
      </c>
    </row>
    <row r="8410" spans="1:8" hidden="1" x14ac:dyDescent="0.25">
      <c r="A8410" t="s">
        <v>35</v>
      </c>
      <c r="B8410">
        <v>2</v>
      </c>
      <c r="C8410" t="s">
        <v>1</v>
      </c>
      <c r="D8410" t="s">
        <v>226</v>
      </c>
      <c r="E8410" t="b">
        <v>1</v>
      </c>
      <c r="F8410" s="1">
        <v>42686</v>
      </c>
      <c r="G8410">
        <v>0</v>
      </c>
      <c r="H8410">
        <v>3</v>
      </c>
    </row>
    <row r="8411" spans="1:8" hidden="1" x14ac:dyDescent="0.25">
      <c r="A8411" t="s">
        <v>35</v>
      </c>
      <c r="B8411">
        <v>1</v>
      </c>
      <c r="C8411" t="s">
        <v>3</v>
      </c>
      <c r="D8411" t="s">
        <v>227</v>
      </c>
      <c r="E8411" t="b">
        <v>0</v>
      </c>
      <c r="F8411" s="1">
        <v>42741</v>
      </c>
      <c r="G8411">
        <v>116.04</v>
      </c>
      <c r="H8411">
        <v>2</v>
      </c>
    </row>
    <row r="8412" spans="1:8" hidden="1" x14ac:dyDescent="0.25">
      <c r="A8412" t="s">
        <v>35</v>
      </c>
      <c r="C8412" t="s">
        <v>1</v>
      </c>
      <c r="D8412" t="s">
        <v>227</v>
      </c>
      <c r="E8412" t="b">
        <v>0</v>
      </c>
      <c r="F8412" s="1">
        <v>42652</v>
      </c>
      <c r="G8412">
        <v>20.992999999999999</v>
      </c>
      <c r="H8412">
        <v>1</v>
      </c>
    </row>
    <row r="8413" spans="1:8" hidden="1" x14ac:dyDescent="0.25">
      <c r="A8413" t="s">
        <v>35</v>
      </c>
      <c r="B8413">
        <v>1</v>
      </c>
      <c r="C8413" t="s">
        <v>1</v>
      </c>
      <c r="D8413" t="s">
        <v>226</v>
      </c>
      <c r="E8413" t="b">
        <v>0</v>
      </c>
      <c r="F8413" s="1">
        <v>42680</v>
      </c>
      <c r="G8413">
        <v>0</v>
      </c>
      <c r="H8413">
        <v>4</v>
      </c>
    </row>
    <row r="8414" spans="1:8" hidden="1" x14ac:dyDescent="0.25">
      <c r="A8414" t="s">
        <v>35</v>
      </c>
      <c r="B8414">
        <v>2</v>
      </c>
      <c r="C8414" t="s">
        <v>1</v>
      </c>
      <c r="D8414" t="s">
        <v>226</v>
      </c>
      <c r="E8414" t="b">
        <v>1</v>
      </c>
      <c r="F8414" s="1">
        <v>42761</v>
      </c>
      <c r="G8414">
        <v>41.993000000000002</v>
      </c>
      <c r="H8414">
        <v>3</v>
      </c>
    </row>
    <row r="8415" spans="1:8" hidden="1" x14ac:dyDescent="0.25">
      <c r="A8415" t="s">
        <v>35</v>
      </c>
      <c r="B8415">
        <v>1</v>
      </c>
      <c r="C8415" t="s">
        <v>1</v>
      </c>
      <c r="D8415" t="s">
        <v>226</v>
      </c>
      <c r="E8415" t="b">
        <v>0</v>
      </c>
      <c r="F8415" s="1">
        <v>42656</v>
      </c>
      <c r="G8415">
        <v>83.986000000000004</v>
      </c>
      <c r="H8415">
        <v>3</v>
      </c>
    </row>
    <row r="8416" spans="1:8" hidden="1" x14ac:dyDescent="0.25">
      <c r="A8416" t="s">
        <v>35</v>
      </c>
      <c r="B8416">
        <v>18</v>
      </c>
      <c r="C8416" t="s">
        <v>3</v>
      </c>
      <c r="D8416" t="s">
        <v>226</v>
      </c>
      <c r="E8416" t="b">
        <v>1</v>
      </c>
      <c r="F8416" s="1">
        <v>42678</v>
      </c>
      <c r="G8416">
        <v>41.993000000000002</v>
      </c>
      <c r="H8416">
        <v>1</v>
      </c>
    </row>
    <row r="8417" spans="1:8" hidden="1" x14ac:dyDescent="0.25">
      <c r="A8417" t="s">
        <v>35</v>
      </c>
      <c r="B8417">
        <v>2</v>
      </c>
      <c r="C8417" t="s">
        <v>1</v>
      </c>
      <c r="D8417" t="s">
        <v>227</v>
      </c>
      <c r="E8417" t="b">
        <v>1</v>
      </c>
      <c r="F8417" s="1">
        <v>42676</v>
      </c>
      <c r="G8417">
        <v>0</v>
      </c>
      <c r="H8417">
        <v>3</v>
      </c>
    </row>
    <row r="8418" spans="1:8" hidden="1" x14ac:dyDescent="0.25">
      <c r="A8418" t="s">
        <v>35</v>
      </c>
      <c r="B8418">
        <v>2</v>
      </c>
      <c r="C8418" t="s">
        <v>1</v>
      </c>
      <c r="D8418" t="s">
        <v>227</v>
      </c>
      <c r="E8418" t="b">
        <v>1</v>
      </c>
      <c r="F8418" s="1">
        <v>42724</v>
      </c>
      <c r="G8418">
        <v>41.993000000000002</v>
      </c>
      <c r="H8418">
        <v>3</v>
      </c>
    </row>
    <row r="8419" spans="1:8" hidden="1" x14ac:dyDescent="0.25">
      <c r="A8419" t="s">
        <v>35</v>
      </c>
      <c r="C8419" t="s">
        <v>1</v>
      </c>
      <c r="D8419" t="s">
        <v>227</v>
      </c>
      <c r="E8419" t="b">
        <v>0</v>
      </c>
      <c r="F8419" s="1">
        <v>42708</v>
      </c>
      <c r="G8419">
        <v>0</v>
      </c>
      <c r="H8419">
        <v>1</v>
      </c>
    </row>
    <row r="8420" spans="1:8" hidden="1" x14ac:dyDescent="0.25">
      <c r="A8420" t="s">
        <v>35</v>
      </c>
      <c r="B8420">
        <v>1</v>
      </c>
      <c r="C8420" t="s">
        <v>1</v>
      </c>
      <c r="D8420" t="s">
        <v>227</v>
      </c>
      <c r="E8420" t="b">
        <v>0</v>
      </c>
      <c r="F8420" s="1">
        <v>42688</v>
      </c>
      <c r="G8420">
        <v>0</v>
      </c>
      <c r="H8420">
        <v>2</v>
      </c>
    </row>
    <row r="8421" spans="1:8" hidden="1" x14ac:dyDescent="0.25">
      <c r="A8421" t="s">
        <v>35</v>
      </c>
      <c r="B8421">
        <v>2</v>
      </c>
      <c r="C8421" t="s">
        <v>1</v>
      </c>
      <c r="D8421" t="s">
        <v>227</v>
      </c>
      <c r="E8421" t="b">
        <v>1</v>
      </c>
      <c r="F8421" s="1">
        <v>42735</v>
      </c>
      <c r="G8421">
        <v>41.993000000000002</v>
      </c>
      <c r="H8421">
        <v>2</v>
      </c>
    </row>
    <row r="8422" spans="1:8" hidden="1" x14ac:dyDescent="0.25">
      <c r="A8422" t="s">
        <v>35</v>
      </c>
      <c r="B8422">
        <v>2</v>
      </c>
      <c r="C8422" t="s">
        <v>1</v>
      </c>
      <c r="D8422" t="s">
        <v>226</v>
      </c>
      <c r="E8422" t="b">
        <v>1</v>
      </c>
      <c r="F8422" s="1">
        <v>42666</v>
      </c>
      <c r="G8422">
        <v>20.992999999999999</v>
      </c>
      <c r="H8422">
        <v>2</v>
      </c>
    </row>
    <row r="8423" spans="1:8" hidden="1" x14ac:dyDescent="0.25">
      <c r="A8423" t="s">
        <v>35</v>
      </c>
      <c r="B8423">
        <v>1</v>
      </c>
      <c r="C8423" t="s">
        <v>1</v>
      </c>
      <c r="D8423" t="s">
        <v>227</v>
      </c>
      <c r="E8423" t="b">
        <v>0</v>
      </c>
      <c r="F8423" s="1">
        <v>42695</v>
      </c>
      <c r="G8423">
        <v>0</v>
      </c>
      <c r="H8423">
        <v>2</v>
      </c>
    </row>
    <row r="8424" spans="1:8" hidden="1" x14ac:dyDescent="0.25">
      <c r="A8424" t="s">
        <v>35</v>
      </c>
      <c r="B8424">
        <v>2</v>
      </c>
      <c r="C8424" t="s">
        <v>1</v>
      </c>
      <c r="D8424" t="s">
        <v>227</v>
      </c>
      <c r="E8424" t="b">
        <v>1</v>
      </c>
      <c r="F8424" s="1">
        <v>42686</v>
      </c>
      <c r="G8424">
        <v>62.985999999999997</v>
      </c>
      <c r="H8424">
        <v>3</v>
      </c>
    </row>
    <row r="8425" spans="1:8" hidden="1" x14ac:dyDescent="0.25">
      <c r="A8425" t="s">
        <v>35</v>
      </c>
      <c r="B8425">
        <v>1</v>
      </c>
      <c r="C8425" t="s">
        <v>1</v>
      </c>
      <c r="D8425" t="s">
        <v>227</v>
      </c>
      <c r="E8425" t="b">
        <v>0</v>
      </c>
      <c r="F8425" s="1">
        <v>42757</v>
      </c>
      <c r="G8425">
        <v>83.986000000000004</v>
      </c>
      <c r="H8425">
        <v>4</v>
      </c>
    </row>
    <row r="8426" spans="1:8" hidden="1" x14ac:dyDescent="0.25">
      <c r="A8426" t="s">
        <v>35</v>
      </c>
      <c r="B8426">
        <v>2</v>
      </c>
      <c r="C8426" t="s">
        <v>1</v>
      </c>
      <c r="D8426" t="s">
        <v>227</v>
      </c>
      <c r="E8426" t="b">
        <v>1</v>
      </c>
      <c r="F8426" s="1">
        <v>42752</v>
      </c>
      <c r="G8426">
        <v>41.993000000000002</v>
      </c>
      <c r="H8426">
        <v>4</v>
      </c>
    </row>
    <row r="8427" spans="1:8" hidden="1" x14ac:dyDescent="0.25">
      <c r="A8427" t="s">
        <v>35</v>
      </c>
      <c r="C8427" t="s">
        <v>1</v>
      </c>
      <c r="D8427" t="s">
        <v>227</v>
      </c>
      <c r="E8427" t="b">
        <v>0</v>
      </c>
      <c r="F8427" s="1">
        <v>42705</v>
      </c>
      <c r="G8427">
        <v>20.992999999999999</v>
      </c>
      <c r="H8427">
        <v>2</v>
      </c>
    </row>
    <row r="8428" spans="1:8" hidden="1" x14ac:dyDescent="0.25">
      <c r="A8428" t="s">
        <v>35</v>
      </c>
      <c r="B8428">
        <v>18</v>
      </c>
      <c r="C8428" t="s">
        <v>1</v>
      </c>
      <c r="D8428" t="s">
        <v>226</v>
      </c>
      <c r="E8428" t="b">
        <v>1</v>
      </c>
      <c r="F8428" s="1">
        <v>42690</v>
      </c>
      <c r="G8428">
        <v>0</v>
      </c>
      <c r="H8428">
        <v>1</v>
      </c>
    </row>
    <row r="8429" spans="1:8" hidden="1" x14ac:dyDescent="0.25">
      <c r="A8429" t="s">
        <v>35</v>
      </c>
      <c r="B8429">
        <v>2</v>
      </c>
      <c r="C8429" t="s">
        <v>1</v>
      </c>
      <c r="D8429" t="s">
        <v>226</v>
      </c>
      <c r="E8429" t="b">
        <v>1</v>
      </c>
      <c r="F8429" s="1">
        <v>42703</v>
      </c>
      <c r="G8429">
        <v>69.978999999999999</v>
      </c>
      <c r="H8429">
        <v>6</v>
      </c>
    </row>
    <row r="8430" spans="1:8" hidden="1" x14ac:dyDescent="0.25">
      <c r="A8430" t="s">
        <v>35</v>
      </c>
      <c r="B8430">
        <v>1</v>
      </c>
      <c r="C8430" t="s">
        <v>1</v>
      </c>
      <c r="D8430" t="s">
        <v>227</v>
      </c>
      <c r="E8430" t="b">
        <v>0</v>
      </c>
      <c r="F8430" s="1">
        <v>42716</v>
      </c>
      <c r="G8430">
        <v>0</v>
      </c>
      <c r="H8430">
        <v>2</v>
      </c>
    </row>
    <row r="8431" spans="1:8" hidden="1" x14ac:dyDescent="0.25">
      <c r="A8431" t="s">
        <v>35</v>
      </c>
      <c r="B8431">
        <v>2</v>
      </c>
      <c r="C8431" t="s">
        <v>1</v>
      </c>
      <c r="D8431" t="s">
        <v>227</v>
      </c>
      <c r="E8431" t="b">
        <v>1</v>
      </c>
      <c r="F8431" s="1">
        <v>42665</v>
      </c>
      <c r="G8431">
        <v>20.992999999999999</v>
      </c>
      <c r="H8431">
        <v>2</v>
      </c>
    </row>
    <row r="8432" spans="1:8" hidden="1" x14ac:dyDescent="0.25">
      <c r="A8432" t="s">
        <v>35</v>
      </c>
      <c r="B8432">
        <v>1</v>
      </c>
      <c r="C8432" t="s">
        <v>1</v>
      </c>
      <c r="D8432" t="s">
        <v>226</v>
      </c>
      <c r="E8432" t="b">
        <v>0</v>
      </c>
      <c r="F8432" s="1">
        <v>42714</v>
      </c>
      <c r="G8432">
        <v>58.02</v>
      </c>
      <c r="H8432">
        <v>2</v>
      </c>
    </row>
    <row r="8433" spans="1:8" hidden="1" x14ac:dyDescent="0.25">
      <c r="A8433" t="s">
        <v>35</v>
      </c>
      <c r="B8433">
        <v>1</v>
      </c>
      <c r="C8433" t="s">
        <v>1</v>
      </c>
      <c r="D8433" t="s">
        <v>227</v>
      </c>
      <c r="E8433" t="b">
        <v>0</v>
      </c>
      <c r="F8433" s="1">
        <v>42739</v>
      </c>
      <c r="G8433">
        <v>214.33199999999999</v>
      </c>
      <c r="H8433">
        <v>9</v>
      </c>
    </row>
    <row r="8434" spans="1:8" hidden="1" x14ac:dyDescent="0.25">
      <c r="A8434" t="s">
        <v>35</v>
      </c>
      <c r="C8434" t="s">
        <v>1</v>
      </c>
      <c r="D8434" t="s">
        <v>226</v>
      </c>
      <c r="E8434" t="b">
        <v>0</v>
      </c>
      <c r="F8434" s="1">
        <v>42670</v>
      </c>
      <c r="G8434">
        <v>0</v>
      </c>
      <c r="H8434">
        <v>1</v>
      </c>
    </row>
    <row r="8435" spans="1:8" hidden="1" x14ac:dyDescent="0.25">
      <c r="A8435" t="s">
        <v>35</v>
      </c>
      <c r="B8435">
        <v>1</v>
      </c>
      <c r="C8435" t="s">
        <v>1</v>
      </c>
      <c r="D8435" t="s">
        <v>226</v>
      </c>
      <c r="E8435" t="b">
        <v>0</v>
      </c>
      <c r="F8435" s="1">
        <v>42742</v>
      </c>
      <c r="G8435">
        <v>0</v>
      </c>
      <c r="H8435">
        <v>2</v>
      </c>
    </row>
    <row r="8436" spans="1:8" hidden="1" x14ac:dyDescent="0.25">
      <c r="A8436" t="s">
        <v>35</v>
      </c>
      <c r="B8436">
        <v>2</v>
      </c>
      <c r="C8436" t="s">
        <v>1</v>
      </c>
      <c r="D8436" t="s">
        <v>227</v>
      </c>
      <c r="E8436" t="b">
        <v>1</v>
      </c>
      <c r="F8436" s="1">
        <v>42741</v>
      </c>
      <c r="G8436">
        <v>104.979</v>
      </c>
      <c r="H8436">
        <v>18</v>
      </c>
    </row>
    <row r="8437" spans="1:8" hidden="1" x14ac:dyDescent="0.25">
      <c r="A8437" t="s">
        <v>35</v>
      </c>
      <c r="B8437">
        <v>1</v>
      </c>
      <c r="C8437" t="s">
        <v>1</v>
      </c>
      <c r="D8437" t="s">
        <v>226</v>
      </c>
      <c r="E8437" t="b">
        <v>0</v>
      </c>
      <c r="F8437" s="1">
        <v>42715</v>
      </c>
      <c r="G8437">
        <v>62.985999999999997</v>
      </c>
      <c r="H8437">
        <v>4</v>
      </c>
    </row>
    <row r="8438" spans="1:8" hidden="1" x14ac:dyDescent="0.25">
      <c r="A8438" t="s">
        <v>35</v>
      </c>
      <c r="B8438">
        <v>6</v>
      </c>
      <c r="C8438" t="s">
        <v>1</v>
      </c>
      <c r="D8438" t="s">
        <v>226</v>
      </c>
      <c r="E8438" t="b">
        <v>1</v>
      </c>
      <c r="F8438" s="1">
        <v>42756</v>
      </c>
      <c r="G8438">
        <v>0</v>
      </c>
      <c r="H8438">
        <v>1</v>
      </c>
    </row>
    <row r="8439" spans="1:8" hidden="1" x14ac:dyDescent="0.25">
      <c r="A8439" t="s">
        <v>35</v>
      </c>
      <c r="B8439">
        <v>6</v>
      </c>
      <c r="C8439" t="s">
        <v>1</v>
      </c>
      <c r="D8439" t="s">
        <v>226</v>
      </c>
      <c r="E8439" t="b">
        <v>1</v>
      </c>
      <c r="F8439" s="1">
        <v>42762</v>
      </c>
      <c r="G8439">
        <v>41.993000000000002</v>
      </c>
      <c r="H8439">
        <v>2</v>
      </c>
    </row>
    <row r="8440" spans="1:8" hidden="1" x14ac:dyDescent="0.25">
      <c r="A8440" t="s">
        <v>35</v>
      </c>
      <c r="B8440">
        <v>1</v>
      </c>
      <c r="C8440" t="s">
        <v>1</v>
      </c>
      <c r="D8440" t="s">
        <v>227</v>
      </c>
      <c r="E8440" t="b">
        <v>0</v>
      </c>
      <c r="F8440" s="1">
        <v>42713</v>
      </c>
      <c r="G8440">
        <v>41.993000000000002</v>
      </c>
      <c r="H8440">
        <v>2</v>
      </c>
    </row>
    <row r="8441" spans="1:8" hidden="1" x14ac:dyDescent="0.25">
      <c r="A8441" t="s">
        <v>35</v>
      </c>
      <c r="B8441">
        <v>2</v>
      </c>
      <c r="C8441" t="s">
        <v>1</v>
      </c>
      <c r="D8441" t="s">
        <v>226</v>
      </c>
      <c r="E8441" t="b">
        <v>1</v>
      </c>
      <c r="F8441" s="1">
        <v>42714</v>
      </c>
      <c r="G8441">
        <v>167.97200000000001</v>
      </c>
      <c r="H8441">
        <v>7</v>
      </c>
    </row>
    <row r="8442" spans="1:8" hidden="1" x14ac:dyDescent="0.25">
      <c r="A8442" t="s">
        <v>35</v>
      </c>
      <c r="B8442">
        <v>2</v>
      </c>
      <c r="C8442" t="s">
        <v>1</v>
      </c>
      <c r="D8442" t="s">
        <v>227</v>
      </c>
      <c r="E8442" t="b">
        <v>1</v>
      </c>
      <c r="F8442" s="1">
        <v>42717</v>
      </c>
      <c r="G8442">
        <v>125.979</v>
      </c>
      <c r="H8442">
        <v>6</v>
      </c>
    </row>
    <row r="8443" spans="1:8" hidden="1" x14ac:dyDescent="0.25">
      <c r="A8443" t="s">
        <v>35</v>
      </c>
      <c r="B8443">
        <v>1</v>
      </c>
      <c r="C8443" t="s">
        <v>1</v>
      </c>
      <c r="D8443" t="s">
        <v>227</v>
      </c>
      <c r="E8443" t="b">
        <v>0</v>
      </c>
      <c r="F8443" s="1">
        <v>42755</v>
      </c>
      <c r="G8443">
        <v>41.993000000000002</v>
      </c>
      <c r="H8443">
        <v>3</v>
      </c>
    </row>
    <row r="8444" spans="1:8" hidden="1" x14ac:dyDescent="0.25">
      <c r="A8444" t="s">
        <v>35</v>
      </c>
      <c r="B8444">
        <v>1</v>
      </c>
      <c r="C8444" t="s">
        <v>1</v>
      </c>
      <c r="D8444" t="s">
        <v>227</v>
      </c>
      <c r="E8444" t="b">
        <v>0</v>
      </c>
      <c r="F8444" s="1">
        <v>42762</v>
      </c>
      <c r="G8444">
        <v>104.979</v>
      </c>
      <c r="H8444">
        <v>3</v>
      </c>
    </row>
    <row r="8445" spans="1:8" hidden="1" x14ac:dyDescent="0.25">
      <c r="A8445" t="s">
        <v>35</v>
      </c>
      <c r="B8445">
        <v>1</v>
      </c>
      <c r="C8445" t="s">
        <v>1</v>
      </c>
      <c r="D8445" t="s">
        <v>227</v>
      </c>
      <c r="E8445" t="b">
        <v>0</v>
      </c>
      <c r="F8445" s="1">
        <v>42758</v>
      </c>
      <c r="G8445">
        <v>104.979</v>
      </c>
      <c r="H8445">
        <v>7</v>
      </c>
    </row>
    <row r="8446" spans="1:8" hidden="1" x14ac:dyDescent="0.25">
      <c r="A8446" t="s">
        <v>35</v>
      </c>
      <c r="B8446">
        <v>2</v>
      </c>
      <c r="C8446" t="s">
        <v>1</v>
      </c>
      <c r="D8446" t="s">
        <v>226</v>
      </c>
      <c r="E8446" t="b">
        <v>1</v>
      </c>
      <c r="F8446" s="1">
        <v>42683</v>
      </c>
      <c r="G8446">
        <v>20.992999999999999</v>
      </c>
      <c r="H8446">
        <v>1</v>
      </c>
    </row>
    <row r="8447" spans="1:8" hidden="1" x14ac:dyDescent="0.25">
      <c r="A8447" t="s">
        <v>35</v>
      </c>
      <c r="B8447">
        <v>2</v>
      </c>
      <c r="C8447" t="s">
        <v>1</v>
      </c>
      <c r="D8447" t="s">
        <v>227</v>
      </c>
      <c r="E8447" t="b">
        <v>1</v>
      </c>
      <c r="F8447" s="1">
        <v>42735</v>
      </c>
      <c r="G8447">
        <v>41.993000000000002</v>
      </c>
      <c r="H8447">
        <v>3</v>
      </c>
    </row>
    <row r="8448" spans="1:8" hidden="1" x14ac:dyDescent="0.25">
      <c r="A8448" t="s">
        <v>35</v>
      </c>
      <c r="B8448">
        <v>2</v>
      </c>
      <c r="C8448" t="s">
        <v>1</v>
      </c>
      <c r="D8448" t="s">
        <v>226</v>
      </c>
      <c r="E8448" t="b">
        <v>1</v>
      </c>
      <c r="F8448" s="1">
        <v>42733</v>
      </c>
      <c r="G8448">
        <v>83.986000000000004</v>
      </c>
      <c r="H8448">
        <v>3</v>
      </c>
    </row>
    <row r="8449" spans="1:8" hidden="1" x14ac:dyDescent="0.25">
      <c r="A8449" t="s">
        <v>35</v>
      </c>
      <c r="C8449" t="s">
        <v>1</v>
      </c>
      <c r="D8449" t="s">
        <v>227</v>
      </c>
      <c r="E8449" t="b">
        <v>0</v>
      </c>
      <c r="F8449" s="1">
        <v>42694</v>
      </c>
      <c r="G8449">
        <v>0</v>
      </c>
      <c r="H8449">
        <v>1</v>
      </c>
    </row>
    <row r="8450" spans="1:8" hidden="1" x14ac:dyDescent="0.25">
      <c r="A8450" t="s">
        <v>35</v>
      </c>
      <c r="B8450">
        <v>2</v>
      </c>
      <c r="C8450" t="s">
        <v>1</v>
      </c>
      <c r="D8450" t="s">
        <v>226</v>
      </c>
      <c r="E8450" t="b">
        <v>1</v>
      </c>
      <c r="F8450" s="1">
        <v>42741</v>
      </c>
      <c r="G8450">
        <v>62.985999999999997</v>
      </c>
      <c r="H8450">
        <v>7</v>
      </c>
    </row>
    <row r="8451" spans="1:8" hidden="1" x14ac:dyDescent="0.25">
      <c r="A8451" t="s">
        <v>35</v>
      </c>
      <c r="B8451">
        <v>2</v>
      </c>
      <c r="C8451" t="s">
        <v>1</v>
      </c>
      <c r="D8451" t="s">
        <v>226</v>
      </c>
      <c r="E8451" t="b">
        <v>1</v>
      </c>
      <c r="F8451" s="1">
        <v>42725</v>
      </c>
      <c r="G8451">
        <v>41.993000000000002</v>
      </c>
      <c r="H8451">
        <v>3</v>
      </c>
    </row>
    <row r="8452" spans="1:8" hidden="1" x14ac:dyDescent="0.25">
      <c r="A8452" t="s">
        <v>35</v>
      </c>
      <c r="C8452" t="s">
        <v>1</v>
      </c>
      <c r="D8452" t="s">
        <v>227</v>
      </c>
      <c r="E8452" t="b">
        <v>0</v>
      </c>
      <c r="F8452" s="1">
        <v>42696</v>
      </c>
      <c r="G8452">
        <v>0</v>
      </c>
      <c r="H8452">
        <v>1</v>
      </c>
    </row>
    <row r="8453" spans="1:8" hidden="1" x14ac:dyDescent="0.25">
      <c r="A8453" t="s">
        <v>35</v>
      </c>
      <c r="B8453">
        <v>2</v>
      </c>
      <c r="C8453" t="s">
        <v>1</v>
      </c>
      <c r="D8453" t="s">
        <v>226</v>
      </c>
      <c r="E8453" t="b">
        <v>1</v>
      </c>
      <c r="F8453" s="1">
        <v>42704</v>
      </c>
      <c r="G8453">
        <v>0</v>
      </c>
      <c r="H8453">
        <v>4</v>
      </c>
    </row>
    <row r="8454" spans="1:8" hidden="1" x14ac:dyDescent="0.25">
      <c r="A8454" t="s">
        <v>35</v>
      </c>
      <c r="B8454">
        <v>1</v>
      </c>
      <c r="C8454" t="s">
        <v>1</v>
      </c>
      <c r="D8454" t="s">
        <v>226</v>
      </c>
      <c r="E8454" t="b">
        <v>0</v>
      </c>
      <c r="F8454" s="1">
        <v>42708</v>
      </c>
      <c r="G8454">
        <v>62.985999999999997</v>
      </c>
      <c r="H8454">
        <v>2</v>
      </c>
    </row>
    <row r="8455" spans="1:8" hidden="1" x14ac:dyDescent="0.25">
      <c r="A8455" t="s">
        <v>35</v>
      </c>
      <c r="B8455">
        <v>1</v>
      </c>
      <c r="C8455" t="s">
        <v>1</v>
      </c>
      <c r="D8455" t="s">
        <v>226</v>
      </c>
      <c r="E8455" t="b">
        <v>0</v>
      </c>
      <c r="F8455" s="1">
        <v>42757</v>
      </c>
      <c r="G8455">
        <v>125.979</v>
      </c>
      <c r="H8455">
        <v>7</v>
      </c>
    </row>
    <row r="8456" spans="1:8" hidden="1" x14ac:dyDescent="0.25">
      <c r="A8456" t="s">
        <v>35</v>
      </c>
      <c r="B8456">
        <v>1</v>
      </c>
      <c r="C8456" t="s">
        <v>1</v>
      </c>
      <c r="D8456" t="s">
        <v>227</v>
      </c>
      <c r="E8456" t="b">
        <v>0</v>
      </c>
      <c r="F8456" s="1">
        <v>42697</v>
      </c>
      <c r="G8456">
        <v>48.985999999999997</v>
      </c>
      <c r="H8456">
        <v>5</v>
      </c>
    </row>
    <row r="8457" spans="1:8" hidden="1" x14ac:dyDescent="0.25">
      <c r="A8457" t="s">
        <v>35</v>
      </c>
      <c r="B8457">
        <v>1</v>
      </c>
      <c r="C8457" t="s">
        <v>1</v>
      </c>
      <c r="D8457" t="s">
        <v>227</v>
      </c>
      <c r="E8457" t="b">
        <v>0</v>
      </c>
      <c r="F8457" s="1">
        <v>42764</v>
      </c>
      <c r="G8457">
        <v>41.993000000000002</v>
      </c>
      <c r="H8457">
        <v>2</v>
      </c>
    </row>
    <row r="8458" spans="1:8" hidden="1" x14ac:dyDescent="0.25">
      <c r="A8458" t="s">
        <v>35</v>
      </c>
      <c r="B8458">
        <v>1</v>
      </c>
      <c r="C8458" t="s">
        <v>1</v>
      </c>
      <c r="D8458" t="s">
        <v>227</v>
      </c>
      <c r="E8458" t="b">
        <v>0</v>
      </c>
      <c r="F8458" s="1">
        <v>42737</v>
      </c>
      <c r="G8458">
        <v>209.965</v>
      </c>
      <c r="H8458">
        <v>6</v>
      </c>
    </row>
    <row r="8459" spans="1:8" hidden="1" x14ac:dyDescent="0.25">
      <c r="A8459" t="s">
        <v>35</v>
      </c>
      <c r="B8459">
        <v>2</v>
      </c>
      <c r="C8459" t="s">
        <v>1</v>
      </c>
      <c r="D8459" t="s">
        <v>227</v>
      </c>
      <c r="E8459" t="b">
        <v>1</v>
      </c>
      <c r="F8459" s="1">
        <v>42703</v>
      </c>
      <c r="G8459">
        <v>55.985999999999997</v>
      </c>
      <c r="H8459">
        <v>6</v>
      </c>
    </row>
    <row r="8460" spans="1:8" hidden="1" x14ac:dyDescent="0.25">
      <c r="A8460" t="s">
        <v>35</v>
      </c>
      <c r="B8460">
        <v>2</v>
      </c>
      <c r="C8460" t="s">
        <v>1</v>
      </c>
      <c r="D8460" t="s">
        <v>227</v>
      </c>
      <c r="E8460" t="b">
        <v>1</v>
      </c>
      <c r="F8460" s="1">
        <v>42698</v>
      </c>
      <c r="G8460">
        <v>41.993000000000002</v>
      </c>
      <c r="H8460">
        <v>5</v>
      </c>
    </row>
    <row r="8461" spans="1:8" hidden="1" x14ac:dyDescent="0.25">
      <c r="A8461" t="s">
        <v>35</v>
      </c>
      <c r="B8461">
        <v>1</v>
      </c>
      <c r="C8461" t="s">
        <v>3</v>
      </c>
      <c r="D8461" t="s">
        <v>227</v>
      </c>
      <c r="E8461" t="b">
        <v>0</v>
      </c>
      <c r="F8461" s="1">
        <v>42651</v>
      </c>
      <c r="G8461">
        <v>58.02</v>
      </c>
      <c r="H8461">
        <v>1</v>
      </c>
    </row>
    <row r="8462" spans="1:8" hidden="1" x14ac:dyDescent="0.25">
      <c r="A8462" t="s">
        <v>35</v>
      </c>
      <c r="B8462">
        <v>6</v>
      </c>
      <c r="C8462" t="s">
        <v>1</v>
      </c>
      <c r="D8462" t="s">
        <v>227</v>
      </c>
      <c r="E8462" t="b">
        <v>1</v>
      </c>
      <c r="F8462" s="1">
        <v>42753</v>
      </c>
      <c r="G8462">
        <v>83.986000000000004</v>
      </c>
      <c r="H8462">
        <v>2</v>
      </c>
    </row>
    <row r="8463" spans="1:8" hidden="1" x14ac:dyDescent="0.25">
      <c r="A8463" t="s">
        <v>35</v>
      </c>
      <c r="C8463" t="s">
        <v>1</v>
      </c>
      <c r="D8463" t="s">
        <v>227</v>
      </c>
      <c r="E8463" t="b">
        <v>0</v>
      </c>
      <c r="F8463" s="1">
        <v>42732</v>
      </c>
      <c r="G8463">
        <v>0</v>
      </c>
      <c r="H8463">
        <v>1</v>
      </c>
    </row>
    <row r="8464" spans="1:8" hidden="1" x14ac:dyDescent="0.25">
      <c r="A8464" t="s">
        <v>35</v>
      </c>
      <c r="B8464">
        <v>18</v>
      </c>
      <c r="C8464" t="s">
        <v>1</v>
      </c>
      <c r="D8464" t="s">
        <v>227</v>
      </c>
      <c r="E8464" t="b">
        <v>1</v>
      </c>
      <c r="F8464" s="1">
        <v>42743</v>
      </c>
      <c r="G8464">
        <v>0</v>
      </c>
      <c r="H8464">
        <v>1</v>
      </c>
    </row>
    <row r="8465" spans="1:8" hidden="1" x14ac:dyDescent="0.25">
      <c r="A8465" t="s">
        <v>35</v>
      </c>
      <c r="B8465">
        <v>18</v>
      </c>
      <c r="C8465" t="s">
        <v>1</v>
      </c>
      <c r="D8465" t="s">
        <v>226</v>
      </c>
      <c r="E8465" t="b">
        <v>1</v>
      </c>
      <c r="F8465" s="1">
        <v>42757</v>
      </c>
      <c r="G8465">
        <v>0</v>
      </c>
      <c r="H8465">
        <v>1</v>
      </c>
    </row>
    <row r="8466" spans="1:8" hidden="1" x14ac:dyDescent="0.25">
      <c r="A8466" t="s">
        <v>35</v>
      </c>
      <c r="B8466">
        <v>1</v>
      </c>
      <c r="C8466" t="s">
        <v>1</v>
      </c>
      <c r="D8466" t="s">
        <v>226</v>
      </c>
      <c r="E8466" t="b">
        <v>0</v>
      </c>
      <c r="F8466" s="1">
        <v>42654</v>
      </c>
      <c r="G8466">
        <v>41.993000000000002</v>
      </c>
      <c r="H8466">
        <v>3</v>
      </c>
    </row>
    <row r="8467" spans="1:8" hidden="1" x14ac:dyDescent="0.25">
      <c r="A8467" t="s">
        <v>35</v>
      </c>
      <c r="B8467">
        <v>2</v>
      </c>
      <c r="C8467" t="s">
        <v>1</v>
      </c>
      <c r="D8467" t="s">
        <v>226</v>
      </c>
      <c r="E8467" t="b">
        <v>1</v>
      </c>
      <c r="F8467" s="1">
        <v>42753</v>
      </c>
      <c r="G8467">
        <v>83.986000000000004</v>
      </c>
      <c r="H8467">
        <v>5</v>
      </c>
    </row>
    <row r="8468" spans="1:8" hidden="1" x14ac:dyDescent="0.25">
      <c r="A8468" t="s">
        <v>35</v>
      </c>
      <c r="B8468">
        <v>6</v>
      </c>
      <c r="C8468" t="s">
        <v>1</v>
      </c>
      <c r="D8468" t="s">
        <v>227</v>
      </c>
      <c r="E8468" t="b">
        <v>1</v>
      </c>
      <c r="F8468" s="1">
        <v>42758</v>
      </c>
      <c r="G8468">
        <v>0</v>
      </c>
      <c r="H8468">
        <v>3</v>
      </c>
    </row>
    <row r="8469" spans="1:8" hidden="1" x14ac:dyDescent="0.25">
      <c r="A8469" t="s">
        <v>35</v>
      </c>
      <c r="B8469">
        <v>2</v>
      </c>
      <c r="C8469" t="s">
        <v>1</v>
      </c>
      <c r="D8469" t="s">
        <v>227</v>
      </c>
      <c r="E8469" t="b">
        <v>1</v>
      </c>
      <c r="F8469" s="1">
        <v>42677</v>
      </c>
      <c r="G8469">
        <v>125.979</v>
      </c>
      <c r="H8469">
        <v>8</v>
      </c>
    </row>
    <row r="8470" spans="1:8" hidden="1" x14ac:dyDescent="0.25">
      <c r="A8470" t="s">
        <v>35</v>
      </c>
      <c r="B8470">
        <v>2</v>
      </c>
      <c r="C8470" t="s">
        <v>1</v>
      </c>
      <c r="D8470" t="s">
        <v>226</v>
      </c>
      <c r="E8470" t="b">
        <v>1</v>
      </c>
      <c r="F8470" s="1">
        <v>42752</v>
      </c>
      <c r="G8470">
        <v>62.985999999999997</v>
      </c>
      <c r="H8470">
        <v>11</v>
      </c>
    </row>
    <row r="8471" spans="1:8" hidden="1" x14ac:dyDescent="0.25">
      <c r="A8471" t="s">
        <v>35</v>
      </c>
      <c r="B8471">
        <v>1</v>
      </c>
      <c r="C8471" t="s">
        <v>3</v>
      </c>
      <c r="D8471" t="s">
        <v>226</v>
      </c>
      <c r="E8471" t="b">
        <v>0</v>
      </c>
      <c r="F8471" s="1">
        <v>42765</v>
      </c>
      <c r="G8471">
        <v>37.61</v>
      </c>
      <c r="H8471">
        <v>1</v>
      </c>
    </row>
    <row r="8472" spans="1:8" hidden="1" x14ac:dyDescent="0.25">
      <c r="A8472" t="s">
        <v>35</v>
      </c>
      <c r="B8472">
        <v>18</v>
      </c>
      <c r="C8472" t="s">
        <v>1</v>
      </c>
      <c r="D8472" t="s">
        <v>226</v>
      </c>
      <c r="E8472" t="b">
        <v>1</v>
      </c>
      <c r="F8472" s="1">
        <v>42751</v>
      </c>
      <c r="G8472">
        <v>0</v>
      </c>
      <c r="H8472">
        <v>1</v>
      </c>
    </row>
    <row r="8473" spans="1:8" hidden="1" x14ac:dyDescent="0.25">
      <c r="A8473" t="s">
        <v>35</v>
      </c>
      <c r="B8473">
        <v>18</v>
      </c>
      <c r="C8473" t="s">
        <v>1</v>
      </c>
      <c r="D8473" t="s">
        <v>227</v>
      </c>
      <c r="E8473" t="b">
        <v>1</v>
      </c>
      <c r="F8473" s="1">
        <v>42672</v>
      </c>
      <c r="G8473">
        <v>41.993000000000002</v>
      </c>
      <c r="H8473">
        <v>1</v>
      </c>
    </row>
    <row r="8474" spans="1:8" hidden="1" x14ac:dyDescent="0.25">
      <c r="A8474" t="s">
        <v>35</v>
      </c>
      <c r="B8474">
        <v>2</v>
      </c>
      <c r="C8474" t="s">
        <v>1</v>
      </c>
      <c r="D8474" t="s">
        <v>226</v>
      </c>
      <c r="E8474" t="b">
        <v>1</v>
      </c>
      <c r="F8474" s="1">
        <v>42702</v>
      </c>
      <c r="G8474">
        <v>125.97199999999999</v>
      </c>
      <c r="H8474">
        <v>7</v>
      </c>
    </row>
    <row r="8475" spans="1:8" hidden="1" x14ac:dyDescent="0.25">
      <c r="A8475" t="s">
        <v>35</v>
      </c>
      <c r="B8475">
        <v>1</v>
      </c>
      <c r="C8475" t="s">
        <v>1</v>
      </c>
      <c r="D8475" t="s">
        <v>226</v>
      </c>
      <c r="E8475" t="b">
        <v>0</v>
      </c>
      <c r="F8475" s="1">
        <v>42724</v>
      </c>
      <c r="G8475">
        <v>0</v>
      </c>
      <c r="H8475">
        <v>2</v>
      </c>
    </row>
    <row r="8476" spans="1:8" hidden="1" x14ac:dyDescent="0.25">
      <c r="A8476" t="s">
        <v>35</v>
      </c>
      <c r="B8476">
        <v>2</v>
      </c>
      <c r="C8476" t="s">
        <v>3</v>
      </c>
      <c r="D8476" t="s">
        <v>227</v>
      </c>
      <c r="E8476" t="b">
        <v>1</v>
      </c>
      <c r="F8476" s="1">
        <v>42739</v>
      </c>
      <c r="G8476">
        <v>38.57</v>
      </c>
      <c r="H8476">
        <v>1</v>
      </c>
    </row>
    <row r="8477" spans="1:8" hidden="1" x14ac:dyDescent="0.25">
      <c r="A8477" t="s">
        <v>35</v>
      </c>
      <c r="B8477">
        <v>1</v>
      </c>
      <c r="C8477" t="s">
        <v>1</v>
      </c>
      <c r="D8477" t="s">
        <v>227</v>
      </c>
      <c r="E8477" t="b">
        <v>0</v>
      </c>
      <c r="F8477" s="1">
        <v>42677</v>
      </c>
      <c r="G8477">
        <v>125.979</v>
      </c>
      <c r="H8477">
        <v>3</v>
      </c>
    </row>
    <row r="8478" spans="1:8" hidden="1" x14ac:dyDescent="0.25">
      <c r="A8478" t="s">
        <v>35</v>
      </c>
      <c r="C8478" t="s">
        <v>1</v>
      </c>
      <c r="D8478" t="s">
        <v>226</v>
      </c>
      <c r="E8478" t="b">
        <v>0</v>
      </c>
      <c r="F8478" s="1">
        <v>42759</v>
      </c>
      <c r="G8478">
        <v>0</v>
      </c>
      <c r="H8478">
        <v>1</v>
      </c>
    </row>
    <row r="8479" spans="1:8" hidden="1" x14ac:dyDescent="0.25">
      <c r="A8479" t="s">
        <v>35</v>
      </c>
      <c r="B8479">
        <v>1</v>
      </c>
      <c r="C8479" t="s">
        <v>1</v>
      </c>
      <c r="D8479" t="s">
        <v>227</v>
      </c>
      <c r="E8479" t="b">
        <v>0</v>
      </c>
      <c r="F8479" s="1">
        <v>42717</v>
      </c>
      <c r="G8479">
        <v>83.986000000000004</v>
      </c>
      <c r="H8479">
        <v>4</v>
      </c>
    </row>
    <row r="8480" spans="1:8" hidden="1" x14ac:dyDescent="0.25">
      <c r="A8480" t="s">
        <v>35</v>
      </c>
      <c r="B8480">
        <v>1</v>
      </c>
      <c r="C8480" t="s">
        <v>1</v>
      </c>
      <c r="D8480" t="s">
        <v>227</v>
      </c>
      <c r="E8480" t="b">
        <v>0</v>
      </c>
      <c r="F8480" s="1">
        <v>42736</v>
      </c>
      <c r="G8480">
        <v>83.986000000000004</v>
      </c>
      <c r="H8480">
        <v>5</v>
      </c>
    </row>
    <row r="8481" spans="1:8" hidden="1" x14ac:dyDescent="0.25">
      <c r="A8481" t="s">
        <v>35</v>
      </c>
      <c r="B8481">
        <v>18</v>
      </c>
      <c r="C8481" t="s">
        <v>1</v>
      </c>
      <c r="D8481" t="s">
        <v>226</v>
      </c>
      <c r="E8481" t="b">
        <v>1</v>
      </c>
      <c r="F8481" s="1">
        <v>42742</v>
      </c>
      <c r="G8481">
        <v>20.992999999999999</v>
      </c>
      <c r="H8481">
        <v>1</v>
      </c>
    </row>
    <row r="8482" spans="1:8" hidden="1" x14ac:dyDescent="0.25">
      <c r="A8482" t="s">
        <v>35</v>
      </c>
      <c r="B8482">
        <v>1</v>
      </c>
      <c r="C8482" t="s">
        <v>1</v>
      </c>
      <c r="D8482" t="s">
        <v>227</v>
      </c>
      <c r="E8482" t="b">
        <v>0</v>
      </c>
      <c r="F8482" s="1">
        <v>42753</v>
      </c>
      <c r="G8482">
        <v>41.993000000000002</v>
      </c>
      <c r="H8482">
        <v>1</v>
      </c>
    </row>
    <row r="8483" spans="1:8" hidden="1" x14ac:dyDescent="0.25">
      <c r="A8483" t="s">
        <v>35</v>
      </c>
      <c r="B8483">
        <v>18</v>
      </c>
      <c r="C8483" t="s">
        <v>1</v>
      </c>
      <c r="D8483" t="s">
        <v>226</v>
      </c>
      <c r="E8483" t="b">
        <v>1</v>
      </c>
      <c r="F8483" s="1">
        <v>42721</v>
      </c>
      <c r="G8483">
        <v>0</v>
      </c>
      <c r="H8483">
        <v>1</v>
      </c>
    </row>
    <row r="8484" spans="1:8" hidden="1" x14ac:dyDescent="0.25">
      <c r="A8484" t="s">
        <v>35</v>
      </c>
      <c r="C8484" t="s">
        <v>1</v>
      </c>
      <c r="D8484" t="s">
        <v>227</v>
      </c>
      <c r="E8484" t="b">
        <v>0</v>
      </c>
      <c r="F8484" s="1">
        <v>42658</v>
      </c>
      <c r="G8484">
        <v>0</v>
      </c>
      <c r="H8484">
        <v>1</v>
      </c>
    </row>
    <row r="8485" spans="1:8" hidden="1" x14ac:dyDescent="0.25">
      <c r="A8485" t="s">
        <v>35</v>
      </c>
      <c r="B8485">
        <v>9</v>
      </c>
      <c r="C8485" t="s">
        <v>1</v>
      </c>
      <c r="D8485" t="s">
        <v>227</v>
      </c>
      <c r="E8485" t="b">
        <v>1</v>
      </c>
      <c r="F8485" s="1">
        <v>42719</v>
      </c>
      <c r="G8485">
        <v>41.993000000000002</v>
      </c>
      <c r="H8485">
        <v>1</v>
      </c>
    </row>
    <row r="8486" spans="1:8" hidden="1" x14ac:dyDescent="0.25">
      <c r="A8486" t="s">
        <v>35</v>
      </c>
      <c r="B8486">
        <v>1</v>
      </c>
      <c r="C8486" t="s">
        <v>1</v>
      </c>
      <c r="D8486" t="s">
        <v>226</v>
      </c>
      <c r="E8486" t="b">
        <v>0</v>
      </c>
      <c r="F8486" s="1">
        <v>42670</v>
      </c>
      <c r="G8486">
        <v>27.992999999999999</v>
      </c>
      <c r="H8486">
        <v>1</v>
      </c>
    </row>
    <row r="8487" spans="1:8" hidden="1" x14ac:dyDescent="0.25">
      <c r="A8487" t="s">
        <v>35</v>
      </c>
      <c r="C8487" t="s">
        <v>1</v>
      </c>
      <c r="D8487" t="s">
        <v>226</v>
      </c>
      <c r="E8487" t="b">
        <v>0</v>
      </c>
      <c r="F8487" s="1">
        <v>42673</v>
      </c>
      <c r="G8487">
        <v>0</v>
      </c>
      <c r="H8487">
        <v>1</v>
      </c>
    </row>
    <row r="8488" spans="1:8" hidden="1" x14ac:dyDescent="0.25">
      <c r="A8488" t="s">
        <v>35</v>
      </c>
      <c r="B8488">
        <v>1</v>
      </c>
      <c r="C8488" t="s">
        <v>1</v>
      </c>
      <c r="D8488" t="s">
        <v>227</v>
      </c>
      <c r="E8488" t="b">
        <v>0</v>
      </c>
      <c r="F8488" s="1">
        <v>42750</v>
      </c>
      <c r="G8488">
        <v>0</v>
      </c>
      <c r="H8488">
        <v>2</v>
      </c>
    </row>
    <row r="8489" spans="1:8" hidden="1" x14ac:dyDescent="0.25">
      <c r="A8489" t="s">
        <v>35</v>
      </c>
      <c r="B8489">
        <v>1</v>
      </c>
      <c r="C8489" t="s">
        <v>1</v>
      </c>
      <c r="D8489" t="s">
        <v>227</v>
      </c>
      <c r="E8489" t="b">
        <v>0</v>
      </c>
      <c r="F8489" s="1">
        <v>42675</v>
      </c>
      <c r="G8489">
        <v>0</v>
      </c>
      <c r="H8489">
        <v>3</v>
      </c>
    </row>
    <row r="8490" spans="1:8" hidden="1" x14ac:dyDescent="0.25">
      <c r="A8490" t="s">
        <v>35</v>
      </c>
      <c r="B8490">
        <v>2</v>
      </c>
      <c r="C8490" t="s">
        <v>3</v>
      </c>
      <c r="D8490" t="s">
        <v>227</v>
      </c>
      <c r="E8490" t="b">
        <v>1</v>
      </c>
      <c r="F8490" s="1">
        <v>42751</v>
      </c>
      <c r="G8490">
        <v>58.02</v>
      </c>
      <c r="H8490">
        <v>1</v>
      </c>
    </row>
    <row r="8491" spans="1:8" hidden="1" x14ac:dyDescent="0.25">
      <c r="A8491" t="s">
        <v>35</v>
      </c>
      <c r="B8491">
        <v>2</v>
      </c>
      <c r="C8491" t="s">
        <v>1</v>
      </c>
      <c r="D8491" t="s">
        <v>226</v>
      </c>
      <c r="E8491" t="b">
        <v>1</v>
      </c>
      <c r="F8491" s="1">
        <v>42663</v>
      </c>
      <c r="G8491">
        <v>0</v>
      </c>
      <c r="H8491">
        <v>1</v>
      </c>
    </row>
    <row r="8492" spans="1:8" hidden="1" x14ac:dyDescent="0.25">
      <c r="A8492" t="s">
        <v>35</v>
      </c>
      <c r="B8492">
        <v>2</v>
      </c>
      <c r="C8492" t="s">
        <v>1</v>
      </c>
      <c r="D8492" t="s">
        <v>227</v>
      </c>
      <c r="E8492" t="b">
        <v>1</v>
      </c>
      <c r="F8492" s="1">
        <v>42708</v>
      </c>
      <c r="G8492">
        <v>41.993000000000002</v>
      </c>
      <c r="H8492">
        <v>5</v>
      </c>
    </row>
    <row r="8493" spans="1:8" hidden="1" x14ac:dyDescent="0.25">
      <c r="A8493" t="s">
        <v>35</v>
      </c>
      <c r="B8493">
        <v>1</v>
      </c>
      <c r="C8493" t="s">
        <v>1</v>
      </c>
      <c r="D8493" t="s">
        <v>226</v>
      </c>
      <c r="E8493" t="b">
        <v>0</v>
      </c>
      <c r="F8493" s="1">
        <v>42747</v>
      </c>
      <c r="G8493">
        <v>125.979</v>
      </c>
      <c r="H8493">
        <v>7</v>
      </c>
    </row>
    <row r="8494" spans="1:8" hidden="1" x14ac:dyDescent="0.25">
      <c r="A8494" t="s">
        <v>35</v>
      </c>
      <c r="B8494">
        <v>2</v>
      </c>
      <c r="C8494" t="s">
        <v>1</v>
      </c>
      <c r="D8494" t="s">
        <v>227</v>
      </c>
      <c r="E8494" t="b">
        <v>1</v>
      </c>
      <c r="F8494" s="1">
        <v>42736</v>
      </c>
      <c r="G8494">
        <v>41.993000000000002</v>
      </c>
      <c r="H8494">
        <v>7</v>
      </c>
    </row>
    <row r="8495" spans="1:8" hidden="1" x14ac:dyDescent="0.25">
      <c r="A8495" t="s">
        <v>35</v>
      </c>
      <c r="B8495">
        <v>2</v>
      </c>
      <c r="C8495" t="s">
        <v>3</v>
      </c>
      <c r="D8495" t="s">
        <v>226</v>
      </c>
      <c r="E8495" t="b">
        <v>1</v>
      </c>
      <c r="F8495" s="1">
        <v>42675</v>
      </c>
      <c r="G8495">
        <v>0</v>
      </c>
      <c r="H8495">
        <v>1</v>
      </c>
    </row>
    <row r="8496" spans="1:8" hidden="1" x14ac:dyDescent="0.25">
      <c r="A8496" t="s">
        <v>35</v>
      </c>
      <c r="B8496">
        <v>2</v>
      </c>
      <c r="C8496" t="s">
        <v>1</v>
      </c>
      <c r="D8496" t="s">
        <v>227</v>
      </c>
      <c r="E8496" t="b">
        <v>1</v>
      </c>
      <c r="F8496" s="1">
        <v>42646</v>
      </c>
      <c r="G8496">
        <v>0</v>
      </c>
      <c r="H8496">
        <v>2</v>
      </c>
    </row>
    <row r="8497" spans="1:8" hidden="1" x14ac:dyDescent="0.25">
      <c r="A8497" t="s">
        <v>35</v>
      </c>
      <c r="C8497" t="s">
        <v>1</v>
      </c>
      <c r="D8497" t="s">
        <v>226</v>
      </c>
      <c r="E8497" t="b">
        <v>0</v>
      </c>
      <c r="F8497" s="1">
        <v>42688</v>
      </c>
      <c r="G8497">
        <v>0</v>
      </c>
      <c r="H8497">
        <v>1</v>
      </c>
    </row>
    <row r="8498" spans="1:8" hidden="1" x14ac:dyDescent="0.25">
      <c r="A8498" t="s">
        <v>35</v>
      </c>
      <c r="B8498">
        <v>1</v>
      </c>
      <c r="C8498" t="s">
        <v>1</v>
      </c>
      <c r="D8498" t="s">
        <v>226</v>
      </c>
      <c r="E8498" t="b">
        <v>0</v>
      </c>
      <c r="F8498" s="1">
        <v>42663</v>
      </c>
      <c r="G8498">
        <v>41.993000000000002</v>
      </c>
      <c r="H8498">
        <v>2</v>
      </c>
    </row>
    <row r="8499" spans="1:8" hidden="1" x14ac:dyDescent="0.25">
      <c r="A8499" t="s">
        <v>35</v>
      </c>
      <c r="B8499">
        <v>2</v>
      </c>
      <c r="C8499" t="s">
        <v>1</v>
      </c>
      <c r="D8499" t="s">
        <v>227</v>
      </c>
      <c r="E8499" t="b">
        <v>1</v>
      </c>
      <c r="F8499" s="1">
        <v>42700</v>
      </c>
      <c r="G8499">
        <v>160.965</v>
      </c>
      <c r="H8499">
        <v>10</v>
      </c>
    </row>
    <row r="8500" spans="1:8" hidden="1" x14ac:dyDescent="0.25">
      <c r="A8500" t="s">
        <v>35</v>
      </c>
      <c r="B8500">
        <v>18</v>
      </c>
      <c r="C8500" t="s">
        <v>1</v>
      </c>
      <c r="D8500" t="s">
        <v>227</v>
      </c>
      <c r="E8500" t="b">
        <v>1</v>
      </c>
      <c r="F8500" s="1">
        <v>42697</v>
      </c>
      <c r="G8500">
        <v>0</v>
      </c>
      <c r="H8500">
        <v>1</v>
      </c>
    </row>
    <row r="8501" spans="1:8" hidden="1" x14ac:dyDescent="0.25">
      <c r="A8501" t="s">
        <v>35</v>
      </c>
      <c r="B8501">
        <v>1</v>
      </c>
      <c r="C8501" t="s">
        <v>1</v>
      </c>
      <c r="D8501" t="s">
        <v>227</v>
      </c>
      <c r="E8501" t="b">
        <v>0</v>
      </c>
      <c r="F8501" s="1">
        <v>42756</v>
      </c>
      <c r="G8501">
        <v>83.986000000000004</v>
      </c>
      <c r="H8501">
        <v>2</v>
      </c>
    </row>
    <row r="8502" spans="1:8" hidden="1" x14ac:dyDescent="0.25">
      <c r="A8502" t="s">
        <v>35</v>
      </c>
      <c r="B8502">
        <v>1</v>
      </c>
      <c r="C8502" t="s">
        <v>1</v>
      </c>
      <c r="D8502" t="s">
        <v>227</v>
      </c>
      <c r="E8502" t="b">
        <v>0</v>
      </c>
      <c r="F8502" s="1">
        <v>42730</v>
      </c>
      <c r="G8502">
        <v>0</v>
      </c>
      <c r="H8502">
        <v>2</v>
      </c>
    </row>
    <row r="8503" spans="1:8" hidden="1" x14ac:dyDescent="0.25">
      <c r="A8503" t="s">
        <v>35</v>
      </c>
      <c r="C8503" t="s">
        <v>1</v>
      </c>
      <c r="D8503" t="s">
        <v>227</v>
      </c>
      <c r="E8503" t="b">
        <v>0</v>
      </c>
      <c r="F8503" s="1">
        <v>42758</v>
      </c>
      <c r="G8503">
        <v>41.993000000000002</v>
      </c>
      <c r="H8503">
        <v>3</v>
      </c>
    </row>
    <row r="8504" spans="1:8" hidden="1" x14ac:dyDescent="0.25">
      <c r="A8504" t="s">
        <v>35</v>
      </c>
      <c r="B8504">
        <v>2</v>
      </c>
      <c r="C8504" t="s">
        <v>1</v>
      </c>
      <c r="D8504" t="s">
        <v>227</v>
      </c>
      <c r="E8504" t="b">
        <v>1</v>
      </c>
      <c r="F8504" s="1">
        <v>42681</v>
      </c>
      <c r="G8504">
        <v>62.985999999999997</v>
      </c>
      <c r="H8504">
        <v>4</v>
      </c>
    </row>
    <row r="8505" spans="1:8" hidden="1" x14ac:dyDescent="0.25">
      <c r="A8505" t="s">
        <v>35</v>
      </c>
      <c r="B8505">
        <v>1</v>
      </c>
      <c r="C8505" t="s">
        <v>1</v>
      </c>
      <c r="D8505" t="s">
        <v>226</v>
      </c>
      <c r="E8505" t="b">
        <v>0</v>
      </c>
      <c r="F8505" s="1">
        <v>42718</v>
      </c>
      <c r="G8505">
        <v>0</v>
      </c>
      <c r="H8505">
        <v>2</v>
      </c>
    </row>
    <row r="8506" spans="1:8" hidden="1" x14ac:dyDescent="0.25">
      <c r="A8506" t="s">
        <v>35</v>
      </c>
      <c r="B8506">
        <v>1</v>
      </c>
      <c r="C8506" t="s">
        <v>1</v>
      </c>
      <c r="D8506" t="s">
        <v>227</v>
      </c>
      <c r="E8506" t="b">
        <v>0</v>
      </c>
      <c r="F8506" s="1">
        <v>42700</v>
      </c>
      <c r="G8506">
        <v>0</v>
      </c>
      <c r="H8506">
        <v>1</v>
      </c>
    </row>
    <row r="8507" spans="1:8" hidden="1" x14ac:dyDescent="0.25">
      <c r="A8507" t="s">
        <v>35</v>
      </c>
      <c r="B8507">
        <v>1</v>
      </c>
      <c r="C8507" t="s">
        <v>1</v>
      </c>
      <c r="D8507" t="s">
        <v>227</v>
      </c>
      <c r="E8507" t="b">
        <v>0</v>
      </c>
      <c r="F8507" s="1">
        <v>42675</v>
      </c>
      <c r="G8507">
        <v>41.993000000000002</v>
      </c>
      <c r="H8507">
        <v>1</v>
      </c>
    </row>
    <row r="8508" spans="1:8" hidden="1" x14ac:dyDescent="0.25">
      <c r="A8508" t="s">
        <v>35</v>
      </c>
      <c r="B8508">
        <v>1</v>
      </c>
      <c r="C8508" t="s">
        <v>1</v>
      </c>
      <c r="D8508" t="s">
        <v>227</v>
      </c>
      <c r="E8508" t="b">
        <v>0</v>
      </c>
      <c r="F8508" s="1">
        <v>42752</v>
      </c>
      <c r="G8508">
        <v>20.992999999999999</v>
      </c>
      <c r="H8508">
        <v>3</v>
      </c>
    </row>
    <row r="8509" spans="1:8" hidden="1" x14ac:dyDescent="0.25">
      <c r="A8509" t="s">
        <v>35</v>
      </c>
      <c r="B8509">
        <v>1</v>
      </c>
      <c r="C8509" t="s">
        <v>1</v>
      </c>
      <c r="D8509" t="s">
        <v>227</v>
      </c>
      <c r="E8509" t="b">
        <v>0</v>
      </c>
      <c r="F8509" s="1">
        <v>42689</v>
      </c>
      <c r="G8509">
        <v>0</v>
      </c>
      <c r="H8509">
        <v>1</v>
      </c>
    </row>
    <row r="8510" spans="1:8" hidden="1" x14ac:dyDescent="0.25">
      <c r="A8510" t="s">
        <v>35</v>
      </c>
      <c r="B8510">
        <v>2</v>
      </c>
      <c r="C8510" t="s">
        <v>1</v>
      </c>
      <c r="D8510" t="s">
        <v>226</v>
      </c>
      <c r="E8510" t="b">
        <v>1</v>
      </c>
      <c r="F8510" s="1">
        <v>42684</v>
      </c>
      <c r="G8510">
        <v>0</v>
      </c>
      <c r="H8510">
        <v>1</v>
      </c>
    </row>
    <row r="8511" spans="1:8" hidden="1" x14ac:dyDescent="0.25">
      <c r="A8511" t="s">
        <v>35</v>
      </c>
      <c r="B8511">
        <v>1</v>
      </c>
      <c r="C8511" t="s">
        <v>1</v>
      </c>
      <c r="D8511" t="s">
        <v>227</v>
      </c>
      <c r="E8511" t="b">
        <v>0</v>
      </c>
      <c r="F8511" s="1">
        <v>42659</v>
      </c>
      <c r="G8511">
        <v>83.986000000000004</v>
      </c>
      <c r="H8511">
        <v>4</v>
      </c>
    </row>
    <row r="8512" spans="1:8" hidden="1" x14ac:dyDescent="0.25">
      <c r="A8512" t="s">
        <v>35</v>
      </c>
      <c r="B8512">
        <v>2</v>
      </c>
      <c r="C8512" t="s">
        <v>1</v>
      </c>
      <c r="D8512" t="s">
        <v>227</v>
      </c>
      <c r="E8512" t="b">
        <v>1</v>
      </c>
      <c r="F8512" s="1">
        <v>42719</v>
      </c>
      <c r="G8512">
        <v>41.993000000000002</v>
      </c>
      <c r="H8512">
        <v>2</v>
      </c>
    </row>
    <row r="8513" spans="1:8" hidden="1" x14ac:dyDescent="0.25">
      <c r="A8513" t="s">
        <v>35</v>
      </c>
      <c r="B8513">
        <v>1</v>
      </c>
      <c r="C8513" t="s">
        <v>1</v>
      </c>
      <c r="D8513" t="s">
        <v>227</v>
      </c>
      <c r="E8513" t="b">
        <v>0</v>
      </c>
      <c r="F8513" s="1">
        <v>42721</v>
      </c>
      <c r="G8513">
        <v>41.993000000000002</v>
      </c>
      <c r="H8513">
        <v>1</v>
      </c>
    </row>
    <row r="8514" spans="1:8" hidden="1" x14ac:dyDescent="0.25">
      <c r="A8514" t="s">
        <v>35</v>
      </c>
      <c r="B8514">
        <v>2</v>
      </c>
      <c r="C8514" t="s">
        <v>3</v>
      </c>
      <c r="D8514" t="s">
        <v>227</v>
      </c>
      <c r="E8514" t="b">
        <v>1</v>
      </c>
      <c r="F8514" s="1">
        <v>42730</v>
      </c>
      <c r="G8514">
        <v>0</v>
      </c>
      <c r="H8514">
        <v>1</v>
      </c>
    </row>
    <row r="8515" spans="1:8" hidden="1" x14ac:dyDescent="0.25">
      <c r="A8515" t="s">
        <v>35</v>
      </c>
      <c r="C8515" t="s">
        <v>1</v>
      </c>
      <c r="D8515" t="s">
        <v>227</v>
      </c>
      <c r="E8515" t="b">
        <v>0</v>
      </c>
      <c r="F8515" s="1">
        <v>42710</v>
      </c>
      <c r="G8515">
        <v>41.993000000000002</v>
      </c>
      <c r="H8515">
        <v>1</v>
      </c>
    </row>
    <row r="8516" spans="1:8" hidden="1" x14ac:dyDescent="0.25">
      <c r="A8516" t="s">
        <v>35</v>
      </c>
      <c r="B8516">
        <v>1</v>
      </c>
      <c r="C8516" t="s">
        <v>1</v>
      </c>
      <c r="D8516" t="s">
        <v>227</v>
      </c>
      <c r="E8516" t="b">
        <v>0</v>
      </c>
      <c r="F8516" s="1">
        <v>42661</v>
      </c>
      <c r="G8516">
        <v>20.992999999999999</v>
      </c>
      <c r="H8516">
        <v>1</v>
      </c>
    </row>
    <row r="8517" spans="1:8" hidden="1" x14ac:dyDescent="0.25">
      <c r="A8517" t="s">
        <v>35</v>
      </c>
      <c r="C8517" t="s">
        <v>1</v>
      </c>
      <c r="D8517" t="s">
        <v>226</v>
      </c>
      <c r="E8517" t="b">
        <v>0</v>
      </c>
      <c r="F8517" s="1">
        <v>42753</v>
      </c>
      <c r="G8517">
        <v>0</v>
      </c>
      <c r="H8517">
        <v>1</v>
      </c>
    </row>
    <row r="8518" spans="1:8" hidden="1" x14ac:dyDescent="0.25">
      <c r="A8518" t="s">
        <v>35</v>
      </c>
      <c r="B8518">
        <v>1</v>
      </c>
      <c r="C8518" t="s">
        <v>1</v>
      </c>
      <c r="D8518" t="s">
        <v>227</v>
      </c>
      <c r="E8518" t="b">
        <v>0</v>
      </c>
      <c r="F8518" s="1">
        <v>42702</v>
      </c>
      <c r="G8518">
        <v>41.993000000000002</v>
      </c>
      <c r="H8518">
        <v>4</v>
      </c>
    </row>
    <row r="8519" spans="1:8" hidden="1" x14ac:dyDescent="0.25">
      <c r="A8519" t="s">
        <v>35</v>
      </c>
      <c r="C8519" t="s">
        <v>1</v>
      </c>
      <c r="D8519" t="s">
        <v>227</v>
      </c>
      <c r="E8519" t="b">
        <v>0</v>
      </c>
      <c r="F8519" s="1">
        <v>42725</v>
      </c>
      <c r="G8519">
        <v>0</v>
      </c>
      <c r="H8519">
        <v>1</v>
      </c>
    </row>
    <row r="8520" spans="1:8" hidden="1" x14ac:dyDescent="0.25">
      <c r="A8520" t="s">
        <v>35</v>
      </c>
      <c r="C8520" t="s">
        <v>1</v>
      </c>
      <c r="D8520" t="s">
        <v>227</v>
      </c>
      <c r="E8520" t="b">
        <v>0</v>
      </c>
      <c r="F8520" s="1">
        <v>42686</v>
      </c>
      <c r="G8520">
        <v>41.993000000000002</v>
      </c>
      <c r="H8520">
        <v>2</v>
      </c>
    </row>
    <row r="8521" spans="1:8" hidden="1" x14ac:dyDescent="0.25">
      <c r="A8521" t="s">
        <v>35</v>
      </c>
      <c r="B8521">
        <v>2</v>
      </c>
      <c r="C8521" t="s">
        <v>1</v>
      </c>
      <c r="D8521" t="s">
        <v>227</v>
      </c>
      <c r="E8521" t="b">
        <v>1</v>
      </c>
      <c r="F8521" s="1">
        <v>42711</v>
      </c>
      <c r="G8521">
        <v>0</v>
      </c>
      <c r="H8521">
        <v>5</v>
      </c>
    </row>
    <row r="8522" spans="1:8" hidden="1" x14ac:dyDescent="0.25">
      <c r="A8522" t="s">
        <v>35</v>
      </c>
      <c r="B8522">
        <v>2</v>
      </c>
      <c r="C8522" t="s">
        <v>1</v>
      </c>
      <c r="D8522" t="s">
        <v>227</v>
      </c>
      <c r="E8522" t="b">
        <v>1</v>
      </c>
      <c r="F8522" s="1">
        <v>42677</v>
      </c>
      <c r="G8522">
        <v>41.993000000000002</v>
      </c>
      <c r="H8522">
        <v>2</v>
      </c>
    </row>
    <row r="8523" spans="1:8" hidden="1" x14ac:dyDescent="0.25">
      <c r="A8523" t="s">
        <v>35</v>
      </c>
      <c r="B8523">
        <v>2</v>
      </c>
      <c r="C8523" t="s">
        <v>1</v>
      </c>
      <c r="D8523" t="s">
        <v>227</v>
      </c>
      <c r="E8523" t="b">
        <v>1</v>
      </c>
      <c r="F8523" s="1">
        <v>42672</v>
      </c>
      <c r="G8523">
        <v>0</v>
      </c>
      <c r="H8523">
        <v>2</v>
      </c>
    </row>
    <row r="8524" spans="1:8" hidden="1" x14ac:dyDescent="0.25">
      <c r="A8524" t="s">
        <v>35</v>
      </c>
      <c r="B8524">
        <v>9</v>
      </c>
      <c r="C8524" t="s">
        <v>1</v>
      </c>
      <c r="D8524" t="s">
        <v>227</v>
      </c>
      <c r="E8524" t="b">
        <v>1</v>
      </c>
      <c r="F8524" s="1">
        <v>42730</v>
      </c>
      <c r="G8524">
        <v>0</v>
      </c>
      <c r="H8524">
        <v>1</v>
      </c>
    </row>
    <row r="8525" spans="1:8" hidden="1" x14ac:dyDescent="0.25">
      <c r="A8525" t="s">
        <v>35</v>
      </c>
      <c r="B8525">
        <v>2</v>
      </c>
      <c r="C8525" t="s">
        <v>1</v>
      </c>
      <c r="D8525" t="s">
        <v>227</v>
      </c>
      <c r="E8525" t="b">
        <v>1</v>
      </c>
      <c r="F8525" s="1">
        <v>42747</v>
      </c>
      <c r="G8525">
        <v>287.41500000000002</v>
      </c>
      <c r="H8525">
        <v>11</v>
      </c>
    </row>
    <row r="8526" spans="1:8" hidden="1" x14ac:dyDescent="0.25">
      <c r="A8526" t="s">
        <v>35</v>
      </c>
      <c r="C8526" t="s">
        <v>1</v>
      </c>
      <c r="D8526" t="s">
        <v>227</v>
      </c>
      <c r="E8526" t="b">
        <v>0</v>
      </c>
      <c r="F8526" s="1">
        <v>42753</v>
      </c>
      <c r="G8526">
        <v>41.993000000000002</v>
      </c>
      <c r="H8526">
        <v>2</v>
      </c>
    </row>
    <row r="8527" spans="1:8" hidden="1" x14ac:dyDescent="0.25">
      <c r="A8527" t="s">
        <v>35</v>
      </c>
      <c r="C8527" t="s">
        <v>1</v>
      </c>
      <c r="D8527" t="s">
        <v>227</v>
      </c>
      <c r="E8527" t="b">
        <v>0</v>
      </c>
      <c r="F8527" s="1">
        <v>42721</v>
      </c>
      <c r="G8527">
        <v>0</v>
      </c>
      <c r="H8527">
        <v>2</v>
      </c>
    </row>
    <row r="8528" spans="1:8" hidden="1" x14ac:dyDescent="0.25">
      <c r="A8528" t="s">
        <v>35</v>
      </c>
      <c r="B8528">
        <v>1</v>
      </c>
      <c r="C8528" t="s">
        <v>1</v>
      </c>
      <c r="D8528" t="s">
        <v>227</v>
      </c>
      <c r="E8528" t="b">
        <v>0</v>
      </c>
      <c r="F8528" s="1">
        <v>42732</v>
      </c>
      <c r="G8528">
        <v>0</v>
      </c>
      <c r="H8528">
        <v>3</v>
      </c>
    </row>
    <row r="8529" spans="1:8" hidden="1" x14ac:dyDescent="0.25">
      <c r="A8529" t="s">
        <v>35</v>
      </c>
      <c r="B8529">
        <v>11</v>
      </c>
      <c r="C8529" t="s">
        <v>3</v>
      </c>
      <c r="D8529" t="s">
        <v>227</v>
      </c>
      <c r="E8529" t="b">
        <v>0</v>
      </c>
      <c r="F8529" s="1">
        <v>42741</v>
      </c>
      <c r="G8529">
        <v>20.992999999999999</v>
      </c>
      <c r="H8529">
        <v>1</v>
      </c>
    </row>
    <row r="8530" spans="1:8" hidden="1" x14ac:dyDescent="0.25">
      <c r="A8530" t="s">
        <v>35</v>
      </c>
      <c r="B8530">
        <v>2</v>
      </c>
      <c r="C8530" t="s">
        <v>1</v>
      </c>
      <c r="D8530" t="s">
        <v>227</v>
      </c>
      <c r="E8530" t="b">
        <v>1</v>
      </c>
      <c r="F8530" s="1">
        <v>42729</v>
      </c>
      <c r="G8530">
        <v>104.979</v>
      </c>
      <c r="H8530">
        <v>4</v>
      </c>
    </row>
    <row r="8531" spans="1:8" hidden="1" x14ac:dyDescent="0.25">
      <c r="A8531" t="s">
        <v>35</v>
      </c>
      <c r="B8531">
        <v>1</v>
      </c>
      <c r="C8531" t="s">
        <v>1</v>
      </c>
      <c r="D8531" t="s">
        <v>227</v>
      </c>
      <c r="E8531" t="b">
        <v>0</v>
      </c>
      <c r="F8531" s="1">
        <v>42688</v>
      </c>
      <c r="G8531">
        <v>0</v>
      </c>
      <c r="H8531">
        <v>3</v>
      </c>
    </row>
    <row r="8532" spans="1:8" hidden="1" x14ac:dyDescent="0.25">
      <c r="A8532" t="s">
        <v>35</v>
      </c>
      <c r="C8532" t="s">
        <v>3</v>
      </c>
      <c r="D8532" t="s">
        <v>226</v>
      </c>
      <c r="E8532" t="b">
        <v>0</v>
      </c>
      <c r="F8532" s="1">
        <v>42691</v>
      </c>
      <c r="G8532">
        <v>58.02</v>
      </c>
      <c r="H8532">
        <v>1</v>
      </c>
    </row>
    <row r="8533" spans="1:8" hidden="1" x14ac:dyDescent="0.25">
      <c r="A8533" t="s">
        <v>35</v>
      </c>
      <c r="B8533">
        <v>1</v>
      </c>
      <c r="C8533" t="s">
        <v>1</v>
      </c>
      <c r="D8533" t="s">
        <v>227</v>
      </c>
      <c r="E8533" t="b">
        <v>0</v>
      </c>
      <c r="F8533" s="1">
        <v>42691</v>
      </c>
      <c r="G8533">
        <v>27.992999999999999</v>
      </c>
      <c r="H8533">
        <v>1</v>
      </c>
    </row>
    <row r="8534" spans="1:8" hidden="1" x14ac:dyDescent="0.25">
      <c r="A8534" t="s">
        <v>35</v>
      </c>
      <c r="B8534">
        <v>2</v>
      </c>
      <c r="C8534" t="s">
        <v>3</v>
      </c>
      <c r="D8534" t="s">
        <v>227</v>
      </c>
      <c r="E8534" t="b">
        <v>1</v>
      </c>
      <c r="F8534" s="1">
        <v>42736</v>
      </c>
      <c r="G8534">
        <v>42</v>
      </c>
      <c r="H8534">
        <v>2</v>
      </c>
    </row>
    <row r="8535" spans="1:8" hidden="1" x14ac:dyDescent="0.25">
      <c r="A8535" t="s">
        <v>35</v>
      </c>
      <c r="B8535">
        <v>2</v>
      </c>
      <c r="C8535" t="s">
        <v>3</v>
      </c>
      <c r="D8535" t="s">
        <v>226</v>
      </c>
      <c r="E8535" t="b">
        <v>1</v>
      </c>
      <c r="F8535" s="1">
        <v>42735</v>
      </c>
      <c r="G8535">
        <v>20.992999999999999</v>
      </c>
      <c r="H8535">
        <v>1</v>
      </c>
    </row>
    <row r="8536" spans="1:8" hidden="1" x14ac:dyDescent="0.25">
      <c r="A8536" t="s">
        <v>35</v>
      </c>
      <c r="B8536">
        <v>18</v>
      </c>
      <c r="C8536" t="s">
        <v>1</v>
      </c>
      <c r="D8536" t="s">
        <v>226</v>
      </c>
      <c r="E8536" t="b">
        <v>1</v>
      </c>
      <c r="F8536" s="1">
        <v>42758</v>
      </c>
      <c r="G8536">
        <v>41.993000000000002</v>
      </c>
      <c r="H8536">
        <v>1</v>
      </c>
    </row>
    <row r="8537" spans="1:8" hidden="1" x14ac:dyDescent="0.25">
      <c r="A8537" t="s">
        <v>35</v>
      </c>
      <c r="B8537">
        <v>18</v>
      </c>
      <c r="C8537" t="s">
        <v>1</v>
      </c>
      <c r="D8537" t="s">
        <v>226</v>
      </c>
      <c r="E8537" t="b">
        <v>1</v>
      </c>
      <c r="F8537" s="1">
        <v>42738</v>
      </c>
      <c r="G8537">
        <v>0</v>
      </c>
      <c r="H8537">
        <v>1</v>
      </c>
    </row>
    <row r="8538" spans="1:8" hidden="1" x14ac:dyDescent="0.25">
      <c r="A8538" t="s">
        <v>35</v>
      </c>
      <c r="C8538" t="s">
        <v>1</v>
      </c>
      <c r="D8538" t="s">
        <v>226</v>
      </c>
      <c r="E8538" t="b">
        <v>0</v>
      </c>
      <c r="F8538" s="1">
        <v>42750</v>
      </c>
      <c r="G8538">
        <v>0</v>
      </c>
      <c r="H8538">
        <v>3</v>
      </c>
    </row>
    <row r="8539" spans="1:8" hidden="1" x14ac:dyDescent="0.25">
      <c r="A8539" t="s">
        <v>35</v>
      </c>
      <c r="C8539" t="s">
        <v>1</v>
      </c>
      <c r="D8539" t="s">
        <v>227</v>
      </c>
      <c r="E8539" t="b">
        <v>0</v>
      </c>
      <c r="F8539" s="1">
        <v>42710</v>
      </c>
      <c r="G8539">
        <v>41.993000000000002</v>
      </c>
      <c r="H8539">
        <v>1</v>
      </c>
    </row>
    <row r="8540" spans="1:8" hidden="1" x14ac:dyDescent="0.25">
      <c r="A8540" t="s">
        <v>35</v>
      </c>
      <c r="B8540">
        <v>2</v>
      </c>
      <c r="C8540" t="s">
        <v>1</v>
      </c>
      <c r="D8540" t="s">
        <v>227</v>
      </c>
      <c r="E8540" t="b">
        <v>1</v>
      </c>
      <c r="F8540" s="1">
        <v>42712</v>
      </c>
      <c r="G8540">
        <v>0</v>
      </c>
      <c r="H8540">
        <v>3</v>
      </c>
    </row>
    <row r="8541" spans="1:8" hidden="1" x14ac:dyDescent="0.25">
      <c r="A8541" t="s">
        <v>35</v>
      </c>
      <c r="B8541">
        <v>2</v>
      </c>
      <c r="C8541" t="s">
        <v>3</v>
      </c>
      <c r="D8541" t="s">
        <v>226</v>
      </c>
      <c r="E8541" t="b">
        <v>1</v>
      </c>
      <c r="F8541" s="1">
        <v>42758</v>
      </c>
      <c r="G8541">
        <v>58.02</v>
      </c>
      <c r="H8541">
        <v>1</v>
      </c>
    </row>
    <row r="8542" spans="1:8" hidden="1" x14ac:dyDescent="0.25">
      <c r="A8542" t="s">
        <v>35</v>
      </c>
      <c r="B8542">
        <v>1</v>
      </c>
      <c r="C8542" t="s">
        <v>1</v>
      </c>
      <c r="D8542" t="s">
        <v>226</v>
      </c>
      <c r="E8542" t="b">
        <v>0</v>
      </c>
      <c r="F8542" s="1">
        <v>42744</v>
      </c>
      <c r="G8542">
        <v>83.986000000000004</v>
      </c>
      <c r="H8542">
        <v>5</v>
      </c>
    </row>
    <row r="8543" spans="1:8" hidden="1" x14ac:dyDescent="0.25">
      <c r="A8543" t="s">
        <v>35</v>
      </c>
      <c r="B8543">
        <v>1</v>
      </c>
      <c r="C8543" t="s">
        <v>1</v>
      </c>
      <c r="D8543" t="s">
        <v>226</v>
      </c>
      <c r="E8543" t="b">
        <v>0</v>
      </c>
      <c r="F8543" s="1">
        <v>42756</v>
      </c>
      <c r="G8543">
        <v>125.979</v>
      </c>
      <c r="H8543">
        <v>5</v>
      </c>
    </row>
    <row r="8544" spans="1:8" hidden="1" x14ac:dyDescent="0.25">
      <c r="A8544" t="s">
        <v>35</v>
      </c>
      <c r="B8544">
        <v>1</v>
      </c>
      <c r="C8544" t="s">
        <v>1</v>
      </c>
      <c r="D8544" t="s">
        <v>227</v>
      </c>
      <c r="E8544" t="b">
        <v>0</v>
      </c>
      <c r="F8544" s="1">
        <v>42725</v>
      </c>
      <c r="G8544">
        <v>41.993000000000002</v>
      </c>
      <c r="H8544">
        <v>1</v>
      </c>
    </row>
    <row r="8545" spans="1:8" hidden="1" x14ac:dyDescent="0.25">
      <c r="A8545" t="s">
        <v>35</v>
      </c>
      <c r="B8545">
        <v>1</v>
      </c>
      <c r="C8545" t="s">
        <v>1</v>
      </c>
      <c r="D8545" t="s">
        <v>226</v>
      </c>
      <c r="E8545" t="b">
        <v>0</v>
      </c>
      <c r="F8545" s="1">
        <v>42687</v>
      </c>
      <c r="G8545">
        <v>0</v>
      </c>
      <c r="H8545">
        <v>3</v>
      </c>
    </row>
    <row r="8546" spans="1:8" hidden="1" x14ac:dyDescent="0.25">
      <c r="A8546" t="s">
        <v>35</v>
      </c>
      <c r="C8546" t="s">
        <v>1</v>
      </c>
      <c r="D8546" t="s">
        <v>227</v>
      </c>
      <c r="E8546" t="b">
        <v>0</v>
      </c>
      <c r="F8546" s="1">
        <v>42764</v>
      </c>
      <c r="G8546">
        <v>0</v>
      </c>
      <c r="H8546">
        <v>2</v>
      </c>
    </row>
    <row r="8547" spans="1:8" hidden="1" x14ac:dyDescent="0.25">
      <c r="A8547" t="s">
        <v>35</v>
      </c>
      <c r="B8547">
        <v>1</v>
      </c>
      <c r="C8547" t="s">
        <v>1</v>
      </c>
      <c r="D8547" t="s">
        <v>227</v>
      </c>
      <c r="E8547" t="b">
        <v>0</v>
      </c>
      <c r="F8547" s="1">
        <v>42715</v>
      </c>
      <c r="G8547">
        <v>41.993000000000002</v>
      </c>
      <c r="H8547">
        <v>3</v>
      </c>
    </row>
    <row r="8548" spans="1:8" hidden="1" x14ac:dyDescent="0.25">
      <c r="A8548" t="s">
        <v>35</v>
      </c>
      <c r="B8548">
        <v>2</v>
      </c>
      <c r="C8548" t="s">
        <v>1</v>
      </c>
      <c r="D8548" t="s">
        <v>227</v>
      </c>
      <c r="E8548" t="b">
        <v>1</v>
      </c>
      <c r="F8548" s="1">
        <v>42651</v>
      </c>
      <c r="G8548">
        <v>41.993000000000002</v>
      </c>
      <c r="H8548">
        <v>1</v>
      </c>
    </row>
    <row r="8549" spans="1:8" hidden="1" x14ac:dyDescent="0.25">
      <c r="A8549" t="s">
        <v>35</v>
      </c>
      <c r="B8549">
        <v>2</v>
      </c>
      <c r="C8549" t="s">
        <v>1</v>
      </c>
      <c r="D8549" t="s">
        <v>227</v>
      </c>
      <c r="E8549" t="b">
        <v>1</v>
      </c>
      <c r="F8549" s="1">
        <v>42702</v>
      </c>
      <c r="G8549">
        <v>41.993000000000002</v>
      </c>
      <c r="H8549">
        <v>2</v>
      </c>
    </row>
    <row r="8550" spans="1:8" hidden="1" x14ac:dyDescent="0.25">
      <c r="A8550" t="s">
        <v>35</v>
      </c>
      <c r="B8550">
        <v>18</v>
      </c>
      <c r="C8550" t="s">
        <v>1</v>
      </c>
      <c r="D8550" t="s">
        <v>227</v>
      </c>
      <c r="E8550" t="b">
        <v>1</v>
      </c>
      <c r="F8550" s="1">
        <v>42712</v>
      </c>
      <c r="G8550">
        <v>0</v>
      </c>
      <c r="H8550">
        <v>1</v>
      </c>
    </row>
    <row r="8551" spans="1:8" hidden="1" x14ac:dyDescent="0.25">
      <c r="A8551" t="s">
        <v>35</v>
      </c>
      <c r="C8551" t="s">
        <v>1</v>
      </c>
      <c r="D8551" t="s">
        <v>227</v>
      </c>
      <c r="E8551" t="b">
        <v>0</v>
      </c>
      <c r="F8551" s="1">
        <v>42765</v>
      </c>
      <c r="G8551">
        <v>115.06</v>
      </c>
      <c r="H8551">
        <v>2</v>
      </c>
    </row>
    <row r="8552" spans="1:8" hidden="1" x14ac:dyDescent="0.25">
      <c r="A8552" t="s">
        <v>35</v>
      </c>
      <c r="B8552">
        <v>2</v>
      </c>
      <c r="C8552" t="s">
        <v>1</v>
      </c>
      <c r="D8552" t="s">
        <v>227</v>
      </c>
      <c r="E8552" t="b">
        <v>1</v>
      </c>
      <c r="F8552" s="1">
        <v>42685</v>
      </c>
      <c r="G8552">
        <v>0</v>
      </c>
      <c r="H8552">
        <v>2</v>
      </c>
    </row>
    <row r="8553" spans="1:8" hidden="1" x14ac:dyDescent="0.25">
      <c r="A8553" t="s">
        <v>35</v>
      </c>
      <c r="B8553">
        <v>2</v>
      </c>
      <c r="C8553" t="s">
        <v>1</v>
      </c>
      <c r="D8553" t="s">
        <v>227</v>
      </c>
      <c r="E8553" t="b">
        <v>1</v>
      </c>
      <c r="F8553" s="1">
        <v>42678</v>
      </c>
      <c r="G8553">
        <v>0</v>
      </c>
      <c r="H8553">
        <v>3</v>
      </c>
    </row>
    <row r="8554" spans="1:8" hidden="1" x14ac:dyDescent="0.25">
      <c r="A8554" t="s">
        <v>35</v>
      </c>
      <c r="C8554" t="s">
        <v>1</v>
      </c>
      <c r="D8554" t="s">
        <v>227</v>
      </c>
      <c r="E8554" t="b">
        <v>0</v>
      </c>
      <c r="F8554" s="1">
        <v>42699</v>
      </c>
      <c r="G8554">
        <v>20.992999999999999</v>
      </c>
      <c r="H8554">
        <v>1</v>
      </c>
    </row>
    <row r="8555" spans="1:8" hidden="1" x14ac:dyDescent="0.25">
      <c r="A8555" t="s">
        <v>35</v>
      </c>
      <c r="B8555">
        <v>2</v>
      </c>
      <c r="C8555" t="s">
        <v>1</v>
      </c>
      <c r="D8555" t="s">
        <v>226</v>
      </c>
      <c r="E8555" t="b">
        <v>1</v>
      </c>
      <c r="F8555" s="1">
        <v>42753</v>
      </c>
      <c r="G8555">
        <v>125.979</v>
      </c>
      <c r="H8555">
        <v>7</v>
      </c>
    </row>
    <row r="8556" spans="1:8" hidden="1" x14ac:dyDescent="0.25">
      <c r="A8556" t="s">
        <v>35</v>
      </c>
      <c r="B8556">
        <v>6</v>
      </c>
      <c r="C8556" t="s">
        <v>1</v>
      </c>
      <c r="D8556" t="s">
        <v>227</v>
      </c>
      <c r="E8556" t="b">
        <v>1</v>
      </c>
      <c r="F8556" s="1">
        <v>42766</v>
      </c>
      <c r="G8556">
        <v>0</v>
      </c>
      <c r="H8556">
        <v>2</v>
      </c>
    </row>
    <row r="8557" spans="1:8" hidden="1" x14ac:dyDescent="0.25">
      <c r="A8557" t="s">
        <v>35</v>
      </c>
      <c r="B8557">
        <v>2</v>
      </c>
      <c r="C8557" t="s">
        <v>3</v>
      </c>
      <c r="D8557" t="s">
        <v>226</v>
      </c>
      <c r="E8557" t="b">
        <v>1</v>
      </c>
      <c r="F8557" s="1">
        <v>42746</v>
      </c>
      <c r="G8557">
        <v>33.903296925362</v>
      </c>
      <c r="H8557">
        <v>1</v>
      </c>
    </row>
    <row r="8558" spans="1:8" hidden="1" x14ac:dyDescent="0.25">
      <c r="A8558" t="s">
        <v>35</v>
      </c>
      <c r="B8558">
        <v>18</v>
      </c>
      <c r="C8558" t="s">
        <v>1</v>
      </c>
      <c r="D8558" t="s">
        <v>226</v>
      </c>
      <c r="E8558" t="b">
        <v>1</v>
      </c>
      <c r="F8558" s="1">
        <v>42653</v>
      </c>
      <c r="G8558">
        <v>0</v>
      </c>
      <c r="H8558">
        <v>1</v>
      </c>
    </row>
    <row r="8559" spans="1:8" hidden="1" x14ac:dyDescent="0.25">
      <c r="A8559" t="s">
        <v>35</v>
      </c>
      <c r="B8559">
        <v>6</v>
      </c>
      <c r="C8559" t="s">
        <v>1</v>
      </c>
      <c r="D8559" t="s">
        <v>227</v>
      </c>
      <c r="E8559" t="b">
        <v>1</v>
      </c>
      <c r="F8559" s="1">
        <v>42747</v>
      </c>
      <c r="G8559">
        <v>41.993000000000002</v>
      </c>
      <c r="H8559">
        <v>1</v>
      </c>
    </row>
    <row r="8560" spans="1:8" hidden="1" x14ac:dyDescent="0.25">
      <c r="A8560" t="s">
        <v>35</v>
      </c>
      <c r="C8560" t="s">
        <v>1</v>
      </c>
      <c r="D8560" t="s">
        <v>227</v>
      </c>
      <c r="E8560" t="b">
        <v>0</v>
      </c>
      <c r="F8560" s="1">
        <v>42685</v>
      </c>
      <c r="G8560">
        <v>41.993000000000002</v>
      </c>
      <c r="H8560">
        <v>1</v>
      </c>
    </row>
    <row r="8561" spans="1:8" hidden="1" x14ac:dyDescent="0.25">
      <c r="A8561" t="s">
        <v>35</v>
      </c>
      <c r="B8561">
        <v>1</v>
      </c>
      <c r="C8561" t="s">
        <v>1</v>
      </c>
      <c r="D8561" t="s">
        <v>227</v>
      </c>
      <c r="E8561" t="b">
        <v>0</v>
      </c>
      <c r="F8561" s="1">
        <v>42766</v>
      </c>
      <c r="G8561">
        <v>167.97200000000001</v>
      </c>
      <c r="H8561">
        <v>8</v>
      </c>
    </row>
    <row r="8562" spans="1:8" hidden="1" x14ac:dyDescent="0.25">
      <c r="A8562" t="s">
        <v>35</v>
      </c>
      <c r="B8562">
        <v>1</v>
      </c>
      <c r="C8562" t="s">
        <v>1</v>
      </c>
      <c r="D8562" t="s">
        <v>227</v>
      </c>
      <c r="E8562" t="b">
        <v>0</v>
      </c>
      <c r="F8562" s="1">
        <v>42695</v>
      </c>
      <c r="G8562">
        <v>41.993000000000002</v>
      </c>
      <c r="H8562">
        <v>3</v>
      </c>
    </row>
    <row r="8563" spans="1:8" hidden="1" x14ac:dyDescent="0.25">
      <c r="A8563" t="s">
        <v>35</v>
      </c>
      <c r="B8563">
        <v>1</v>
      </c>
      <c r="C8563" t="s">
        <v>1</v>
      </c>
      <c r="D8563" t="s">
        <v>227</v>
      </c>
      <c r="E8563" t="b">
        <v>0</v>
      </c>
      <c r="F8563" s="1">
        <v>42647</v>
      </c>
      <c r="G8563">
        <v>0</v>
      </c>
      <c r="H8563">
        <v>1</v>
      </c>
    </row>
    <row r="8564" spans="1:8" hidden="1" x14ac:dyDescent="0.25">
      <c r="A8564" t="s">
        <v>35</v>
      </c>
      <c r="B8564">
        <v>1</v>
      </c>
      <c r="C8564" t="s">
        <v>1</v>
      </c>
      <c r="D8564" t="s">
        <v>227</v>
      </c>
      <c r="E8564" t="b">
        <v>0</v>
      </c>
      <c r="F8564" s="1">
        <v>42662</v>
      </c>
      <c r="G8564">
        <v>41.993000000000002</v>
      </c>
      <c r="H8564">
        <v>2</v>
      </c>
    </row>
    <row r="8565" spans="1:8" hidden="1" x14ac:dyDescent="0.25">
      <c r="A8565" t="s">
        <v>35</v>
      </c>
      <c r="B8565">
        <v>6</v>
      </c>
      <c r="C8565" t="s">
        <v>1</v>
      </c>
      <c r="D8565" t="s">
        <v>227</v>
      </c>
      <c r="E8565" t="b">
        <v>1</v>
      </c>
      <c r="F8565" s="1">
        <v>42762</v>
      </c>
      <c r="G8565">
        <v>0</v>
      </c>
      <c r="H8565">
        <v>1</v>
      </c>
    </row>
    <row r="8566" spans="1:8" hidden="1" x14ac:dyDescent="0.25">
      <c r="A8566" t="s">
        <v>35</v>
      </c>
      <c r="B8566">
        <v>6</v>
      </c>
      <c r="C8566" t="s">
        <v>1</v>
      </c>
      <c r="D8566" t="s">
        <v>227</v>
      </c>
      <c r="E8566" t="b">
        <v>1</v>
      </c>
      <c r="F8566" s="1">
        <v>42765</v>
      </c>
      <c r="G8566">
        <v>41.993000000000002</v>
      </c>
      <c r="H8566">
        <v>2</v>
      </c>
    </row>
    <row r="8567" spans="1:8" hidden="1" x14ac:dyDescent="0.25">
      <c r="A8567" t="s">
        <v>35</v>
      </c>
      <c r="C8567" t="s">
        <v>1</v>
      </c>
      <c r="D8567" t="s">
        <v>226</v>
      </c>
      <c r="E8567" t="b">
        <v>0</v>
      </c>
      <c r="F8567" s="1">
        <v>42711</v>
      </c>
      <c r="G8567">
        <v>0</v>
      </c>
      <c r="H8567">
        <v>1</v>
      </c>
    </row>
    <row r="8568" spans="1:8" hidden="1" x14ac:dyDescent="0.25">
      <c r="A8568" t="s">
        <v>35</v>
      </c>
      <c r="B8568">
        <v>1</v>
      </c>
      <c r="C8568" t="s">
        <v>1</v>
      </c>
      <c r="D8568" t="s">
        <v>227</v>
      </c>
      <c r="E8568" t="b">
        <v>0</v>
      </c>
      <c r="F8568" s="1">
        <v>42723</v>
      </c>
      <c r="G8568">
        <v>83.986000000000004</v>
      </c>
      <c r="H8568">
        <v>2</v>
      </c>
    </row>
    <row r="8569" spans="1:8" hidden="1" x14ac:dyDescent="0.25">
      <c r="A8569" t="s">
        <v>35</v>
      </c>
      <c r="B8569">
        <v>1</v>
      </c>
      <c r="C8569" t="s">
        <v>1</v>
      </c>
      <c r="D8569" t="s">
        <v>226</v>
      </c>
      <c r="E8569" t="b">
        <v>0</v>
      </c>
      <c r="F8569" s="1">
        <v>42666</v>
      </c>
      <c r="G8569">
        <v>0</v>
      </c>
      <c r="H8569">
        <v>1</v>
      </c>
    </row>
    <row r="8570" spans="1:8" hidden="1" x14ac:dyDescent="0.25">
      <c r="A8570" t="s">
        <v>35</v>
      </c>
      <c r="B8570">
        <v>1</v>
      </c>
      <c r="C8570" t="s">
        <v>3</v>
      </c>
      <c r="D8570" t="s">
        <v>227</v>
      </c>
      <c r="E8570" t="b">
        <v>0</v>
      </c>
      <c r="F8570" s="1">
        <v>42764</v>
      </c>
      <c r="G8570">
        <v>100.298473334989</v>
      </c>
      <c r="H8570">
        <v>2</v>
      </c>
    </row>
    <row r="8571" spans="1:8" hidden="1" x14ac:dyDescent="0.25">
      <c r="A8571" t="s">
        <v>35</v>
      </c>
      <c r="B8571">
        <v>1</v>
      </c>
      <c r="C8571" t="s">
        <v>1</v>
      </c>
      <c r="D8571" t="s">
        <v>226</v>
      </c>
      <c r="E8571" t="b">
        <v>0</v>
      </c>
      <c r="F8571" s="1">
        <v>42766</v>
      </c>
      <c r="G8571">
        <v>42</v>
      </c>
      <c r="H8571">
        <v>1</v>
      </c>
    </row>
    <row r="8572" spans="1:8" hidden="1" x14ac:dyDescent="0.25">
      <c r="A8572" t="s">
        <v>35</v>
      </c>
      <c r="B8572">
        <v>2</v>
      </c>
      <c r="C8572" t="s">
        <v>1</v>
      </c>
      <c r="D8572" t="s">
        <v>227</v>
      </c>
      <c r="E8572" t="b">
        <v>1</v>
      </c>
      <c r="F8572" s="1">
        <v>42720</v>
      </c>
      <c r="G8572">
        <v>20.992999999999999</v>
      </c>
      <c r="H8572">
        <v>2</v>
      </c>
    </row>
    <row r="8573" spans="1:8" hidden="1" x14ac:dyDescent="0.25">
      <c r="A8573" t="s">
        <v>35</v>
      </c>
      <c r="B8573">
        <v>9</v>
      </c>
      <c r="C8573" t="s">
        <v>1</v>
      </c>
      <c r="D8573" t="s">
        <v>227</v>
      </c>
      <c r="E8573" t="b">
        <v>1</v>
      </c>
      <c r="F8573" s="1">
        <v>42723</v>
      </c>
      <c r="G8573">
        <v>0</v>
      </c>
      <c r="H8573">
        <v>1</v>
      </c>
    </row>
    <row r="8574" spans="1:8" hidden="1" x14ac:dyDescent="0.25">
      <c r="A8574" t="s">
        <v>35</v>
      </c>
      <c r="B8574">
        <v>2</v>
      </c>
      <c r="C8574" t="s">
        <v>1</v>
      </c>
      <c r="D8574" t="s">
        <v>227</v>
      </c>
      <c r="E8574" t="b">
        <v>1</v>
      </c>
      <c r="F8574" s="1">
        <v>42701</v>
      </c>
      <c r="G8574">
        <v>125.979</v>
      </c>
      <c r="H8574">
        <v>8</v>
      </c>
    </row>
    <row r="8575" spans="1:8" hidden="1" x14ac:dyDescent="0.25">
      <c r="A8575" t="s">
        <v>35</v>
      </c>
      <c r="B8575">
        <v>2</v>
      </c>
      <c r="C8575" t="s">
        <v>1</v>
      </c>
      <c r="D8575" t="s">
        <v>227</v>
      </c>
      <c r="E8575" t="b">
        <v>1</v>
      </c>
      <c r="F8575" s="1">
        <v>42742</v>
      </c>
      <c r="G8575">
        <v>41.993000000000002</v>
      </c>
      <c r="H8575">
        <v>6</v>
      </c>
    </row>
    <row r="8576" spans="1:8" hidden="1" x14ac:dyDescent="0.25">
      <c r="A8576" t="s">
        <v>35</v>
      </c>
      <c r="C8576" t="s">
        <v>1</v>
      </c>
      <c r="D8576" t="s">
        <v>226</v>
      </c>
      <c r="E8576" t="b">
        <v>0</v>
      </c>
      <c r="F8576" s="1">
        <v>42645</v>
      </c>
      <c r="G8576">
        <v>0</v>
      </c>
      <c r="H8576">
        <v>1</v>
      </c>
    </row>
    <row r="8577" spans="1:8" hidden="1" x14ac:dyDescent="0.25">
      <c r="A8577" t="s">
        <v>35</v>
      </c>
      <c r="B8577">
        <v>2</v>
      </c>
      <c r="C8577" t="s">
        <v>1</v>
      </c>
      <c r="D8577" t="s">
        <v>227</v>
      </c>
      <c r="E8577" t="b">
        <v>1</v>
      </c>
      <c r="F8577" s="1">
        <v>42699</v>
      </c>
      <c r="G8577">
        <v>104.979</v>
      </c>
      <c r="H8577">
        <v>5</v>
      </c>
    </row>
    <row r="8578" spans="1:8" hidden="1" x14ac:dyDescent="0.25">
      <c r="A8578" t="s">
        <v>35</v>
      </c>
      <c r="B8578">
        <v>2</v>
      </c>
      <c r="C8578" t="s">
        <v>1</v>
      </c>
      <c r="D8578" t="s">
        <v>226</v>
      </c>
      <c r="E8578" t="b">
        <v>1</v>
      </c>
      <c r="F8578" s="1">
        <v>42734</v>
      </c>
      <c r="G8578">
        <v>41.993000000000002</v>
      </c>
      <c r="H8578">
        <v>5</v>
      </c>
    </row>
    <row r="8579" spans="1:8" hidden="1" x14ac:dyDescent="0.25">
      <c r="A8579" t="s">
        <v>35</v>
      </c>
      <c r="B8579">
        <v>1</v>
      </c>
      <c r="C8579" t="s">
        <v>1</v>
      </c>
      <c r="D8579" t="s">
        <v>227</v>
      </c>
      <c r="E8579" t="b">
        <v>0</v>
      </c>
      <c r="F8579" s="1">
        <v>42671</v>
      </c>
      <c r="G8579">
        <v>41.993000000000002</v>
      </c>
      <c r="H8579">
        <v>1</v>
      </c>
    </row>
    <row r="8580" spans="1:8" hidden="1" x14ac:dyDescent="0.25">
      <c r="A8580" t="s">
        <v>35</v>
      </c>
      <c r="B8580">
        <v>2</v>
      </c>
      <c r="C8580" t="s">
        <v>1</v>
      </c>
      <c r="D8580" t="s">
        <v>226</v>
      </c>
      <c r="E8580" t="b">
        <v>1</v>
      </c>
      <c r="F8580" s="1">
        <v>42657</v>
      </c>
      <c r="G8580">
        <v>41.993000000000002</v>
      </c>
      <c r="H8580">
        <v>2</v>
      </c>
    </row>
    <row r="8581" spans="1:8" hidden="1" x14ac:dyDescent="0.25">
      <c r="A8581" t="s">
        <v>35</v>
      </c>
      <c r="B8581">
        <v>11</v>
      </c>
      <c r="C8581" t="s">
        <v>1</v>
      </c>
      <c r="D8581" t="s">
        <v>227</v>
      </c>
      <c r="E8581" t="b">
        <v>0</v>
      </c>
      <c r="F8581" s="1">
        <v>42750</v>
      </c>
      <c r="G8581">
        <v>0</v>
      </c>
      <c r="H8581">
        <v>1</v>
      </c>
    </row>
    <row r="8582" spans="1:8" hidden="1" x14ac:dyDescent="0.25">
      <c r="A8582" t="s">
        <v>35</v>
      </c>
      <c r="B8582">
        <v>2</v>
      </c>
      <c r="C8582" t="s">
        <v>1</v>
      </c>
      <c r="D8582" t="s">
        <v>227</v>
      </c>
      <c r="E8582" t="b">
        <v>1</v>
      </c>
      <c r="F8582" s="1">
        <v>42706</v>
      </c>
      <c r="G8582">
        <v>41.993000000000002</v>
      </c>
      <c r="H8582">
        <v>4</v>
      </c>
    </row>
    <row r="8583" spans="1:8" hidden="1" x14ac:dyDescent="0.25">
      <c r="A8583" t="s">
        <v>35</v>
      </c>
      <c r="B8583">
        <v>18</v>
      </c>
      <c r="C8583" t="s">
        <v>1</v>
      </c>
      <c r="D8583" t="s">
        <v>226</v>
      </c>
      <c r="E8583" t="b">
        <v>1</v>
      </c>
      <c r="F8583" s="1">
        <v>42720</v>
      </c>
      <c r="G8583">
        <v>0</v>
      </c>
      <c r="H8583">
        <v>2</v>
      </c>
    </row>
    <row r="8584" spans="1:8" hidden="1" x14ac:dyDescent="0.25">
      <c r="A8584" t="s">
        <v>35</v>
      </c>
      <c r="C8584" t="s">
        <v>1</v>
      </c>
      <c r="D8584" t="s">
        <v>227</v>
      </c>
      <c r="E8584" t="b">
        <v>0</v>
      </c>
      <c r="F8584" s="1">
        <v>42704</v>
      </c>
      <c r="G8584">
        <v>0</v>
      </c>
      <c r="H8584">
        <v>1</v>
      </c>
    </row>
    <row r="8585" spans="1:8" hidden="1" x14ac:dyDescent="0.25">
      <c r="A8585" t="s">
        <v>35</v>
      </c>
      <c r="B8585">
        <v>1</v>
      </c>
      <c r="C8585" t="s">
        <v>1</v>
      </c>
      <c r="D8585" t="s">
        <v>227</v>
      </c>
      <c r="E8585" t="b">
        <v>0</v>
      </c>
      <c r="F8585" s="1">
        <v>42729</v>
      </c>
      <c r="G8585">
        <v>41.993000000000002</v>
      </c>
      <c r="H8585">
        <v>1</v>
      </c>
    </row>
    <row r="8586" spans="1:8" hidden="1" x14ac:dyDescent="0.25">
      <c r="A8586" t="s">
        <v>35</v>
      </c>
      <c r="B8586">
        <v>2</v>
      </c>
      <c r="C8586" t="s">
        <v>1</v>
      </c>
      <c r="D8586" t="s">
        <v>227</v>
      </c>
      <c r="E8586" t="b">
        <v>1</v>
      </c>
      <c r="F8586" s="1">
        <v>42748</v>
      </c>
      <c r="G8586">
        <v>83.986000000000004</v>
      </c>
      <c r="H8586">
        <v>4</v>
      </c>
    </row>
    <row r="8587" spans="1:8" hidden="1" x14ac:dyDescent="0.25">
      <c r="A8587" t="s">
        <v>35</v>
      </c>
      <c r="B8587">
        <v>6</v>
      </c>
      <c r="C8587" t="s">
        <v>1</v>
      </c>
      <c r="D8587" t="s">
        <v>227</v>
      </c>
      <c r="E8587" t="b">
        <v>1</v>
      </c>
      <c r="F8587" s="1">
        <v>42757</v>
      </c>
      <c r="G8587">
        <v>0</v>
      </c>
      <c r="H8587">
        <v>3</v>
      </c>
    </row>
    <row r="8588" spans="1:8" hidden="1" x14ac:dyDescent="0.25">
      <c r="A8588" t="s">
        <v>35</v>
      </c>
      <c r="C8588" t="s">
        <v>1</v>
      </c>
      <c r="D8588" t="s">
        <v>227</v>
      </c>
      <c r="E8588" t="b">
        <v>0</v>
      </c>
      <c r="F8588" s="1">
        <v>42687</v>
      </c>
      <c r="G8588">
        <v>83.986000000000004</v>
      </c>
      <c r="H8588">
        <v>2</v>
      </c>
    </row>
    <row r="8589" spans="1:8" hidden="1" x14ac:dyDescent="0.25">
      <c r="A8589" t="s">
        <v>35</v>
      </c>
      <c r="B8589">
        <v>18</v>
      </c>
      <c r="C8589" t="s">
        <v>1</v>
      </c>
      <c r="D8589" t="s">
        <v>227</v>
      </c>
      <c r="E8589" t="b">
        <v>1</v>
      </c>
      <c r="F8589" s="1">
        <v>42659</v>
      </c>
      <c r="G8589">
        <v>41.993000000000002</v>
      </c>
      <c r="H8589">
        <v>1</v>
      </c>
    </row>
    <row r="8590" spans="1:8" hidden="1" x14ac:dyDescent="0.25">
      <c r="A8590" t="s">
        <v>35</v>
      </c>
      <c r="B8590">
        <v>1</v>
      </c>
      <c r="C8590" t="s">
        <v>1</v>
      </c>
      <c r="D8590" t="s">
        <v>227</v>
      </c>
      <c r="E8590" t="b">
        <v>0</v>
      </c>
      <c r="F8590" s="1">
        <v>42738</v>
      </c>
      <c r="G8590">
        <v>62.985999999999997</v>
      </c>
      <c r="H8590">
        <v>7</v>
      </c>
    </row>
    <row r="8591" spans="1:8" hidden="1" x14ac:dyDescent="0.25">
      <c r="A8591" t="s">
        <v>35</v>
      </c>
      <c r="B8591">
        <v>1</v>
      </c>
      <c r="C8591" t="s">
        <v>1</v>
      </c>
      <c r="D8591" t="s">
        <v>226</v>
      </c>
      <c r="E8591" t="b">
        <v>0</v>
      </c>
      <c r="F8591" s="1">
        <v>42713</v>
      </c>
      <c r="G8591">
        <v>0</v>
      </c>
      <c r="H8591">
        <v>1</v>
      </c>
    </row>
    <row r="8592" spans="1:8" hidden="1" x14ac:dyDescent="0.25">
      <c r="A8592" t="s">
        <v>35</v>
      </c>
      <c r="B8592">
        <v>1</v>
      </c>
      <c r="C8592" t="s">
        <v>3</v>
      </c>
      <c r="D8592" t="s">
        <v>227</v>
      </c>
      <c r="E8592" t="b">
        <v>0</v>
      </c>
      <c r="F8592" s="1">
        <v>42747</v>
      </c>
      <c r="G8592">
        <v>58.02</v>
      </c>
      <c r="H8592">
        <v>1</v>
      </c>
    </row>
    <row r="8593" spans="1:8" hidden="1" x14ac:dyDescent="0.25">
      <c r="A8593" t="s">
        <v>35</v>
      </c>
      <c r="B8593">
        <v>1</v>
      </c>
      <c r="C8593" t="s">
        <v>3</v>
      </c>
      <c r="D8593" t="s">
        <v>227</v>
      </c>
      <c r="E8593" t="b">
        <v>0</v>
      </c>
      <c r="F8593" s="1">
        <v>42761</v>
      </c>
      <c r="G8593">
        <v>58.02</v>
      </c>
      <c r="H8593">
        <v>1</v>
      </c>
    </row>
    <row r="8594" spans="1:8" hidden="1" x14ac:dyDescent="0.25">
      <c r="A8594" t="s">
        <v>35</v>
      </c>
      <c r="B8594">
        <v>2</v>
      </c>
      <c r="C8594" t="s">
        <v>3</v>
      </c>
      <c r="D8594" t="s">
        <v>226</v>
      </c>
      <c r="E8594" t="b">
        <v>1</v>
      </c>
      <c r="F8594" s="1">
        <v>42739</v>
      </c>
      <c r="G8594">
        <v>58.02</v>
      </c>
      <c r="H8594">
        <v>1</v>
      </c>
    </row>
    <row r="8595" spans="1:8" hidden="1" x14ac:dyDescent="0.25">
      <c r="A8595" t="s">
        <v>35</v>
      </c>
      <c r="B8595">
        <v>6</v>
      </c>
      <c r="C8595" t="s">
        <v>1</v>
      </c>
      <c r="D8595" t="s">
        <v>226</v>
      </c>
      <c r="E8595" t="b">
        <v>1</v>
      </c>
      <c r="F8595" s="1">
        <v>42763</v>
      </c>
      <c r="G8595">
        <v>41.993000000000002</v>
      </c>
      <c r="H8595">
        <v>2</v>
      </c>
    </row>
    <row r="8596" spans="1:8" hidden="1" x14ac:dyDescent="0.25">
      <c r="A8596" t="s">
        <v>35</v>
      </c>
      <c r="B8596">
        <v>2</v>
      </c>
      <c r="C8596" t="s">
        <v>1</v>
      </c>
      <c r="D8596" t="s">
        <v>226</v>
      </c>
      <c r="E8596" t="b">
        <v>1</v>
      </c>
      <c r="F8596" s="1">
        <v>42730</v>
      </c>
      <c r="G8596">
        <v>20.992999999999999</v>
      </c>
      <c r="H8596">
        <v>3</v>
      </c>
    </row>
    <row r="8597" spans="1:8" hidden="1" x14ac:dyDescent="0.25">
      <c r="A8597" t="s">
        <v>35</v>
      </c>
      <c r="B8597">
        <v>1</v>
      </c>
      <c r="C8597" t="s">
        <v>1</v>
      </c>
      <c r="D8597" t="s">
        <v>227</v>
      </c>
      <c r="E8597" t="b">
        <v>0</v>
      </c>
      <c r="F8597" s="1">
        <v>42746</v>
      </c>
      <c r="G8597">
        <v>41.993000000000002</v>
      </c>
      <c r="H8597">
        <v>3</v>
      </c>
    </row>
    <row r="8598" spans="1:8" hidden="1" x14ac:dyDescent="0.25">
      <c r="A8598" t="s">
        <v>35</v>
      </c>
      <c r="B8598">
        <v>1</v>
      </c>
      <c r="C8598" t="s">
        <v>1</v>
      </c>
      <c r="D8598" t="s">
        <v>226</v>
      </c>
      <c r="E8598" t="b">
        <v>0</v>
      </c>
      <c r="F8598" s="1">
        <v>42764</v>
      </c>
      <c r="G8598">
        <v>41.993000000000002</v>
      </c>
      <c r="H8598">
        <v>5</v>
      </c>
    </row>
    <row r="8599" spans="1:8" hidden="1" x14ac:dyDescent="0.25">
      <c r="A8599" t="s">
        <v>35</v>
      </c>
      <c r="B8599">
        <v>2</v>
      </c>
      <c r="C8599" t="s">
        <v>1</v>
      </c>
      <c r="D8599" t="s">
        <v>227</v>
      </c>
      <c r="E8599" t="b">
        <v>1</v>
      </c>
      <c r="F8599" s="1">
        <v>42732</v>
      </c>
      <c r="G8599">
        <v>0</v>
      </c>
      <c r="H8599">
        <v>5</v>
      </c>
    </row>
    <row r="8600" spans="1:8" hidden="1" x14ac:dyDescent="0.25">
      <c r="A8600" t="s">
        <v>35</v>
      </c>
      <c r="B8600">
        <v>1</v>
      </c>
      <c r="C8600" t="s">
        <v>1</v>
      </c>
      <c r="D8600" t="s">
        <v>226</v>
      </c>
      <c r="E8600" t="b">
        <v>0</v>
      </c>
      <c r="F8600" s="1">
        <v>42743</v>
      </c>
      <c r="G8600">
        <v>0</v>
      </c>
      <c r="H8600">
        <v>4</v>
      </c>
    </row>
    <row r="8601" spans="1:8" hidden="1" x14ac:dyDescent="0.25">
      <c r="A8601" t="s">
        <v>35</v>
      </c>
      <c r="B8601">
        <v>1</v>
      </c>
      <c r="C8601" t="s">
        <v>3</v>
      </c>
      <c r="D8601" t="s">
        <v>227</v>
      </c>
      <c r="E8601" t="b">
        <v>0</v>
      </c>
      <c r="F8601" s="1">
        <v>42752</v>
      </c>
      <c r="G8601">
        <v>42</v>
      </c>
      <c r="H8601">
        <v>1</v>
      </c>
    </row>
    <row r="8602" spans="1:8" hidden="1" x14ac:dyDescent="0.25">
      <c r="A8602" t="s">
        <v>35</v>
      </c>
      <c r="B8602">
        <v>18</v>
      </c>
      <c r="C8602" t="s">
        <v>1</v>
      </c>
      <c r="D8602" t="s">
        <v>227</v>
      </c>
      <c r="E8602" t="b">
        <v>1</v>
      </c>
      <c r="F8602" s="1">
        <v>42647</v>
      </c>
      <c r="G8602">
        <v>41.993000000000002</v>
      </c>
      <c r="H8602">
        <v>1</v>
      </c>
    </row>
    <row r="8603" spans="1:8" hidden="1" x14ac:dyDescent="0.25">
      <c r="A8603" t="s">
        <v>35</v>
      </c>
      <c r="B8603">
        <v>2</v>
      </c>
      <c r="C8603" t="s">
        <v>3</v>
      </c>
      <c r="D8603" t="s">
        <v>227</v>
      </c>
      <c r="E8603" t="b">
        <v>1</v>
      </c>
      <c r="F8603" s="1">
        <v>42757</v>
      </c>
      <c r="G8603">
        <v>58.02</v>
      </c>
      <c r="H8603">
        <v>2</v>
      </c>
    </row>
    <row r="8604" spans="1:8" hidden="1" x14ac:dyDescent="0.25">
      <c r="A8604" t="s">
        <v>35</v>
      </c>
      <c r="B8604">
        <v>6</v>
      </c>
      <c r="C8604" t="s">
        <v>1</v>
      </c>
      <c r="D8604" t="s">
        <v>226</v>
      </c>
      <c r="E8604" t="b">
        <v>1</v>
      </c>
      <c r="F8604" s="1">
        <v>42758</v>
      </c>
      <c r="G8604">
        <v>41.993000000000002</v>
      </c>
      <c r="H8604">
        <v>2</v>
      </c>
    </row>
    <row r="8605" spans="1:8" hidden="1" x14ac:dyDescent="0.25">
      <c r="A8605" t="s">
        <v>35</v>
      </c>
      <c r="B8605">
        <v>1</v>
      </c>
      <c r="C8605" t="s">
        <v>1</v>
      </c>
      <c r="D8605" t="s">
        <v>227</v>
      </c>
      <c r="E8605" t="b">
        <v>0</v>
      </c>
      <c r="F8605" s="1">
        <v>42647</v>
      </c>
      <c r="G8605">
        <v>41.993000000000002</v>
      </c>
      <c r="H8605">
        <v>1</v>
      </c>
    </row>
    <row r="8606" spans="1:8" hidden="1" x14ac:dyDescent="0.25">
      <c r="A8606" t="s">
        <v>35</v>
      </c>
      <c r="B8606">
        <v>1</v>
      </c>
      <c r="C8606" t="s">
        <v>3</v>
      </c>
      <c r="D8606" t="s">
        <v>226</v>
      </c>
      <c r="E8606" t="b">
        <v>0</v>
      </c>
      <c r="F8606" s="1">
        <v>42720</v>
      </c>
      <c r="G8606">
        <v>58.02</v>
      </c>
      <c r="H8606">
        <v>1</v>
      </c>
    </row>
    <row r="8607" spans="1:8" hidden="1" x14ac:dyDescent="0.25">
      <c r="A8607" t="s">
        <v>35</v>
      </c>
      <c r="C8607" t="s">
        <v>1</v>
      </c>
      <c r="D8607" t="s">
        <v>227</v>
      </c>
      <c r="E8607" t="b">
        <v>0</v>
      </c>
      <c r="F8607" s="1">
        <v>42698</v>
      </c>
      <c r="G8607">
        <v>41.993000000000002</v>
      </c>
      <c r="H8607">
        <v>1</v>
      </c>
    </row>
    <row r="8608" spans="1:8" hidden="1" x14ac:dyDescent="0.25">
      <c r="A8608" t="s">
        <v>35</v>
      </c>
      <c r="B8608">
        <v>1</v>
      </c>
      <c r="C8608" t="s">
        <v>1</v>
      </c>
      <c r="D8608" t="s">
        <v>226</v>
      </c>
      <c r="E8608" t="b">
        <v>0</v>
      </c>
      <c r="F8608" s="1">
        <v>42745</v>
      </c>
      <c r="G8608">
        <v>41.993000000000002</v>
      </c>
      <c r="H8608">
        <v>2</v>
      </c>
    </row>
    <row r="8609" spans="1:8" hidden="1" x14ac:dyDescent="0.25">
      <c r="A8609" t="s">
        <v>35</v>
      </c>
      <c r="B8609">
        <v>2</v>
      </c>
      <c r="C8609" t="s">
        <v>3</v>
      </c>
      <c r="D8609" t="s">
        <v>227</v>
      </c>
      <c r="E8609" t="b">
        <v>1</v>
      </c>
      <c r="F8609" s="1">
        <v>42737</v>
      </c>
      <c r="G8609">
        <v>58.02</v>
      </c>
      <c r="H8609">
        <v>1</v>
      </c>
    </row>
    <row r="8610" spans="1:8" hidden="1" x14ac:dyDescent="0.25">
      <c r="A8610" t="s">
        <v>35</v>
      </c>
      <c r="C8610" t="s">
        <v>1</v>
      </c>
      <c r="D8610" t="s">
        <v>226</v>
      </c>
      <c r="E8610" t="b">
        <v>0</v>
      </c>
      <c r="F8610" s="1">
        <v>42700</v>
      </c>
      <c r="G8610">
        <v>0</v>
      </c>
      <c r="H8610">
        <v>1</v>
      </c>
    </row>
    <row r="8611" spans="1:8" hidden="1" x14ac:dyDescent="0.25">
      <c r="A8611" t="s">
        <v>35</v>
      </c>
      <c r="C8611" t="s">
        <v>1</v>
      </c>
      <c r="D8611" t="s">
        <v>227</v>
      </c>
      <c r="E8611" t="b">
        <v>0</v>
      </c>
      <c r="F8611" s="1">
        <v>42743</v>
      </c>
      <c r="G8611">
        <v>0</v>
      </c>
      <c r="H8611">
        <v>1</v>
      </c>
    </row>
    <row r="8612" spans="1:8" hidden="1" x14ac:dyDescent="0.25">
      <c r="A8612" t="s">
        <v>35</v>
      </c>
      <c r="B8612">
        <v>2</v>
      </c>
      <c r="C8612" t="s">
        <v>1</v>
      </c>
      <c r="D8612" t="s">
        <v>227</v>
      </c>
      <c r="E8612" t="b">
        <v>1</v>
      </c>
      <c r="F8612" s="1">
        <v>42760</v>
      </c>
      <c r="G8612">
        <v>41.993000000000002</v>
      </c>
      <c r="H8612">
        <v>6</v>
      </c>
    </row>
    <row r="8613" spans="1:8" hidden="1" x14ac:dyDescent="0.25">
      <c r="A8613" t="s">
        <v>35</v>
      </c>
      <c r="B8613">
        <v>2</v>
      </c>
      <c r="C8613" t="s">
        <v>1</v>
      </c>
      <c r="D8613" t="s">
        <v>226</v>
      </c>
      <c r="E8613" t="b">
        <v>1</v>
      </c>
      <c r="F8613" s="1">
        <v>42645</v>
      </c>
      <c r="G8613">
        <v>0</v>
      </c>
      <c r="H8613">
        <v>2</v>
      </c>
    </row>
    <row r="8614" spans="1:8" hidden="1" x14ac:dyDescent="0.25">
      <c r="A8614" t="s">
        <v>35</v>
      </c>
      <c r="C8614" t="s">
        <v>1</v>
      </c>
      <c r="D8614" t="s">
        <v>226</v>
      </c>
      <c r="E8614" t="b">
        <v>0</v>
      </c>
      <c r="F8614" s="1">
        <v>42664</v>
      </c>
      <c r="G8614">
        <v>41.993000000000002</v>
      </c>
      <c r="H8614">
        <v>1</v>
      </c>
    </row>
    <row r="8615" spans="1:8" hidden="1" x14ac:dyDescent="0.25">
      <c r="A8615" t="s">
        <v>35</v>
      </c>
      <c r="B8615">
        <v>2</v>
      </c>
      <c r="C8615" t="s">
        <v>1</v>
      </c>
      <c r="D8615" t="s">
        <v>226</v>
      </c>
      <c r="E8615" t="b">
        <v>1</v>
      </c>
      <c r="F8615" s="1">
        <v>42726</v>
      </c>
      <c r="G8615">
        <v>41.993000000000002</v>
      </c>
      <c r="H8615">
        <v>1</v>
      </c>
    </row>
    <row r="8616" spans="1:8" hidden="1" x14ac:dyDescent="0.25">
      <c r="A8616" t="s">
        <v>35</v>
      </c>
      <c r="C8616" t="s">
        <v>1</v>
      </c>
      <c r="D8616" t="s">
        <v>227</v>
      </c>
      <c r="E8616" t="b">
        <v>0</v>
      </c>
      <c r="F8616" s="1">
        <v>42705</v>
      </c>
      <c r="G8616">
        <v>62.985999999999997</v>
      </c>
      <c r="H8616">
        <v>2</v>
      </c>
    </row>
    <row r="8617" spans="1:8" hidden="1" x14ac:dyDescent="0.25">
      <c r="A8617" t="s">
        <v>35</v>
      </c>
      <c r="B8617">
        <v>2</v>
      </c>
      <c r="C8617" t="s">
        <v>3</v>
      </c>
      <c r="D8617" t="s">
        <v>227</v>
      </c>
      <c r="E8617" t="b">
        <v>1</v>
      </c>
      <c r="F8617" s="1">
        <v>42740</v>
      </c>
      <c r="G8617">
        <v>58.02</v>
      </c>
      <c r="H8617">
        <v>1</v>
      </c>
    </row>
    <row r="8618" spans="1:8" hidden="1" x14ac:dyDescent="0.25">
      <c r="A8618" t="s">
        <v>35</v>
      </c>
      <c r="B8618">
        <v>9</v>
      </c>
      <c r="C8618" t="s">
        <v>1</v>
      </c>
      <c r="D8618" t="s">
        <v>227</v>
      </c>
      <c r="E8618" t="b">
        <v>1</v>
      </c>
      <c r="F8618" s="1">
        <v>42740</v>
      </c>
      <c r="G8618">
        <v>0</v>
      </c>
      <c r="H8618">
        <v>1</v>
      </c>
    </row>
    <row r="8619" spans="1:8" hidden="1" x14ac:dyDescent="0.25">
      <c r="A8619" t="s">
        <v>35</v>
      </c>
      <c r="B8619">
        <v>1</v>
      </c>
      <c r="C8619" t="s">
        <v>3</v>
      </c>
      <c r="D8619" t="s">
        <v>227</v>
      </c>
      <c r="E8619" t="b">
        <v>0</v>
      </c>
      <c r="F8619" s="1">
        <v>42742</v>
      </c>
      <c r="G8619">
        <v>58.02</v>
      </c>
      <c r="H8619">
        <v>1</v>
      </c>
    </row>
    <row r="8620" spans="1:8" hidden="1" x14ac:dyDescent="0.25">
      <c r="A8620" t="s">
        <v>35</v>
      </c>
      <c r="C8620" t="s">
        <v>1</v>
      </c>
      <c r="D8620" t="s">
        <v>227</v>
      </c>
      <c r="E8620" t="b">
        <v>0</v>
      </c>
      <c r="F8620" s="1">
        <v>42660</v>
      </c>
      <c r="G8620">
        <v>41.993000000000002</v>
      </c>
      <c r="H8620">
        <v>1</v>
      </c>
    </row>
    <row r="8621" spans="1:8" hidden="1" x14ac:dyDescent="0.25">
      <c r="A8621" t="s">
        <v>35</v>
      </c>
      <c r="B8621">
        <v>2</v>
      </c>
      <c r="C8621" t="s">
        <v>3</v>
      </c>
      <c r="D8621" t="s">
        <v>227</v>
      </c>
      <c r="E8621" t="b">
        <v>1</v>
      </c>
      <c r="F8621" s="1">
        <v>42731</v>
      </c>
      <c r="G8621">
        <v>41.993000000000002</v>
      </c>
      <c r="H8621">
        <v>1</v>
      </c>
    </row>
    <row r="8622" spans="1:8" hidden="1" x14ac:dyDescent="0.25">
      <c r="A8622" t="s">
        <v>35</v>
      </c>
      <c r="B8622">
        <v>1</v>
      </c>
      <c r="C8622" t="s">
        <v>1</v>
      </c>
      <c r="D8622" t="s">
        <v>227</v>
      </c>
      <c r="E8622" t="b">
        <v>0</v>
      </c>
      <c r="F8622" s="1">
        <v>42722</v>
      </c>
      <c r="G8622">
        <v>83.986000000000004</v>
      </c>
      <c r="H8622">
        <v>4</v>
      </c>
    </row>
    <row r="8623" spans="1:8" hidden="1" x14ac:dyDescent="0.25">
      <c r="A8623" t="s">
        <v>35</v>
      </c>
      <c r="B8623">
        <v>1</v>
      </c>
      <c r="C8623" t="s">
        <v>1</v>
      </c>
      <c r="D8623" t="s">
        <v>226</v>
      </c>
      <c r="E8623" t="b">
        <v>0</v>
      </c>
      <c r="F8623" s="1">
        <v>42652</v>
      </c>
      <c r="G8623">
        <v>20.992999999999999</v>
      </c>
      <c r="H8623">
        <v>3</v>
      </c>
    </row>
    <row r="8624" spans="1:8" hidden="1" x14ac:dyDescent="0.25">
      <c r="A8624" t="s">
        <v>35</v>
      </c>
      <c r="B8624">
        <v>1</v>
      </c>
      <c r="C8624" t="s">
        <v>1</v>
      </c>
      <c r="D8624" t="s">
        <v>227</v>
      </c>
      <c r="E8624" t="b">
        <v>0</v>
      </c>
      <c r="F8624" s="1">
        <v>42724</v>
      </c>
      <c r="G8624">
        <v>41.993000000000002</v>
      </c>
      <c r="H8624">
        <v>2</v>
      </c>
    </row>
    <row r="8625" spans="1:8" hidden="1" x14ac:dyDescent="0.25">
      <c r="A8625" t="s">
        <v>35</v>
      </c>
      <c r="B8625">
        <v>1</v>
      </c>
      <c r="C8625" t="s">
        <v>1</v>
      </c>
      <c r="D8625" t="s">
        <v>227</v>
      </c>
      <c r="E8625" t="b">
        <v>0</v>
      </c>
      <c r="F8625" s="1">
        <v>42662</v>
      </c>
      <c r="G8625">
        <v>20.992999999999999</v>
      </c>
      <c r="H8625">
        <v>2</v>
      </c>
    </row>
    <row r="8626" spans="1:8" hidden="1" x14ac:dyDescent="0.25">
      <c r="A8626" t="s">
        <v>35</v>
      </c>
      <c r="B8626">
        <v>2</v>
      </c>
      <c r="C8626" t="s">
        <v>1</v>
      </c>
      <c r="D8626" t="s">
        <v>227</v>
      </c>
      <c r="E8626" t="b">
        <v>1</v>
      </c>
      <c r="F8626" s="1">
        <v>42679</v>
      </c>
      <c r="G8626">
        <v>0</v>
      </c>
      <c r="H8626">
        <v>2</v>
      </c>
    </row>
    <row r="8627" spans="1:8" hidden="1" x14ac:dyDescent="0.25">
      <c r="A8627" t="s">
        <v>35</v>
      </c>
      <c r="B8627">
        <v>1</v>
      </c>
      <c r="C8627" t="s">
        <v>1</v>
      </c>
      <c r="D8627" t="s">
        <v>227</v>
      </c>
      <c r="E8627" t="b">
        <v>0</v>
      </c>
      <c r="F8627" s="1">
        <v>42649</v>
      </c>
      <c r="G8627">
        <v>41.993000000000002</v>
      </c>
      <c r="H8627">
        <v>1</v>
      </c>
    </row>
    <row r="8628" spans="1:8" hidden="1" x14ac:dyDescent="0.25">
      <c r="A8628" t="s">
        <v>35</v>
      </c>
      <c r="B8628">
        <v>18</v>
      </c>
      <c r="C8628" t="s">
        <v>3</v>
      </c>
      <c r="D8628" t="s">
        <v>226</v>
      </c>
      <c r="E8628" t="b">
        <v>1</v>
      </c>
      <c r="F8628" s="1">
        <v>42696</v>
      </c>
      <c r="G8628">
        <v>42</v>
      </c>
      <c r="H8628">
        <v>1</v>
      </c>
    </row>
    <row r="8629" spans="1:8" hidden="1" x14ac:dyDescent="0.25">
      <c r="A8629" t="s">
        <v>35</v>
      </c>
      <c r="B8629">
        <v>2</v>
      </c>
      <c r="C8629" t="s">
        <v>1</v>
      </c>
      <c r="D8629" t="s">
        <v>226</v>
      </c>
      <c r="E8629" t="b">
        <v>1</v>
      </c>
      <c r="F8629" s="1">
        <v>42720</v>
      </c>
      <c r="G8629">
        <v>0</v>
      </c>
      <c r="H8629">
        <v>1</v>
      </c>
    </row>
    <row r="8630" spans="1:8" hidden="1" x14ac:dyDescent="0.25">
      <c r="A8630" t="s">
        <v>35</v>
      </c>
      <c r="B8630">
        <v>2</v>
      </c>
      <c r="C8630" t="s">
        <v>1</v>
      </c>
      <c r="D8630" t="s">
        <v>227</v>
      </c>
      <c r="E8630" t="b">
        <v>1</v>
      </c>
      <c r="F8630" s="1">
        <v>42692</v>
      </c>
      <c r="G8630">
        <v>41.993000000000002</v>
      </c>
      <c r="H8630">
        <v>2</v>
      </c>
    </row>
    <row r="8631" spans="1:8" hidden="1" x14ac:dyDescent="0.25">
      <c r="A8631" t="s">
        <v>35</v>
      </c>
      <c r="B8631">
        <v>6</v>
      </c>
      <c r="C8631" t="s">
        <v>1</v>
      </c>
      <c r="D8631" t="s">
        <v>227</v>
      </c>
      <c r="E8631" t="b">
        <v>1</v>
      </c>
      <c r="F8631" s="1">
        <v>42759</v>
      </c>
      <c r="G8631">
        <v>83.986000000000004</v>
      </c>
      <c r="H8631">
        <v>2</v>
      </c>
    </row>
    <row r="8632" spans="1:8" hidden="1" x14ac:dyDescent="0.25">
      <c r="A8632" t="s">
        <v>35</v>
      </c>
      <c r="C8632" t="s">
        <v>3</v>
      </c>
      <c r="D8632" t="s">
        <v>227</v>
      </c>
      <c r="E8632" t="b">
        <v>0</v>
      </c>
      <c r="F8632" s="1">
        <v>42765</v>
      </c>
      <c r="G8632">
        <v>37.61</v>
      </c>
      <c r="H8632">
        <v>1</v>
      </c>
    </row>
    <row r="8633" spans="1:8" hidden="1" x14ac:dyDescent="0.25">
      <c r="A8633" t="s">
        <v>35</v>
      </c>
      <c r="C8633" t="s">
        <v>1</v>
      </c>
      <c r="D8633" t="s">
        <v>226</v>
      </c>
      <c r="E8633" t="b">
        <v>0</v>
      </c>
      <c r="F8633" s="1">
        <v>42764</v>
      </c>
      <c r="G8633">
        <v>0</v>
      </c>
      <c r="H8633">
        <v>1</v>
      </c>
    </row>
    <row r="8634" spans="1:8" hidden="1" x14ac:dyDescent="0.25">
      <c r="A8634" t="s">
        <v>35</v>
      </c>
      <c r="C8634" t="s">
        <v>1</v>
      </c>
      <c r="D8634" t="s">
        <v>226</v>
      </c>
      <c r="E8634" t="b">
        <v>0</v>
      </c>
      <c r="F8634" s="1">
        <v>42693</v>
      </c>
      <c r="G8634">
        <v>20.992999999999999</v>
      </c>
      <c r="H8634">
        <v>1</v>
      </c>
    </row>
    <row r="8635" spans="1:8" hidden="1" x14ac:dyDescent="0.25">
      <c r="A8635" t="s">
        <v>35</v>
      </c>
      <c r="C8635" t="s">
        <v>1</v>
      </c>
      <c r="D8635" t="s">
        <v>226</v>
      </c>
      <c r="E8635" t="b">
        <v>0</v>
      </c>
      <c r="F8635" s="1">
        <v>42747</v>
      </c>
      <c r="G8635">
        <v>0</v>
      </c>
      <c r="H8635">
        <v>1</v>
      </c>
    </row>
    <row r="8636" spans="1:8" hidden="1" x14ac:dyDescent="0.25">
      <c r="A8636" t="s">
        <v>35</v>
      </c>
      <c r="C8636" t="s">
        <v>1</v>
      </c>
      <c r="D8636" t="s">
        <v>226</v>
      </c>
      <c r="E8636" t="b">
        <v>0</v>
      </c>
      <c r="F8636" s="1">
        <v>42706</v>
      </c>
      <c r="G8636">
        <v>0</v>
      </c>
      <c r="H8636">
        <v>1</v>
      </c>
    </row>
    <row r="8637" spans="1:8" hidden="1" x14ac:dyDescent="0.25">
      <c r="A8637" t="s">
        <v>35</v>
      </c>
      <c r="B8637">
        <v>1</v>
      </c>
      <c r="C8637" t="s">
        <v>3</v>
      </c>
      <c r="D8637" t="s">
        <v>227</v>
      </c>
      <c r="E8637" t="b">
        <v>0</v>
      </c>
      <c r="F8637" s="1">
        <v>42750</v>
      </c>
      <c r="G8637">
        <v>58.02</v>
      </c>
      <c r="H8637">
        <v>1</v>
      </c>
    </row>
    <row r="8638" spans="1:8" hidden="1" x14ac:dyDescent="0.25">
      <c r="A8638" t="s">
        <v>35</v>
      </c>
      <c r="B8638">
        <v>2</v>
      </c>
      <c r="C8638" t="s">
        <v>1</v>
      </c>
      <c r="D8638" t="s">
        <v>227</v>
      </c>
      <c r="E8638" t="b">
        <v>1</v>
      </c>
      <c r="F8638" s="1">
        <v>42757</v>
      </c>
      <c r="G8638">
        <v>41.993000000000002</v>
      </c>
      <c r="H8638">
        <v>4</v>
      </c>
    </row>
    <row r="8639" spans="1:8" hidden="1" x14ac:dyDescent="0.25">
      <c r="A8639" t="s">
        <v>35</v>
      </c>
      <c r="B8639">
        <v>2</v>
      </c>
      <c r="C8639" t="s">
        <v>1</v>
      </c>
      <c r="D8639" t="s">
        <v>226</v>
      </c>
      <c r="E8639" t="b">
        <v>1</v>
      </c>
      <c r="F8639" s="1">
        <v>42656</v>
      </c>
      <c r="G8639">
        <v>41.993000000000002</v>
      </c>
      <c r="H8639">
        <v>1</v>
      </c>
    </row>
    <row r="8640" spans="1:8" hidden="1" x14ac:dyDescent="0.25">
      <c r="A8640" t="s">
        <v>35</v>
      </c>
      <c r="C8640" t="s">
        <v>1</v>
      </c>
      <c r="D8640" t="s">
        <v>227</v>
      </c>
      <c r="E8640" t="b">
        <v>0</v>
      </c>
      <c r="F8640" s="1">
        <v>42712</v>
      </c>
      <c r="G8640">
        <v>0</v>
      </c>
      <c r="H8640">
        <v>1</v>
      </c>
    </row>
    <row r="8641" spans="1:8" hidden="1" x14ac:dyDescent="0.25">
      <c r="A8641" t="s">
        <v>35</v>
      </c>
      <c r="B8641">
        <v>1</v>
      </c>
      <c r="C8641" t="s">
        <v>1</v>
      </c>
      <c r="D8641" t="s">
        <v>226</v>
      </c>
      <c r="E8641" t="b">
        <v>0</v>
      </c>
      <c r="F8641" s="1">
        <v>42736</v>
      </c>
      <c r="G8641">
        <v>83.986000000000004</v>
      </c>
      <c r="H8641">
        <v>2</v>
      </c>
    </row>
    <row r="8642" spans="1:8" hidden="1" x14ac:dyDescent="0.25">
      <c r="A8642" t="s">
        <v>35</v>
      </c>
      <c r="B8642">
        <v>2</v>
      </c>
      <c r="C8642" t="s">
        <v>1</v>
      </c>
      <c r="D8642" t="s">
        <v>227</v>
      </c>
      <c r="E8642" t="b">
        <v>1</v>
      </c>
      <c r="F8642" s="1">
        <v>42705</v>
      </c>
      <c r="G8642">
        <v>0</v>
      </c>
      <c r="H8642">
        <v>3</v>
      </c>
    </row>
    <row r="8643" spans="1:8" hidden="1" x14ac:dyDescent="0.25">
      <c r="A8643" t="s">
        <v>35</v>
      </c>
      <c r="B8643">
        <v>1</v>
      </c>
      <c r="C8643" t="s">
        <v>1</v>
      </c>
      <c r="D8643" t="s">
        <v>226</v>
      </c>
      <c r="E8643" t="b">
        <v>0</v>
      </c>
      <c r="F8643" s="1">
        <v>42763</v>
      </c>
      <c r="G8643">
        <v>41.993000000000002</v>
      </c>
      <c r="H8643">
        <v>3</v>
      </c>
    </row>
    <row r="8644" spans="1:8" hidden="1" x14ac:dyDescent="0.25">
      <c r="A8644" t="s">
        <v>35</v>
      </c>
      <c r="C8644" t="s">
        <v>1</v>
      </c>
      <c r="D8644" t="s">
        <v>226</v>
      </c>
      <c r="E8644" t="b">
        <v>0</v>
      </c>
      <c r="F8644" s="1">
        <v>42685</v>
      </c>
      <c r="G8644">
        <v>0</v>
      </c>
      <c r="H8644">
        <v>1</v>
      </c>
    </row>
    <row r="8645" spans="1:8" hidden="1" x14ac:dyDescent="0.25">
      <c r="A8645" t="s">
        <v>35</v>
      </c>
      <c r="B8645">
        <v>2</v>
      </c>
      <c r="C8645" t="s">
        <v>1</v>
      </c>
      <c r="D8645" t="s">
        <v>226</v>
      </c>
      <c r="E8645" t="b">
        <v>1</v>
      </c>
      <c r="F8645" s="1">
        <v>42719</v>
      </c>
      <c r="G8645">
        <v>0</v>
      </c>
      <c r="H8645">
        <v>1</v>
      </c>
    </row>
    <row r="8646" spans="1:8" hidden="1" x14ac:dyDescent="0.25">
      <c r="A8646" t="s">
        <v>35</v>
      </c>
      <c r="B8646">
        <v>18</v>
      </c>
      <c r="C8646" t="s">
        <v>1</v>
      </c>
      <c r="D8646" t="s">
        <v>226</v>
      </c>
      <c r="E8646" t="b">
        <v>1</v>
      </c>
      <c r="F8646" s="1">
        <v>42731</v>
      </c>
      <c r="G8646">
        <v>0</v>
      </c>
      <c r="H8646">
        <v>1</v>
      </c>
    </row>
    <row r="8647" spans="1:8" hidden="1" x14ac:dyDescent="0.25">
      <c r="A8647" t="s">
        <v>35</v>
      </c>
      <c r="C8647" t="s">
        <v>1</v>
      </c>
      <c r="D8647" t="s">
        <v>227</v>
      </c>
      <c r="E8647" t="b">
        <v>0</v>
      </c>
      <c r="F8647" s="1">
        <v>42672</v>
      </c>
      <c r="G8647">
        <v>0</v>
      </c>
      <c r="H8647">
        <v>1</v>
      </c>
    </row>
    <row r="8648" spans="1:8" hidden="1" x14ac:dyDescent="0.25">
      <c r="A8648" t="s">
        <v>35</v>
      </c>
      <c r="C8648" t="s">
        <v>1</v>
      </c>
      <c r="D8648" t="s">
        <v>227</v>
      </c>
      <c r="E8648" t="b">
        <v>0</v>
      </c>
      <c r="F8648" s="1">
        <v>42755</v>
      </c>
      <c r="G8648">
        <v>0</v>
      </c>
      <c r="H8648">
        <v>1</v>
      </c>
    </row>
    <row r="8649" spans="1:8" hidden="1" x14ac:dyDescent="0.25">
      <c r="A8649" t="s">
        <v>35</v>
      </c>
      <c r="B8649">
        <v>1</v>
      </c>
      <c r="C8649" t="s">
        <v>1</v>
      </c>
      <c r="D8649" t="s">
        <v>226</v>
      </c>
      <c r="E8649" t="b">
        <v>0</v>
      </c>
      <c r="F8649" s="1">
        <v>42760</v>
      </c>
      <c r="G8649">
        <v>0</v>
      </c>
      <c r="H8649">
        <v>4</v>
      </c>
    </row>
    <row r="8650" spans="1:8" hidden="1" x14ac:dyDescent="0.25">
      <c r="A8650" t="s">
        <v>35</v>
      </c>
      <c r="C8650" t="s">
        <v>3</v>
      </c>
      <c r="D8650" t="s">
        <v>227</v>
      </c>
      <c r="E8650" t="b">
        <v>0</v>
      </c>
      <c r="F8650" s="1">
        <v>42648</v>
      </c>
      <c r="G8650">
        <v>0</v>
      </c>
      <c r="H8650">
        <v>1</v>
      </c>
    </row>
    <row r="8651" spans="1:8" hidden="1" x14ac:dyDescent="0.25">
      <c r="A8651" t="s">
        <v>35</v>
      </c>
      <c r="B8651">
        <v>1</v>
      </c>
      <c r="C8651" t="s">
        <v>1</v>
      </c>
      <c r="D8651" t="s">
        <v>227</v>
      </c>
      <c r="E8651" t="b">
        <v>0</v>
      </c>
      <c r="F8651" s="1">
        <v>42657</v>
      </c>
      <c r="G8651">
        <v>0</v>
      </c>
      <c r="H8651">
        <v>1</v>
      </c>
    </row>
    <row r="8652" spans="1:8" hidden="1" x14ac:dyDescent="0.25">
      <c r="A8652" t="s">
        <v>35</v>
      </c>
      <c r="B8652">
        <v>1</v>
      </c>
      <c r="C8652" t="s">
        <v>1</v>
      </c>
      <c r="D8652" t="s">
        <v>226</v>
      </c>
      <c r="E8652" t="b">
        <v>0</v>
      </c>
      <c r="F8652" s="1">
        <v>42749</v>
      </c>
      <c r="G8652">
        <v>41.993000000000002</v>
      </c>
      <c r="H8652">
        <v>1</v>
      </c>
    </row>
    <row r="8653" spans="1:8" hidden="1" x14ac:dyDescent="0.25">
      <c r="A8653" t="s">
        <v>35</v>
      </c>
      <c r="B8653">
        <v>2</v>
      </c>
      <c r="C8653" t="s">
        <v>1</v>
      </c>
      <c r="D8653" t="s">
        <v>226</v>
      </c>
      <c r="E8653" t="b">
        <v>1</v>
      </c>
      <c r="F8653" s="1">
        <v>42684</v>
      </c>
      <c r="G8653">
        <v>41.993000000000002</v>
      </c>
      <c r="H8653">
        <v>2</v>
      </c>
    </row>
    <row r="8654" spans="1:8" hidden="1" x14ac:dyDescent="0.25">
      <c r="A8654" t="s">
        <v>35</v>
      </c>
      <c r="C8654" t="s">
        <v>1</v>
      </c>
      <c r="D8654" t="s">
        <v>227</v>
      </c>
      <c r="E8654" t="b">
        <v>0</v>
      </c>
      <c r="F8654" s="1">
        <v>42692</v>
      </c>
      <c r="G8654">
        <v>0</v>
      </c>
      <c r="H8654">
        <v>1</v>
      </c>
    </row>
    <row r="8655" spans="1:8" x14ac:dyDescent="0.25">
      <c r="A8655" t="s">
        <v>35</v>
      </c>
      <c r="B8655">
        <v>4</v>
      </c>
      <c r="C8655" t="s">
        <v>1</v>
      </c>
      <c r="D8655" t="s">
        <v>226</v>
      </c>
      <c r="E8655" t="b">
        <v>1</v>
      </c>
      <c r="F8655" s="1">
        <v>42711</v>
      </c>
      <c r="G8655">
        <v>41.993000000000002</v>
      </c>
      <c r="H8655">
        <v>1</v>
      </c>
    </row>
    <row r="8656" spans="1:8" hidden="1" x14ac:dyDescent="0.25">
      <c r="A8656" t="s">
        <v>35</v>
      </c>
      <c r="B8656">
        <v>1</v>
      </c>
      <c r="C8656" t="s">
        <v>3</v>
      </c>
      <c r="D8656" t="s">
        <v>227</v>
      </c>
      <c r="E8656" t="b">
        <v>0</v>
      </c>
      <c r="F8656" s="1">
        <v>42735</v>
      </c>
      <c r="G8656">
        <v>58.02</v>
      </c>
      <c r="H8656">
        <v>1</v>
      </c>
    </row>
    <row r="8657" spans="1:8" hidden="1" x14ac:dyDescent="0.25">
      <c r="A8657" t="s">
        <v>35</v>
      </c>
      <c r="B8657">
        <v>2</v>
      </c>
      <c r="C8657" t="s">
        <v>3</v>
      </c>
      <c r="D8657" t="s">
        <v>227</v>
      </c>
      <c r="E8657" t="b">
        <v>1</v>
      </c>
      <c r="F8657" s="1">
        <v>42675</v>
      </c>
      <c r="G8657">
        <v>0</v>
      </c>
      <c r="H8657">
        <v>1</v>
      </c>
    </row>
    <row r="8658" spans="1:8" hidden="1" x14ac:dyDescent="0.25">
      <c r="A8658" t="s">
        <v>35</v>
      </c>
      <c r="C8658" t="s">
        <v>1</v>
      </c>
      <c r="D8658" t="s">
        <v>227</v>
      </c>
      <c r="E8658" t="b">
        <v>0</v>
      </c>
      <c r="F8658" s="1">
        <v>42722</v>
      </c>
      <c r="G8658">
        <v>0</v>
      </c>
      <c r="H8658">
        <v>1</v>
      </c>
    </row>
    <row r="8659" spans="1:8" hidden="1" x14ac:dyDescent="0.25">
      <c r="A8659" t="s">
        <v>35</v>
      </c>
      <c r="B8659">
        <v>1</v>
      </c>
      <c r="C8659" t="s">
        <v>1</v>
      </c>
      <c r="D8659" t="s">
        <v>227</v>
      </c>
      <c r="E8659" t="b">
        <v>0</v>
      </c>
      <c r="F8659" s="1">
        <v>42729</v>
      </c>
      <c r="G8659">
        <v>83.986000000000004</v>
      </c>
      <c r="H8659">
        <v>2</v>
      </c>
    </row>
    <row r="8660" spans="1:8" hidden="1" x14ac:dyDescent="0.25">
      <c r="A8660" t="s">
        <v>35</v>
      </c>
      <c r="B8660">
        <v>1</v>
      </c>
      <c r="C8660" t="s">
        <v>1</v>
      </c>
      <c r="D8660" t="s">
        <v>227</v>
      </c>
      <c r="E8660" t="b">
        <v>0</v>
      </c>
      <c r="F8660" s="1">
        <v>42645</v>
      </c>
      <c r="G8660">
        <v>41.993000000000002</v>
      </c>
      <c r="H8660">
        <v>4</v>
      </c>
    </row>
    <row r="8661" spans="1:8" hidden="1" x14ac:dyDescent="0.25">
      <c r="A8661" t="s">
        <v>35</v>
      </c>
      <c r="B8661">
        <v>1</v>
      </c>
      <c r="C8661" t="s">
        <v>1</v>
      </c>
      <c r="D8661" t="s">
        <v>227</v>
      </c>
      <c r="E8661" t="b">
        <v>0</v>
      </c>
      <c r="F8661" s="1">
        <v>42740</v>
      </c>
      <c r="G8661">
        <v>0</v>
      </c>
      <c r="H8661">
        <v>5</v>
      </c>
    </row>
    <row r="8662" spans="1:8" hidden="1" x14ac:dyDescent="0.25">
      <c r="A8662" t="s">
        <v>35</v>
      </c>
      <c r="B8662">
        <v>6</v>
      </c>
      <c r="C8662" t="s">
        <v>1</v>
      </c>
      <c r="D8662" t="s">
        <v>227</v>
      </c>
      <c r="E8662" t="b">
        <v>1</v>
      </c>
      <c r="F8662" s="1">
        <v>42760</v>
      </c>
      <c r="G8662">
        <v>41.993000000000002</v>
      </c>
      <c r="H8662">
        <v>3</v>
      </c>
    </row>
    <row r="8663" spans="1:8" hidden="1" x14ac:dyDescent="0.25">
      <c r="A8663" t="s">
        <v>35</v>
      </c>
      <c r="B8663">
        <v>2</v>
      </c>
      <c r="C8663" t="s">
        <v>1</v>
      </c>
      <c r="D8663" t="s">
        <v>226</v>
      </c>
      <c r="E8663" t="b">
        <v>1</v>
      </c>
      <c r="F8663" s="1">
        <v>42682</v>
      </c>
      <c r="G8663">
        <v>146.97200000000001</v>
      </c>
      <c r="H8663">
        <v>4</v>
      </c>
    </row>
    <row r="8664" spans="1:8" hidden="1" x14ac:dyDescent="0.25">
      <c r="A8664" t="s">
        <v>35</v>
      </c>
      <c r="B8664">
        <v>6</v>
      </c>
      <c r="C8664" t="s">
        <v>1</v>
      </c>
      <c r="D8664" t="s">
        <v>226</v>
      </c>
      <c r="E8664" t="b">
        <v>1</v>
      </c>
      <c r="F8664" s="1">
        <v>42676</v>
      </c>
      <c r="G8664">
        <v>0</v>
      </c>
      <c r="H8664">
        <v>1</v>
      </c>
    </row>
    <row r="8665" spans="1:8" hidden="1" x14ac:dyDescent="0.25">
      <c r="A8665" t="s">
        <v>35</v>
      </c>
      <c r="B8665">
        <v>2</v>
      </c>
      <c r="C8665" t="s">
        <v>3</v>
      </c>
      <c r="D8665" t="s">
        <v>227</v>
      </c>
      <c r="E8665" t="b">
        <v>1</v>
      </c>
      <c r="F8665" s="1">
        <v>42749</v>
      </c>
      <c r="G8665">
        <v>0</v>
      </c>
      <c r="H8665">
        <v>1</v>
      </c>
    </row>
    <row r="8666" spans="1:8" hidden="1" x14ac:dyDescent="0.25">
      <c r="A8666" t="s">
        <v>35</v>
      </c>
      <c r="B8666">
        <v>1</v>
      </c>
      <c r="C8666" t="s">
        <v>1</v>
      </c>
      <c r="D8666" t="s">
        <v>227</v>
      </c>
      <c r="E8666" t="b">
        <v>0</v>
      </c>
      <c r="F8666" s="1">
        <v>42690</v>
      </c>
      <c r="G8666">
        <v>55.985999999999997</v>
      </c>
      <c r="H8666">
        <v>2</v>
      </c>
    </row>
    <row r="8667" spans="1:8" hidden="1" x14ac:dyDescent="0.25">
      <c r="A8667" t="s">
        <v>35</v>
      </c>
      <c r="B8667">
        <v>1</v>
      </c>
      <c r="C8667" t="s">
        <v>1</v>
      </c>
      <c r="D8667" t="s">
        <v>227</v>
      </c>
      <c r="E8667" t="b">
        <v>0</v>
      </c>
      <c r="F8667" s="1">
        <v>42723</v>
      </c>
      <c r="G8667">
        <v>41.993000000000002</v>
      </c>
      <c r="H8667">
        <v>1</v>
      </c>
    </row>
    <row r="8668" spans="1:8" hidden="1" x14ac:dyDescent="0.25">
      <c r="A8668" t="s">
        <v>35</v>
      </c>
      <c r="B8668">
        <v>6</v>
      </c>
      <c r="C8668" t="s">
        <v>1</v>
      </c>
      <c r="D8668" t="s">
        <v>227</v>
      </c>
      <c r="E8668" t="b">
        <v>1</v>
      </c>
      <c r="F8668" s="1">
        <v>42761</v>
      </c>
      <c r="G8668">
        <v>0</v>
      </c>
      <c r="H8668">
        <v>1</v>
      </c>
    </row>
    <row r="8669" spans="1:8" hidden="1" x14ac:dyDescent="0.25">
      <c r="A8669" t="s">
        <v>35</v>
      </c>
      <c r="B8669">
        <v>1</v>
      </c>
      <c r="C8669" t="s">
        <v>1</v>
      </c>
      <c r="D8669" t="s">
        <v>227</v>
      </c>
      <c r="E8669" t="b">
        <v>0</v>
      </c>
      <c r="F8669" s="1">
        <v>42742</v>
      </c>
      <c r="G8669">
        <v>83.986000000000004</v>
      </c>
      <c r="H8669">
        <v>7</v>
      </c>
    </row>
    <row r="8670" spans="1:8" hidden="1" x14ac:dyDescent="0.25">
      <c r="A8670" t="s">
        <v>35</v>
      </c>
      <c r="B8670">
        <v>1</v>
      </c>
      <c r="C8670" t="s">
        <v>1</v>
      </c>
      <c r="D8670" t="s">
        <v>226</v>
      </c>
      <c r="E8670" t="b">
        <v>0</v>
      </c>
      <c r="F8670" s="1">
        <v>42660</v>
      </c>
      <c r="G8670">
        <v>20.992999999999999</v>
      </c>
      <c r="H8670">
        <v>2</v>
      </c>
    </row>
    <row r="8671" spans="1:8" hidden="1" x14ac:dyDescent="0.25">
      <c r="A8671" t="s">
        <v>35</v>
      </c>
      <c r="B8671">
        <v>11</v>
      </c>
      <c r="C8671" t="s">
        <v>1</v>
      </c>
      <c r="D8671" t="s">
        <v>227</v>
      </c>
      <c r="E8671" t="b">
        <v>0</v>
      </c>
      <c r="F8671" s="1">
        <v>42686</v>
      </c>
      <c r="G8671">
        <v>0</v>
      </c>
      <c r="H8671">
        <v>1</v>
      </c>
    </row>
    <row r="8672" spans="1:8" hidden="1" x14ac:dyDescent="0.25">
      <c r="A8672" t="s">
        <v>35</v>
      </c>
      <c r="B8672">
        <v>1</v>
      </c>
      <c r="C8672" t="s">
        <v>1</v>
      </c>
      <c r="D8672" t="s">
        <v>226</v>
      </c>
      <c r="E8672" t="b">
        <v>0</v>
      </c>
      <c r="F8672" s="1">
        <v>42730</v>
      </c>
      <c r="G8672">
        <v>41.993000000000002</v>
      </c>
      <c r="H8672">
        <v>1</v>
      </c>
    </row>
    <row r="8673" spans="1:8" hidden="1" x14ac:dyDescent="0.25">
      <c r="A8673" t="s">
        <v>35</v>
      </c>
      <c r="B8673">
        <v>18</v>
      </c>
      <c r="C8673" t="s">
        <v>1</v>
      </c>
      <c r="D8673" t="s">
        <v>227</v>
      </c>
      <c r="E8673" t="b">
        <v>1</v>
      </c>
      <c r="F8673" s="1">
        <v>42766</v>
      </c>
      <c r="G8673">
        <v>41.993000000000002</v>
      </c>
      <c r="H8673">
        <v>1</v>
      </c>
    </row>
    <row r="8674" spans="1:8" hidden="1" x14ac:dyDescent="0.25">
      <c r="A8674" t="s">
        <v>35</v>
      </c>
      <c r="B8674">
        <v>1</v>
      </c>
      <c r="C8674" t="s">
        <v>1</v>
      </c>
      <c r="D8674" t="s">
        <v>227</v>
      </c>
      <c r="E8674" t="b">
        <v>0</v>
      </c>
      <c r="F8674" s="1">
        <v>42741</v>
      </c>
      <c r="G8674">
        <v>20.992999999999999</v>
      </c>
      <c r="H8674">
        <v>4</v>
      </c>
    </row>
    <row r="8675" spans="1:8" hidden="1" x14ac:dyDescent="0.25">
      <c r="A8675" t="s">
        <v>35</v>
      </c>
      <c r="B8675">
        <v>18</v>
      </c>
      <c r="C8675" t="s">
        <v>1</v>
      </c>
      <c r="D8675" t="s">
        <v>226</v>
      </c>
      <c r="E8675" t="b">
        <v>1</v>
      </c>
      <c r="F8675" s="1">
        <v>42695</v>
      </c>
      <c r="G8675">
        <v>0</v>
      </c>
      <c r="H8675">
        <v>1</v>
      </c>
    </row>
    <row r="8676" spans="1:8" hidden="1" x14ac:dyDescent="0.25">
      <c r="A8676" t="s">
        <v>35</v>
      </c>
      <c r="B8676">
        <v>2</v>
      </c>
      <c r="C8676" t="s">
        <v>1</v>
      </c>
      <c r="D8676" t="s">
        <v>227</v>
      </c>
      <c r="E8676" t="b">
        <v>1</v>
      </c>
      <c r="F8676" s="1">
        <v>42713</v>
      </c>
      <c r="G8676">
        <v>0</v>
      </c>
      <c r="H8676">
        <v>3</v>
      </c>
    </row>
    <row r="8677" spans="1:8" hidden="1" x14ac:dyDescent="0.25">
      <c r="A8677" t="s">
        <v>35</v>
      </c>
      <c r="C8677" t="s">
        <v>1</v>
      </c>
      <c r="D8677" t="s">
        <v>226</v>
      </c>
      <c r="E8677" t="b">
        <v>0</v>
      </c>
      <c r="F8677" s="1">
        <v>42723</v>
      </c>
      <c r="G8677">
        <v>0</v>
      </c>
      <c r="H8677">
        <v>1</v>
      </c>
    </row>
    <row r="8678" spans="1:8" hidden="1" x14ac:dyDescent="0.25">
      <c r="A8678" t="s">
        <v>35</v>
      </c>
      <c r="B8678">
        <v>1</v>
      </c>
      <c r="C8678" t="s">
        <v>1</v>
      </c>
      <c r="D8678" t="s">
        <v>227</v>
      </c>
      <c r="E8678" t="b">
        <v>0</v>
      </c>
      <c r="F8678" s="1">
        <v>42655</v>
      </c>
      <c r="G8678">
        <v>0</v>
      </c>
      <c r="H8678">
        <v>1</v>
      </c>
    </row>
    <row r="8679" spans="1:8" hidden="1" x14ac:dyDescent="0.25">
      <c r="A8679" t="s">
        <v>35</v>
      </c>
      <c r="B8679">
        <v>2</v>
      </c>
      <c r="C8679" t="s">
        <v>3</v>
      </c>
      <c r="D8679" t="s">
        <v>227</v>
      </c>
      <c r="E8679" t="b">
        <v>1</v>
      </c>
      <c r="F8679" s="1">
        <v>42743</v>
      </c>
      <c r="G8679">
        <v>42</v>
      </c>
      <c r="H8679">
        <v>1</v>
      </c>
    </row>
    <row r="8680" spans="1:8" hidden="1" x14ac:dyDescent="0.25">
      <c r="A8680" t="s">
        <v>35</v>
      </c>
      <c r="B8680">
        <v>2</v>
      </c>
      <c r="C8680" t="s">
        <v>1</v>
      </c>
      <c r="D8680" t="s">
        <v>227</v>
      </c>
      <c r="E8680" t="b">
        <v>1</v>
      </c>
      <c r="F8680" s="1">
        <v>42670</v>
      </c>
      <c r="G8680">
        <v>27.992999999999999</v>
      </c>
      <c r="H8680">
        <v>1</v>
      </c>
    </row>
    <row r="8681" spans="1:8" hidden="1" x14ac:dyDescent="0.25">
      <c r="A8681" t="s">
        <v>35</v>
      </c>
      <c r="B8681">
        <v>18</v>
      </c>
      <c r="C8681" t="s">
        <v>1</v>
      </c>
      <c r="D8681" t="s">
        <v>227</v>
      </c>
      <c r="E8681" t="b">
        <v>1</v>
      </c>
      <c r="F8681" s="1">
        <v>42693</v>
      </c>
      <c r="G8681">
        <v>0</v>
      </c>
      <c r="H8681">
        <v>1</v>
      </c>
    </row>
    <row r="8682" spans="1:8" hidden="1" x14ac:dyDescent="0.25">
      <c r="A8682" t="s">
        <v>35</v>
      </c>
      <c r="B8682">
        <v>1</v>
      </c>
      <c r="C8682" t="s">
        <v>1</v>
      </c>
      <c r="D8682" t="s">
        <v>227</v>
      </c>
      <c r="E8682" t="b">
        <v>0</v>
      </c>
      <c r="F8682" s="1">
        <v>42721</v>
      </c>
      <c r="G8682">
        <v>0</v>
      </c>
      <c r="H8682">
        <v>1</v>
      </c>
    </row>
    <row r="8683" spans="1:8" hidden="1" x14ac:dyDescent="0.25">
      <c r="A8683" t="s">
        <v>35</v>
      </c>
      <c r="B8683">
        <v>6</v>
      </c>
      <c r="C8683" t="s">
        <v>1</v>
      </c>
      <c r="D8683" t="s">
        <v>227</v>
      </c>
      <c r="E8683" t="b">
        <v>1</v>
      </c>
      <c r="F8683" s="1">
        <v>42764</v>
      </c>
      <c r="G8683">
        <v>0</v>
      </c>
      <c r="H8683">
        <v>1</v>
      </c>
    </row>
    <row r="8684" spans="1:8" hidden="1" x14ac:dyDescent="0.25">
      <c r="A8684" t="s">
        <v>35</v>
      </c>
      <c r="B8684">
        <v>2</v>
      </c>
      <c r="C8684" t="s">
        <v>1</v>
      </c>
      <c r="D8684" t="s">
        <v>227</v>
      </c>
      <c r="E8684" t="b">
        <v>1</v>
      </c>
      <c r="F8684" s="1">
        <v>42674</v>
      </c>
      <c r="G8684">
        <v>0</v>
      </c>
      <c r="H8684">
        <v>1</v>
      </c>
    </row>
    <row r="8685" spans="1:8" hidden="1" x14ac:dyDescent="0.25">
      <c r="A8685" t="s">
        <v>35</v>
      </c>
      <c r="B8685">
        <v>12</v>
      </c>
      <c r="C8685" t="s">
        <v>1</v>
      </c>
      <c r="D8685" t="s">
        <v>227</v>
      </c>
      <c r="E8685" t="b">
        <v>0</v>
      </c>
      <c r="F8685" s="1">
        <v>42750</v>
      </c>
      <c r="G8685">
        <v>0</v>
      </c>
      <c r="H8685">
        <v>1</v>
      </c>
    </row>
    <row r="8686" spans="1:8" hidden="1" x14ac:dyDescent="0.25">
      <c r="A8686" t="s">
        <v>35</v>
      </c>
      <c r="B8686">
        <v>1</v>
      </c>
      <c r="C8686" t="s">
        <v>1</v>
      </c>
      <c r="D8686" t="s">
        <v>227</v>
      </c>
      <c r="E8686" t="b">
        <v>0</v>
      </c>
      <c r="F8686" s="1">
        <v>42681</v>
      </c>
      <c r="G8686">
        <v>0</v>
      </c>
      <c r="H8686">
        <v>1</v>
      </c>
    </row>
    <row r="8687" spans="1:8" hidden="1" x14ac:dyDescent="0.25">
      <c r="A8687" t="s">
        <v>35</v>
      </c>
      <c r="B8687">
        <v>2</v>
      </c>
      <c r="C8687" t="s">
        <v>1</v>
      </c>
      <c r="D8687" t="s">
        <v>227</v>
      </c>
      <c r="E8687" t="b">
        <v>1</v>
      </c>
      <c r="F8687" s="1">
        <v>42661</v>
      </c>
      <c r="G8687">
        <v>0</v>
      </c>
      <c r="H8687">
        <v>1</v>
      </c>
    </row>
    <row r="8688" spans="1:8" hidden="1" x14ac:dyDescent="0.25">
      <c r="A8688" t="s">
        <v>35</v>
      </c>
      <c r="B8688">
        <v>1</v>
      </c>
      <c r="C8688" t="s">
        <v>1</v>
      </c>
      <c r="D8688" t="s">
        <v>226</v>
      </c>
      <c r="E8688" t="b">
        <v>0</v>
      </c>
      <c r="F8688" s="1">
        <v>42716</v>
      </c>
      <c r="G8688">
        <v>0</v>
      </c>
      <c r="H8688">
        <v>1</v>
      </c>
    </row>
    <row r="8689" spans="1:8" hidden="1" x14ac:dyDescent="0.25">
      <c r="A8689" t="s">
        <v>35</v>
      </c>
      <c r="B8689">
        <v>1</v>
      </c>
      <c r="C8689" t="s">
        <v>1</v>
      </c>
      <c r="D8689" t="s">
        <v>227</v>
      </c>
      <c r="E8689" t="b">
        <v>0</v>
      </c>
      <c r="F8689" s="1">
        <v>42686</v>
      </c>
      <c r="G8689">
        <v>0</v>
      </c>
      <c r="H8689">
        <v>1</v>
      </c>
    </row>
    <row r="8690" spans="1:8" hidden="1" x14ac:dyDescent="0.25">
      <c r="A8690" t="s">
        <v>35</v>
      </c>
      <c r="B8690">
        <v>1</v>
      </c>
      <c r="C8690" t="s">
        <v>1</v>
      </c>
      <c r="D8690" t="s">
        <v>226</v>
      </c>
      <c r="E8690" t="b">
        <v>0</v>
      </c>
      <c r="F8690" s="1">
        <v>42653</v>
      </c>
      <c r="G8690">
        <v>41.993000000000002</v>
      </c>
      <c r="H8690">
        <v>2</v>
      </c>
    </row>
    <row r="8691" spans="1:8" hidden="1" x14ac:dyDescent="0.25">
      <c r="A8691" t="s">
        <v>35</v>
      </c>
      <c r="B8691">
        <v>6</v>
      </c>
      <c r="C8691" t="s">
        <v>1</v>
      </c>
      <c r="D8691" t="s">
        <v>226</v>
      </c>
      <c r="E8691" t="b">
        <v>1</v>
      </c>
      <c r="F8691" s="1">
        <v>42755</v>
      </c>
      <c r="G8691">
        <v>41.993000000000002</v>
      </c>
      <c r="H8691">
        <v>2</v>
      </c>
    </row>
    <row r="8692" spans="1:8" hidden="1" x14ac:dyDescent="0.25">
      <c r="A8692" t="s">
        <v>35</v>
      </c>
      <c r="B8692">
        <v>2</v>
      </c>
      <c r="C8692" t="s">
        <v>3</v>
      </c>
      <c r="D8692" t="s">
        <v>227</v>
      </c>
      <c r="E8692" t="b">
        <v>1</v>
      </c>
      <c r="F8692" s="1">
        <v>42764</v>
      </c>
      <c r="G8692">
        <v>37.61</v>
      </c>
      <c r="H8692">
        <v>1</v>
      </c>
    </row>
    <row r="8693" spans="1:8" hidden="1" x14ac:dyDescent="0.25">
      <c r="A8693" t="s">
        <v>35</v>
      </c>
      <c r="B8693">
        <v>2</v>
      </c>
      <c r="C8693" t="s">
        <v>1</v>
      </c>
      <c r="D8693" t="s">
        <v>226</v>
      </c>
      <c r="E8693" t="b">
        <v>1</v>
      </c>
      <c r="F8693" s="1">
        <v>42723</v>
      </c>
      <c r="G8693">
        <v>41.993000000000002</v>
      </c>
      <c r="H8693">
        <v>1</v>
      </c>
    </row>
    <row r="8694" spans="1:8" hidden="1" x14ac:dyDescent="0.25">
      <c r="A8694" t="s">
        <v>35</v>
      </c>
      <c r="B8694">
        <v>2</v>
      </c>
      <c r="C8694" t="s">
        <v>1</v>
      </c>
      <c r="D8694" t="s">
        <v>227</v>
      </c>
      <c r="E8694" t="b">
        <v>1</v>
      </c>
      <c r="F8694" s="1">
        <v>42658</v>
      </c>
      <c r="G8694">
        <v>0</v>
      </c>
      <c r="H8694">
        <v>2</v>
      </c>
    </row>
    <row r="8695" spans="1:8" hidden="1" x14ac:dyDescent="0.25">
      <c r="A8695" t="s">
        <v>35</v>
      </c>
      <c r="B8695">
        <v>1</v>
      </c>
      <c r="C8695" t="s">
        <v>1</v>
      </c>
      <c r="D8695" t="s">
        <v>227</v>
      </c>
      <c r="E8695" t="b">
        <v>0</v>
      </c>
      <c r="F8695" s="1">
        <v>42710</v>
      </c>
      <c r="G8695">
        <v>0</v>
      </c>
      <c r="H8695">
        <v>3</v>
      </c>
    </row>
    <row r="8696" spans="1:8" hidden="1" x14ac:dyDescent="0.25">
      <c r="A8696" t="s">
        <v>35</v>
      </c>
      <c r="B8696">
        <v>2</v>
      </c>
      <c r="C8696" t="s">
        <v>1</v>
      </c>
      <c r="D8696" t="s">
        <v>226</v>
      </c>
      <c r="E8696" t="b">
        <v>1</v>
      </c>
      <c r="F8696" s="1">
        <v>42660</v>
      </c>
      <c r="G8696">
        <v>0</v>
      </c>
      <c r="H8696">
        <v>2</v>
      </c>
    </row>
    <row r="8697" spans="1:8" hidden="1" x14ac:dyDescent="0.25">
      <c r="A8697" t="s">
        <v>35</v>
      </c>
      <c r="B8697">
        <v>1</v>
      </c>
      <c r="C8697" t="s">
        <v>1</v>
      </c>
      <c r="D8697" t="s">
        <v>226</v>
      </c>
      <c r="E8697" t="b">
        <v>0</v>
      </c>
      <c r="F8697" s="1">
        <v>42682</v>
      </c>
      <c r="G8697">
        <v>0</v>
      </c>
      <c r="H8697">
        <v>3</v>
      </c>
    </row>
    <row r="8698" spans="1:8" hidden="1" x14ac:dyDescent="0.25">
      <c r="A8698" t="s">
        <v>35</v>
      </c>
      <c r="B8698">
        <v>1</v>
      </c>
      <c r="C8698" t="s">
        <v>1</v>
      </c>
      <c r="D8698" t="s">
        <v>226</v>
      </c>
      <c r="E8698" t="b">
        <v>0</v>
      </c>
      <c r="F8698" s="1">
        <v>42734</v>
      </c>
      <c r="G8698">
        <v>0</v>
      </c>
      <c r="H8698">
        <v>2</v>
      </c>
    </row>
    <row r="8699" spans="1:8" hidden="1" x14ac:dyDescent="0.25">
      <c r="A8699" t="s">
        <v>35</v>
      </c>
      <c r="B8699">
        <v>1</v>
      </c>
      <c r="C8699" t="s">
        <v>1</v>
      </c>
      <c r="D8699" t="s">
        <v>226</v>
      </c>
      <c r="E8699" t="b">
        <v>0</v>
      </c>
      <c r="F8699" s="1">
        <v>42654</v>
      </c>
      <c r="G8699">
        <v>41.993000000000002</v>
      </c>
      <c r="H8699">
        <v>1</v>
      </c>
    </row>
    <row r="8700" spans="1:8" hidden="1" x14ac:dyDescent="0.25">
      <c r="A8700" t="s">
        <v>35</v>
      </c>
      <c r="C8700" t="s">
        <v>1</v>
      </c>
      <c r="D8700" t="s">
        <v>226</v>
      </c>
      <c r="E8700" t="b">
        <v>0</v>
      </c>
      <c r="F8700" s="1">
        <v>42675</v>
      </c>
      <c r="G8700">
        <v>0</v>
      </c>
      <c r="H8700">
        <v>2</v>
      </c>
    </row>
    <row r="8701" spans="1:8" hidden="1" x14ac:dyDescent="0.25">
      <c r="A8701" t="s">
        <v>35</v>
      </c>
      <c r="B8701">
        <v>2</v>
      </c>
      <c r="C8701" t="s">
        <v>1</v>
      </c>
      <c r="D8701" t="s">
        <v>226</v>
      </c>
      <c r="E8701" t="b">
        <v>1</v>
      </c>
      <c r="F8701" s="1">
        <v>42759</v>
      </c>
      <c r="G8701">
        <v>0</v>
      </c>
      <c r="H8701">
        <v>2</v>
      </c>
    </row>
    <row r="8702" spans="1:8" hidden="1" x14ac:dyDescent="0.25">
      <c r="A8702" t="s">
        <v>35</v>
      </c>
      <c r="C8702" t="s">
        <v>1</v>
      </c>
      <c r="D8702" t="s">
        <v>227</v>
      </c>
      <c r="E8702" t="b">
        <v>0</v>
      </c>
      <c r="F8702" s="1">
        <v>42740</v>
      </c>
      <c r="G8702">
        <v>0</v>
      </c>
      <c r="H8702">
        <v>2</v>
      </c>
    </row>
    <row r="8703" spans="1:8" hidden="1" x14ac:dyDescent="0.25">
      <c r="A8703" t="s">
        <v>35</v>
      </c>
      <c r="B8703">
        <v>1</v>
      </c>
      <c r="C8703" t="s">
        <v>1</v>
      </c>
      <c r="D8703" t="s">
        <v>227</v>
      </c>
      <c r="E8703" t="b">
        <v>0</v>
      </c>
      <c r="F8703" s="1">
        <v>42648</v>
      </c>
      <c r="G8703">
        <v>41.993000000000002</v>
      </c>
      <c r="H8703">
        <v>1</v>
      </c>
    </row>
    <row r="8704" spans="1:8" hidden="1" x14ac:dyDescent="0.25">
      <c r="A8704" t="s">
        <v>35</v>
      </c>
      <c r="C8704" t="s">
        <v>1</v>
      </c>
      <c r="D8704" t="s">
        <v>226</v>
      </c>
      <c r="E8704" t="b">
        <v>0</v>
      </c>
      <c r="F8704" s="1">
        <v>42742</v>
      </c>
      <c r="G8704">
        <v>0</v>
      </c>
      <c r="H8704">
        <v>1</v>
      </c>
    </row>
    <row r="8705" spans="1:8" hidden="1" x14ac:dyDescent="0.25">
      <c r="A8705" t="s">
        <v>35</v>
      </c>
      <c r="C8705" t="s">
        <v>1</v>
      </c>
      <c r="D8705" t="s">
        <v>226</v>
      </c>
      <c r="E8705" t="b">
        <v>0</v>
      </c>
      <c r="F8705" s="1">
        <v>42726</v>
      </c>
      <c r="G8705">
        <v>41.993000000000002</v>
      </c>
      <c r="H8705">
        <v>1</v>
      </c>
    </row>
    <row r="8706" spans="1:8" hidden="1" x14ac:dyDescent="0.25">
      <c r="A8706" t="s">
        <v>35</v>
      </c>
      <c r="B8706">
        <v>13</v>
      </c>
      <c r="C8706" t="s">
        <v>1</v>
      </c>
      <c r="D8706" t="s">
        <v>227</v>
      </c>
      <c r="E8706" t="b">
        <v>0</v>
      </c>
      <c r="F8706" s="1">
        <v>42764</v>
      </c>
      <c r="G8706">
        <v>37.61</v>
      </c>
      <c r="H8706">
        <v>1</v>
      </c>
    </row>
    <row r="8707" spans="1:8" hidden="1" x14ac:dyDescent="0.25">
      <c r="A8707" t="s">
        <v>35</v>
      </c>
      <c r="B8707">
        <v>9</v>
      </c>
      <c r="C8707" t="s">
        <v>1</v>
      </c>
      <c r="D8707" t="s">
        <v>227</v>
      </c>
      <c r="E8707" t="b">
        <v>1</v>
      </c>
      <c r="F8707" s="1">
        <v>42715</v>
      </c>
      <c r="G8707">
        <v>0</v>
      </c>
      <c r="H8707">
        <v>1</v>
      </c>
    </row>
    <row r="8708" spans="1:8" hidden="1" x14ac:dyDescent="0.25">
      <c r="A8708" t="s">
        <v>35</v>
      </c>
      <c r="B8708">
        <v>2</v>
      </c>
      <c r="C8708" t="s">
        <v>1</v>
      </c>
      <c r="D8708" t="s">
        <v>226</v>
      </c>
      <c r="E8708" t="b">
        <v>1</v>
      </c>
      <c r="F8708" s="1">
        <v>42711</v>
      </c>
      <c r="G8708">
        <v>0</v>
      </c>
      <c r="H8708">
        <v>1</v>
      </c>
    </row>
    <row r="8709" spans="1:8" hidden="1" x14ac:dyDescent="0.25">
      <c r="A8709" t="s">
        <v>35</v>
      </c>
      <c r="B8709">
        <v>6</v>
      </c>
      <c r="C8709" t="s">
        <v>1</v>
      </c>
      <c r="D8709" t="s">
        <v>227</v>
      </c>
      <c r="E8709" t="b">
        <v>1</v>
      </c>
      <c r="F8709" s="1">
        <v>42760</v>
      </c>
      <c r="G8709">
        <v>125.979</v>
      </c>
      <c r="H8709">
        <v>4</v>
      </c>
    </row>
    <row r="8710" spans="1:8" hidden="1" x14ac:dyDescent="0.25">
      <c r="A8710" t="s">
        <v>35</v>
      </c>
      <c r="B8710">
        <v>1</v>
      </c>
      <c r="C8710" t="s">
        <v>3</v>
      </c>
      <c r="D8710" t="s">
        <v>226</v>
      </c>
      <c r="E8710" t="b">
        <v>0</v>
      </c>
      <c r="F8710" s="1">
        <v>42646</v>
      </c>
      <c r="G8710">
        <v>58.02</v>
      </c>
      <c r="H8710">
        <v>1</v>
      </c>
    </row>
    <row r="8711" spans="1:8" hidden="1" x14ac:dyDescent="0.25">
      <c r="A8711" t="s">
        <v>35</v>
      </c>
      <c r="B8711">
        <v>1</v>
      </c>
      <c r="C8711" t="s">
        <v>1</v>
      </c>
      <c r="D8711" t="s">
        <v>227</v>
      </c>
      <c r="E8711" t="b">
        <v>0</v>
      </c>
      <c r="F8711" s="1">
        <v>42650</v>
      </c>
      <c r="G8711">
        <v>41.993000000000002</v>
      </c>
      <c r="H8711">
        <v>1</v>
      </c>
    </row>
    <row r="8712" spans="1:8" hidden="1" x14ac:dyDescent="0.25">
      <c r="A8712" t="s">
        <v>35</v>
      </c>
      <c r="C8712" t="s">
        <v>1</v>
      </c>
      <c r="D8712" t="s">
        <v>226</v>
      </c>
      <c r="E8712" t="b">
        <v>0</v>
      </c>
      <c r="F8712" s="1">
        <v>42766</v>
      </c>
      <c r="G8712">
        <v>41.993000000000002</v>
      </c>
      <c r="H8712">
        <v>1</v>
      </c>
    </row>
    <row r="8713" spans="1:8" hidden="1" x14ac:dyDescent="0.25">
      <c r="A8713" t="s">
        <v>35</v>
      </c>
      <c r="B8713">
        <v>2</v>
      </c>
      <c r="C8713" t="s">
        <v>3</v>
      </c>
      <c r="D8713" t="s">
        <v>226</v>
      </c>
      <c r="E8713" t="b">
        <v>1</v>
      </c>
      <c r="F8713" s="1">
        <v>42764</v>
      </c>
      <c r="G8713">
        <v>0</v>
      </c>
      <c r="H8713">
        <v>1</v>
      </c>
    </row>
    <row r="8714" spans="1:8" hidden="1" x14ac:dyDescent="0.25">
      <c r="A8714" t="s">
        <v>35</v>
      </c>
      <c r="B8714">
        <v>1</v>
      </c>
      <c r="C8714" t="s">
        <v>1</v>
      </c>
      <c r="D8714" t="s">
        <v>227</v>
      </c>
      <c r="E8714" t="b">
        <v>0</v>
      </c>
      <c r="F8714" s="1">
        <v>42709</v>
      </c>
      <c r="G8714">
        <v>83.992999999999995</v>
      </c>
      <c r="H8714">
        <v>2</v>
      </c>
    </row>
    <row r="8715" spans="1:8" hidden="1" x14ac:dyDescent="0.25">
      <c r="A8715" t="s">
        <v>35</v>
      </c>
      <c r="B8715">
        <v>6</v>
      </c>
      <c r="C8715" t="s">
        <v>1</v>
      </c>
      <c r="D8715" t="s">
        <v>227</v>
      </c>
      <c r="E8715" t="b">
        <v>1</v>
      </c>
      <c r="F8715" s="1">
        <v>42755</v>
      </c>
      <c r="G8715">
        <v>125.979</v>
      </c>
      <c r="H8715">
        <v>4</v>
      </c>
    </row>
    <row r="8716" spans="1:8" hidden="1" x14ac:dyDescent="0.25">
      <c r="A8716" t="s">
        <v>35</v>
      </c>
      <c r="B8716">
        <v>1</v>
      </c>
      <c r="C8716" t="s">
        <v>1</v>
      </c>
      <c r="D8716" t="s">
        <v>227</v>
      </c>
      <c r="E8716" t="b">
        <v>0</v>
      </c>
      <c r="F8716" s="1">
        <v>42684</v>
      </c>
      <c r="G8716">
        <v>41.993000000000002</v>
      </c>
      <c r="H8716">
        <v>1</v>
      </c>
    </row>
    <row r="8717" spans="1:8" hidden="1" x14ac:dyDescent="0.25">
      <c r="A8717" t="s">
        <v>35</v>
      </c>
      <c r="B8717">
        <v>2</v>
      </c>
      <c r="C8717" t="s">
        <v>1</v>
      </c>
      <c r="D8717" t="s">
        <v>227</v>
      </c>
      <c r="E8717" t="b">
        <v>1</v>
      </c>
      <c r="F8717" s="1">
        <v>42734</v>
      </c>
      <c r="G8717">
        <v>41.993000000000002</v>
      </c>
      <c r="H8717">
        <v>1</v>
      </c>
    </row>
    <row r="8718" spans="1:8" hidden="1" x14ac:dyDescent="0.25">
      <c r="A8718" t="s">
        <v>35</v>
      </c>
      <c r="B8718">
        <v>1</v>
      </c>
      <c r="C8718" t="s">
        <v>1</v>
      </c>
      <c r="D8718" t="s">
        <v>227</v>
      </c>
      <c r="E8718" t="b">
        <v>0</v>
      </c>
      <c r="F8718" s="1">
        <v>42698</v>
      </c>
      <c r="G8718">
        <v>0</v>
      </c>
      <c r="H8718">
        <v>1</v>
      </c>
    </row>
    <row r="8719" spans="1:8" hidden="1" x14ac:dyDescent="0.25">
      <c r="A8719" t="s">
        <v>35</v>
      </c>
      <c r="B8719">
        <v>1</v>
      </c>
      <c r="C8719" t="s">
        <v>1</v>
      </c>
      <c r="D8719" t="s">
        <v>227</v>
      </c>
      <c r="E8719" t="b">
        <v>0</v>
      </c>
      <c r="F8719" s="1">
        <v>42667</v>
      </c>
      <c r="G8719">
        <v>42</v>
      </c>
      <c r="H8719">
        <v>1</v>
      </c>
    </row>
    <row r="8720" spans="1:8" hidden="1" x14ac:dyDescent="0.25">
      <c r="A8720" t="s">
        <v>35</v>
      </c>
      <c r="B8720">
        <v>1</v>
      </c>
      <c r="C8720" t="s">
        <v>1</v>
      </c>
      <c r="D8720" t="s">
        <v>227</v>
      </c>
      <c r="E8720" t="b">
        <v>0</v>
      </c>
      <c r="F8720" s="1">
        <v>42758</v>
      </c>
      <c r="G8720">
        <v>0</v>
      </c>
      <c r="H8720">
        <v>3</v>
      </c>
    </row>
    <row r="8721" spans="1:8" hidden="1" x14ac:dyDescent="0.25">
      <c r="A8721" t="s">
        <v>35</v>
      </c>
      <c r="C8721" t="s">
        <v>1</v>
      </c>
      <c r="D8721" t="s">
        <v>227</v>
      </c>
      <c r="E8721" t="b">
        <v>0</v>
      </c>
      <c r="F8721" s="1">
        <v>42744</v>
      </c>
      <c r="G8721">
        <v>0</v>
      </c>
      <c r="H8721">
        <v>1</v>
      </c>
    </row>
    <row r="8722" spans="1:8" hidden="1" x14ac:dyDescent="0.25">
      <c r="A8722" t="s">
        <v>35</v>
      </c>
      <c r="B8722">
        <v>18</v>
      </c>
      <c r="C8722" t="s">
        <v>1</v>
      </c>
      <c r="D8722" t="s">
        <v>226</v>
      </c>
      <c r="E8722" t="b">
        <v>1</v>
      </c>
      <c r="F8722" s="1">
        <v>42738</v>
      </c>
      <c r="G8722">
        <v>41.993000000000002</v>
      </c>
      <c r="H8722">
        <v>1</v>
      </c>
    </row>
    <row r="8723" spans="1:8" hidden="1" x14ac:dyDescent="0.25">
      <c r="A8723" t="s">
        <v>35</v>
      </c>
      <c r="B8723">
        <v>1</v>
      </c>
      <c r="C8723" t="s">
        <v>3</v>
      </c>
      <c r="D8723" t="s">
        <v>226</v>
      </c>
      <c r="E8723" t="b">
        <v>0</v>
      </c>
      <c r="F8723" s="1">
        <v>42719</v>
      </c>
      <c r="G8723">
        <v>0</v>
      </c>
      <c r="H8723">
        <v>1</v>
      </c>
    </row>
    <row r="8724" spans="1:8" hidden="1" x14ac:dyDescent="0.25">
      <c r="A8724" t="s">
        <v>35</v>
      </c>
      <c r="C8724" t="s">
        <v>1</v>
      </c>
      <c r="D8724" t="s">
        <v>227</v>
      </c>
      <c r="E8724" t="b">
        <v>0</v>
      </c>
      <c r="F8724" s="1">
        <v>42760</v>
      </c>
      <c r="G8724">
        <v>41.993000000000002</v>
      </c>
      <c r="H8724">
        <v>1</v>
      </c>
    </row>
    <row r="8725" spans="1:8" hidden="1" x14ac:dyDescent="0.25">
      <c r="A8725" t="s">
        <v>35</v>
      </c>
      <c r="B8725">
        <v>9</v>
      </c>
      <c r="C8725" t="s">
        <v>1</v>
      </c>
      <c r="D8725" t="s">
        <v>226</v>
      </c>
      <c r="E8725" t="b">
        <v>1</v>
      </c>
      <c r="F8725" s="1">
        <v>42738</v>
      </c>
      <c r="G8725">
        <v>0</v>
      </c>
      <c r="H8725">
        <v>1</v>
      </c>
    </row>
    <row r="8726" spans="1:8" hidden="1" x14ac:dyDescent="0.25">
      <c r="A8726" t="s">
        <v>35</v>
      </c>
      <c r="B8726">
        <v>1</v>
      </c>
      <c r="C8726" t="s">
        <v>1</v>
      </c>
      <c r="D8726" t="s">
        <v>227</v>
      </c>
      <c r="E8726" t="b">
        <v>0</v>
      </c>
      <c r="F8726" s="1">
        <v>42703</v>
      </c>
      <c r="G8726">
        <v>0</v>
      </c>
      <c r="H8726">
        <v>1</v>
      </c>
    </row>
    <row r="8727" spans="1:8" hidden="1" x14ac:dyDescent="0.25">
      <c r="A8727" t="s">
        <v>35</v>
      </c>
      <c r="C8727" t="s">
        <v>1</v>
      </c>
      <c r="D8727" t="s">
        <v>227</v>
      </c>
      <c r="E8727" t="b">
        <v>0</v>
      </c>
      <c r="F8727" s="1">
        <v>42737</v>
      </c>
      <c r="G8727">
        <v>0</v>
      </c>
      <c r="H8727">
        <v>1</v>
      </c>
    </row>
    <row r="8728" spans="1:8" hidden="1" x14ac:dyDescent="0.25">
      <c r="A8728" t="s">
        <v>35</v>
      </c>
      <c r="C8728" t="s">
        <v>1</v>
      </c>
      <c r="D8728" t="s">
        <v>226</v>
      </c>
      <c r="E8728" t="b">
        <v>0</v>
      </c>
      <c r="F8728" s="1">
        <v>42737</v>
      </c>
      <c r="G8728">
        <v>0</v>
      </c>
      <c r="H8728">
        <v>3</v>
      </c>
    </row>
    <row r="8729" spans="1:8" hidden="1" x14ac:dyDescent="0.25">
      <c r="A8729" t="s">
        <v>35</v>
      </c>
      <c r="B8729">
        <v>9</v>
      </c>
      <c r="C8729" t="s">
        <v>1</v>
      </c>
      <c r="D8729" t="s">
        <v>226</v>
      </c>
      <c r="E8729" t="b">
        <v>1</v>
      </c>
      <c r="F8729" s="1">
        <v>42714</v>
      </c>
      <c r="G8729">
        <v>0</v>
      </c>
      <c r="H8729">
        <v>1</v>
      </c>
    </row>
    <row r="8730" spans="1:8" hidden="1" x14ac:dyDescent="0.25">
      <c r="A8730" t="s">
        <v>35</v>
      </c>
      <c r="B8730">
        <v>1</v>
      </c>
      <c r="C8730" t="s">
        <v>3</v>
      </c>
      <c r="D8730" t="s">
        <v>227</v>
      </c>
      <c r="E8730" t="b">
        <v>0</v>
      </c>
      <c r="F8730" s="1">
        <v>42765</v>
      </c>
      <c r="G8730">
        <v>37.61</v>
      </c>
      <c r="H8730">
        <v>1</v>
      </c>
    </row>
    <row r="8731" spans="1:8" hidden="1" x14ac:dyDescent="0.25">
      <c r="A8731" t="s">
        <v>35</v>
      </c>
      <c r="B8731">
        <v>18</v>
      </c>
      <c r="C8731" t="s">
        <v>1</v>
      </c>
      <c r="D8731" t="s">
        <v>226</v>
      </c>
      <c r="E8731" t="b">
        <v>1</v>
      </c>
      <c r="F8731" s="1">
        <v>42748</v>
      </c>
      <c r="G8731">
        <v>0</v>
      </c>
      <c r="H8731">
        <v>1</v>
      </c>
    </row>
    <row r="8732" spans="1:8" hidden="1" x14ac:dyDescent="0.25">
      <c r="A8732" t="s">
        <v>35</v>
      </c>
      <c r="B8732">
        <v>18</v>
      </c>
      <c r="C8732" t="s">
        <v>1</v>
      </c>
      <c r="D8732" t="s">
        <v>227</v>
      </c>
      <c r="E8732" t="b">
        <v>1</v>
      </c>
      <c r="F8732" s="1">
        <v>42677</v>
      </c>
      <c r="G8732">
        <v>41.993000000000002</v>
      </c>
      <c r="H8732">
        <v>1</v>
      </c>
    </row>
    <row r="8733" spans="1:8" hidden="1" x14ac:dyDescent="0.25">
      <c r="A8733" t="s">
        <v>35</v>
      </c>
      <c r="B8733">
        <v>18</v>
      </c>
      <c r="C8733" t="s">
        <v>1</v>
      </c>
      <c r="D8733" t="s">
        <v>227</v>
      </c>
      <c r="E8733" t="b">
        <v>1</v>
      </c>
      <c r="F8733" s="1">
        <v>42714</v>
      </c>
      <c r="G8733">
        <v>20.992999999999999</v>
      </c>
      <c r="H8733">
        <v>1</v>
      </c>
    </row>
    <row r="8734" spans="1:8" hidden="1" x14ac:dyDescent="0.25">
      <c r="A8734" t="s">
        <v>35</v>
      </c>
      <c r="B8734">
        <v>6</v>
      </c>
      <c r="C8734" t="s">
        <v>1</v>
      </c>
      <c r="D8734" t="s">
        <v>226</v>
      </c>
      <c r="E8734" t="b">
        <v>1</v>
      </c>
      <c r="F8734" s="1">
        <v>42752</v>
      </c>
      <c r="G8734">
        <v>41.993000000000002</v>
      </c>
      <c r="H8734">
        <v>1</v>
      </c>
    </row>
    <row r="8735" spans="1:8" hidden="1" x14ac:dyDescent="0.25">
      <c r="A8735" t="s">
        <v>35</v>
      </c>
      <c r="B8735">
        <v>18</v>
      </c>
      <c r="C8735" t="s">
        <v>1</v>
      </c>
      <c r="D8735" t="s">
        <v>227</v>
      </c>
      <c r="E8735" t="b">
        <v>1</v>
      </c>
      <c r="F8735" s="1">
        <v>42684</v>
      </c>
      <c r="G8735">
        <v>0</v>
      </c>
      <c r="H8735">
        <v>1</v>
      </c>
    </row>
    <row r="8736" spans="1:8" hidden="1" x14ac:dyDescent="0.25">
      <c r="A8736" t="s">
        <v>35</v>
      </c>
      <c r="B8736">
        <v>1</v>
      </c>
      <c r="C8736" t="s">
        <v>1</v>
      </c>
      <c r="D8736" t="s">
        <v>226</v>
      </c>
      <c r="E8736" t="b">
        <v>0</v>
      </c>
      <c r="F8736" s="1">
        <v>42705</v>
      </c>
      <c r="G8736">
        <v>41.993000000000002</v>
      </c>
      <c r="H8736">
        <v>2</v>
      </c>
    </row>
    <row r="8737" spans="1:8" hidden="1" x14ac:dyDescent="0.25">
      <c r="A8737" t="s">
        <v>35</v>
      </c>
      <c r="C8737" t="s">
        <v>1</v>
      </c>
      <c r="D8737" t="s">
        <v>226</v>
      </c>
      <c r="E8737" t="b">
        <v>0</v>
      </c>
      <c r="F8737" s="1">
        <v>42659</v>
      </c>
      <c r="G8737">
        <v>0</v>
      </c>
      <c r="H8737">
        <v>2</v>
      </c>
    </row>
    <row r="8738" spans="1:8" hidden="1" x14ac:dyDescent="0.25">
      <c r="A8738" t="s">
        <v>35</v>
      </c>
      <c r="B8738">
        <v>1</v>
      </c>
      <c r="C8738" t="s">
        <v>1</v>
      </c>
      <c r="D8738" t="s">
        <v>227</v>
      </c>
      <c r="E8738" t="b">
        <v>0</v>
      </c>
      <c r="F8738" s="1">
        <v>42746</v>
      </c>
      <c r="G8738">
        <v>0</v>
      </c>
      <c r="H8738">
        <v>2</v>
      </c>
    </row>
    <row r="8739" spans="1:8" hidden="1" x14ac:dyDescent="0.25">
      <c r="A8739" t="s">
        <v>35</v>
      </c>
      <c r="B8739">
        <v>1</v>
      </c>
      <c r="C8739" t="s">
        <v>3</v>
      </c>
      <c r="D8739" t="s">
        <v>227</v>
      </c>
      <c r="E8739" t="b">
        <v>0</v>
      </c>
      <c r="F8739" s="1">
        <v>42749</v>
      </c>
      <c r="G8739">
        <v>58.02</v>
      </c>
      <c r="H8739">
        <v>1</v>
      </c>
    </row>
    <row r="8740" spans="1:8" hidden="1" x14ac:dyDescent="0.25">
      <c r="A8740" t="s">
        <v>35</v>
      </c>
      <c r="B8740">
        <v>2</v>
      </c>
      <c r="C8740" t="s">
        <v>1</v>
      </c>
      <c r="D8740" t="s">
        <v>227</v>
      </c>
      <c r="E8740" t="b">
        <v>1</v>
      </c>
      <c r="F8740" s="1">
        <v>42712</v>
      </c>
      <c r="G8740">
        <v>41.993000000000002</v>
      </c>
      <c r="H8740">
        <v>2</v>
      </c>
    </row>
    <row r="8741" spans="1:8" hidden="1" x14ac:dyDescent="0.25">
      <c r="A8741" t="s">
        <v>35</v>
      </c>
      <c r="B8741">
        <v>2</v>
      </c>
      <c r="C8741" t="s">
        <v>1</v>
      </c>
      <c r="D8741" t="s">
        <v>227</v>
      </c>
      <c r="E8741" t="b">
        <v>1</v>
      </c>
      <c r="F8741" s="1">
        <v>42755</v>
      </c>
      <c r="G8741">
        <v>0</v>
      </c>
      <c r="H8741">
        <v>1</v>
      </c>
    </row>
    <row r="8742" spans="1:8" hidden="1" x14ac:dyDescent="0.25">
      <c r="A8742" t="s">
        <v>35</v>
      </c>
      <c r="B8742">
        <v>1</v>
      </c>
      <c r="C8742" t="s">
        <v>1</v>
      </c>
      <c r="D8742" t="s">
        <v>226</v>
      </c>
      <c r="E8742" t="b">
        <v>0</v>
      </c>
      <c r="F8742" s="1">
        <v>42733</v>
      </c>
      <c r="G8742">
        <v>83.986000000000004</v>
      </c>
      <c r="H8742">
        <v>4</v>
      </c>
    </row>
    <row r="8743" spans="1:8" hidden="1" x14ac:dyDescent="0.25">
      <c r="A8743" t="s">
        <v>35</v>
      </c>
      <c r="B8743">
        <v>1</v>
      </c>
      <c r="C8743" t="s">
        <v>3</v>
      </c>
      <c r="D8743" t="s">
        <v>227</v>
      </c>
      <c r="E8743" t="b">
        <v>0</v>
      </c>
      <c r="F8743" s="1">
        <v>42676</v>
      </c>
      <c r="G8743">
        <v>21</v>
      </c>
      <c r="H8743">
        <v>1</v>
      </c>
    </row>
    <row r="8744" spans="1:8" hidden="1" x14ac:dyDescent="0.25">
      <c r="A8744" t="s">
        <v>35</v>
      </c>
      <c r="C8744" t="s">
        <v>1</v>
      </c>
      <c r="D8744" t="s">
        <v>227</v>
      </c>
      <c r="E8744" t="b">
        <v>0</v>
      </c>
      <c r="F8744" s="1">
        <v>42718</v>
      </c>
      <c r="G8744">
        <v>0</v>
      </c>
      <c r="H8744">
        <v>1</v>
      </c>
    </row>
    <row r="8745" spans="1:8" hidden="1" x14ac:dyDescent="0.25">
      <c r="A8745" t="s">
        <v>35</v>
      </c>
      <c r="C8745" t="s">
        <v>1</v>
      </c>
      <c r="D8745" t="s">
        <v>227</v>
      </c>
      <c r="E8745" t="b">
        <v>0</v>
      </c>
      <c r="F8745" s="1">
        <v>42662</v>
      </c>
      <c r="G8745">
        <v>20.992999999999999</v>
      </c>
      <c r="H8745">
        <v>1</v>
      </c>
    </row>
    <row r="8746" spans="1:8" hidden="1" x14ac:dyDescent="0.25">
      <c r="A8746" t="s">
        <v>35</v>
      </c>
      <c r="B8746">
        <v>18</v>
      </c>
      <c r="C8746" t="s">
        <v>3</v>
      </c>
      <c r="D8746" t="s">
        <v>226</v>
      </c>
      <c r="E8746" t="b">
        <v>1</v>
      </c>
      <c r="F8746" s="1">
        <v>42747</v>
      </c>
      <c r="G8746">
        <v>0</v>
      </c>
      <c r="H8746">
        <v>1</v>
      </c>
    </row>
    <row r="8747" spans="1:8" hidden="1" x14ac:dyDescent="0.25">
      <c r="A8747" t="s">
        <v>35</v>
      </c>
      <c r="C8747" t="s">
        <v>1</v>
      </c>
      <c r="D8747" t="s">
        <v>227</v>
      </c>
      <c r="E8747" t="b">
        <v>0</v>
      </c>
      <c r="F8747" s="1">
        <v>42715</v>
      </c>
      <c r="G8747">
        <v>41.993000000000002</v>
      </c>
      <c r="H8747">
        <v>1</v>
      </c>
    </row>
    <row r="8748" spans="1:8" hidden="1" x14ac:dyDescent="0.25">
      <c r="A8748" t="s">
        <v>35</v>
      </c>
      <c r="B8748">
        <v>2</v>
      </c>
      <c r="C8748" t="s">
        <v>1</v>
      </c>
      <c r="D8748" t="s">
        <v>226</v>
      </c>
      <c r="E8748" t="b">
        <v>1</v>
      </c>
      <c r="F8748" s="1">
        <v>42727</v>
      </c>
      <c r="G8748">
        <v>0</v>
      </c>
      <c r="H8748">
        <v>1</v>
      </c>
    </row>
    <row r="8749" spans="1:8" hidden="1" x14ac:dyDescent="0.25">
      <c r="A8749" t="s">
        <v>35</v>
      </c>
      <c r="B8749">
        <v>2</v>
      </c>
      <c r="C8749" t="s">
        <v>3</v>
      </c>
      <c r="D8749" t="s">
        <v>227</v>
      </c>
      <c r="E8749" t="b">
        <v>1</v>
      </c>
      <c r="F8749" s="1">
        <v>42750</v>
      </c>
      <c r="G8749">
        <v>0</v>
      </c>
      <c r="H8749">
        <v>1</v>
      </c>
    </row>
    <row r="8750" spans="1:8" hidden="1" x14ac:dyDescent="0.25">
      <c r="A8750" t="s">
        <v>35</v>
      </c>
      <c r="B8750">
        <v>2</v>
      </c>
      <c r="C8750" t="s">
        <v>1</v>
      </c>
      <c r="D8750" t="s">
        <v>226</v>
      </c>
      <c r="E8750" t="b">
        <v>1</v>
      </c>
      <c r="F8750" s="1">
        <v>42644</v>
      </c>
      <c r="G8750">
        <v>41.993000000000002</v>
      </c>
      <c r="H8750">
        <v>1</v>
      </c>
    </row>
    <row r="8751" spans="1:8" hidden="1" x14ac:dyDescent="0.25">
      <c r="A8751" t="s">
        <v>35</v>
      </c>
      <c r="B8751">
        <v>18</v>
      </c>
      <c r="C8751" t="s">
        <v>1</v>
      </c>
      <c r="D8751" t="s">
        <v>227</v>
      </c>
      <c r="E8751" t="b">
        <v>1</v>
      </c>
      <c r="F8751" s="1">
        <v>42646</v>
      </c>
      <c r="G8751">
        <v>20.992999999999999</v>
      </c>
      <c r="H8751">
        <v>1</v>
      </c>
    </row>
    <row r="8752" spans="1:8" hidden="1" x14ac:dyDescent="0.25">
      <c r="A8752" t="s">
        <v>35</v>
      </c>
      <c r="C8752" t="s">
        <v>1</v>
      </c>
      <c r="D8752" t="s">
        <v>227</v>
      </c>
      <c r="E8752" t="b">
        <v>0</v>
      </c>
      <c r="F8752" s="1">
        <v>42744</v>
      </c>
      <c r="G8752">
        <v>0</v>
      </c>
      <c r="H8752">
        <v>1</v>
      </c>
    </row>
    <row r="8753" spans="1:8" hidden="1" x14ac:dyDescent="0.25">
      <c r="A8753" t="s">
        <v>35</v>
      </c>
      <c r="B8753">
        <v>2</v>
      </c>
      <c r="C8753" t="s">
        <v>1</v>
      </c>
      <c r="D8753" t="s">
        <v>226</v>
      </c>
      <c r="E8753" t="b">
        <v>1</v>
      </c>
      <c r="F8753" s="1">
        <v>42695</v>
      </c>
      <c r="G8753">
        <v>0</v>
      </c>
      <c r="H8753">
        <v>1</v>
      </c>
    </row>
    <row r="8754" spans="1:8" hidden="1" x14ac:dyDescent="0.25">
      <c r="A8754" t="s">
        <v>35</v>
      </c>
      <c r="C8754" t="s">
        <v>1</v>
      </c>
      <c r="D8754" t="s">
        <v>226</v>
      </c>
      <c r="E8754" t="b">
        <v>0</v>
      </c>
      <c r="F8754" s="1">
        <v>42690</v>
      </c>
      <c r="G8754">
        <v>27.992999999999999</v>
      </c>
      <c r="H8754">
        <v>1</v>
      </c>
    </row>
    <row r="8755" spans="1:8" hidden="1" x14ac:dyDescent="0.25">
      <c r="A8755" t="s">
        <v>35</v>
      </c>
      <c r="B8755">
        <v>9</v>
      </c>
      <c r="C8755" t="s">
        <v>1</v>
      </c>
      <c r="D8755" t="s">
        <v>226</v>
      </c>
      <c r="E8755" t="b">
        <v>1</v>
      </c>
      <c r="F8755" s="1">
        <v>42733</v>
      </c>
      <c r="G8755">
        <v>20.992999999999999</v>
      </c>
      <c r="H8755">
        <v>1</v>
      </c>
    </row>
    <row r="8756" spans="1:8" hidden="1" x14ac:dyDescent="0.25">
      <c r="A8756" t="s">
        <v>35</v>
      </c>
      <c r="B8756">
        <v>1</v>
      </c>
      <c r="C8756" t="s">
        <v>1</v>
      </c>
      <c r="D8756" t="s">
        <v>227</v>
      </c>
      <c r="E8756" t="b">
        <v>0</v>
      </c>
      <c r="F8756" s="1">
        <v>42705</v>
      </c>
      <c r="G8756">
        <v>0</v>
      </c>
      <c r="H8756">
        <v>1</v>
      </c>
    </row>
    <row r="8757" spans="1:8" hidden="1" x14ac:dyDescent="0.25">
      <c r="A8757" t="s">
        <v>35</v>
      </c>
      <c r="B8757">
        <v>1</v>
      </c>
      <c r="C8757" t="s">
        <v>1</v>
      </c>
      <c r="D8757" t="s">
        <v>227</v>
      </c>
      <c r="E8757" t="b">
        <v>0</v>
      </c>
      <c r="F8757" s="1">
        <v>42759</v>
      </c>
      <c r="G8757">
        <v>41.993000000000002</v>
      </c>
      <c r="H8757">
        <v>1</v>
      </c>
    </row>
    <row r="8758" spans="1:8" hidden="1" x14ac:dyDescent="0.25">
      <c r="A8758" t="s">
        <v>35</v>
      </c>
      <c r="C8758" t="s">
        <v>1</v>
      </c>
      <c r="D8758" t="s">
        <v>227</v>
      </c>
      <c r="E8758" t="b">
        <v>0</v>
      </c>
      <c r="F8758" s="1">
        <v>42765</v>
      </c>
      <c r="G8758">
        <v>0</v>
      </c>
      <c r="H8758">
        <v>2</v>
      </c>
    </row>
    <row r="8759" spans="1:8" hidden="1" x14ac:dyDescent="0.25">
      <c r="A8759" t="s">
        <v>35</v>
      </c>
      <c r="B8759">
        <v>6</v>
      </c>
      <c r="C8759" t="s">
        <v>1</v>
      </c>
      <c r="D8759" t="s">
        <v>227</v>
      </c>
      <c r="E8759" t="b">
        <v>1</v>
      </c>
      <c r="F8759" s="1">
        <v>42765</v>
      </c>
      <c r="G8759">
        <v>20.992999999999999</v>
      </c>
      <c r="H8759">
        <v>1</v>
      </c>
    </row>
    <row r="8760" spans="1:8" hidden="1" x14ac:dyDescent="0.25">
      <c r="A8760" t="s">
        <v>35</v>
      </c>
      <c r="B8760">
        <v>1</v>
      </c>
      <c r="C8760" t="s">
        <v>1</v>
      </c>
      <c r="D8760" t="s">
        <v>226</v>
      </c>
      <c r="E8760" t="b">
        <v>0</v>
      </c>
      <c r="F8760" s="1">
        <v>42685</v>
      </c>
      <c r="G8760">
        <v>0</v>
      </c>
      <c r="H8760">
        <v>1</v>
      </c>
    </row>
    <row r="8761" spans="1:8" hidden="1" x14ac:dyDescent="0.25">
      <c r="A8761" t="s">
        <v>35</v>
      </c>
      <c r="C8761" t="s">
        <v>1</v>
      </c>
      <c r="D8761" t="s">
        <v>226</v>
      </c>
      <c r="E8761" t="b">
        <v>0</v>
      </c>
      <c r="F8761" s="1">
        <v>42756</v>
      </c>
      <c r="G8761">
        <v>0</v>
      </c>
      <c r="H8761">
        <v>1</v>
      </c>
    </row>
    <row r="8762" spans="1:8" hidden="1" x14ac:dyDescent="0.25">
      <c r="A8762" t="s">
        <v>35</v>
      </c>
      <c r="B8762">
        <v>2</v>
      </c>
      <c r="C8762" t="s">
        <v>1</v>
      </c>
      <c r="D8762" t="s">
        <v>227</v>
      </c>
      <c r="E8762" t="b">
        <v>1</v>
      </c>
      <c r="F8762" s="1">
        <v>42652</v>
      </c>
      <c r="G8762">
        <v>41.993000000000002</v>
      </c>
      <c r="H8762">
        <v>2</v>
      </c>
    </row>
    <row r="8763" spans="1:8" hidden="1" x14ac:dyDescent="0.25">
      <c r="A8763" t="s">
        <v>35</v>
      </c>
      <c r="B8763">
        <v>18</v>
      </c>
      <c r="C8763" t="s">
        <v>1</v>
      </c>
      <c r="D8763" t="s">
        <v>226</v>
      </c>
      <c r="E8763" t="b">
        <v>1</v>
      </c>
      <c r="F8763" s="1">
        <v>42665</v>
      </c>
      <c r="G8763">
        <v>0</v>
      </c>
      <c r="H8763">
        <v>1</v>
      </c>
    </row>
    <row r="8764" spans="1:8" hidden="1" x14ac:dyDescent="0.25">
      <c r="A8764" t="s">
        <v>35</v>
      </c>
      <c r="B8764">
        <v>2</v>
      </c>
      <c r="C8764" t="s">
        <v>1</v>
      </c>
      <c r="D8764" t="s">
        <v>226</v>
      </c>
      <c r="E8764" t="b">
        <v>1</v>
      </c>
      <c r="F8764" s="1">
        <v>42680</v>
      </c>
      <c r="G8764">
        <v>0</v>
      </c>
      <c r="H8764">
        <v>4</v>
      </c>
    </row>
    <row r="8765" spans="1:8" hidden="1" x14ac:dyDescent="0.25">
      <c r="A8765" t="s">
        <v>35</v>
      </c>
      <c r="B8765">
        <v>18</v>
      </c>
      <c r="C8765" t="s">
        <v>1</v>
      </c>
      <c r="D8765" t="s">
        <v>227</v>
      </c>
      <c r="E8765" t="b">
        <v>1</v>
      </c>
      <c r="F8765" s="1">
        <v>42717</v>
      </c>
      <c r="G8765">
        <v>41.993000000000002</v>
      </c>
      <c r="H8765">
        <v>2</v>
      </c>
    </row>
    <row r="8766" spans="1:8" hidden="1" x14ac:dyDescent="0.25">
      <c r="A8766" t="s">
        <v>35</v>
      </c>
      <c r="B8766">
        <v>2</v>
      </c>
      <c r="C8766" t="s">
        <v>3</v>
      </c>
      <c r="D8766" t="s">
        <v>227</v>
      </c>
      <c r="E8766" t="b">
        <v>1</v>
      </c>
      <c r="F8766" s="1">
        <v>42743</v>
      </c>
      <c r="G8766">
        <v>116.04</v>
      </c>
      <c r="H8766">
        <v>2</v>
      </c>
    </row>
    <row r="8767" spans="1:8" hidden="1" x14ac:dyDescent="0.25">
      <c r="A8767" t="s">
        <v>35</v>
      </c>
      <c r="B8767">
        <v>2</v>
      </c>
      <c r="C8767" t="s">
        <v>3</v>
      </c>
      <c r="D8767" t="s">
        <v>226</v>
      </c>
      <c r="E8767" t="b">
        <v>1</v>
      </c>
      <c r="F8767" s="1">
        <v>42740</v>
      </c>
      <c r="G8767">
        <v>0</v>
      </c>
      <c r="H8767">
        <v>1</v>
      </c>
    </row>
    <row r="8768" spans="1:8" hidden="1" x14ac:dyDescent="0.25">
      <c r="A8768" t="s">
        <v>35</v>
      </c>
      <c r="B8768">
        <v>18</v>
      </c>
      <c r="C8768" t="s">
        <v>1</v>
      </c>
      <c r="D8768" t="s">
        <v>226</v>
      </c>
      <c r="E8768" t="b">
        <v>1</v>
      </c>
      <c r="F8768" s="1">
        <v>42689</v>
      </c>
      <c r="G8768">
        <v>0</v>
      </c>
      <c r="H8768">
        <v>1</v>
      </c>
    </row>
    <row r="8769" spans="1:8" hidden="1" x14ac:dyDescent="0.25">
      <c r="A8769" t="s">
        <v>35</v>
      </c>
      <c r="C8769" t="s">
        <v>127</v>
      </c>
      <c r="D8769" t="s">
        <v>226</v>
      </c>
      <c r="E8769" t="b">
        <v>0</v>
      </c>
      <c r="F8769" s="1">
        <v>42685</v>
      </c>
      <c r="G8769">
        <v>38.57</v>
      </c>
      <c r="H8769">
        <v>1</v>
      </c>
    </row>
    <row r="8770" spans="1:8" hidden="1" x14ac:dyDescent="0.25">
      <c r="A8770" t="s">
        <v>35</v>
      </c>
      <c r="B8770">
        <v>1</v>
      </c>
      <c r="C8770" t="s">
        <v>3</v>
      </c>
      <c r="D8770" t="s">
        <v>226</v>
      </c>
      <c r="E8770" t="b">
        <v>0</v>
      </c>
      <c r="F8770" s="1">
        <v>42712</v>
      </c>
      <c r="G8770">
        <v>58.02</v>
      </c>
      <c r="H8770">
        <v>1</v>
      </c>
    </row>
    <row r="8771" spans="1:8" hidden="1" x14ac:dyDescent="0.25">
      <c r="A8771" t="s">
        <v>35</v>
      </c>
      <c r="B8771">
        <v>1</v>
      </c>
      <c r="C8771" t="s">
        <v>1</v>
      </c>
      <c r="D8771" t="s">
        <v>226</v>
      </c>
      <c r="E8771" t="b">
        <v>0</v>
      </c>
      <c r="F8771" s="1">
        <v>42669</v>
      </c>
      <c r="G8771">
        <v>41.993000000000002</v>
      </c>
      <c r="H8771">
        <v>2</v>
      </c>
    </row>
    <row r="8772" spans="1:8" hidden="1" x14ac:dyDescent="0.25">
      <c r="A8772" t="s">
        <v>35</v>
      </c>
      <c r="B8772">
        <v>1</v>
      </c>
      <c r="C8772" t="s">
        <v>1</v>
      </c>
      <c r="D8772" t="s">
        <v>226</v>
      </c>
      <c r="E8772" t="b">
        <v>0</v>
      </c>
      <c r="F8772" s="1">
        <v>42732</v>
      </c>
      <c r="G8772">
        <v>0</v>
      </c>
      <c r="H8772">
        <v>1</v>
      </c>
    </row>
    <row r="8773" spans="1:8" hidden="1" x14ac:dyDescent="0.25">
      <c r="A8773" t="s">
        <v>35</v>
      </c>
      <c r="C8773" t="s">
        <v>1</v>
      </c>
      <c r="D8773" t="s">
        <v>227</v>
      </c>
      <c r="E8773" t="b">
        <v>0</v>
      </c>
      <c r="F8773" s="1">
        <v>42760</v>
      </c>
      <c r="G8773">
        <v>0</v>
      </c>
      <c r="H8773">
        <v>1</v>
      </c>
    </row>
    <row r="8774" spans="1:8" hidden="1" x14ac:dyDescent="0.25">
      <c r="A8774" t="s">
        <v>35</v>
      </c>
      <c r="B8774">
        <v>18</v>
      </c>
      <c r="C8774" t="s">
        <v>1</v>
      </c>
      <c r="D8774" t="s">
        <v>226</v>
      </c>
      <c r="E8774" t="b">
        <v>1</v>
      </c>
      <c r="F8774" s="1">
        <v>42715</v>
      </c>
      <c r="G8774">
        <v>83.986000000000004</v>
      </c>
      <c r="H8774">
        <v>2</v>
      </c>
    </row>
    <row r="8775" spans="1:8" hidden="1" x14ac:dyDescent="0.25">
      <c r="A8775" t="s">
        <v>35</v>
      </c>
      <c r="B8775">
        <v>2</v>
      </c>
      <c r="C8775" t="s">
        <v>1</v>
      </c>
      <c r="D8775" t="s">
        <v>226</v>
      </c>
      <c r="E8775" t="b">
        <v>1</v>
      </c>
      <c r="F8775" s="1">
        <v>42728</v>
      </c>
      <c r="G8775">
        <v>0</v>
      </c>
      <c r="H8775">
        <v>1</v>
      </c>
    </row>
    <row r="8776" spans="1:8" hidden="1" x14ac:dyDescent="0.25">
      <c r="A8776" t="s">
        <v>35</v>
      </c>
      <c r="B8776">
        <v>2</v>
      </c>
      <c r="C8776" t="s">
        <v>1</v>
      </c>
      <c r="D8776" t="s">
        <v>227</v>
      </c>
      <c r="E8776" t="b">
        <v>1</v>
      </c>
      <c r="F8776" s="1">
        <v>42762</v>
      </c>
      <c r="G8776">
        <v>41.993000000000002</v>
      </c>
      <c r="H8776">
        <v>2</v>
      </c>
    </row>
    <row r="8777" spans="1:8" hidden="1" x14ac:dyDescent="0.25">
      <c r="A8777" t="s">
        <v>35</v>
      </c>
      <c r="B8777">
        <v>18</v>
      </c>
      <c r="C8777" t="s">
        <v>1</v>
      </c>
      <c r="D8777" t="s">
        <v>227</v>
      </c>
      <c r="E8777" t="b">
        <v>1</v>
      </c>
      <c r="F8777" s="1">
        <v>42758</v>
      </c>
      <c r="G8777">
        <v>20.992999999999999</v>
      </c>
      <c r="H8777">
        <v>1</v>
      </c>
    </row>
    <row r="8778" spans="1:8" hidden="1" x14ac:dyDescent="0.25">
      <c r="A8778" t="s">
        <v>35</v>
      </c>
      <c r="B8778">
        <v>2</v>
      </c>
      <c r="C8778" t="s">
        <v>1</v>
      </c>
      <c r="D8778" t="s">
        <v>226</v>
      </c>
      <c r="E8778" t="b">
        <v>1</v>
      </c>
      <c r="F8778" s="1">
        <v>42761</v>
      </c>
      <c r="G8778">
        <v>0</v>
      </c>
      <c r="H8778">
        <v>1</v>
      </c>
    </row>
    <row r="8779" spans="1:8" hidden="1" x14ac:dyDescent="0.25">
      <c r="A8779" t="s">
        <v>35</v>
      </c>
      <c r="B8779">
        <v>2</v>
      </c>
      <c r="C8779" t="s">
        <v>1</v>
      </c>
      <c r="D8779" t="s">
        <v>226</v>
      </c>
      <c r="E8779" t="b">
        <v>1</v>
      </c>
      <c r="F8779" s="1">
        <v>42730</v>
      </c>
      <c r="G8779">
        <v>146.97200000000001</v>
      </c>
      <c r="H8779">
        <v>5</v>
      </c>
    </row>
    <row r="8780" spans="1:8" hidden="1" x14ac:dyDescent="0.25">
      <c r="A8780" t="s">
        <v>35</v>
      </c>
      <c r="B8780">
        <v>18</v>
      </c>
      <c r="C8780" t="s">
        <v>1</v>
      </c>
      <c r="D8780" t="s">
        <v>227</v>
      </c>
      <c r="E8780" t="b">
        <v>1</v>
      </c>
      <c r="F8780" s="1">
        <v>42737</v>
      </c>
      <c r="G8780">
        <v>0</v>
      </c>
      <c r="H8780">
        <v>1</v>
      </c>
    </row>
    <row r="8781" spans="1:8" hidden="1" x14ac:dyDescent="0.25">
      <c r="A8781" t="s">
        <v>35</v>
      </c>
      <c r="C8781" t="s">
        <v>1</v>
      </c>
      <c r="D8781" t="s">
        <v>226</v>
      </c>
      <c r="E8781" t="b">
        <v>0</v>
      </c>
      <c r="F8781" s="1">
        <v>42694</v>
      </c>
      <c r="G8781">
        <v>0</v>
      </c>
      <c r="H8781">
        <v>1</v>
      </c>
    </row>
    <row r="8782" spans="1:8" hidden="1" x14ac:dyDescent="0.25">
      <c r="A8782" t="s">
        <v>35</v>
      </c>
      <c r="B8782">
        <v>1</v>
      </c>
      <c r="C8782" t="s">
        <v>1</v>
      </c>
      <c r="D8782" t="s">
        <v>226</v>
      </c>
      <c r="E8782" t="b">
        <v>0</v>
      </c>
      <c r="F8782" s="1">
        <v>42691</v>
      </c>
      <c r="G8782">
        <v>41.993000000000002</v>
      </c>
      <c r="H8782">
        <v>2</v>
      </c>
    </row>
    <row r="8783" spans="1:8" hidden="1" x14ac:dyDescent="0.25">
      <c r="A8783" t="s">
        <v>35</v>
      </c>
      <c r="B8783">
        <v>6</v>
      </c>
      <c r="C8783" t="s">
        <v>1</v>
      </c>
      <c r="D8783" t="s">
        <v>227</v>
      </c>
      <c r="E8783" t="b">
        <v>1</v>
      </c>
      <c r="F8783" s="1">
        <v>42754</v>
      </c>
      <c r="G8783">
        <v>0</v>
      </c>
      <c r="H8783">
        <v>1</v>
      </c>
    </row>
    <row r="8784" spans="1:8" hidden="1" x14ac:dyDescent="0.25">
      <c r="A8784" t="s">
        <v>35</v>
      </c>
      <c r="B8784">
        <v>1</v>
      </c>
      <c r="C8784" t="s">
        <v>1</v>
      </c>
      <c r="D8784" t="s">
        <v>227</v>
      </c>
      <c r="E8784" t="b">
        <v>0</v>
      </c>
      <c r="F8784" s="1">
        <v>42668</v>
      </c>
      <c r="G8784">
        <v>20.992999999999999</v>
      </c>
      <c r="H8784">
        <v>1</v>
      </c>
    </row>
    <row r="8785" spans="1:8" hidden="1" x14ac:dyDescent="0.25">
      <c r="A8785" t="s">
        <v>35</v>
      </c>
      <c r="C8785" t="s">
        <v>1</v>
      </c>
      <c r="D8785" t="s">
        <v>227</v>
      </c>
      <c r="E8785" t="b">
        <v>0</v>
      </c>
      <c r="F8785" s="1">
        <v>42653</v>
      </c>
      <c r="G8785">
        <v>41.993000000000002</v>
      </c>
      <c r="H8785">
        <v>1</v>
      </c>
    </row>
    <row r="8786" spans="1:8" hidden="1" x14ac:dyDescent="0.25">
      <c r="A8786" t="s">
        <v>35</v>
      </c>
      <c r="B8786">
        <v>2</v>
      </c>
      <c r="C8786" t="s">
        <v>3</v>
      </c>
      <c r="D8786" t="s">
        <v>227</v>
      </c>
      <c r="E8786" t="b">
        <v>1</v>
      </c>
      <c r="F8786" s="1">
        <v>42733</v>
      </c>
      <c r="G8786">
        <v>0</v>
      </c>
      <c r="H8786">
        <v>1</v>
      </c>
    </row>
    <row r="8787" spans="1:8" hidden="1" x14ac:dyDescent="0.25">
      <c r="A8787" t="s">
        <v>35</v>
      </c>
      <c r="B8787">
        <v>1</v>
      </c>
      <c r="C8787" t="s">
        <v>1</v>
      </c>
      <c r="D8787" t="s">
        <v>227</v>
      </c>
      <c r="E8787" t="b">
        <v>0</v>
      </c>
      <c r="F8787" s="1">
        <v>42753</v>
      </c>
      <c r="G8787">
        <v>125.979</v>
      </c>
      <c r="H8787">
        <v>4</v>
      </c>
    </row>
    <row r="8788" spans="1:8" hidden="1" x14ac:dyDescent="0.25">
      <c r="A8788" t="s">
        <v>35</v>
      </c>
      <c r="C8788" t="s">
        <v>1</v>
      </c>
      <c r="D8788" t="s">
        <v>227</v>
      </c>
      <c r="E8788" t="b">
        <v>0</v>
      </c>
      <c r="F8788" s="1">
        <v>42766</v>
      </c>
      <c r="G8788">
        <v>0</v>
      </c>
      <c r="H8788">
        <v>1</v>
      </c>
    </row>
    <row r="8789" spans="1:8" hidden="1" x14ac:dyDescent="0.25">
      <c r="A8789" t="s">
        <v>35</v>
      </c>
      <c r="C8789" t="s">
        <v>1</v>
      </c>
      <c r="D8789" t="s">
        <v>227</v>
      </c>
      <c r="E8789" t="b">
        <v>0</v>
      </c>
      <c r="F8789" s="1">
        <v>42763</v>
      </c>
      <c r="G8789">
        <v>0</v>
      </c>
      <c r="H8789">
        <v>1</v>
      </c>
    </row>
    <row r="8790" spans="1:8" hidden="1" x14ac:dyDescent="0.25">
      <c r="A8790" t="s">
        <v>35</v>
      </c>
      <c r="B8790">
        <v>18</v>
      </c>
      <c r="C8790" t="s">
        <v>1</v>
      </c>
      <c r="D8790" t="s">
        <v>227</v>
      </c>
      <c r="E8790" t="b">
        <v>1</v>
      </c>
      <c r="F8790" s="1">
        <v>42659</v>
      </c>
      <c r="G8790">
        <v>77.45</v>
      </c>
      <c r="H8790">
        <v>1</v>
      </c>
    </row>
    <row r="8791" spans="1:8" hidden="1" x14ac:dyDescent="0.25">
      <c r="A8791" t="s">
        <v>35</v>
      </c>
      <c r="B8791">
        <v>2</v>
      </c>
      <c r="C8791" t="s">
        <v>1</v>
      </c>
      <c r="D8791" t="s">
        <v>227</v>
      </c>
      <c r="E8791" t="b">
        <v>1</v>
      </c>
      <c r="F8791" s="1">
        <v>42676</v>
      </c>
      <c r="G8791">
        <v>0</v>
      </c>
      <c r="H8791">
        <v>1</v>
      </c>
    </row>
    <row r="8792" spans="1:8" hidden="1" x14ac:dyDescent="0.25">
      <c r="A8792" t="s">
        <v>35</v>
      </c>
      <c r="B8792">
        <v>1</v>
      </c>
      <c r="C8792" t="s">
        <v>1</v>
      </c>
      <c r="D8792" t="s">
        <v>227</v>
      </c>
      <c r="E8792" t="b">
        <v>0</v>
      </c>
      <c r="F8792" s="1">
        <v>42674</v>
      </c>
      <c r="G8792">
        <v>20.992999999999999</v>
      </c>
      <c r="H8792">
        <v>1</v>
      </c>
    </row>
    <row r="8793" spans="1:8" hidden="1" x14ac:dyDescent="0.25">
      <c r="A8793" t="s">
        <v>35</v>
      </c>
      <c r="B8793">
        <v>9</v>
      </c>
      <c r="C8793" t="s">
        <v>1</v>
      </c>
      <c r="D8793" t="s">
        <v>227</v>
      </c>
      <c r="E8793" t="b">
        <v>1</v>
      </c>
      <c r="F8793" s="1">
        <v>42724</v>
      </c>
      <c r="G8793">
        <v>0</v>
      </c>
      <c r="H8793">
        <v>1</v>
      </c>
    </row>
    <row r="8794" spans="1:8" hidden="1" x14ac:dyDescent="0.25">
      <c r="A8794" t="s">
        <v>35</v>
      </c>
      <c r="C8794" t="s">
        <v>3</v>
      </c>
      <c r="D8794" t="s">
        <v>226</v>
      </c>
      <c r="E8794" t="b">
        <v>0</v>
      </c>
      <c r="F8794" s="1">
        <v>42692</v>
      </c>
      <c r="G8794">
        <v>58.02</v>
      </c>
      <c r="H8794">
        <v>1</v>
      </c>
    </row>
    <row r="8795" spans="1:8" hidden="1" x14ac:dyDescent="0.25">
      <c r="A8795" t="s">
        <v>35</v>
      </c>
      <c r="B8795">
        <v>1</v>
      </c>
      <c r="C8795" t="s">
        <v>1</v>
      </c>
      <c r="D8795" t="s">
        <v>226</v>
      </c>
      <c r="E8795" t="b">
        <v>0</v>
      </c>
      <c r="F8795" s="1">
        <v>42679</v>
      </c>
      <c r="G8795">
        <v>41.993000000000002</v>
      </c>
      <c r="H8795">
        <v>1</v>
      </c>
    </row>
    <row r="8796" spans="1:8" hidden="1" x14ac:dyDescent="0.25">
      <c r="A8796" t="s">
        <v>35</v>
      </c>
      <c r="B8796">
        <v>2</v>
      </c>
      <c r="C8796" t="s">
        <v>3</v>
      </c>
      <c r="D8796" t="s">
        <v>226</v>
      </c>
      <c r="E8796" t="b">
        <v>1</v>
      </c>
      <c r="F8796" s="1">
        <v>42681</v>
      </c>
      <c r="G8796">
        <v>58.02</v>
      </c>
      <c r="H8796">
        <v>1</v>
      </c>
    </row>
    <row r="8797" spans="1:8" hidden="1" x14ac:dyDescent="0.25">
      <c r="A8797" t="s">
        <v>35</v>
      </c>
      <c r="B8797">
        <v>18</v>
      </c>
      <c r="C8797" t="s">
        <v>1</v>
      </c>
      <c r="D8797" t="s">
        <v>227</v>
      </c>
      <c r="E8797" t="b">
        <v>1</v>
      </c>
      <c r="F8797" s="1">
        <v>42667</v>
      </c>
      <c r="G8797">
        <v>0</v>
      </c>
      <c r="H8797">
        <v>1</v>
      </c>
    </row>
    <row r="8798" spans="1:8" hidden="1" x14ac:dyDescent="0.25">
      <c r="A8798" t="s">
        <v>35</v>
      </c>
      <c r="B8798">
        <v>1</v>
      </c>
      <c r="C8798" t="s">
        <v>1</v>
      </c>
      <c r="D8798" t="s">
        <v>226</v>
      </c>
      <c r="E8798" t="b">
        <v>0</v>
      </c>
      <c r="F8798" s="1">
        <v>42677</v>
      </c>
      <c r="G8798">
        <v>0</v>
      </c>
      <c r="H8798">
        <v>2</v>
      </c>
    </row>
    <row r="8799" spans="1:8" hidden="1" x14ac:dyDescent="0.25">
      <c r="A8799" t="s">
        <v>35</v>
      </c>
      <c r="B8799">
        <v>1</v>
      </c>
      <c r="C8799" t="s">
        <v>1</v>
      </c>
      <c r="D8799" t="s">
        <v>227</v>
      </c>
      <c r="E8799" t="b">
        <v>0</v>
      </c>
      <c r="F8799" s="1">
        <v>42726</v>
      </c>
      <c r="G8799">
        <v>0</v>
      </c>
      <c r="H8799">
        <v>2</v>
      </c>
    </row>
    <row r="8800" spans="1:8" hidden="1" x14ac:dyDescent="0.25">
      <c r="A8800" t="s">
        <v>35</v>
      </c>
      <c r="B8800">
        <v>2</v>
      </c>
      <c r="C8800" t="s">
        <v>1</v>
      </c>
      <c r="D8800" t="s">
        <v>226</v>
      </c>
      <c r="E8800" t="b">
        <v>1</v>
      </c>
      <c r="F8800" s="1">
        <v>42667</v>
      </c>
      <c r="G8800">
        <v>41.993000000000002</v>
      </c>
      <c r="H8800">
        <v>1</v>
      </c>
    </row>
    <row r="8801" spans="1:8" hidden="1" x14ac:dyDescent="0.25">
      <c r="A8801" t="s">
        <v>35</v>
      </c>
      <c r="B8801">
        <v>2</v>
      </c>
      <c r="C8801" t="s">
        <v>3</v>
      </c>
      <c r="D8801" t="s">
        <v>227</v>
      </c>
      <c r="E8801" t="b">
        <v>1</v>
      </c>
      <c r="F8801" s="1">
        <v>42708</v>
      </c>
      <c r="G8801">
        <v>0</v>
      </c>
      <c r="H8801">
        <v>1</v>
      </c>
    </row>
    <row r="8802" spans="1:8" hidden="1" x14ac:dyDescent="0.25">
      <c r="A8802" t="s">
        <v>35</v>
      </c>
      <c r="B8802">
        <v>2</v>
      </c>
      <c r="C8802" t="s">
        <v>3</v>
      </c>
      <c r="D8802" t="s">
        <v>227</v>
      </c>
      <c r="E8802" t="b">
        <v>1</v>
      </c>
      <c r="F8802" s="1">
        <v>42750</v>
      </c>
      <c r="G8802">
        <v>0</v>
      </c>
      <c r="H8802">
        <v>2</v>
      </c>
    </row>
    <row r="8803" spans="1:8" hidden="1" x14ac:dyDescent="0.25">
      <c r="A8803" t="s">
        <v>35</v>
      </c>
      <c r="B8803">
        <v>1</v>
      </c>
      <c r="C8803" t="s">
        <v>3</v>
      </c>
      <c r="D8803" t="s">
        <v>227</v>
      </c>
      <c r="E8803" t="b">
        <v>0</v>
      </c>
      <c r="F8803" s="1">
        <v>42669</v>
      </c>
      <c r="G8803">
        <v>58.02</v>
      </c>
      <c r="H8803">
        <v>1</v>
      </c>
    </row>
    <row r="8804" spans="1:8" hidden="1" x14ac:dyDescent="0.25">
      <c r="A8804" t="s">
        <v>35</v>
      </c>
      <c r="B8804">
        <v>6</v>
      </c>
      <c r="C8804" t="s">
        <v>1</v>
      </c>
      <c r="D8804" t="s">
        <v>226</v>
      </c>
      <c r="E8804" t="b">
        <v>1</v>
      </c>
      <c r="F8804" s="1">
        <v>42763</v>
      </c>
      <c r="G8804">
        <v>0</v>
      </c>
      <c r="H8804">
        <v>1</v>
      </c>
    </row>
    <row r="8805" spans="1:8" hidden="1" x14ac:dyDescent="0.25">
      <c r="A8805" t="s">
        <v>35</v>
      </c>
      <c r="B8805">
        <v>18</v>
      </c>
      <c r="C8805" t="s">
        <v>1</v>
      </c>
      <c r="D8805" t="s">
        <v>227</v>
      </c>
      <c r="E8805" t="b">
        <v>1</v>
      </c>
      <c r="F8805" s="1">
        <v>42675</v>
      </c>
      <c r="G8805">
        <v>0</v>
      </c>
      <c r="H8805">
        <v>1</v>
      </c>
    </row>
    <row r="8806" spans="1:8" hidden="1" x14ac:dyDescent="0.25">
      <c r="A8806" t="s">
        <v>35</v>
      </c>
      <c r="B8806">
        <v>1</v>
      </c>
      <c r="C8806" t="s">
        <v>1</v>
      </c>
      <c r="D8806" t="s">
        <v>227</v>
      </c>
      <c r="E8806" t="b">
        <v>0</v>
      </c>
      <c r="F8806" s="1">
        <v>42685</v>
      </c>
      <c r="G8806">
        <v>41.993000000000002</v>
      </c>
      <c r="H8806">
        <v>1</v>
      </c>
    </row>
    <row r="8807" spans="1:8" hidden="1" x14ac:dyDescent="0.25">
      <c r="A8807" t="s">
        <v>35</v>
      </c>
      <c r="B8807">
        <v>2</v>
      </c>
      <c r="C8807" t="s">
        <v>1</v>
      </c>
      <c r="D8807" t="s">
        <v>226</v>
      </c>
      <c r="E8807" t="b">
        <v>1</v>
      </c>
      <c r="F8807" s="1">
        <v>42722</v>
      </c>
      <c r="G8807">
        <v>0</v>
      </c>
      <c r="H8807">
        <v>1</v>
      </c>
    </row>
    <row r="8808" spans="1:8" hidden="1" x14ac:dyDescent="0.25">
      <c r="A8808" t="s">
        <v>35</v>
      </c>
      <c r="B8808">
        <v>1</v>
      </c>
      <c r="C8808" t="s">
        <v>3</v>
      </c>
      <c r="D8808" t="s">
        <v>227</v>
      </c>
      <c r="E8808" t="b">
        <v>0</v>
      </c>
      <c r="F8808" s="1">
        <v>42745</v>
      </c>
      <c r="G8808">
        <v>58.02</v>
      </c>
      <c r="H8808">
        <v>1</v>
      </c>
    </row>
    <row r="8809" spans="1:8" hidden="1" x14ac:dyDescent="0.25">
      <c r="A8809" t="s">
        <v>35</v>
      </c>
      <c r="C8809" t="s">
        <v>1</v>
      </c>
      <c r="D8809" t="s">
        <v>226</v>
      </c>
      <c r="E8809" t="b">
        <v>0</v>
      </c>
      <c r="F8809" s="1">
        <v>42678</v>
      </c>
      <c r="G8809">
        <v>0</v>
      </c>
      <c r="H8809">
        <v>1</v>
      </c>
    </row>
    <row r="8810" spans="1:8" hidden="1" x14ac:dyDescent="0.25">
      <c r="A8810" t="s">
        <v>35</v>
      </c>
      <c r="B8810">
        <v>18</v>
      </c>
      <c r="C8810" t="s">
        <v>3</v>
      </c>
      <c r="D8810" t="s">
        <v>227</v>
      </c>
      <c r="E8810" t="b">
        <v>1</v>
      </c>
      <c r="F8810" s="1">
        <v>42645</v>
      </c>
      <c r="G8810">
        <v>34.346859253850099</v>
      </c>
      <c r="H8810">
        <v>1</v>
      </c>
    </row>
    <row r="8811" spans="1:8" hidden="1" x14ac:dyDescent="0.25">
      <c r="A8811" t="s">
        <v>35</v>
      </c>
      <c r="B8811">
        <v>1</v>
      </c>
      <c r="C8811" t="s">
        <v>1</v>
      </c>
      <c r="D8811" t="s">
        <v>226</v>
      </c>
      <c r="E8811" t="b">
        <v>0</v>
      </c>
      <c r="F8811" s="1">
        <v>42682</v>
      </c>
      <c r="G8811">
        <v>0</v>
      </c>
      <c r="H8811">
        <v>1</v>
      </c>
    </row>
    <row r="8812" spans="1:8" hidden="1" x14ac:dyDescent="0.25">
      <c r="A8812" t="s">
        <v>35</v>
      </c>
      <c r="B8812">
        <v>1</v>
      </c>
      <c r="C8812" t="s">
        <v>1</v>
      </c>
      <c r="D8812" t="s">
        <v>227</v>
      </c>
      <c r="E8812" t="b">
        <v>0</v>
      </c>
      <c r="F8812" s="1">
        <v>42672</v>
      </c>
      <c r="G8812">
        <v>0</v>
      </c>
      <c r="H8812">
        <v>1</v>
      </c>
    </row>
    <row r="8813" spans="1:8" hidden="1" x14ac:dyDescent="0.25">
      <c r="A8813" t="s">
        <v>35</v>
      </c>
      <c r="C8813" t="s">
        <v>1</v>
      </c>
      <c r="D8813" t="s">
        <v>227</v>
      </c>
      <c r="E8813" t="b">
        <v>0</v>
      </c>
      <c r="F8813" s="1">
        <v>42684</v>
      </c>
      <c r="G8813">
        <v>41.993000000000002</v>
      </c>
      <c r="H8813">
        <v>1</v>
      </c>
    </row>
    <row r="8814" spans="1:8" hidden="1" x14ac:dyDescent="0.25">
      <c r="A8814" t="s">
        <v>35</v>
      </c>
      <c r="B8814">
        <v>13</v>
      </c>
      <c r="C8814" t="s">
        <v>1</v>
      </c>
      <c r="D8814" t="s">
        <v>227</v>
      </c>
      <c r="E8814" t="b">
        <v>0</v>
      </c>
      <c r="F8814" s="1">
        <v>42749</v>
      </c>
      <c r="G8814">
        <v>41.993000000000002</v>
      </c>
      <c r="H8814">
        <v>1</v>
      </c>
    </row>
    <row r="8815" spans="1:8" hidden="1" x14ac:dyDescent="0.25">
      <c r="A8815" t="s">
        <v>35</v>
      </c>
      <c r="B8815">
        <v>2</v>
      </c>
      <c r="C8815" t="s">
        <v>1</v>
      </c>
      <c r="D8815" t="s">
        <v>226</v>
      </c>
      <c r="E8815" t="b">
        <v>1</v>
      </c>
      <c r="F8815" s="1">
        <v>42724</v>
      </c>
      <c r="G8815">
        <v>41.993000000000002</v>
      </c>
      <c r="H8815">
        <v>1</v>
      </c>
    </row>
    <row r="8816" spans="1:8" hidden="1" x14ac:dyDescent="0.25">
      <c r="A8816" t="s">
        <v>35</v>
      </c>
      <c r="B8816">
        <v>2</v>
      </c>
      <c r="C8816" t="s">
        <v>1</v>
      </c>
      <c r="D8816" t="s">
        <v>226</v>
      </c>
      <c r="E8816" t="b">
        <v>1</v>
      </c>
      <c r="F8816" s="1">
        <v>42718</v>
      </c>
      <c r="G8816">
        <v>0</v>
      </c>
      <c r="H8816">
        <v>1</v>
      </c>
    </row>
    <row r="8817" spans="1:8" hidden="1" x14ac:dyDescent="0.25">
      <c r="A8817" t="s">
        <v>35</v>
      </c>
      <c r="B8817">
        <v>9</v>
      </c>
      <c r="C8817" t="s">
        <v>1</v>
      </c>
      <c r="D8817" t="s">
        <v>227</v>
      </c>
      <c r="E8817" t="b">
        <v>1</v>
      </c>
      <c r="F8817" s="1">
        <v>42726</v>
      </c>
      <c r="G8817">
        <v>0</v>
      </c>
      <c r="H8817">
        <v>1</v>
      </c>
    </row>
    <row r="8818" spans="1:8" hidden="1" x14ac:dyDescent="0.25">
      <c r="A8818" t="s">
        <v>35</v>
      </c>
      <c r="B8818">
        <v>1</v>
      </c>
      <c r="C8818" t="s">
        <v>1</v>
      </c>
      <c r="D8818" t="s">
        <v>227</v>
      </c>
      <c r="E8818" t="b">
        <v>0</v>
      </c>
      <c r="F8818" s="1">
        <v>42694</v>
      </c>
      <c r="G8818">
        <v>0</v>
      </c>
      <c r="H8818">
        <v>1</v>
      </c>
    </row>
    <row r="8819" spans="1:8" hidden="1" x14ac:dyDescent="0.25">
      <c r="A8819" t="s">
        <v>35</v>
      </c>
      <c r="B8819">
        <v>9</v>
      </c>
      <c r="C8819" t="s">
        <v>1</v>
      </c>
      <c r="D8819" t="s">
        <v>227</v>
      </c>
      <c r="E8819" t="b">
        <v>1</v>
      </c>
      <c r="F8819" s="1">
        <v>42730</v>
      </c>
      <c r="G8819">
        <v>41.993000000000002</v>
      </c>
      <c r="H8819">
        <v>1</v>
      </c>
    </row>
    <row r="8820" spans="1:8" hidden="1" x14ac:dyDescent="0.25">
      <c r="A8820" t="s">
        <v>35</v>
      </c>
      <c r="B8820">
        <v>2</v>
      </c>
      <c r="C8820" t="s">
        <v>3</v>
      </c>
      <c r="D8820" t="s">
        <v>227</v>
      </c>
      <c r="E8820" t="b">
        <v>1</v>
      </c>
      <c r="F8820" s="1">
        <v>42758</v>
      </c>
      <c r="G8820">
        <v>58.02</v>
      </c>
      <c r="H8820">
        <v>1</v>
      </c>
    </row>
    <row r="8821" spans="1:8" hidden="1" x14ac:dyDescent="0.25">
      <c r="A8821" t="s">
        <v>35</v>
      </c>
      <c r="B8821">
        <v>18</v>
      </c>
      <c r="C8821" t="s">
        <v>1</v>
      </c>
      <c r="D8821" t="s">
        <v>226</v>
      </c>
      <c r="E8821" t="b">
        <v>1</v>
      </c>
      <c r="F8821" s="1">
        <v>42675</v>
      </c>
      <c r="G8821">
        <v>41.993000000000002</v>
      </c>
      <c r="H8821">
        <v>1</v>
      </c>
    </row>
    <row r="8822" spans="1:8" hidden="1" x14ac:dyDescent="0.25">
      <c r="A8822" t="s">
        <v>35</v>
      </c>
      <c r="B8822">
        <v>1</v>
      </c>
      <c r="C8822" t="s">
        <v>1</v>
      </c>
      <c r="D8822" t="s">
        <v>227</v>
      </c>
      <c r="E8822" t="b">
        <v>0</v>
      </c>
      <c r="F8822" s="1">
        <v>42686</v>
      </c>
      <c r="G8822">
        <v>0</v>
      </c>
      <c r="H8822">
        <v>1</v>
      </c>
    </row>
    <row r="8823" spans="1:8" hidden="1" x14ac:dyDescent="0.25">
      <c r="A8823" t="s">
        <v>35</v>
      </c>
      <c r="B8823">
        <v>1</v>
      </c>
      <c r="C8823" t="s">
        <v>1</v>
      </c>
      <c r="D8823" t="s">
        <v>227</v>
      </c>
      <c r="E8823" t="b">
        <v>0</v>
      </c>
      <c r="F8823" s="1">
        <v>42653</v>
      </c>
      <c r="G8823">
        <v>0</v>
      </c>
      <c r="H8823">
        <v>1</v>
      </c>
    </row>
    <row r="8824" spans="1:8" hidden="1" x14ac:dyDescent="0.25">
      <c r="A8824" t="s">
        <v>35</v>
      </c>
      <c r="B8824">
        <v>2</v>
      </c>
      <c r="C8824" t="s">
        <v>1</v>
      </c>
      <c r="D8824" t="s">
        <v>227</v>
      </c>
      <c r="E8824" t="b">
        <v>1</v>
      </c>
      <c r="F8824" s="1">
        <v>42700</v>
      </c>
      <c r="G8824">
        <v>27.992999999999999</v>
      </c>
      <c r="H8824">
        <v>2</v>
      </c>
    </row>
    <row r="8825" spans="1:8" hidden="1" x14ac:dyDescent="0.25">
      <c r="A8825" t="s">
        <v>35</v>
      </c>
      <c r="B8825">
        <v>18</v>
      </c>
      <c r="C8825" t="s">
        <v>1</v>
      </c>
      <c r="D8825" t="s">
        <v>226</v>
      </c>
      <c r="E8825" t="b">
        <v>1</v>
      </c>
      <c r="F8825" s="1">
        <v>42645</v>
      </c>
      <c r="G8825">
        <v>0</v>
      </c>
      <c r="H8825">
        <v>1</v>
      </c>
    </row>
    <row r="8826" spans="1:8" hidden="1" x14ac:dyDescent="0.25">
      <c r="A8826" t="s">
        <v>35</v>
      </c>
      <c r="C8826" t="s">
        <v>1</v>
      </c>
      <c r="D8826" t="s">
        <v>226</v>
      </c>
      <c r="E8826" t="b">
        <v>0</v>
      </c>
      <c r="F8826" s="1">
        <v>42731</v>
      </c>
      <c r="G8826">
        <v>0</v>
      </c>
      <c r="H8826">
        <v>1</v>
      </c>
    </row>
    <row r="8827" spans="1:8" hidden="1" x14ac:dyDescent="0.25">
      <c r="A8827" t="s">
        <v>35</v>
      </c>
      <c r="C8827" t="s">
        <v>1</v>
      </c>
      <c r="D8827" t="s">
        <v>226</v>
      </c>
      <c r="E8827" t="b">
        <v>0</v>
      </c>
      <c r="F8827" s="1">
        <v>42701</v>
      </c>
      <c r="G8827">
        <v>0</v>
      </c>
      <c r="H8827">
        <v>1</v>
      </c>
    </row>
    <row r="8828" spans="1:8" hidden="1" x14ac:dyDescent="0.25">
      <c r="A8828" t="s">
        <v>35</v>
      </c>
      <c r="B8828">
        <v>18</v>
      </c>
      <c r="C8828" t="s">
        <v>1</v>
      </c>
      <c r="D8828" t="s">
        <v>227</v>
      </c>
      <c r="E8828" t="b">
        <v>1</v>
      </c>
      <c r="F8828" s="1">
        <v>42679</v>
      </c>
      <c r="G8828">
        <v>0</v>
      </c>
      <c r="H8828">
        <v>2</v>
      </c>
    </row>
    <row r="8829" spans="1:8" hidden="1" x14ac:dyDescent="0.25">
      <c r="A8829" t="s">
        <v>35</v>
      </c>
      <c r="B8829">
        <v>2</v>
      </c>
      <c r="C8829" t="s">
        <v>3</v>
      </c>
      <c r="D8829" t="s">
        <v>227</v>
      </c>
      <c r="E8829" t="b">
        <v>1</v>
      </c>
      <c r="F8829" s="1">
        <v>42679</v>
      </c>
      <c r="G8829">
        <v>0</v>
      </c>
      <c r="H8829">
        <v>1</v>
      </c>
    </row>
    <row r="8830" spans="1:8" hidden="1" x14ac:dyDescent="0.25">
      <c r="A8830" t="s">
        <v>35</v>
      </c>
      <c r="B8830">
        <v>2</v>
      </c>
      <c r="C8830" t="s">
        <v>3</v>
      </c>
      <c r="D8830" t="s">
        <v>227</v>
      </c>
      <c r="E8830" t="b">
        <v>1</v>
      </c>
      <c r="F8830" s="1">
        <v>42759</v>
      </c>
      <c r="G8830">
        <v>16.940169879864001</v>
      </c>
      <c r="H8830">
        <v>1</v>
      </c>
    </row>
    <row r="8831" spans="1:8" hidden="1" x14ac:dyDescent="0.25">
      <c r="A8831" t="s">
        <v>35</v>
      </c>
      <c r="B8831">
        <v>1</v>
      </c>
      <c r="C8831" t="s">
        <v>3</v>
      </c>
      <c r="D8831" t="s">
        <v>227</v>
      </c>
      <c r="E8831" t="b">
        <v>0</v>
      </c>
      <c r="F8831" s="1">
        <v>42758</v>
      </c>
      <c r="G8831">
        <v>58.02</v>
      </c>
      <c r="H8831">
        <v>1</v>
      </c>
    </row>
    <row r="8832" spans="1:8" hidden="1" x14ac:dyDescent="0.25">
      <c r="A8832" t="s">
        <v>35</v>
      </c>
      <c r="B8832">
        <v>18</v>
      </c>
      <c r="C8832" t="s">
        <v>1</v>
      </c>
      <c r="D8832" t="s">
        <v>227</v>
      </c>
      <c r="E8832" t="b">
        <v>1</v>
      </c>
      <c r="F8832" s="1">
        <v>42676</v>
      </c>
      <c r="G8832">
        <v>0</v>
      </c>
      <c r="H8832">
        <v>1</v>
      </c>
    </row>
    <row r="8833" spans="1:8" hidden="1" x14ac:dyDescent="0.25">
      <c r="A8833" t="s">
        <v>35</v>
      </c>
      <c r="B8833">
        <v>2</v>
      </c>
      <c r="C8833" t="s">
        <v>3</v>
      </c>
      <c r="D8833" t="s">
        <v>226</v>
      </c>
      <c r="E8833" t="b">
        <v>1</v>
      </c>
      <c r="F8833" s="1">
        <v>42746</v>
      </c>
      <c r="G8833">
        <v>58.02</v>
      </c>
      <c r="H8833">
        <v>1</v>
      </c>
    </row>
    <row r="8834" spans="1:8" hidden="1" x14ac:dyDescent="0.25">
      <c r="A8834" t="s">
        <v>35</v>
      </c>
      <c r="B8834">
        <v>1</v>
      </c>
      <c r="C8834" t="s">
        <v>1</v>
      </c>
      <c r="D8834" t="s">
        <v>227</v>
      </c>
      <c r="E8834" t="b">
        <v>0</v>
      </c>
      <c r="F8834" s="1">
        <v>42679</v>
      </c>
      <c r="G8834">
        <v>0</v>
      </c>
      <c r="H8834">
        <v>1</v>
      </c>
    </row>
    <row r="8835" spans="1:8" hidden="1" x14ac:dyDescent="0.25">
      <c r="A8835" t="s">
        <v>35</v>
      </c>
      <c r="B8835">
        <v>1</v>
      </c>
      <c r="C8835" t="s">
        <v>1</v>
      </c>
      <c r="D8835" t="s">
        <v>227</v>
      </c>
      <c r="E8835" t="b">
        <v>0</v>
      </c>
      <c r="F8835" s="1">
        <v>42718</v>
      </c>
      <c r="G8835">
        <v>0</v>
      </c>
      <c r="H8835">
        <v>1</v>
      </c>
    </row>
    <row r="8836" spans="1:8" hidden="1" x14ac:dyDescent="0.25">
      <c r="A8836" t="s">
        <v>35</v>
      </c>
      <c r="B8836">
        <v>1</v>
      </c>
      <c r="C8836" t="s">
        <v>1</v>
      </c>
      <c r="D8836" t="s">
        <v>227</v>
      </c>
      <c r="E8836" t="b">
        <v>0</v>
      </c>
      <c r="F8836" s="1">
        <v>42711</v>
      </c>
      <c r="G8836">
        <v>20.992999999999999</v>
      </c>
      <c r="H8836">
        <v>1</v>
      </c>
    </row>
    <row r="8837" spans="1:8" hidden="1" x14ac:dyDescent="0.25">
      <c r="A8837" t="s">
        <v>35</v>
      </c>
      <c r="B8837">
        <v>18</v>
      </c>
      <c r="C8837" t="s">
        <v>1</v>
      </c>
      <c r="D8837" t="s">
        <v>226</v>
      </c>
      <c r="E8837" t="b">
        <v>1</v>
      </c>
      <c r="F8837" s="1">
        <v>42757</v>
      </c>
      <c r="G8837">
        <v>41.993000000000002</v>
      </c>
      <c r="H8837">
        <v>1</v>
      </c>
    </row>
    <row r="8838" spans="1:8" hidden="1" x14ac:dyDescent="0.25">
      <c r="A8838" t="s">
        <v>35</v>
      </c>
      <c r="B8838">
        <v>18</v>
      </c>
      <c r="C8838" t="s">
        <v>1</v>
      </c>
      <c r="D8838" t="s">
        <v>226</v>
      </c>
      <c r="E8838" t="b">
        <v>1</v>
      </c>
      <c r="F8838" s="1">
        <v>42759</v>
      </c>
      <c r="G8838">
        <v>0</v>
      </c>
      <c r="H8838">
        <v>1</v>
      </c>
    </row>
    <row r="8839" spans="1:8" hidden="1" x14ac:dyDescent="0.25">
      <c r="A8839" t="s">
        <v>36</v>
      </c>
      <c r="B8839">
        <v>1</v>
      </c>
      <c r="C8839" t="s">
        <v>1</v>
      </c>
      <c r="D8839" t="s">
        <v>226</v>
      </c>
      <c r="E8839" t="b">
        <v>0</v>
      </c>
      <c r="F8839" s="1">
        <v>42648</v>
      </c>
      <c r="G8839">
        <v>41.993000000000002</v>
      </c>
      <c r="H8839">
        <v>1</v>
      </c>
    </row>
    <row r="8840" spans="1:8" hidden="1" x14ac:dyDescent="0.25">
      <c r="A8840" t="s">
        <v>36</v>
      </c>
      <c r="B8840">
        <v>1</v>
      </c>
      <c r="C8840" t="s">
        <v>1</v>
      </c>
      <c r="D8840" t="s">
        <v>226</v>
      </c>
      <c r="E8840" t="b">
        <v>0</v>
      </c>
      <c r="F8840" s="1">
        <v>42665</v>
      </c>
      <c r="G8840">
        <v>0</v>
      </c>
      <c r="H8840">
        <v>1</v>
      </c>
    </row>
    <row r="8841" spans="1:8" hidden="1" x14ac:dyDescent="0.25">
      <c r="A8841" t="s">
        <v>36</v>
      </c>
      <c r="B8841">
        <v>1</v>
      </c>
      <c r="C8841" t="s">
        <v>1</v>
      </c>
      <c r="D8841" t="s">
        <v>226</v>
      </c>
      <c r="E8841" t="b">
        <v>0</v>
      </c>
      <c r="F8841" s="1">
        <v>42710</v>
      </c>
      <c r="G8841">
        <v>0</v>
      </c>
      <c r="H8841">
        <v>1</v>
      </c>
    </row>
    <row r="8842" spans="1:8" hidden="1" x14ac:dyDescent="0.25">
      <c r="A8842" t="s">
        <v>36</v>
      </c>
      <c r="B8842">
        <v>1</v>
      </c>
      <c r="C8842" t="s">
        <v>1</v>
      </c>
      <c r="D8842" t="s">
        <v>226</v>
      </c>
      <c r="E8842" t="b">
        <v>0</v>
      </c>
      <c r="F8842" s="1">
        <v>42668</v>
      </c>
      <c r="G8842">
        <v>0</v>
      </c>
      <c r="H8842">
        <v>1</v>
      </c>
    </row>
    <row r="8843" spans="1:8" hidden="1" x14ac:dyDescent="0.25">
      <c r="A8843" t="s">
        <v>37</v>
      </c>
      <c r="C8843" t="s">
        <v>1</v>
      </c>
      <c r="D8843" t="s">
        <v>227</v>
      </c>
      <c r="E8843" t="b">
        <v>0</v>
      </c>
      <c r="F8843" s="1">
        <v>42679</v>
      </c>
      <c r="G8843">
        <v>0</v>
      </c>
      <c r="H8843">
        <v>1</v>
      </c>
    </row>
    <row r="8844" spans="1:8" hidden="1" x14ac:dyDescent="0.25">
      <c r="A8844" t="s">
        <v>37</v>
      </c>
      <c r="B8844">
        <v>1</v>
      </c>
      <c r="C8844" t="s">
        <v>1</v>
      </c>
      <c r="D8844" t="s">
        <v>227</v>
      </c>
      <c r="E8844" t="b">
        <v>0</v>
      </c>
      <c r="F8844" s="1">
        <v>42651</v>
      </c>
      <c r="G8844">
        <v>0</v>
      </c>
      <c r="H8844">
        <v>1</v>
      </c>
    </row>
    <row r="8845" spans="1:8" hidden="1" x14ac:dyDescent="0.25">
      <c r="A8845" t="s">
        <v>37</v>
      </c>
      <c r="C8845" t="s">
        <v>1</v>
      </c>
      <c r="D8845" t="s">
        <v>227</v>
      </c>
      <c r="E8845" t="b">
        <v>0</v>
      </c>
      <c r="F8845" s="1">
        <v>42703</v>
      </c>
      <c r="G8845">
        <v>0</v>
      </c>
      <c r="H8845">
        <v>1</v>
      </c>
    </row>
    <row r="8846" spans="1:8" hidden="1" x14ac:dyDescent="0.25">
      <c r="A8846" t="s">
        <v>37</v>
      </c>
      <c r="B8846">
        <v>1</v>
      </c>
      <c r="C8846" t="s">
        <v>1</v>
      </c>
      <c r="D8846" t="s">
        <v>226</v>
      </c>
      <c r="E8846" t="b">
        <v>0</v>
      </c>
      <c r="F8846" s="1">
        <v>42713</v>
      </c>
      <c r="G8846">
        <v>41.993000000000002</v>
      </c>
      <c r="H8846">
        <v>2</v>
      </c>
    </row>
    <row r="8847" spans="1:8" x14ac:dyDescent="0.25">
      <c r="A8847" t="s">
        <v>37</v>
      </c>
      <c r="B8847">
        <v>4</v>
      </c>
      <c r="C8847" t="s">
        <v>1</v>
      </c>
      <c r="D8847" t="s">
        <v>226</v>
      </c>
      <c r="E8847" t="b">
        <v>1</v>
      </c>
      <c r="F8847" s="1">
        <v>42756</v>
      </c>
      <c r="G8847">
        <v>20.992999999999999</v>
      </c>
      <c r="H8847">
        <v>1</v>
      </c>
    </row>
    <row r="8848" spans="1:8" hidden="1" x14ac:dyDescent="0.25">
      <c r="A8848" t="s">
        <v>37</v>
      </c>
      <c r="C8848" t="s">
        <v>1</v>
      </c>
      <c r="D8848" t="s">
        <v>226</v>
      </c>
      <c r="E8848" t="b">
        <v>0</v>
      </c>
      <c r="F8848" s="1">
        <v>42747</v>
      </c>
      <c r="G8848">
        <v>41.993000000000002</v>
      </c>
      <c r="H8848">
        <v>1</v>
      </c>
    </row>
    <row r="8849" spans="1:8" hidden="1" x14ac:dyDescent="0.25">
      <c r="A8849" t="s">
        <v>37</v>
      </c>
      <c r="B8849">
        <v>1</v>
      </c>
      <c r="C8849" t="s">
        <v>1</v>
      </c>
      <c r="D8849" t="s">
        <v>227</v>
      </c>
      <c r="E8849" t="b">
        <v>0</v>
      </c>
      <c r="F8849" s="1">
        <v>42677</v>
      </c>
      <c r="G8849">
        <v>41.993000000000002</v>
      </c>
      <c r="H8849">
        <v>1</v>
      </c>
    </row>
    <row r="8850" spans="1:8" hidden="1" x14ac:dyDescent="0.25">
      <c r="A8850" t="s">
        <v>37</v>
      </c>
      <c r="B8850">
        <v>1</v>
      </c>
      <c r="C8850" t="s">
        <v>1</v>
      </c>
      <c r="D8850" t="s">
        <v>227</v>
      </c>
      <c r="E8850" t="b">
        <v>0</v>
      </c>
      <c r="F8850" s="1">
        <v>42674</v>
      </c>
      <c r="G8850">
        <v>20.992999999999999</v>
      </c>
      <c r="H8850">
        <v>1</v>
      </c>
    </row>
    <row r="8851" spans="1:8" hidden="1" x14ac:dyDescent="0.25">
      <c r="A8851" t="s">
        <v>37</v>
      </c>
      <c r="B8851">
        <v>1</v>
      </c>
      <c r="C8851" t="s">
        <v>1</v>
      </c>
      <c r="D8851" t="s">
        <v>227</v>
      </c>
      <c r="E8851" t="b">
        <v>0</v>
      </c>
      <c r="F8851" s="1">
        <v>42743</v>
      </c>
      <c r="G8851">
        <v>0</v>
      </c>
      <c r="H8851">
        <v>1</v>
      </c>
    </row>
    <row r="8852" spans="1:8" hidden="1" x14ac:dyDescent="0.25">
      <c r="A8852" t="s">
        <v>37</v>
      </c>
      <c r="B8852">
        <v>1</v>
      </c>
      <c r="C8852" t="s">
        <v>1</v>
      </c>
      <c r="D8852" t="s">
        <v>227</v>
      </c>
      <c r="E8852" t="b">
        <v>0</v>
      </c>
      <c r="F8852" s="1">
        <v>42709</v>
      </c>
      <c r="G8852">
        <v>0</v>
      </c>
      <c r="H8852">
        <v>1</v>
      </c>
    </row>
    <row r="8853" spans="1:8" hidden="1" x14ac:dyDescent="0.25">
      <c r="A8853" t="s">
        <v>37</v>
      </c>
      <c r="B8853">
        <v>1</v>
      </c>
      <c r="C8853" t="s">
        <v>1</v>
      </c>
      <c r="D8853" t="s">
        <v>227</v>
      </c>
      <c r="E8853" t="b">
        <v>0</v>
      </c>
      <c r="F8853" s="1">
        <v>42683</v>
      </c>
      <c r="G8853">
        <v>20.992999999999999</v>
      </c>
      <c r="H8853">
        <v>1</v>
      </c>
    </row>
    <row r="8854" spans="1:8" hidden="1" x14ac:dyDescent="0.25">
      <c r="A8854" t="s">
        <v>37</v>
      </c>
      <c r="B8854">
        <v>1</v>
      </c>
      <c r="C8854" t="s">
        <v>1</v>
      </c>
      <c r="D8854" t="s">
        <v>226</v>
      </c>
      <c r="E8854" t="b">
        <v>0</v>
      </c>
      <c r="F8854" s="1">
        <v>42754</v>
      </c>
      <c r="G8854">
        <v>0</v>
      </c>
      <c r="H8854">
        <v>1</v>
      </c>
    </row>
    <row r="8855" spans="1:8" hidden="1" x14ac:dyDescent="0.25">
      <c r="A8855" t="s">
        <v>37</v>
      </c>
      <c r="B8855">
        <v>1</v>
      </c>
      <c r="C8855" t="s">
        <v>1</v>
      </c>
      <c r="D8855" t="s">
        <v>227</v>
      </c>
      <c r="E8855" t="b">
        <v>0</v>
      </c>
      <c r="F8855" s="1">
        <v>42664</v>
      </c>
      <c r="G8855">
        <v>0</v>
      </c>
      <c r="H8855">
        <v>1</v>
      </c>
    </row>
    <row r="8856" spans="1:8" hidden="1" x14ac:dyDescent="0.25">
      <c r="A8856" t="s">
        <v>37</v>
      </c>
      <c r="B8856">
        <v>1</v>
      </c>
      <c r="C8856" t="s">
        <v>1</v>
      </c>
      <c r="D8856" t="s">
        <v>226</v>
      </c>
      <c r="E8856" t="b">
        <v>0</v>
      </c>
      <c r="F8856" s="1">
        <v>42738</v>
      </c>
      <c r="G8856">
        <v>42</v>
      </c>
      <c r="H8856">
        <v>1</v>
      </c>
    </row>
    <row r="8857" spans="1:8" hidden="1" x14ac:dyDescent="0.25">
      <c r="A8857" t="s">
        <v>37</v>
      </c>
      <c r="B8857">
        <v>1</v>
      </c>
      <c r="C8857" t="s">
        <v>1</v>
      </c>
      <c r="D8857" t="s">
        <v>227</v>
      </c>
      <c r="E8857" t="b">
        <v>0</v>
      </c>
      <c r="F8857" s="1">
        <v>42675</v>
      </c>
      <c r="G8857">
        <v>41.993000000000002</v>
      </c>
      <c r="H8857">
        <v>1</v>
      </c>
    </row>
    <row r="8858" spans="1:8" hidden="1" x14ac:dyDescent="0.25">
      <c r="A8858" t="s">
        <v>37</v>
      </c>
      <c r="B8858">
        <v>1</v>
      </c>
      <c r="C8858" t="s">
        <v>1</v>
      </c>
      <c r="D8858" t="s">
        <v>226</v>
      </c>
      <c r="E8858" t="b">
        <v>0</v>
      </c>
      <c r="F8858" s="1">
        <v>42760</v>
      </c>
      <c r="G8858">
        <v>0</v>
      </c>
      <c r="H8858">
        <v>1</v>
      </c>
    </row>
    <row r="8859" spans="1:8" hidden="1" x14ac:dyDescent="0.25">
      <c r="A8859" t="s">
        <v>37</v>
      </c>
      <c r="B8859">
        <v>1</v>
      </c>
      <c r="C8859" t="s">
        <v>1</v>
      </c>
      <c r="D8859" t="s">
        <v>226</v>
      </c>
      <c r="E8859" t="b">
        <v>0</v>
      </c>
      <c r="F8859" s="1">
        <v>42720</v>
      </c>
      <c r="G8859">
        <v>41.993000000000002</v>
      </c>
      <c r="H8859">
        <v>1</v>
      </c>
    </row>
    <row r="8860" spans="1:8" hidden="1" x14ac:dyDescent="0.25">
      <c r="A8860" t="s">
        <v>37</v>
      </c>
      <c r="C8860" t="s">
        <v>1</v>
      </c>
      <c r="D8860" t="s">
        <v>226</v>
      </c>
      <c r="E8860" t="b">
        <v>0</v>
      </c>
      <c r="F8860" s="1">
        <v>42704</v>
      </c>
      <c r="G8860">
        <v>0</v>
      </c>
      <c r="H8860">
        <v>1</v>
      </c>
    </row>
    <row r="8861" spans="1:8" hidden="1" x14ac:dyDescent="0.25">
      <c r="A8861" t="s">
        <v>37</v>
      </c>
      <c r="B8861">
        <v>1</v>
      </c>
      <c r="C8861" t="s">
        <v>1</v>
      </c>
      <c r="D8861" t="s">
        <v>226</v>
      </c>
      <c r="E8861" t="b">
        <v>0</v>
      </c>
      <c r="F8861" s="1">
        <v>42650</v>
      </c>
      <c r="G8861">
        <v>20.992999999999999</v>
      </c>
      <c r="H8861">
        <v>1</v>
      </c>
    </row>
    <row r="8862" spans="1:8" hidden="1" x14ac:dyDescent="0.25">
      <c r="A8862" t="s">
        <v>37</v>
      </c>
      <c r="B8862">
        <v>1</v>
      </c>
      <c r="C8862" t="s">
        <v>1</v>
      </c>
      <c r="D8862" t="s">
        <v>227</v>
      </c>
      <c r="E8862" t="b">
        <v>0</v>
      </c>
      <c r="F8862" s="1">
        <v>42649</v>
      </c>
      <c r="G8862">
        <v>0</v>
      </c>
      <c r="H8862">
        <v>2</v>
      </c>
    </row>
    <row r="8863" spans="1:8" hidden="1" x14ac:dyDescent="0.25">
      <c r="A8863" t="s">
        <v>37</v>
      </c>
      <c r="B8863">
        <v>2</v>
      </c>
      <c r="C8863" t="s">
        <v>1</v>
      </c>
      <c r="D8863" t="s">
        <v>226</v>
      </c>
      <c r="E8863" t="b">
        <v>1</v>
      </c>
      <c r="F8863" s="1">
        <v>42737</v>
      </c>
      <c r="G8863">
        <v>41.993000000000002</v>
      </c>
      <c r="H8863">
        <v>1</v>
      </c>
    </row>
    <row r="8864" spans="1:8" hidden="1" x14ac:dyDescent="0.25">
      <c r="A8864" t="s">
        <v>37</v>
      </c>
      <c r="B8864">
        <v>1</v>
      </c>
      <c r="C8864" t="s">
        <v>1</v>
      </c>
      <c r="D8864" t="s">
        <v>227</v>
      </c>
      <c r="E8864" t="b">
        <v>0</v>
      </c>
      <c r="F8864" s="1">
        <v>42754</v>
      </c>
      <c r="G8864">
        <v>41.985999999999997</v>
      </c>
      <c r="H8864">
        <v>2</v>
      </c>
    </row>
    <row r="8865" spans="1:8" hidden="1" x14ac:dyDescent="0.25">
      <c r="A8865" t="s">
        <v>37</v>
      </c>
      <c r="B8865">
        <v>1</v>
      </c>
      <c r="C8865" t="s">
        <v>1</v>
      </c>
      <c r="D8865" t="s">
        <v>227</v>
      </c>
      <c r="E8865" t="b">
        <v>0</v>
      </c>
      <c r="F8865" s="1">
        <v>42753</v>
      </c>
      <c r="G8865">
        <v>77.45</v>
      </c>
      <c r="H8865">
        <v>1</v>
      </c>
    </row>
    <row r="8866" spans="1:8" hidden="1" x14ac:dyDescent="0.25">
      <c r="A8866" t="s">
        <v>37</v>
      </c>
      <c r="B8866">
        <v>1</v>
      </c>
      <c r="C8866" t="s">
        <v>1</v>
      </c>
      <c r="D8866" t="s">
        <v>227</v>
      </c>
      <c r="E8866" t="b">
        <v>0</v>
      </c>
      <c r="F8866" s="1">
        <v>42733</v>
      </c>
      <c r="G8866">
        <v>0</v>
      </c>
      <c r="H8866">
        <v>1</v>
      </c>
    </row>
    <row r="8867" spans="1:8" hidden="1" x14ac:dyDescent="0.25">
      <c r="A8867" t="s">
        <v>37</v>
      </c>
      <c r="C8867" t="s">
        <v>1</v>
      </c>
      <c r="D8867" t="s">
        <v>227</v>
      </c>
      <c r="E8867" t="b">
        <v>0</v>
      </c>
      <c r="F8867" s="1">
        <v>42678</v>
      </c>
      <c r="G8867">
        <v>0</v>
      </c>
      <c r="H8867">
        <v>1</v>
      </c>
    </row>
    <row r="8868" spans="1:8" hidden="1" x14ac:dyDescent="0.25">
      <c r="A8868" t="s">
        <v>37</v>
      </c>
      <c r="B8868">
        <v>1</v>
      </c>
      <c r="C8868" t="s">
        <v>1</v>
      </c>
      <c r="D8868" t="s">
        <v>226</v>
      </c>
      <c r="E8868" t="b">
        <v>0</v>
      </c>
      <c r="F8868" s="1">
        <v>42717</v>
      </c>
      <c r="G8868">
        <v>0</v>
      </c>
      <c r="H8868">
        <v>1</v>
      </c>
    </row>
    <row r="8869" spans="1:8" hidden="1" x14ac:dyDescent="0.25">
      <c r="A8869" t="s">
        <v>37</v>
      </c>
      <c r="B8869">
        <v>1</v>
      </c>
      <c r="C8869" t="s">
        <v>1</v>
      </c>
      <c r="D8869" t="s">
        <v>226</v>
      </c>
      <c r="E8869" t="b">
        <v>0</v>
      </c>
      <c r="F8869" s="1">
        <v>42706</v>
      </c>
      <c r="G8869">
        <v>0</v>
      </c>
      <c r="H8869">
        <v>1</v>
      </c>
    </row>
    <row r="8870" spans="1:8" hidden="1" x14ac:dyDescent="0.25">
      <c r="A8870" t="s">
        <v>37</v>
      </c>
      <c r="B8870">
        <v>2</v>
      </c>
      <c r="C8870" t="s">
        <v>1</v>
      </c>
      <c r="D8870" t="s">
        <v>226</v>
      </c>
      <c r="E8870" t="b">
        <v>1</v>
      </c>
      <c r="F8870" s="1">
        <v>42766</v>
      </c>
      <c r="G8870">
        <v>0</v>
      </c>
      <c r="H8870">
        <v>1</v>
      </c>
    </row>
    <row r="8871" spans="1:8" hidden="1" x14ac:dyDescent="0.25">
      <c r="A8871" t="s">
        <v>37</v>
      </c>
      <c r="B8871">
        <v>1</v>
      </c>
      <c r="C8871" t="s">
        <v>1</v>
      </c>
      <c r="D8871" t="s">
        <v>227</v>
      </c>
      <c r="E8871" t="b">
        <v>0</v>
      </c>
      <c r="F8871" s="1">
        <v>42741</v>
      </c>
      <c r="G8871">
        <v>0</v>
      </c>
      <c r="H8871">
        <v>1</v>
      </c>
    </row>
    <row r="8872" spans="1:8" hidden="1" x14ac:dyDescent="0.25">
      <c r="A8872" t="s">
        <v>37</v>
      </c>
      <c r="B8872">
        <v>1</v>
      </c>
      <c r="C8872" t="s">
        <v>1</v>
      </c>
      <c r="D8872" t="s">
        <v>226</v>
      </c>
      <c r="E8872" t="b">
        <v>0</v>
      </c>
      <c r="F8872" s="1">
        <v>42663</v>
      </c>
      <c r="G8872">
        <v>41.993000000000002</v>
      </c>
      <c r="H8872">
        <v>1</v>
      </c>
    </row>
    <row r="8873" spans="1:8" hidden="1" x14ac:dyDescent="0.25">
      <c r="A8873" t="s">
        <v>37</v>
      </c>
      <c r="B8873">
        <v>2</v>
      </c>
      <c r="C8873" t="s">
        <v>1</v>
      </c>
      <c r="D8873" t="s">
        <v>227</v>
      </c>
      <c r="E8873" t="b">
        <v>1</v>
      </c>
      <c r="F8873" s="1">
        <v>42746</v>
      </c>
      <c r="G8873">
        <v>0</v>
      </c>
      <c r="H8873">
        <v>1</v>
      </c>
    </row>
    <row r="8874" spans="1:8" hidden="1" x14ac:dyDescent="0.25">
      <c r="A8874" t="s">
        <v>37</v>
      </c>
      <c r="B8874">
        <v>1</v>
      </c>
      <c r="C8874" t="s">
        <v>1</v>
      </c>
      <c r="D8874" t="s">
        <v>227</v>
      </c>
      <c r="E8874" t="b">
        <v>0</v>
      </c>
      <c r="F8874" s="1">
        <v>42705</v>
      </c>
      <c r="G8874">
        <v>41.993000000000002</v>
      </c>
      <c r="H8874">
        <v>1</v>
      </c>
    </row>
    <row r="8875" spans="1:8" hidden="1" x14ac:dyDescent="0.25">
      <c r="A8875" t="s">
        <v>37</v>
      </c>
      <c r="B8875">
        <v>1</v>
      </c>
      <c r="C8875" t="s">
        <v>1</v>
      </c>
      <c r="D8875" t="s">
        <v>227</v>
      </c>
      <c r="E8875" t="b">
        <v>0</v>
      </c>
      <c r="F8875" s="1">
        <v>42732</v>
      </c>
      <c r="G8875">
        <v>41.993000000000002</v>
      </c>
      <c r="H8875">
        <v>1</v>
      </c>
    </row>
    <row r="8876" spans="1:8" hidden="1" x14ac:dyDescent="0.25">
      <c r="A8876" t="s">
        <v>37</v>
      </c>
      <c r="B8876">
        <v>1</v>
      </c>
      <c r="C8876" t="s">
        <v>1</v>
      </c>
      <c r="D8876" t="s">
        <v>227</v>
      </c>
      <c r="E8876" t="b">
        <v>0</v>
      </c>
      <c r="F8876" s="1">
        <v>42674</v>
      </c>
      <c r="G8876">
        <v>41.993000000000002</v>
      </c>
      <c r="H8876">
        <v>1</v>
      </c>
    </row>
    <row r="8877" spans="1:8" hidden="1" x14ac:dyDescent="0.25">
      <c r="A8877" t="s">
        <v>37</v>
      </c>
      <c r="B8877">
        <v>1</v>
      </c>
      <c r="C8877" t="s">
        <v>1</v>
      </c>
      <c r="D8877" t="s">
        <v>226</v>
      </c>
      <c r="E8877" t="b">
        <v>0</v>
      </c>
      <c r="F8877" s="1">
        <v>42682</v>
      </c>
      <c r="G8877">
        <v>0</v>
      </c>
      <c r="H8877">
        <v>1</v>
      </c>
    </row>
    <row r="8878" spans="1:8" hidden="1" x14ac:dyDescent="0.25">
      <c r="A8878" t="s">
        <v>37</v>
      </c>
      <c r="B8878">
        <v>1</v>
      </c>
      <c r="C8878" t="s">
        <v>1</v>
      </c>
      <c r="D8878" t="s">
        <v>227</v>
      </c>
      <c r="E8878" t="b">
        <v>0</v>
      </c>
      <c r="F8878" s="1">
        <v>42730</v>
      </c>
      <c r="G8878">
        <v>20.992999999999999</v>
      </c>
      <c r="H8878">
        <v>1</v>
      </c>
    </row>
    <row r="8879" spans="1:8" hidden="1" x14ac:dyDescent="0.25">
      <c r="A8879" t="s">
        <v>37</v>
      </c>
      <c r="B8879">
        <v>1</v>
      </c>
      <c r="C8879" t="s">
        <v>1</v>
      </c>
      <c r="D8879" t="s">
        <v>226</v>
      </c>
      <c r="E8879" t="b">
        <v>0</v>
      </c>
      <c r="F8879" s="1">
        <v>42689</v>
      </c>
      <c r="G8879">
        <v>20.992999999999999</v>
      </c>
      <c r="H8879">
        <v>1</v>
      </c>
    </row>
    <row r="8880" spans="1:8" hidden="1" x14ac:dyDescent="0.25">
      <c r="A8880" t="s">
        <v>37</v>
      </c>
      <c r="B8880">
        <v>1</v>
      </c>
      <c r="C8880" t="s">
        <v>1</v>
      </c>
      <c r="D8880" t="s">
        <v>226</v>
      </c>
      <c r="E8880" t="b">
        <v>0</v>
      </c>
      <c r="F8880" s="1">
        <v>42656</v>
      </c>
      <c r="G8880">
        <v>41.993000000000002</v>
      </c>
      <c r="H8880">
        <v>1</v>
      </c>
    </row>
    <row r="8881" spans="1:8" hidden="1" x14ac:dyDescent="0.25">
      <c r="A8881" t="s">
        <v>37</v>
      </c>
      <c r="B8881">
        <v>2</v>
      </c>
      <c r="C8881" t="s">
        <v>1</v>
      </c>
      <c r="D8881" t="s">
        <v>227</v>
      </c>
      <c r="E8881" t="b">
        <v>1</v>
      </c>
      <c r="F8881" s="1">
        <v>42670</v>
      </c>
      <c r="G8881">
        <v>0</v>
      </c>
      <c r="H8881">
        <v>1</v>
      </c>
    </row>
    <row r="8882" spans="1:8" hidden="1" x14ac:dyDescent="0.25">
      <c r="A8882" t="s">
        <v>37</v>
      </c>
      <c r="B8882">
        <v>1</v>
      </c>
      <c r="C8882" t="s">
        <v>1</v>
      </c>
      <c r="D8882" t="s">
        <v>227</v>
      </c>
      <c r="E8882" t="b">
        <v>0</v>
      </c>
      <c r="F8882" s="1">
        <v>42658</v>
      </c>
      <c r="G8882">
        <v>0</v>
      </c>
      <c r="H8882">
        <v>1</v>
      </c>
    </row>
    <row r="8883" spans="1:8" hidden="1" x14ac:dyDescent="0.25">
      <c r="A8883" t="s">
        <v>37</v>
      </c>
      <c r="B8883">
        <v>18</v>
      </c>
      <c r="C8883" t="s">
        <v>3</v>
      </c>
      <c r="D8883" t="s">
        <v>227</v>
      </c>
      <c r="E8883" t="b">
        <v>1</v>
      </c>
      <c r="F8883" s="1">
        <v>42731</v>
      </c>
      <c r="G8883">
        <v>20.992999999999999</v>
      </c>
      <c r="H8883">
        <v>1</v>
      </c>
    </row>
    <row r="8884" spans="1:8" hidden="1" x14ac:dyDescent="0.25">
      <c r="A8884" t="s">
        <v>37</v>
      </c>
      <c r="B8884">
        <v>1</v>
      </c>
      <c r="C8884" t="s">
        <v>1</v>
      </c>
      <c r="D8884" t="s">
        <v>227</v>
      </c>
      <c r="E8884" t="b">
        <v>0</v>
      </c>
      <c r="F8884" s="1">
        <v>42645</v>
      </c>
      <c r="G8884">
        <v>0</v>
      </c>
      <c r="H8884">
        <v>1</v>
      </c>
    </row>
    <row r="8885" spans="1:8" hidden="1" x14ac:dyDescent="0.25">
      <c r="A8885" t="s">
        <v>37</v>
      </c>
      <c r="B8885">
        <v>1</v>
      </c>
      <c r="C8885" t="s">
        <v>1</v>
      </c>
      <c r="D8885" t="s">
        <v>227</v>
      </c>
      <c r="E8885" t="b">
        <v>0</v>
      </c>
      <c r="F8885" s="1">
        <v>42764</v>
      </c>
      <c r="G8885">
        <v>0</v>
      </c>
      <c r="H8885">
        <v>1</v>
      </c>
    </row>
    <row r="8886" spans="1:8" hidden="1" x14ac:dyDescent="0.25">
      <c r="A8886" t="s">
        <v>37</v>
      </c>
      <c r="B8886">
        <v>1</v>
      </c>
      <c r="C8886" t="s">
        <v>1</v>
      </c>
      <c r="D8886" t="s">
        <v>227</v>
      </c>
      <c r="E8886" t="b">
        <v>0</v>
      </c>
      <c r="F8886" s="1">
        <v>42742</v>
      </c>
      <c r="G8886">
        <v>0</v>
      </c>
      <c r="H8886">
        <v>1</v>
      </c>
    </row>
    <row r="8887" spans="1:8" hidden="1" x14ac:dyDescent="0.25">
      <c r="A8887" t="s">
        <v>37</v>
      </c>
      <c r="B8887">
        <v>1</v>
      </c>
      <c r="C8887" t="s">
        <v>3</v>
      </c>
      <c r="D8887" t="s">
        <v>227</v>
      </c>
      <c r="E8887" t="b">
        <v>0</v>
      </c>
      <c r="F8887" s="1">
        <v>42753</v>
      </c>
      <c r="G8887">
        <v>0</v>
      </c>
      <c r="H8887">
        <v>1</v>
      </c>
    </row>
    <row r="8888" spans="1:8" hidden="1" x14ac:dyDescent="0.25">
      <c r="A8888" t="s">
        <v>37</v>
      </c>
      <c r="B8888">
        <v>1</v>
      </c>
      <c r="C8888" t="s">
        <v>1</v>
      </c>
      <c r="D8888" t="s">
        <v>226</v>
      </c>
      <c r="E8888" t="b">
        <v>0</v>
      </c>
      <c r="F8888" s="1">
        <v>42659</v>
      </c>
      <c r="G8888">
        <v>0</v>
      </c>
      <c r="H8888">
        <v>1</v>
      </c>
    </row>
    <row r="8889" spans="1:8" hidden="1" x14ac:dyDescent="0.25">
      <c r="A8889" t="s">
        <v>37</v>
      </c>
      <c r="B8889">
        <v>1</v>
      </c>
      <c r="C8889" t="s">
        <v>1</v>
      </c>
      <c r="D8889" t="s">
        <v>226</v>
      </c>
      <c r="E8889" t="b">
        <v>0</v>
      </c>
      <c r="F8889" s="1">
        <v>42678</v>
      </c>
      <c r="G8889">
        <v>41.993000000000002</v>
      </c>
      <c r="H8889">
        <v>1</v>
      </c>
    </row>
    <row r="8890" spans="1:8" x14ac:dyDescent="0.25">
      <c r="A8890" t="s">
        <v>37</v>
      </c>
      <c r="B8890">
        <v>4</v>
      </c>
      <c r="C8890" t="s">
        <v>1</v>
      </c>
      <c r="D8890" t="s">
        <v>226</v>
      </c>
      <c r="E8890" t="b">
        <v>1</v>
      </c>
      <c r="F8890" s="1">
        <v>42687</v>
      </c>
      <c r="G8890">
        <v>41.993000000000002</v>
      </c>
      <c r="H8890">
        <v>1</v>
      </c>
    </row>
    <row r="8891" spans="1:8" hidden="1" x14ac:dyDescent="0.25">
      <c r="A8891" t="s">
        <v>37</v>
      </c>
      <c r="B8891">
        <v>1</v>
      </c>
      <c r="C8891" t="s">
        <v>1</v>
      </c>
      <c r="D8891" t="s">
        <v>227</v>
      </c>
      <c r="E8891" t="b">
        <v>0</v>
      </c>
      <c r="F8891" s="1">
        <v>42644</v>
      </c>
      <c r="G8891">
        <v>41.993000000000002</v>
      </c>
      <c r="H8891">
        <v>1</v>
      </c>
    </row>
    <row r="8892" spans="1:8" hidden="1" x14ac:dyDescent="0.25">
      <c r="A8892" t="s">
        <v>37</v>
      </c>
      <c r="B8892">
        <v>1</v>
      </c>
      <c r="C8892" t="s">
        <v>1</v>
      </c>
      <c r="D8892" t="s">
        <v>227</v>
      </c>
      <c r="E8892" t="b">
        <v>0</v>
      </c>
      <c r="F8892" s="1">
        <v>42654</v>
      </c>
      <c r="G8892">
        <v>0</v>
      </c>
      <c r="H8892">
        <v>1</v>
      </c>
    </row>
    <row r="8893" spans="1:8" hidden="1" x14ac:dyDescent="0.25">
      <c r="A8893" t="s">
        <v>37</v>
      </c>
      <c r="B8893">
        <v>1</v>
      </c>
      <c r="C8893" t="s">
        <v>1</v>
      </c>
      <c r="D8893" t="s">
        <v>227</v>
      </c>
      <c r="E8893" t="b">
        <v>0</v>
      </c>
      <c r="F8893" s="1">
        <v>42735</v>
      </c>
      <c r="G8893">
        <v>0</v>
      </c>
      <c r="H8893">
        <v>1</v>
      </c>
    </row>
    <row r="8894" spans="1:8" x14ac:dyDescent="0.25">
      <c r="A8894" t="s">
        <v>37</v>
      </c>
      <c r="B8894">
        <v>4</v>
      </c>
      <c r="C8894" t="s">
        <v>1</v>
      </c>
      <c r="D8894" t="s">
        <v>227</v>
      </c>
      <c r="E8894" t="b">
        <v>1</v>
      </c>
      <c r="F8894" s="1">
        <v>42694</v>
      </c>
      <c r="G8894">
        <v>0</v>
      </c>
      <c r="H8894">
        <v>1</v>
      </c>
    </row>
    <row r="8895" spans="1:8" hidden="1" x14ac:dyDescent="0.25">
      <c r="A8895" t="s">
        <v>37</v>
      </c>
      <c r="B8895">
        <v>2</v>
      </c>
      <c r="C8895" t="s">
        <v>1</v>
      </c>
      <c r="D8895" t="s">
        <v>226</v>
      </c>
      <c r="E8895" t="b">
        <v>1</v>
      </c>
      <c r="F8895" s="1">
        <v>42747</v>
      </c>
      <c r="G8895">
        <v>20.992999999999999</v>
      </c>
      <c r="H8895">
        <v>1</v>
      </c>
    </row>
    <row r="8896" spans="1:8" hidden="1" x14ac:dyDescent="0.25">
      <c r="A8896" t="s">
        <v>37</v>
      </c>
      <c r="B8896">
        <v>1</v>
      </c>
      <c r="C8896" t="s">
        <v>1</v>
      </c>
      <c r="D8896" t="s">
        <v>227</v>
      </c>
      <c r="E8896" t="b">
        <v>0</v>
      </c>
      <c r="F8896" s="1">
        <v>42726</v>
      </c>
      <c r="G8896">
        <v>41.993000000000002</v>
      </c>
      <c r="H8896">
        <v>1</v>
      </c>
    </row>
    <row r="8897" spans="1:8" x14ac:dyDescent="0.25">
      <c r="A8897" t="s">
        <v>37</v>
      </c>
      <c r="B8897">
        <v>4</v>
      </c>
      <c r="C8897" t="s">
        <v>1</v>
      </c>
      <c r="D8897" t="s">
        <v>227</v>
      </c>
      <c r="E8897" t="b">
        <v>1</v>
      </c>
      <c r="F8897" s="1">
        <v>42743</v>
      </c>
      <c r="G8897">
        <v>0</v>
      </c>
      <c r="H8897">
        <v>1</v>
      </c>
    </row>
    <row r="8898" spans="1:8" hidden="1" x14ac:dyDescent="0.25">
      <c r="A8898" t="s">
        <v>37</v>
      </c>
      <c r="B8898">
        <v>1</v>
      </c>
      <c r="C8898" t="s">
        <v>1</v>
      </c>
      <c r="D8898" t="s">
        <v>226</v>
      </c>
      <c r="E8898" t="b">
        <v>0</v>
      </c>
      <c r="F8898" s="1">
        <v>42759</v>
      </c>
      <c r="G8898">
        <v>20.992999999999999</v>
      </c>
      <c r="H8898">
        <v>1</v>
      </c>
    </row>
    <row r="8899" spans="1:8" hidden="1" x14ac:dyDescent="0.25">
      <c r="A8899" t="s">
        <v>37</v>
      </c>
      <c r="B8899">
        <v>1</v>
      </c>
      <c r="C8899" t="s">
        <v>1</v>
      </c>
      <c r="D8899" t="s">
        <v>227</v>
      </c>
      <c r="E8899" t="b">
        <v>0</v>
      </c>
      <c r="F8899" s="1">
        <v>42766</v>
      </c>
      <c r="G8899">
        <v>0</v>
      </c>
      <c r="H8899">
        <v>1</v>
      </c>
    </row>
    <row r="8900" spans="1:8" hidden="1" x14ac:dyDescent="0.25">
      <c r="A8900" t="s">
        <v>37</v>
      </c>
      <c r="B8900">
        <v>1</v>
      </c>
      <c r="C8900" t="s">
        <v>1</v>
      </c>
      <c r="D8900" t="s">
        <v>226</v>
      </c>
      <c r="E8900" t="b">
        <v>0</v>
      </c>
      <c r="F8900" s="1">
        <v>42729</v>
      </c>
      <c r="G8900">
        <v>0</v>
      </c>
      <c r="H8900">
        <v>1</v>
      </c>
    </row>
    <row r="8901" spans="1:8" hidden="1" x14ac:dyDescent="0.25">
      <c r="A8901" t="s">
        <v>37</v>
      </c>
      <c r="B8901">
        <v>1</v>
      </c>
      <c r="C8901" t="s">
        <v>1</v>
      </c>
      <c r="D8901" t="s">
        <v>227</v>
      </c>
      <c r="E8901" t="b">
        <v>0</v>
      </c>
      <c r="F8901" s="1">
        <v>42765</v>
      </c>
      <c r="G8901">
        <v>0</v>
      </c>
      <c r="H8901">
        <v>1</v>
      </c>
    </row>
    <row r="8902" spans="1:8" hidden="1" x14ac:dyDescent="0.25">
      <c r="A8902" t="s">
        <v>37</v>
      </c>
      <c r="B8902">
        <v>1</v>
      </c>
      <c r="C8902" t="s">
        <v>1</v>
      </c>
      <c r="D8902" t="s">
        <v>226</v>
      </c>
      <c r="E8902" t="b">
        <v>0</v>
      </c>
      <c r="F8902" s="1">
        <v>42666</v>
      </c>
      <c r="G8902">
        <v>0</v>
      </c>
      <c r="H8902">
        <v>1</v>
      </c>
    </row>
    <row r="8903" spans="1:8" hidden="1" x14ac:dyDescent="0.25">
      <c r="A8903" t="s">
        <v>37</v>
      </c>
      <c r="B8903">
        <v>1</v>
      </c>
      <c r="C8903" t="s">
        <v>1</v>
      </c>
      <c r="D8903" t="s">
        <v>227</v>
      </c>
      <c r="E8903" t="b">
        <v>0</v>
      </c>
      <c r="F8903" s="1">
        <v>42747</v>
      </c>
      <c r="G8903">
        <v>0</v>
      </c>
      <c r="H8903">
        <v>1</v>
      </c>
    </row>
    <row r="8904" spans="1:8" hidden="1" x14ac:dyDescent="0.25">
      <c r="A8904" t="s">
        <v>37</v>
      </c>
      <c r="B8904">
        <v>1</v>
      </c>
      <c r="C8904" t="s">
        <v>1</v>
      </c>
      <c r="D8904" t="s">
        <v>227</v>
      </c>
      <c r="E8904" t="b">
        <v>0</v>
      </c>
      <c r="F8904" s="1">
        <v>42764</v>
      </c>
      <c r="G8904">
        <v>20.992999999999999</v>
      </c>
      <c r="H8904">
        <v>1</v>
      </c>
    </row>
    <row r="8905" spans="1:8" hidden="1" x14ac:dyDescent="0.25">
      <c r="A8905" t="s">
        <v>37</v>
      </c>
      <c r="B8905">
        <v>2</v>
      </c>
      <c r="C8905" t="s">
        <v>3</v>
      </c>
      <c r="D8905" t="s">
        <v>227</v>
      </c>
      <c r="E8905" t="b">
        <v>1</v>
      </c>
      <c r="F8905" s="1">
        <v>42734</v>
      </c>
      <c r="G8905">
        <v>0</v>
      </c>
      <c r="H8905">
        <v>1</v>
      </c>
    </row>
    <row r="8906" spans="1:8" hidden="1" x14ac:dyDescent="0.25">
      <c r="A8906" t="s">
        <v>37</v>
      </c>
      <c r="B8906">
        <v>1</v>
      </c>
      <c r="C8906" t="s">
        <v>1</v>
      </c>
      <c r="D8906" t="s">
        <v>227</v>
      </c>
      <c r="E8906" t="b">
        <v>0</v>
      </c>
      <c r="F8906" s="1">
        <v>42664</v>
      </c>
      <c r="G8906">
        <v>0</v>
      </c>
      <c r="H8906">
        <v>1</v>
      </c>
    </row>
    <row r="8907" spans="1:8" hidden="1" x14ac:dyDescent="0.25">
      <c r="A8907" t="s">
        <v>38</v>
      </c>
      <c r="B8907">
        <v>2</v>
      </c>
      <c r="C8907" t="s">
        <v>1</v>
      </c>
      <c r="D8907" t="s">
        <v>226</v>
      </c>
      <c r="E8907" t="b">
        <v>1</v>
      </c>
      <c r="F8907" s="1">
        <v>42740</v>
      </c>
      <c r="G8907">
        <v>125.979</v>
      </c>
      <c r="H8907">
        <v>8</v>
      </c>
    </row>
    <row r="8908" spans="1:8" hidden="1" x14ac:dyDescent="0.25">
      <c r="A8908" t="s">
        <v>38</v>
      </c>
      <c r="B8908">
        <v>2</v>
      </c>
      <c r="C8908" t="s">
        <v>1</v>
      </c>
      <c r="D8908" t="s">
        <v>227</v>
      </c>
      <c r="E8908" t="b">
        <v>1</v>
      </c>
      <c r="F8908" s="1">
        <v>42764</v>
      </c>
      <c r="G8908">
        <v>62.985999999999997</v>
      </c>
      <c r="H8908">
        <v>7</v>
      </c>
    </row>
    <row r="8909" spans="1:8" hidden="1" x14ac:dyDescent="0.25">
      <c r="A8909" t="s">
        <v>38</v>
      </c>
      <c r="B8909">
        <v>2</v>
      </c>
      <c r="C8909" t="s">
        <v>1</v>
      </c>
      <c r="D8909" t="s">
        <v>227</v>
      </c>
      <c r="E8909" t="b">
        <v>1</v>
      </c>
      <c r="F8909" s="1">
        <v>42693</v>
      </c>
      <c r="G8909">
        <v>20.992999999999999</v>
      </c>
      <c r="H8909">
        <v>3</v>
      </c>
    </row>
    <row r="8910" spans="1:8" hidden="1" x14ac:dyDescent="0.25">
      <c r="A8910" t="s">
        <v>38</v>
      </c>
      <c r="B8910">
        <v>1</v>
      </c>
      <c r="C8910" t="s">
        <v>1</v>
      </c>
      <c r="D8910" t="s">
        <v>227</v>
      </c>
      <c r="E8910" t="b">
        <v>0</v>
      </c>
      <c r="F8910" s="1">
        <v>42745</v>
      </c>
      <c r="G8910">
        <v>62.993000000000002</v>
      </c>
      <c r="H8910">
        <v>5</v>
      </c>
    </row>
    <row r="8911" spans="1:8" x14ac:dyDescent="0.25">
      <c r="A8911" t="s">
        <v>38</v>
      </c>
      <c r="B8911">
        <v>4</v>
      </c>
      <c r="C8911" t="s">
        <v>1</v>
      </c>
      <c r="D8911" t="s">
        <v>227</v>
      </c>
      <c r="E8911" t="b">
        <v>1</v>
      </c>
      <c r="F8911" s="1">
        <v>42701</v>
      </c>
      <c r="G8911">
        <v>27.992999999999999</v>
      </c>
      <c r="H8911">
        <v>1</v>
      </c>
    </row>
    <row r="8912" spans="1:8" hidden="1" x14ac:dyDescent="0.25">
      <c r="A8912" t="s">
        <v>38</v>
      </c>
      <c r="C8912" t="s">
        <v>1</v>
      </c>
      <c r="D8912" t="s">
        <v>227</v>
      </c>
      <c r="E8912" t="b">
        <v>0</v>
      </c>
      <c r="F8912" s="1">
        <v>42749</v>
      </c>
      <c r="G8912">
        <v>0</v>
      </c>
      <c r="H8912">
        <v>1</v>
      </c>
    </row>
    <row r="8913" spans="1:8" hidden="1" x14ac:dyDescent="0.25">
      <c r="A8913" t="s">
        <v>38</v>
      </c>
      <c r="B8913">
        <v>2</v>
      </c>
      <c r="C8913" t="s">
        <v>3</v>
      </c>
      <c r="D8913" t="s">
        <v>227</v>
      </c>
      <c r="E8913" t="b">
        <v>1</v>
      </c>
      <c r="F8913" s="1">
        <v>42738</v>
      </c>
      <c r="G8913">
        <v>146.38</v>
      </c>
      <c r="H8913">
        <v>3</v>
      </c>
    </row>
    <row r="8914" spans="1:8" hidden="1" x14ac:dyDescent="0.25">
      <c r="A8914" t="s">
        <v>38</v>
      </c>
      <c r="B8914">
        <v>2</v>
      </c>
      <c r="C8914" t="s">
        <v>1</v>
      </c>
      <c r="D8914" t="s">
        <v>227</v>
      </c>
      <c r="E8914" t="b">
        <v>1</v>
      </c>
      <c r="F8914" s="1">
        <v>42718</v>
      </c>
      <c r="G8914">
        <v>0</v>
      </c>
      <c r="H8914">
        <v>2</v>
      </c>
    </row>
    <row r="8915" spans="1:8" hidden="1" x14ac:dyDescent="0.25">
      <c r="A8915" t="s">
        <v>38</v>
      </c>
      <c r="B8915">
        <v>2</v>
      </c>
      <c r="C8915" t="s">
        <v>1</v>
      </c>
      <c r="D8915" t="s">
        <v>226</v>
      </c>
      <c r="E8915" t="b">
        <v>1</v>
      </c>
      <c r="F8915" s="1">
        <v>42736</v>
      </c>
      <c r="G8915">
        <v>125.979</v>
      </c>
      <c r="H8915">
        <v>7</v>
      </c>
    </row>
    <row r="8916" spans="1:8" hidden="1" x14ac:dyDescent="0.25">
      <c r="A8916" t="s">
        <v>38</v>
      </c>
      <c r="B8916">
        <v>2</v>
      </c>
      <c r="C8916" t="s">
        <v>1</v>
      </c>
      <c r="D8916" t="s">
        <v>226</v>
      </c>
      <c r="E8916" t="b">
        <v>1</v>
      </c>
      <c r="F8916" s="1">
        <v>42737</v>
      </c>
      <c r="G8916">
        <v>272.94400000000002</v>
      </c>
      <c r="H8916">
        <v>23</v>
      </c>
    </row>
    <row r="8917" spans="1:8" hidden="1" x14ac:dyDescent="0.25">
      <c r="A8917" t="s">
        <v>38</v>
      </c>
      <c r="B8917">
        <v>2</v>
      </c>
      <c r="C8917" t="s">
        <v>1</v>
      </c>
      <c r="D8917" t="s">
        <v>227</v>
      </c>
      <c r="E8917" t="b">
        <v>1</v>
      </c>
      <c r="F8917" s="1">
        <v>42758</v>
      </c>
      <c r="G8917">
        <v>83.986000000000004</v>
      </c>
      <c r="H8917">
        <v>7</v>
      </c>
    </row>
    <row r="8918" spans="1:8" hidden="1" x14ac:dyDescent="0.25">
      <c r="A8918" t="s">
        <v>38</v>
      </c>
      <c r="B8918">
        <v>6</v>
      </c>
      <c r="C8918" t="s">
        <v>1</v>
      </c>
      <c r="D8918" t="s">
        <v>226</v>
      </c>
      <c r="E8918" t="b">
        <v>1</v>
      </c>
      <c r="F8918" s="1">
        <v>42749</v>
      </c>
      <c r="G8918">
        <v>41.993000000000002</v>
      </c>
      <c r="H8918">
        <v>1</v>
      </c>
    </row>
    <row r="8919" spans="1:8" hidden="1" x14ac:dyDescent="0.25">
      <c r="A8919" t="s">
        <v>38</v>
      </c>
      <c r="B8919">
        <v>2</v>
      </c>
      <c r="C8919" t="s">
        <v>1</v>
      </c>
      <c r="D8919" t="s">
        <v>227</v>
      </c>
      <c r="E8919" t="b">
        <v>1</v>
      </c>
      <c r="F8919" s="1">
        <v>42763</v>
      </c>
      <c r="G8919">
        <v>41.993000000000002</v>
      </c>
      <c r="H8919">
        <v>3</v>
      </c>
    </row>
    <row r="8920" spans="1:8" hidden="1" x14ac:dyDescent="0.25">
      <c r="A8920" t="s">
        <v>38</v>
      </c>
      <c r="B8920">
        <v>2</v>
      </c>
      <c r="C8920" t="s">
        <v>1</v>
      </c>
      <c r="D8920" t="s">
        <v>226</v>
      </c>
      <c r="E8920" t="b">
        <v>1</v>
      </c>
      <c r="F8920" s="1">
        <v>42680</v>
      </c>
      <c r="G8920">
        <v>41.993000000000002</v>
      </c>
      <c r="H8920">
        <v>3</v>
      </c>
    </row>
    <row r="8921" spans="1:8" hidden="1" x14ac:dyDescent="0.25">
      <c r="A8921" t="s">
        <v>38</v>
      </c>
      <c r="B8921">
        <v>2</v>
      </c>
      <c r="C8921" t="s">
        <v>1</v>
      </c>
      <c r="D8921" t="s">
        <v>227</v>
      </c>
      <c r="E8921" t="b">
        <v>1</v>
      </c>
      <c r="F8921" s="1">
        <v>42724</v>
      </c>
      <c r="G8921">
        <v>83.986000000000004</v>
      </c>
      <c r="H8921">
        <v>2</v>
      </c>
    </row>
    <row r="8922" spans="1:8" hidden="1" x14ac:dyDescent="0.25">
      <c r="A8922" t="s">
        <v>38</v>
      </c>
      <c r="B8922">
        <v>1</v>
      </c>
      <c r="C8922" t="s">
        <v>1</v>
      </c>
      <c r="D8922" t="s">
        <v>227</v>
      </c>
      <c r="E8922" t="b">
        <v>0</v>
      </c>
      <c r="F8922" s="1">
        <v>42756</v>
      </c>
      <c r="G8922">
        <v>41.993000000000002</v>
      </c>
      <c r="H8922">
        <v>3</v>
      </c>
    </row>
    <row r="8923" spans="1:8" hidden="1" x14ac:dyDescent="0.25">
      <c r="A8923" t="s">
        <v>38</v>
      </c>
      <c r="B8923">
        <v>1</v>
      </c>
      <c r="C8923" t="s">
        <v>1</v>
      </c>
      <c r="D8923" t="s">
        <v>226</v>
      </c>
      <c r="E8923" t="b">
        <v>0</v>
      </c>
      <c r="F8923" s="1">
        <v>42644</v>
      </c>
      <c r="G8923">
        <v>20.992999999999999</v>
      </c>
      <c r="H8923">
        <v>2</v>
      </c>
    </row>
    <row r="8924" spans="1:8" hidden="1" x14ac:dyDescent="0.25">
      <c r="A8924" t="s">
        <v>38</v>
      </c>
      <c r="B8924">
        <v>2</v>
      </c>
      <c r="C8924" t="s">
        <v>1</v>
      </c>
      <c r="D8924" t="s">
        <v>227</v>
      </c>
      <c r="E8924" t="b">
        <v>1</v>
      </c>
      <c r="F8924" s="1">
        <v>42681</v>
      </c>
      <c r="G8924">
        <v>41.993000000000002</v>
      </c>
      <c r="H8924">
        <v>3</v>
      </c>
    </row>
    <row r="8925" spans="1:8" hidden="1" x14ac:dyDescent="0.25">
      <c r="A8925" t="s">
        <v>38</v>
      </c>
      <c r="B8925">
        <v>2</v>
      </c>
      <c r="C8925" t="s">
        <v>1</v>
      </c>
      <c r="D8925" t="s">
        <v>226</v>
      </c>
      <c r="E8925" t="b">
        <v>1</v>
      </c>
      <c r="F8925" s="1">
        <v>42735</v>
      </c>
      <c r="G8925">
        <v>0</v>
      </c>
      <c r="H8925">
        <v>5</v>
      </c>
    </row>
    <row r="8926" spans="1:8" hidden="1" x14ac:dyDescent="0.25">
      <c r="A8926" t="s">
        <v>38</v>
      </c>
      <c r="B8926">
        <v>2</v>
      </c>
      <c r="C8926" t="s">
        <v>1</v>
      </c>
      <c r="D8926" t="s">
        <v>227</v>
      </c>
      <c r="E8926" t="b">
        <v>1</v>
      </c>
      <c r="F8926" s="1">
        <v>42737</v>
      </c>
      <c r="G8926">
        <v>188.965</v>
      </c>
      <c r="H8926">
        <v>17</v>
      </c>
    </row>
    <row r="8927" spans="1:8" hidden="1" x14ac:dyDescent="0.25">
      <c r="A8927" t="s">
        <v>38</v>
      </c>
      <c r="B8927">
        <v>2</v>
      </c>
      <c r="C8927" t="s">
        <v>1</v>
      </c>
      <c r="D8927" t="s">
        <v>227</v>
      </c>
      <c r="E8927" t="b">
        <v>1</v>
      </c>
      <c r="F8927" s="1">
        <v>42687</v>
      </c>
      <c r="G8927">
        <v>0</v>
      </c>
      <c r="H8927">
        <v>5</v>
      </c>
    </row>
    <row r="8928" spans="1:8" hidden="1" x14ac:dyDescent="0.25">
      <c r="A8928" t="s">
        <v>38</v>
      </c>
      <c r="B8928">
        <v>18</v>
      </c>
      <c r="C8928" t="s">
        <v>1</v>
      </c>
      <c r="D8928" t="s">
        <v>227</v>
      </c>
      <c r="E8928" t="b">
        <v>1</v>
      </c>
      <c r="F8928" s="1">
        <v>42737</v>
      </c>
      <c r="G8928">
        <v>0</v>
      </c>
      <c r="H8928">
        <v>1</v>
      </c>
    </row>
    <row r="8929" spans="1:8" hidden="1" x14ac:dyDescent="0.25">
      <c r="A8929" t="s">
        <v>38</v>
      </c>
      <c r="B8929">
        <v>1</v>
      </c>
      <c r="C8929" t="s">
        <v>1</v>
      </c>
      <c r="D8929" t="s">
        <v>226</v>
      </c>
      <c r="E8929" t="b">
        <v>0</v>
      </c>
      <c r="F8929" s="1">
        <v>42732</v>
      </c>
      <c r="G8929">
        <v>0</v>
      </c>
      <c r="H8929">
        <v>1</v>
      </c>
    </row>
    <row r="8930" spans="1:8" hidden="1" x14ac:dyDescent="0.25">
      <c r="A8930" t="s">
        <v>38</v>
      </c>
      <c r="B8930">
        <v>18</v>
      </c>
      <c r="C8930" t="s">
        <v>1</v>
      </c>
      <c r="D8930" t="s">
        <v>227</v>
      </c>
      <c r="E8930" t="b">
        <v>1</v>
      </c>
      <c r="F8930" s="1">
        <v>42713</v>
      </c>
      <c r="G8930">
        <v>0</v>
      </c>
      <c r="H8930">
        <v>1</v>
      </c>
    </row>
    <row r="8931" spans="1:8" hidden="1" x14ac:dyDescent="0.25">
      <c r="A8931" t="s">
        <v>38</v>
      </c>
      <c r="B8931">
        <v>2</v>
      </c>
      <c r="C8931" t="s">
        <v>1</v>
      </c>
      <c r="D8931" t="s">
        <v>227</v>
      </c>
      <c r="E8931" t="b">
        <v>1</v>
      </c>
      <c r="F8931" s="1">
        <v>42699</v>
      </c>
      <c r="G8931">
        <v>69.986000000000004</v>
      </c>
      <c r="H8931">
        <v>2</v>
      </c>
    </row>
    <row r="8932" spans="1:8" hidden="1" x14ac:dyDescent="0.25">
      <c r="A8932" t="s">
        <v>38</v>
      </c>
      <c r="B8932">
        <v>1</v>
      </c>
      <c r="C8932" t="s">
        <v>1</v>
      </c>
      <c r="D8932" t="s">
        <v>227</v>
      </c>
      <c r="E8932" t="b">
        <v>0</v>
      </c>
      <c r="F8932" s="1">
        <v>42759</v>
      </c>
      <c r="G8932">
        <v>119.443</v>
      </c>
      <c r="H8932">
        <v>5</v>
      </c>
    </row>
    <row r="8933" spans="1:8" hidden="1" x14ac:dyDescent="0.25">
      <c r="A8933" t="s">
        <v>38</v>
      </c>
      <c r="B8933">
        <v>2</v>
      </c>
      <c r="C8933" t="s">
        <v>1</v>
      </c>
      <c r="D8933" t="s">
        <v>227</v>
      </c>
      <c r="E8933" t="b">
        <v>1</v>
      </c>
      <c r="F8933" s="1">
        <v>42698</v>
      </c>
      <c r="G8933">
        <v>0</v>
      </c>
      <c r="H8933">
        <v>4</v>
      </c>
    </row>
    <row r="8934" spans="1:8" hidden="1" x14ac:dyDescent="0.25">
      <c r="A8934" t="s">
        <v>38</v>
      </c>
      <c r="B8934">
        <v>1</v>
      </c>
      <c r="C8934" t="s">
        <v>1</v>
      </c>
      <c r="D8934" t="s">
        <v>227</v>
      </c>
      <c r="E8934" t="b">
        <v>0</v>
      </c>
      <c r="F8934" s="1">
        <v>42760</v>
      </c>
      <c r="G8934">
        <v>20.992999999999999</v>
      </c>
      <c r="H8934">
        <v>3</v>
      </c>
    </row>
    <row r="8935" spans="1:8" hidden="1" x14ac:dyDescent="0.25">
      <c r="A8935" t="s">
        <v>38</v>
      </c>
      <c r="B8935">
        <v>2</v>
      </c>
      <c r="C8935" t="s">
        <v>1</v>
      </c>
      <c r="D8935" t="s">
        <v>226</v>
      </c>
      <c r="E8935" t="b">
        <v>1</v>
      </c>
      <c r="F8935" s="1">
        <v>42732</v>
      </c>
      <c r="G8935">
        <v>41.993000000000002</v>
      </c>
      <c r="H8935">
        <v>4</v>
      </c>
    </row>
    <row r="8936" spans="1:8" hidden="1" x14ac:dyDescent="0.25">
      <c r="A8936" t="s">
        <v>38</v>
      </c>
      <c r="B8936">
        <v>2</v>
      </c>
      <c r="C8936" t="s">
        <v>1</v>
      </c>
      <c r="D8936" t="s">
        <v>227</v>
      </c>
      <c r="E8936" t="b">
        <v>1</v>
      </c>
      <c r="F8936" s="1">
        <v>42751</v>
      </c>
      <c r="G8936">
        <v>0</v>
      </c>
      <c r="H8936">
        <v>7</v>
      </c>
    </row>
    <row r="8937" spans="1:8" hidden="1" x14ac:dyDescent="0.25">
      <c r="A8937" t="s">
        <v>38</v>
      </c>
      <c r="C8937" t="s">
        <v>127</v>
      </c>
      <c r="D8937" t="s">
        <v>227</v>
      </c>
      <c r="E8937" t="b">
        <v>0</v>
      </c>
      <c r="F8937" s="1">
        <v>42750</v>
      </c>
      <c r="G8937">
        <v>77.45</v>
      </c>
      <c r="H8937">
        <v>1</v>
      </c>
    </row>
    <row r="8938" spans="1:8" hidden="1" x14ac:dyDescent="0.25">
      <c r="A8938" t="s">
        <v>38</v>
      </c>
      <c r="C8938" t="s">
        <v>1</v>
      </c>
      <c r="D8938" t="s">
        <v>226</v>
      </c>
      <c r="E8938" t="b">
        <v>0</v>
      </c>
      <c r="F8938" s="1">
        <v>42717</v>
      </c>
      <c r="G8938">
        <v>0</v>
      </c>
      <c r="H8938">
        <v>1</v>
      </c>
    </row>
    <row r="8939" spans="1:8" hidden="1" x14ac:dyDescent="0.25">
      <c r="A8939" t="s">
        <v>38</v>
      </c>
      <c r="B8939">
        <v>1</v>
      </c>
      <c r="C8939" t="s">
        <v>1</v>
      </c>
      <c r="D8939" t="s">
        <v>226</v>
      </c>
      <c r="E8939" t="b">
        <v>0</v>
      </c>
      <c r="F8939" s="1">
        <v>42660</v>
      </c>
      <c r="G8939">
        <v>41.993000000000002</v>
      </c>
      <c r="H8939">
        <v>2</v>
      </c>
    </row>
    <row r="8940" spans="1:8" hidden="1" x14ac:dyDescent="0.25">
      <c r="A8940" t="s">
        <v>38</v>
      </c>
      <c r="B8940">
        <v>6</v>
      </c>
      <c r="C8940" t="s">
        <v>1</v>
      </c>
      <c r="D8940" t="s">
        <v>227</v>
      </c>
      <c r="E8940" t="b">
        <v>1</v>
      </c>
      <c r="F8940" s="1">
        <v>42754</v>
      </c>
      <c r="G8940">
        <v>42</v>
      </c>
      <c r="H8940">
        <v>1</v>
      </c>
    </row>
    <row r="8941" spans="1:8" hidden="1" x14ac:dyDescent="0.25">
      <c r="A8941" t="s">
        <v>38</v>
      </c>
      <c r="B8941">
        <v>1</v>
      </c>
      <c r="C8941" t="s">
        <v>3</v>
      </c>
      <c r="D8941" t="s">
        <v>227</v>
      </c>
      <c r="E8941" t="b">
        <v>0</v>
      </c>
      <c r="F8941" s="1">
        <v>42732</v>
      </c>
      <c r="G8941">
        <v>58.02</v>
      </c>
      <c r="H8941">
        <v>1</v>
      </c>
    </row>
    <row r="8942" spans="1:8" hidden="1" x14ac:dyDescent="0.25">
      <c r="A8942" t="s">
        <v>38</v>
      </c>
      <c r="B8942">
        <v>2</v>
      </c>
      <c r="C8942" t="s">
        <v>1</v>
      </c>
      <c r="D8942" t="s">
        <v>227</v>
      </c>
      <c r="E8942" t="b">
        <v>1</v>
      </c>
      <c r="F8942" s="1">
        <v>42675</v>
      </c>
      <c r="G8942">
        <v>0</v>
      </c>
      <c r="H8942">
        <v>3</v>
      </c>
    </row>
    <row r="8943" spans="1:8" hidden="1" x14ac:dyDescent="0.25">
      <c r="A8943" t="s">
        <v>38</v>
      </c>
      <c r="B8943">
        <v>1</v>
      </c>
      <c r="C8943" t="s">
        <v>1</v>
      </c>
      <c r="D8943" t="s">
        <v>226</v>
      </c>
      <c r="E8943" t="b">
        <v>0</v>
      </c>
      <c r="F8943" s="1">
        <v>42682</v>
      </c>
      <c r="G8943">
        <v>0</v>
      </c>
      <c r="H8943">
        <v>1</v>
      </c>
    </row>
    <row r="8944" spans="1:8" hidden="1" x14ac:dyDescent="0.25">
      <c r="A8944" t="s">
        <v>38</v>
      </c>
      <c r="B8944">
        <v>2</v>
      </c>
      <c r="C8944" t="s">
        <v>1</v>
      </c>
      <c r="D8944" t="s">
        <v>227</v>
      </c>
      <c r="E8944" t="b">
        <v>1</v>
      </c>
      <c r="F8944" s="1">
        <v>42656</v>
      </c>
      <c r="G8944">
        <v>41.993000000000002</v>
      </c>
      <c r="H8944">
        <v>2</v>
      </c>
    </row>
    <row r="8945" spans="1:8" hidden="1" x14ac:dyDescent="0.25">
      <c r="A8945" t="s">
        <v>38</v>
      </c>
      <c r="B8945">
        <v>2</v>
      </c>
      <c r="C8945" t="s">
        <v>1</v>
      </c>
      <c r="D8945" t="s">
        <v>226</v>
      </c>
      <c r="E8945" t="b">
        <v>1</v>
      </c>
      <c r="F8945" s="1">
        <v>42740</v>
      </c>
      <c r="G8945">
        <v>203.429</v>
      </c>
      <c r="H8945">
        <v>20</v>
      </c>
    </row>
    <row r="8946" spans="1:8" hidden="1" x14ac:dyDescent="0.25">
      <c r="A8946" t="s">
        <v>38</v>
      </c>
      <c r="B8946">
        <v>2</v>
      </c>
      <c r="C8946" t="s">
        <v>1</v>
      </c>
      <c r="D8946" t="s">
        <v>227</v>
      </c>
      <c r="E8946" t="b">
        <v>1</v>
      </c>
      <c r="F8946" s="1">
        <v>42694</v>
      </c>
      <c r="G8946">
        <v>0</v>
      </c>
      <c r="H8946">
        <v>5</v>
      </c>
    </row>
    <row r="8947" spans="1:8" hidden="1" x14ac:dyDescent="0.25">
      <c r="A8947" t="s">
        <v>38</v>
      </c>
      <c r="C8947" t="s">
        <v>1</v>
      </c>
      <c r="D8947" t="s">
        <v>226</v>
      </c>
      <c r="E8947" t="b">
        <v>0</v>
      </c>
      <c r="F8947" s="1">
        <v>42744</v>
      </c>
      <c r="G8947">
        <v>41.993000000000002</v>
      </c>
      <c r="H8947">
        <v>3</v>
      </c>
    </row>
    <row r="8948" spans="1:8" hidden="1" x14ac:dyDescent="0.25">
      <c r="A8948" t="s">
        <v>38</v>
      </c>
      <c r="C8948" t="s">
        <v>1</v>
      </c>
      <c r="D8948" t="s">
        <v>227</v>
      </c>
      <c r="E8948" t="b">
        <v>0</v>
      </c>
      <c r="F8948" s="1">
        <v>42673</v>
      </c>
      <c r="G8948">
        <v>0</v>
      </c>
      <c r="H8948">
        <v>1</v>
      </c>
    </row>
    <row r="8949" spans="1:8" hidden="1" x14ac:dyDescent="0.25">
      <c r="A8949" t="s">
        <v>38</v>
      </c>
      <c r="B8949">
        <v>1</v>
      </c>
      <c r="C8949" t="s">
        <v>1</v>
      </c>
      <c r="D8949" t="s">
        <v>227</v>
      </c>
      <c r="E8949" t="b">
        <v>0</v>
      </c>
      <c r="F8949" s="1">
        <v>42739</v>
      </c>
      <c r="G8949">
        <v>130.346</v>
      </c>
      <c r="H8949">
        <v>7</v>
      </c>
    </row>
    <row r="8950" spans="1:8" hidden="1" x14ac:dyDescent="0.25">
      <c r="A8950" t="s">
        <v>38</v>
      </c>
      <c r="B8950">
        <v>2</v>
      </c>
      <c r="C8950" t="s">
        <v>1</v>
      </c>
      <c r="D8950" t="s">
        <v>226</v>
      </c>
      <c r="E8950" t="b">
        <v>1</v>
      </c>
      <c r="F8950" s="1">
        <v>42745</v>
      </c>
      <c r="G8950">
        <v>83.986000000000004</v>
      </c>
      <c r="H8950">
        <v>8</v>
      </c>
    </row>
    <row r="8951" spans="1:8" hidden="1" x14ac:dyDescent="0.25">
      <c r="A8951" t="s">
        <v>38</v>
      </c>
      <c r="B8951">
        <v>2</v>
      </c>
      <c r="C8951" t="s">
        <v>1</v>
      </c>
      <c r="D8951" t="s">
        <v>227</v>
      </c>
      <c r="E8951" t="b">
        <v>1</v>
      </c>
      <c r="F8951" s="1">
        <v>42750</v>
      </c>
      <c r="G8951">
        <v>83.986000000000004</v>
      </c>
      <c r="H8951">
        <v>9</v>
      </c>
    </row>
    <row r="8952" spans="1:8" hidden="1" x14ac:dyDescent="0.25">
      <c r="A8952" t="s">
        <v>38</v>
      </c>
      <c r="B8952">
        <v>2</v>
      </c>
      <c r="C8952" t="s">
        <v>1</v>
      </c>
      <c r="D8952" t="s">
        <v>227</v>
      </c>
      <c r="E8952" t="b">
        <v>1</v>
      </c>
      <c r="F8952" s="1">
        <v>42745</v>
      </c>
      <c r="G8952">
        <v>62.985999999999997</v>
      </c>
      <c r="H8952">
        <v>5</v>
      </c>
    </row>
    <row r="8953" spans="1:8" hidden="1" x14ac:dyDescent="0.25">
      <c r="A8953" t="s">
        <v>38</v>
      </c>
      <c r="B8953">
        <v>2</v>
      </c>
      <c r="C8953" t="s">
        <v>1</v>
      </c>
      <c r="D8953" t="s">
        <v>227</v>
      </c>
      <c r="E8953" t="b">
        <v>1</v>
      </c>
      <c r="F8953" s="1">
        <v>42731</v>
      </c>
      <c r="G8953">
        <v>77.45</v>
      </c>
      <c r="H8953">
        <v>6</v>
      </c>
    </row>
    <row r="8954" spans="1:8" hidden="1" x14ac:dyDescent="0.25">
      <c r="A8954" t="s">
        <v>38</v>
      </c>
      <c r="B8954">
        <v>2</v>
      </c>
      <c r="C8954" t="s">
        <v>1</v>
      </c>
      <c r="D8954" t="s">
        <v>227</v>
      </c>
      <c r="E8954" t="b">
        <v>1</v>
      </c>
      <c r="F8954" s="1">
        <v>42753</v>
      </c>
      <c r="G8954">
        <v>125.979</v>
      </c>
      <c r="H8954">
        <v>6</v>
      </c>
    </row>
    <row r="8955" spans="1:8" hidden="1" x14ac:dyDescent="0.25">
      <c r="A8955" t="s">
        <v>38</v>
      </c>
      <c r="B8955">
        <v>12</v>
      </c>
      <c r="C8955" t="s">
        <v>1</v>
      </c>
      <c r="D8955" t="s">
        <v>227</v>
      </c>
      <c r="E8955" t="b">
        <v>0</v>
      </c>
      <c r="F8955" s="1">
        <v>42666</v>
      </c>
      <c r="G8955">
        <v>41.993000000000002</v>
      </c>
      <c r="H8955">
        <v>1</v>
      </c>
    </row>
    <row r="8956" spans="1:8" hidden="1" x14ac:dyDescent="0.25">
      <c r="A8956" t="s">
        <v>38</v>
      </c>
      <c r="B8956">
        <v>2</v>
      </c>
      <c r="C8956" t="s">
        <v>1</v>
      </c>
      <c r="D8956" t="s">
        <v>227</v>
      </c>
      <c r="E8956" t="b">
        <v>1</v>
      </c>
      <c r="F8956" s="1">
        <v>42749</v>
      </c>
      <c r="G8956">
        <v>140.43600000000001</v>
      </c>
      <c r="H8956">
        <v>12</v>
      </c>
    </row>
    <row r="8957" spans="1:8" hidden="1" x14ac:dyDescent="0.25">
      <c r="A8957" t="s">
        <v>38</v>
      </c>
      <c r="B8957">
        <v>18</v>
      </c>
      <c r="C8957" t="s">
        <v>1</v>
      </c>
      <c r="D8957" t="s">
        <v>227</v>
      </c>
      <c r="E8957" t="b">
        <v>1</v>
      </c>
      <c r="F8957" s="1">
        <v>42718</v>
      </c>
      <c r="G8957">
        <v>41.993000000000002</v>
      </c>
      <c r="H8957">
        <v>1</v>
      </c>
    </row>
    <row r="8958" spans="1:8" hidden="1" x14ac:dyDescent="0.25">
      <c r="A8958" t="s">
        <v>38</v>
      </c>
      <c r="B8958">
        <v>2</v>
      </c>
      <c r="C8958" t="s">
        <v>3</v>
      </c>
      <c r="D8958" t="s">
        <v>226</v>
      </c>
      <c r="E8958" t="b">
        <v>1</v>
      </c>
      <c r="F8958" s="1">
        <v>42746</v>
      </c>
      <c r="G8958">
        <v>58.02</v>
      </c>
      <c r="H8958">
        <v>1</v>
      </c>
    </row>
    <row r="8959" spans="1:8" hidden="1" x14ac:dyDescent="0.25">
      <c r="A8959" t="s">
        <v>38</v>
      </c>
      <c r="B8959">
        <v>1</v>
      </c>
      <c r="C8959" t="s">
        <v>1</v>
      </c>
      <c r="D8959" t="s">
        <v>227</v>
      </c>
      <c r="E8959" t="b">
        <v>0</v>
      </c>
      <c r="F8959" s="1">
        <v>42655</v>
      </c>
      <c r="G8959">
        <v>41.993000000000002</v>
      </c>
      <c r="H8959">
        <v>2</v>
      </c>
    </row>
    <row r="8960" spans="1:8" hidden="1" x14ac:dyDescent="0.25">
      <c r="A8960" t="s">
        <v>38</v>
      </c>
      <c r="B8960">
        <v>2</v>
      </c>
      <c r="C8960" t="s">
        <v>1</v>
      </c>
      <c r="D8960" t="s">
        <v>227</v>
      </c>
      <c r="E8960" t="b">
        <v>1</v>
      </c>
      <c r="F8960" s="1">
        <v>42676</v>
      </c>
      <c r="G8960">
        <v>0</v>
      </c>
      <c r="H8960">
        <v>3</v>
      </c>
    </row>
    <row r="8961" spans="1:8" hidden="1" x14ac:dyDescent="0.25">
      <c r="A8961" t="s">
        <v>38</v>
      </c>
      <c r="B8961">
        <v>2</v>
      </c>
      <c r="C8961" t="s">
        <v>1</v>
      </c>
      <c r="D8961" t="s">
        <v>226</v>
      </c>
      <c r="E8961" t="b">
        <v>1</v>
      </c>
      <c r="F8961" s="1">
        <v>42764</v>
      </c>
      <c r="G8961">
        <v>83.986000000000004</v>
      </c>
      <c r="H8961">
        <v>8</v>
      </c>
    </row>
    <row r="8962" spans="1:8" hidden="1" x14ac:dyDescent="0.25">
      <c r="A8962" t="s">
        <v>38</v>
      </c>
      <c r="B8962">
        <v>2</v>
      </c>
      <c r="C8962" t="s">
        <v>1</v>
      </c>
      <c r="D8962" t="s">
        <v>226</v>
      </c>
      <c r="E8962" t="b">
        <v>1</v>
      </c>
      <c r="F8962" s="1">
        <v>42664</v>
      </c>
      <c r="G8962">
        <v>0</v>
      </c>
      <c r="H8962">
        <v>2</v>
      </c>
    </row>
    <row r="8963" spans="1:8" hidden="1" x14ac:dyDescent="0.25">
      <c r="A8963" t="s">
        <v>38</v>
      </c>
      <c r="B8963">
        <v>1</v>
      </c>
      <c r="C8963" t="s">
        <v>1</v>
      </c>
      <c r="D8963" t="s">
        <v>227</v>
      </c>
      <c r="E8963" t="b">
        <v>0</v>
      </c>
      <c r="F8963" s="1">
        <v>42712</v>
      </c>
      <c r="G8963">
        <v>0</v>
      </c>
      <c r="H8963">
        <v>1</v>
      </c>
    </row>
    <row r="8964" spans="1:8" hidden="1" x14ac:dyDescent="0.25">
      <c r="A8964" t="s">
        <v>38</v>
      </c>
      <c r="B8964">
        <v>2</v>
      </c>
      <c r="C8964" t="s">
        <v>1</v>
      </c>
      <c r="D8964" t="s">
        <v>227</v>
      </c>
      <c r="E8964" t="b">
        <v>1</v>
      </c>
      <c r="F8964" s="1">
        <v>42738</v>
      </c>
      <c r="G8964">
        <v>125.979</v>
      </c>
      <c r="H8964">
        <v>11</v>
      </c>
    </row>
    <row r="8965" spans="1:8" hidden="1" x14ac:dyDescent="0.25">
      <c r="A8965" t="s">
        <v>38</v>
      </c>
      <c r="B8965">
        <v>2</v>
      </c>
      <c r="C8965" t="s">
        <v>1</v>
      </c>
      <c r="D8965" t="s">
        <v>226</v>
      </c>
      <c r="E8965" t="b">
        <v>1</v>
      </c>
      <c r="F8965" s="1">
        <v>42742</v>
      </c>
      <c r="G8965">
        <v>0</v>
      </c>
      <c r="H8965">
        <v>4</v>
      </c>
    </row>
    <row r="8966" spans="1:8" hidden="1" x14ac:dyDescent="0.25">
      <c r="A8966" t="s">
        <v>38</v>
      </c>
      <c r="B8966">
        <v>1</v>
      </c>
      <c r="C8966" t="s">
        <v>1</v>
      </c>
      <c r="D8966" t="s">
        <v>227</v>
      </c>
      <c r="E8966" t="b">
        <v>0</v>
      </c>
      <c r="F8966" s="1">
        <v>42742</v>
      </c>
      <c r="G8966">
        <v>20.992999999999999</v>
      </c>
      <c r="H8966">
        <v>1</v>
      </c>
    </row>
    <row r="8967" spans="1:8" hidden="1" x14ac:dyDescent="0.25">
      <c r="A8967" t="s">
        <v>38</v>
      </c>
      <c r="C8967" t="s">
        <v>1</v>
      </c>
      <c r="D8967" t="s">
        <v>226</v>
      </c>
      <c r="E8967" t="b">
        <v>0</v>
      </c>
      <c r="F8967" s="1">
        <v>42764</v>
      </c>
      <c r="G8967">
        <v>0</v>
      </c>
      <c r="H8967">
        <v>1</v>
      </c>
    </row>
    <row r="8968" spans="1:8" hidden="1" x14ac:dyDescent="0.25">
      <c r="A8968" t="s">
        <v>38</v>
      </c>
      <c r="B8968">
        <v>12</v>
      </c>
      <c r="C8968" t="s">
        <v>1</v>
      </c>
      <c r="D8968" t="s">
        <v>227</v>
      </c>
      <c r="E8968" t="b">
        <v>0</v>
      </c>
      <c r="F8968" s="1">
        <v>42704</v>
      </c>
      <c r="G8968">
        <v>0</v>
      </c>
      <c r="H8968">
        <v>1</v>
      </c>
    </row>
    <row r="8969" spans="1:8" hidden="1" x14ac:dyDescent="0.25">
      <c r="A8969" t="s">
        <v>38</v>
      </c>
      <c r="C8969" t="s">
        <v>1</v>
      </c>
      <c r="D8969" t="s">
        <v>227</v>
      </c>
      <c r="E8969" t="b">
        <v>0</v>
      </c>
      <c r="F8969" s="1">
        <v>42694</v>
      </c>
      <c r="G8969">
        <v>83.986000000000004</v>
      </c>
      <c r="H8969">
        <v>2</v>
      </c>
    </row>
    <row r="8970" spans="1:8" hidden="1" x14ac:dyDescent="0.25">
      <c r="A8970" t="s">
        <v>38</v>
      </c>
      <c r="B8970">
        <v>1</v>
      </c>
      <c r="C8970" t="s">
        <v>1</v>
      </c>
      <c r="D8970" t="s">
        <v>226</v>
      </c>
      <c r="E8970" t="b">
        <v>0</v>
      </c>
      <c r="F8970" s="1">
        <v>42724</v>
      </c>
      <c r="G8970">
        <v>0</v>
      </c>
      <c r="H8970">
        <v>1</v>
      </c>
    </row>
    <row r="8971" spans="1:8" hidden="1" x14ac:dyDescent="0.25">
      <c r="A8971" t="s">
        <v>38</v>
      </c>
      <c r="B8971">
        <v>2</v>
      </c>
      <c r="C8971" t="s">
        <v>1</v>
      </c>
      <c r="D8971" t="s">
        <v>227</v>
      </c>
      <c r="E8971" t="b">
        <v>1</v>
      </c>
      <c r="F8971" s="1">
        <v>42717</v>
      </c>
      <c r="G8971">
        <v>0</v>
      </c>
      <c r="H8971">
        <v>1</v>
      </c>
    </row>
    <row r="8972" spans="1:8" hidden="1" x14ac:dyDescent="0.25">
      <c r="A8972" t="s">
        <v>38</v>
      </c>
      <c r="C8972" t="s">
        <v>1</v>
      </c>
      <c r="D8972" t="s">
        <v>227</v>
      </c>
      <c r="E8972" t="b">
        <v>0</v>
      </c>
      <c r="F8972" s="1">
        <v>42741</v>
      </c>
      <c r="G8972">
        <v>41.993000000000002</v>
      </c>
      <c r="H8972">
        <v>1</v>
      </c>
    </row>
    <row r="8973" spans="1:8" hidden="1" x14ac:dyDescent="0.25">
      <c r="A8973" t="s">
        <v>38</v>
      </c>
      <c r="C8973" t="s">
        <v>1</v>
      </c>
      <c r="D8973" t="s">
        <v>226</v>
      </c>
      <c r="E8973" t="b">
        <v>0</v>
      </c>
      <c r="F8973" s="1">
        <v>42698</v>
      </c>
      <c r="G8973">
        <v>0</v>
      </c>
      <c r="H8973">
        <v>1</v>
      </c>
    </row>
    <row r="8974" spans="1:8" hidden="1" x14ac:dyDescent="0.25">
      <c r="A8974" t="s">
        <v>38</v>
      </c>
      <c r="B8974">
        <v>2</v>
      </c>
      <c r="C8974" t="s">
        <v>1</v>
      </c>
      <c r="D8974" t="s">
        <v>227</v>
      </c>
      <c r="E8974" t="b">
        <v>1</v>
      </c>
      <c r="F8974" s="1">
        <v>42687</v>
      </c>
      <c r="G8974">
        <v>41.993000000000002</v>
      </c>
      <c r="H8974">
        <v>3</v>
      </c>
    </row>
    <row r="8975" spans="1:8" hidden="1" x14ac:dyDescent="0.25">
      <c r="A8975" t="s">
        <v>38</v>
      </c>
      <c r="B8975">
        <v>1</v>
      </c>
      <c r="C8975" t="s">
        <v>1</v>
      </c>
      <c r="D8975" t="s">
        <v>227</v>
      </c>
      <c r="E8975" t="b">
        <v>0</v>
      </c>
      <c r="F8975" s="1">
        <v>42754</v>
      </c>
      <c r="G8975">
        <v>0</v>
      </c>
      <c r="H8975">
        <v>1</v>
      </c>
    </row>
    <row r="8976" spans="1:8" hidden="1" x14ac:dyDescent="0.25">
      <c r="A8976" t="s">
        <v>38</v>
      </c>
      <c r="B8976">
        <v>2</v>
      </c>
      <c r="C8976" t="s">
        <v>1</v>
      </c>
      <c r="D8976" t="s">
        <v>226</v>
      </c>
      <c r="E8976" t="b">
        <v>1</v>
      </c>
      <c r="F8976" s="1">
        <v>42732</v>
      </c>
      <c r="G8976">
        <v>83.986000000000004</v>
      </c>
      <c r="H8976">
        <v>5</v>
      </c>
    </row>
    <row r="8977" spans="1:8" hidden="1" x14ac:dyDescent="0.25">
      <c r="A8977" t="s">
        <v>38</v>
      </c>
      <c r="B8977">
        <v>2</v>
      </c>
      <c r="C8977" t="s">
        <v>1</v>
      </c>
      <c r="D8977" t="s">
        <v>226</v>
      </c>
      <c r="E8977" t="b">
        <v>1</v>
      </c>
      <c r="F8977" s="1">
        <v>42747</v>
      </c>
      <c r="G8977">
        <v>146.97200000000001</v>
      </c>
      <c r="H8977">
        <v>9</v>
      </c>
    </row>
    <row r="8978" spans="1:8" hidden="1" x14ac:dyDescent="0.25">
      <c r="A8978" t="s">
        <v>38</v>
      </c>
      <c r="B8978">
        <v>2</v>
      </c>
      <c r="C8978" t="s">
        <v>1</v>
      </c>
      <c r="D8978" t="s">
        <v>227</v>
      </c>
      <c r="E8978" t="b">
        <v>1</v>
      </c>
      <c r="F8978" s="1">
        <v>42695</v>
      </c>
      <c r="G8978">
        <v>41.993000000000002</v>
      </c>
      <c r="H8978">
        <v>3</v>
      </c>
    </row>
    <row r="8979" spans="1:8" hidden="1" x14ac:dyDescent="0.25">
      <c r="A8979" t="s">
        <v>38</v>
      </c>
      <c r="C8979" t="s">
        <v>1</v>
      </c>
      <c r="D8979" t="s">
        <v>227</v>
      </c>
      <c r="E8979" t="b">
        <v>0</v>
      </c>
      <c r="F8979" s="1">
        <v>42739</v>
      </c>
      <c r="G8979">
        <v>46.36</v>
      </c>
      <c r="H8979">
        <v>3</v>
      </c>
    </row>
    <row r="8980" spans="1:8" hidden="1" x14ac:dyDescent="0.25">
      <c r="A8980" t="s">
        <v>38</v>
      </c>
      <c r="B8980">
        <v>1</v>
      </c>
      <c r="C8980" t="s">
        <v>1</v>
      </c>
      <c r="D8980" t="s">
        <v>227</v>
      </c>
      <c r="E8980" t="b">
        <v>0</v>
      </c>
      <c r="F8980" s="1">
        <v>42701</v>
      </c>
      <c r="G8980">
        <v>0</v>
      </c>
      <c r="H8980">
        <v>1</v>
      </c>
    </row>
    <row r="8981" spans="1:8" hidden="1" x14ac:dyDescent="0.25">
      <c r="A8981" t="s">
        <v>38</v>
      </c>
      <c r="B8981">
        <v>2</v>
      </c>
      <c r="C8981" t="s">
        <v>1</v>
      </c>
      <c r="D8981" t="s">
        <v>226</v>
      </c>
      <c r="E8981" t="b">
        <v>1</v>
      </c>
      <c r="F8981" s="1">
        <v>42658</v>
      </c>
      <c r="G8981">
        <v>41.993000000000002</v>
      </c>
      <c r="H8981">
        <v>1</v>
      </c>
    </row>
    <row r="8982" spans="1:8" hidden="1" x14ac:dyDescent="0.25">
      <c r="A8982" t="s">
        <v>38</v>
      </c>
      <c r="B8982">
        <v>1</v>
      </c>
      <c r="C8982" t="s">
        <v>1</v>
      </c>
      <c r="D8982" t="s">
        <v>227</v>
      </c>
      <c r="E8982" t="b">
        <v>0</v>
      </c>
      <c r="F8982" s="1">
        <v>42710</v>
      </c>
      <c r="G8982">
        <v>41.993000000000002</v>
      </c>
      <c r="H8982">
        <v>2</v>
      </c>
    </row>
    <row r="8983" spans="1:8" hidden="1" x14ac:dyDescent="0.25">
      <c r="A8983" t="s">
        <v>38</v>
      </c>
      <c r="B8983">
        <v>2</v>
      </c>
      <c r="C8983" t="s">
        <v>1</v>
      </c>
      <c r="D8983" t="s">
        <v>226</v>
      </c>
      <c r="E8983" t="b">
        <v>1</v>
      </c>
      <c r="F8983" s="1">
        <v>42734</v>
      </c>
      <c r="G8983">
        <v>0</v>
      </c>
      <c r="H8983">
        <v>4</v>
      </c>
    </row>
    <row r="8984" spans="1:8" hidden="1" x14ac:dyDescent="0.25">
      <c r="A8984" t="s">
        <v>38</v>
      </c>
      <c r="B8984">
        <v>1</v>
      </c>
      <c r="C8984" t="s">
        <v>1</v>
      </c>
      <c r="D8984" t="s">
        <v>227</v>
      </c>
      <c r="E8984" t="b">
        <v>0</v>
      </c>
      <c r="F8984" s="1">
        <v>42719</v>
      </c>
      <c r="G8984">
        <v>20.992999999999999</v>
      </c>
      <c r="H8984">
        <v>1</v>
      </c>
    </row>
    <row r="8985" spans="1:8" hidden="1" x14ac:dyDescent="0.25">
      <c r="A8985" t="s">
        <v>38</v>
      </c>
      <c r="C8985" t="s">
        <v>1</v>
      </c>
      <c r="D8985" t="s">
        <v>227</v>
      </c>
      <c r="E8985" t="b">
        <v>0</v>
      </c>
      <c r="F8985" s="1">
        <v>42718</v>
      </c>
      <c r="G8985">
        <v>41.993000000000002</v>
      </c>
      <c r="H8985">
        <v>1</v>
      </c>
    </row>
    <row r="8986" spans="1:8" hidden="1" x14ac:dyDescent="0.25">
      <c r="A8986" t="s">
        <v>38</v>
      </c>
      <c r="B8986">
        <v>2</v>
      </c>
      <c r="C8986" t="s">
        <v>1</v>
      </c>
      <c r="D8986" t="s">
        <v>227</v>
      </c>
      <c r="E8986" t="b">
        <v>1</v>
      </c>
      <c r="F8986" s="1">
        <v>42701</v>
      </c>
      <c r="G8986">
        <v>27.992999999999999</v>
      </c>
      <c r="H8986">
        <v>3</v>
      </c>
    </row>
    <row r="8987" spans="1:8" hidden="1" x14ac:dyDescent="0.25">
      <c r="A8987" t="s">
        <v>38</v>
      </c>
      <c r="B8987">
        <v>2</v>
      </c>
      <c r="C8987" t="s">
        <v>1</v>
      </c>
      <c r="D8987" t="s">
        <v>227</v>
      </c>
      <c r="E8987" t="b">
        <v>1</v>
      </c>
      <c r="F8987" s="1">
        <v>42704</v>
      </c>
      <c r="G8987">
        <v>41.993000000000002</v>
      </c>
      <c r="H8987">
        <v>4</v>
      </c>
    </row>
    <row r="8988" spans="1:8" hidden="1" x14ac:dyDescent="0.25">
      <c r="A8988" t="s">
        <v>38</v>
      </c>
      <c r="B8988">
        <v>18</v>
      </c>
      <c r="C8988" t="s">
        <v>1</v>
      </c>
      <c r="D8988" t="s">
        <v>227</v>
      </c>
      <c r="E8988" t="b">
        <v>1</v>
      </c>
      <c r="F8988" s="1">
        <v>42685</v>
      </c>
      <c r="G8988">
        <v>0</v>
      </c>
      <c r="H8988">
        <v>1</v>
      </c>
    </row>
    <row r="8989" spans="1:8" hidden="1" x14ac:dyDescent="0.25">
      <c r="A8989" t="s">
        <v>38</v>
      </c>
      <c r="B8989">
        <v>9</v>
      </c>
      <c r="C8989" t="s">
        <v>1</v>
      </c>
      <c r="D8989" t="s">
        <v>226</v>
      </c>
      <c r="E8989" t="b">
        <v>1</v>
      </c>
      <c r="F8989" s="1">
        <v>42726</v>
      </c>
      <c r="G8989">
        <v>0</v>
      </c>
      <c r="H8989">
        <v>1</v>
      </c>
    </row>
    <row r="8990" spans="1:8" hidden="1" x14ac:dyDescent="0.25">
      <c r="A8990" t="s">
        <v>38</v>
      </c>
      <c r="B8990">
        <v>2</v>
      </c>
      <c r="C8990" t="s">
        <v>1</v>
      </c>
      <c r="D8990" t="s">
        <v>227</v>
      </c>
      <c r="E8990" t="b">
        <v>1</v>
      </c>
      <c r="F8990" s="1">
        <v>42653</v>
      </c>
      <c r="G8990">
        <v>41.993000000000002</v>
      </c>
      <c r="H8990">
        <v>3</v>
      </c>
    </row>
    <row r="8991" spans="1:8" hidden="1" x14ac:dyDescent="0.25">
      <c r="A8991" t="s">
        <v>38</v>
      </c>
      <c r="B8991">
        <v>1</v>
      </c>
      <c r="C8991" t="s">
        <v>1</v>
      </c>
      <c r="D8991" t="s">
        <v>227</v>
      </c>
      <c r="E8991" t="b">
        <v>0</v>
      </c>
      <c r="F8991" s="1">
        <v>42701</v>
      </c>
      <c r="G8991">
        <v>0</v>
      </c>
      <c r="H8991">
        <v>1</v>
      </c>
    </row>
    <row r="8992" spans="1:8" hidden="1" x14ac:dyDescent="0.25">
      <c r="A8992" t="s">
        <v>38</v>
      </c>
      <c r="B8992">
        <v>1</v>
      </c>
      <c r="C8992" t="s">
        <v>1</v>
      </c>
      <c r="D8992" t="s">
        <v>226</v>
      </c>
      <c r="E8992" t="b">
        <v>0</v>
      </c>
      <c r="F8992" s="1">
        <v>42745</v>
      </c>
      <c r="G8992">
        <v>41.993000000000002</v>
      </c>
      <c r="H8992">
        <v>1</v>
      </c>
    </row>
    <row r="8993" spans="1:8" hidden="1" x14ac:dyDescent="0.25">
      <c r="A8993" t="s">
        <v>38</v>
      </c>
      <c r="B8993">
        <v>6</v>
      </c>
      <c r="C8993" t="s">
        <v>1</v>
      </c>
      <c r="D8993" t="s">
        <v>227</v>
      </c>
      <c r="E8993" t="b">
        <v>1</v>
      </c>
      <c r="F8993" s="1">
        <v>42753</v>
      </c>
      <c r="G8993">
        <v>0</v>
      </c>
      <c r="H8993">
        <v>1</v>
      </c>
    </row>
    <row r="8994" spans="1:8" hidden="1" x14ac:dyDescent="0.25">
      <c r="A8994" t="s">
        <v>38</v>
      </c>
      <c r="B8994">
        <v>1</v>
      </c>
      <c r="C8994" t="s">
        <v>1</v>
      </c>
      <c r="D8994" t="s">
        <v>226</v>
      </c>
      <c r="E8994" t="b">
        <v>0</v>
      </c>
      <c r="F8994" s="1">
        <v>42734</v>
      </c>
      <c r="G8994">
        <v>41.993000000000002</v>
      </c>
      <c r="H8994">
        <v>1</v>
      </c>
    </row>
    <row r="8995" spans="1:8" hidden="1" x14ac:dyDescent="0.25">
      <c r="A8995" t="s">
        <v>38</v>
      </c>
      <c r="B8995">
        <v>2</v>
      </c>
      <c r="C8995" t="s">
        <v>1</v>
      </c>
      <c r="D8995" t="s">
        <v>227</v>
      </c>
      <c r="E8995" t="b">
        <v>1</v>
      </c>
      <c r="F8995" s="1">
        <v>42686</v>
      </c>
      <c r="G8995">
        <v>41.993000000000002</v>
      </c>
      <c r="H8995">
        <v>3</v>
      </c>
    </row>
    <row r="8996" spans="1:8" hidden="1" x14ac:dyDescent="0.25">
      <c r="A8996" t="s">
        <v>38</v>
      </c>
      <c r="B8996">
        <v>2</v>
      </c>
      <c r="C8996" t="s">
        <v>1</v>
      </c>
      <c r="D8996" t="s">
        <v>227</v>
      </c>
      <c r="E8996" t="b">
        <v>1</v>
      </c>
      <c r="F8996" s="1">
        <v>42726</v>
      </c>
      <c r="G8996">
        <v>167.965</v>
      </c>
      <c r="H8996">
        <v>5</v>
      </c>
    </row>
    <row r="8997" spans="1:8" hidden="1" x14ac:dyDescent="0.25">
      <c r="A8997" t="s">
        <v>38</v>
      </c>
      <c r="B8997">
        <v>1</v>
      </c>
      <c r="C8997" t="s">
        <v>127</v>
      </c>
      <c r="D8997" t="s">
        <v>226</v>
      </c>
      <c r="E8997" t="b">
        <v>0</v>
      </c>
      <c r="F8997" s="1">
        <v>42747</v>
      </c>
      <c r="G8997">
        <v>77.45</v>
      </c>
      <c r="H8997">
        <v>1</v>
      </c>
    </row>
    <row r="8998" spans="1:8" hidden="1" x14ac:dyDescent="0.25">
      <c r="A8998" t="s">
        <v>38</v>
      </c>
      <c r="C8998" t="s">
        <v>1</v>
      </c>
      <c r="D8998" t="s">
        <v>226</v>
      </c>
      <c r="E8998" t="b">
        <v>0</v>
      </c>
      <c r="F8998" s="1">
        <v>42652</v>
      </c>
      <c r="G8998">
        <v>0</v>
      </c>
      <c r="H8998">
        <v>1</v>
      </c>
    </row>
    <row r="8999" spans="1:8" hidden="1" x14ac:dyDescent="0.25">
      <c r="A8999" t="s">
        <v>38</v>
      </c>
      <c r="B8999">
        <v>2</v>
      </c>
      <c r="C8999" t="s">
        <v>1</v>
      </c>
      <c r="D8999" t="s">
        <v>227</v>
      </c>
      <c r="E8999" t="b">
        <v>1</v>
      </c>
      <c r="F8999" s="1">
        <v>42662</v>
      </c>
      <c r="G8999">
        <v>41.993000000000002</v>
      </c>
      <c r="H8999">
        <v>3</v>
      </c>
    </row>
    <row r="9000" spans="1:8" x14ac:dyDescent="0.25">
      <c r="A9000" t="s">
        <v>38</v>
      </c>
      <c r="B9000">
        <v>4</v>
      </c>
      <c r="C9000" t="s">
        <v>1</v>
      </c>
      <c r="D9000" t="s">
        <v>227</v>
      </c>
      <c r="E9000" t="b">
        <v>1</v>
      </c>
      <c r="F9000" s="1">
        <v>42734</v>
      </c>
      <c r="G9000">
        <v>41.993000000000002</v>
      </c>
      <c r="H9000">
        <v>1</v>
      </c>
    </row>
    <row r="9001" spans="1:8" hidden="1" x14ac:dyDescent="0.25">
      <c r="A9001" t="s">
        <v>38</v>
      </c>
      <c r="B9001">
        <v>18</v>
      </c>
      <c r="C9001" t="s">
        <v>1</v>
      </c>
      <c r="D9001" t="s">
        <v>227</v>
      </c>
      <c r="E9001" t="b">
        <v>1</v>
      </c>
      <c r="F9001" s="1">
        <v>42753</v>
      </c>
      <c r="G9001">
        <v>0</v>
      </c>
      <c r="H9001">
        <v>1</v>
      </c>
    </row>
    <row r="9002" spans="1:8" hidden="1" x14ac:dyDescent="0.25">
      <c r="A9002" t="s">
        <v>38</v>
      </c>
      <c r="B9002">
        <v>1</v>
      </c>
      <c r="C9002" t="s">
        <v>1</v>
      </c>
      <c r="D9002" t="s">
        <v>227</v>
      </c>
      <c r="E9002" t="b">
        <v>0</v>
      </c>
      <c r="F9002" s="1">
        <v>42710</v>
      </c>
      <c r="G9002">
        <v>104.979</v>
      </c>
      <c r="H9002">
        <v>3</v>
      </c>
    </row>
    <row r="9003" spans="1:8" hidden="1" x14ac:dyDescent="0.25">
      <c r="A9003" t="s">
        <v>38</v>
      </c>
      <c r="C9003" t="s">
        <v>1</v>
      </c>
      <c r="D9003" t="s">
        <v>227</v>
      </c>
      <c r="E9003" t="b">
        <v>0</v>
      </c>
      <c r="F9003" s="1">
        <v>42684</v>
      </c>
      <c r="G9003">
        <v>20.992999999999999</v>
      </c>
      <c r="H9003">
        <v>1</v>
      </c>
    </row>
    <row r="9004" spans="1:8" hidden="1" x14ac:dyDescent="0.25">
      <c r="A9004" t="s">
        <v>38</v>
      </c>
      <c r="B9004">
        <v>1</v>
      </c>
      <c r="C9004" t="s">
        <v>1</v>
      </c>
      <c r="D9004" t="s">
        <v>226</v>
      </c>
      <c r="E9004" t="b">
        <v>0</v>
      </c>
      <c r="F9004" s="1">
        <v>42680</v>
      </c>
      <c r="G9004">
        <v>125.979</v>
      </c>
      <c r="H9004">
        <v>5</v>
      </c>
    </row>
    <row r="9005" spans="1:8" hidden="1" x14ac:dyDescent="0.25">
      <c r="A9005" t="s">
        <v>38</v>
      </c>
      <c r="B9005">
        <v>18</v>
      </c>
      <c r="C9005" t="s">
        <v>1</v>
      </c>
      <c r="D9005" t="s">
        <v>227</v>
      </c>
      <c r="E9005" t="b">
        <v>1</v>
      </c>
      <c r="F9005" s="1">
        <v>42752</v>
      </c>
      <c r="G9005">
        <v>0</v>
      </c>
      <c r="H9005">
        <v>3</v>
      </c>
    </row>
    <row r="9006" spans="1:8" hidden="1" x14ac:dyDescent="0.25">
      <c r="A9006" t="s">
        <v>38</v>
      </c>
      <c r="B9006">
        <v>2</v>
      </c>
      <c r="C9006" t="s">
        <v>3</v>
      </c>
      <c r="D9006" t="s">
        <v>227</v>
      </c>
      <c r="E9006" t="b">
        <v>1</v>
      </c>
      <c r="F9006" s="1">
        <v>42739</v>
      </c>
      <c r="G9006">
        <v>0</v>
      </c>
      <c r="H9006">
        <v>1</v>
      </c>
    </row>
    <row r="9007" spans="1:8" hidden="1" x14ac:dyDescent="0.25">
      <c r="A9007" t="s">
        <v>38</v>
      </c>
      <c r="B9007">
        <v>1</v>
      </c>
      <c r="C9007" t="s">
        <v>1</v>
      </c>
      <c r="D9007" t="s">
        <v>227</v>
      </c>
      <c r="E9007" t="b">
        <v>0</v>
      </c>
      <c r="F9007" s="1">
        <v>42753</v>
      </c>
      <c r="G9007">
        <v>41.993000000000002</v>
      </c>
      <c r="H9007">
        <v>3</v>
      </c>
    </row>
    <row r="9008" spans="1:8" hidden="1" x14ac:dyDescent="0.25">
      <c r="A9008" t="s">
        <v>38</v>
      </c>
      <c r="B9008">
        <v>2</v>
      </c>
      <c r="C9008" t="s">
        <v>1</v>
      </c>
      <c r="D9008" t="s">
        <v>227</v>
      </c>
      <c r="E9008" t="b">
        <v>1</v>
      </c>
      <c r="F9008" s="1">
        <v>42696</v>
      </c>
      <c r="G9008">
        <v>41.993000000000002</v>
      </c>
      <c r="H9008">
        <v>4</v>
      </c>
    </row>
    <row r="9009" spans="1:8" hidden="1" x14ac:dyDescent="0.25">
      <c r="A9009" t="s">
        <v>38</v>
      </c>
      <c r="B9009">
        <v>2</v>
      </c>
      <c r="C9009" t="s">
        <v>1</v>
      </c>
      <c r="D9009" t="s">
        <v>227</v>
      </c>
      <c r="E9009" t="b">
        <v>1</v>
      </c>
      <c r="F9009" s="1">
        <v>42738</v>
      </c>
      <c r="G9009">
        <v>209.965</v>
      </c>
      <c r="H9009">
        <v>16</v>
      </c>
    </row>
    <row r="9010" spans="1:8" hidden="1" x14ac:dyDescent="0.25">
      <c r="A9010" t="s">
        <v>38</v>
      </c>
      <c r="B9010">
        <v>1</v>
      </c>
      <c r="C9010" t="s">
        <v>1</v>
      </c>
      <c r="D9010" t="s">
        <v>227</v>
      </c>
      <c r="E9010" t="b">
        <v>0</v>
      </c>
      <c r="F9010" s="1">
        <v>42758</v>
      </c>
      <c r="G9010">
        <v>245.422</v>
      </c>
      <c r="H9010">
        <v>8</v>
      </c>
    </row>
    <row r="9011" spans="1:8" hidden="1" x14ac:dyDescent="0.25">
      <c r="A9011" t="s">
        <v>38</v>
      </c>
      <c r="B9011">
        <v>2</v>
      </c>
      <c r="C9011" t="s">
        <v>1</v>
      </c>
      <c r="D9011" t="s">
        <v>226</v>
      </c>
      <c r="E9011" t="b">
        <v>1</v>
      </c>
      <c r="F9011" s="1">
        <v>42757</v>
      </c>
      <c r="G9011">
        <v>125.986</v>
      </c>
      <c r="H9011">
        <v>8</v>
      </c>
    </row>
    <row r="9012" spans="1:8" hidden="1" x14ac:dyDescent="0.25">
      <c r="A9012" t="s">
        <v>38</v>
      </c>
      <c r="B9012">
        <v>2</v>
      </c>
      <c r="C9012" t="s">
        <v>1</v>
      </c>
      <c r="D9012" t="s">
        <v>227</v>
      </c>
      <c r="E9012" t="b">
        <v>1</v>
      </c>
      <c r="F9012" s="1">
        <v>42765</v>
      </c>
      <c r="G9012">
        <v>83.986000000000004</v>
      </c>
      <c r="H9012">
        <v>11</v>
      </c>
    </row>
    <row r="9013" spans="1:8" hidden="1" x14ac:dyDescent="0.25">
      <c r="A9013" t="s">
        <v>38</v>
      </c>
      <c r="B9013">
        <v>2</v>
      </c>
      <c r="C9013" t="s">
        <v>1</v>
      </c>
      <c r="D9013" t="s">
        <v>227</v>
      </c>
      <c r="E9013" t="b">
        <v>1</v>
      </c>
      <c r="F9013" s="1">
        <v>42751</v>
      </c>
      <c r="G9013">
        <v>104.979</v>
      </c>
      <c r="H9013">
        <v>7</v>
      </c>
    </row>
    <row r="9014" spans="1:8" hidden="1" x14ac:dyDescent="0.25">
      <c r="A9014" t="s">
        <v>38</v>
      </c>
      <c r="B9014">
        <v>2</v>
      </c>
      <c r="C9014" t="s">
        <v>1</v>
      </c>
      <c r="D9014" t="s">
        <v>227</v>
      </c>
      <c r="E9014" t="b">
        <v>1</v>
      </c>
      <c r="F9014" s="1">
        <v>42723</v>
      </c>
      <c r="G9014">
        <v>0</v>
      </c>
      <c r="H9014">
        <v>3</v>
      </c>
    </row>
    <row r="9015" spans="1:8" hidden="1" x14ac:dyDescent="0.25">
      <c r="A9015" t="s">
        <v>38</v>
      </c>
      <c r="B9015">
        <v>1</v>
      </c>
      <c r="C9015" t="s">
        <v>1</v>
      </c>
      <c r="D9015" t="s">
        <v>226</v>
      </c>
      <c r="E9015" t="b">
        <v>0</v>
      </c>
      <c r="F9015" s="1">
        <v>42652</v>
      </c>
      <c r="G9015">
        <v>0</v>
      </c>
      <c r="H9015">
        <v>2</v>
      </c>
    </row>
    <row r="9016" spans="1:8" hidden="1" x14ac:dyDescent="0.25">
      <c r="A9016" t="s">
        <v>38</v>
      </c>
      <c r="B9016">
        <v>1</v>
      </c>
      <c r="C9016" t="s">
        <v>1</v>
      </c>
      <c r="D9016" t="s">
        <v>226</v>
      </c>
      <c r="E9016" t="b">
        <v>0</v>
      </c>
      <c r="F9016" s="1">
        <v>42754</v>
      </c>
      <c r="G9016">
        <v>41.993000000000002</v>
      </c>
      <c r="H9016">
        <v>4</v>
      </c>
    </row>
    <row r="9017" spans="1:8" hidden="1" x14ac:dyDescent="0.25">
      <c r="A9017" t="s">
        <v>38</v>
      </c>
      <c r="B9017">
        <v>1</v>
      </c>
      <c r="C9017" t="s">
        <v>1</v>
      </c>
      <c r="D9017" t="s">
        <v>227</v>
      </c>
      <c r="E9017" t="b">
        <v>0</v>
      </c>
      <c r="F9017" s="1">
        <v>42702</v>
      </c>
      <c r="G9017">
        <v>0</v>
      </c>
      <c r="H9017">
        <v>2</v>
      </c>
    </row>
    <row r="9018" spans="1:8" hidden="1" x14ac:dyDescent="0.25">
      <c r="A9018" t="s">
        <v>38</v>
      </c>
      <c r="B9018">
        <v>2</v>
      </c>
      <c r="C9018" t="s">
        <v>1</v>
      </c>
      <c r="D9018" t="s">
        <v>227</v>
      </c>
      <c r="E9018" t="b">
        <v>1</v>
      </c>
      <c r="F9018" s="1">
        <v>42697</v>
      </c>
      <c r="G9018">
        <v>41.993000000000002</v>
      </c>
      <c r="H9018">
        <v>3</v>
      </c>
    </row>
    <row r="9019" spans="1:8" hidden="1" x14ac:dyDescent="0.25">
      <c r="A9019" t="s">
        <v>38</v>
      </c>
      <c r="B9019">
        <v>2</v>
      </c>
      <c r="C9019" t="s">
        <v>1</v>
      </c>
      <c r="D9019" t="s">
        <v>227</v>
      </c>
      <c r="E9019" t="b">
        <v>1</v>
      </c>
      <c r="F9019" s="1">
        <v>42721</v>
      </c>
      <c r="G9019">
        <v>83.986000000000004</v>
      </c>
      <c r="H9019">
        <v>2</v>
      </c>
    </row>
    <row r="9020" spans="1:8" hidden="1" x14ac:dyDescent="0.25">
      <c r="A9020" t="s">
        <v>38</v>
      </c>
      <c r="B9020">
        <v>1</v>
      </c>
      <c r="C9020" t="s">
        <v>1</v>
      </c>
      <c r="D9020" t="s">
        <v>226</v>
      </c>
      <c r="E9020" t="b">
        <v>0</v>
      </c>
      <c r="F9020" s="1">
        <v>42750</v>
      </c>
      <c r="G9020">
        <v>104.979</v>
      </c>
      <c r="H9020">
        <v>6</v>
      </c>
    </row>
    <row r="9021" spans="1:8" hidden="1" x14ac:dyDescent="0.25">
      <c r="A9021" t="s">
        <v>38</v>
      </c>
      <c r="B9021">
        <v>2</v>
      </c>
      <c r="C9021" t="s">
        <v>1</v>
      </c>
      <c r="D9021" t="s">
        <v>227</v>
      </c>
      <c r="E9021" t="b">
        <v>1</v>
      </c>
      <c r="F9021" s="1">
        <v>42754</v>
      </c>
      <c r="G9021">
        <v>41.985999999999997</v>
      </c>
      <c r="H9021">
        <v>6</v>
      </c>
    </row>
    <row r="9022" spans="1:8" hidden="1" x14ac:dyDescent="0.25">
      <c r="A9022" t="s">
        <v>38</v>
      </c>
      <c r="B9022">
        <v>1</v>
      </c>
      <c r="C9022" t="s">
        <v>1</v>
      </c>
      <c r="D9022" t="s">
        <v>227</v>
      </c>
      <c r="E9022" t="b">
        <v>0</v>
      </c>
      <c r="F9022" s="1">
        <v>42658</v>
      </c>
      <c r="G9022">
        <v>41.993000000000002</v>
      </c>
      <c r="H9022">
        <v>2</v>
      </c>
    </row>
    <row r="9023" spans="1:8" hidden="1" x14ac:dyDescent="0.25">
      <c r="A9023" t="s">
        <v>38</v>
      </c>
      <c r="B9023">
        <v>1</v>
      </c>
      <c r="C9023" t="s">
        <v>1</v>
      </c>
      <c r="D9023" t="s">
        <v>226</v>
      </c>
      <c r="E9023" t="b">
        <v>0</v>
      </c>
      <c r="F9023" s="1">
        <v>42718</v>
      </c>
      <c r="G9023">
        <v>77.45</v>
      </c>
      <c r="H9023">
        <v>1</v>
      </c>
    </row>
    <row r="9024" spans="1:8" hidden="1" x14ac:dyDescent="0.25">
      <c r="A9024" t="s">
        <v>38</v>
      </c>
      <c r="B9024">
        <v>1</v>
      </c>
      <c r="C9024" t="s">
        <v>1</v>
      </c>
      <c r="D9024" t="s">
        <v>226</v>
      </c>
      <c r="E9024" t="b">
        <v>0</v>
      </c>
      <c r="F9024" s="1">
        <v>42757</v>
      </c>
      <c r="G9024">
        <v>104.979</v>
      </c>
      <c r="H9024">
        <v>5</v>
      </c>
    </row>
    <row r="9025" spans="1:8" hidden="1" x14ac:dyDescent="0.25">
      <c r="A9025" t="s">
        <v>38</v>
      </c>
      <c r="B9025">
        <v>2</v>
      </c>
      <c r="C9025" t="s">
        <v>1</v>
      </c>
      <c r="D9025" t="s">
        <v>227</v>
      </c>
      <c r="E9025" t="b">
        <v>1</v>
      </c>
      <c r="F9025" s="1">
        <v>42766</v>
      </c>
      <c r="G9025">
        <v>83.986000000000004</v>
      </c>
      <c r="H9025">
        <v>6</v>
      </c>
    </row>
    <row r="9026" spans="1:8" hidden="1" x14ac:dyDescent="0.25">
      <c r="A9026" t="s">
        <v>38</v>
      </c>
      <c r="B9026">
        <v>2</v>
      </c>
      <c r="C9026" t="s">
        <v>1</v>
      </c>
      <c r="D9026" t="s">
        <v>226</v>
      </c>
      <c r="E9026" t="b">
        <v>1</v>
      </c>
      <c r="F9026" s="1">
        <v>42715</v>
      </c>
      <c r="G9026">
        <v>0</v>
      </c>
      <c r="H9026">
        <v>1</v>
      </c>
    </row>
    <row r="9027" spans="1:8" hidden="1" x14ac:dyDescent="0.25">
      <c r="A9027" t="s">
        <v>38</v>
      </c>
      <c r="B9027">
        <v>1</v>
      </c>
      <c r="C9027" t="s">
        <v>1</v>
      </c>
      <c r="D9027" t="s">
        <v>227</v>
      </c>
      <c r="E9027" t="b">
        <v>0</v>
      </c>
      <c r="F9027" s="1">
        <v>42740</v>
      </c>
      <c r="G9027">
        <v>41.993000000000002</v>
      </c>
      <c r="H9027">
        <v>4</v>
      </c>
    </row>
    <row r="9028" spans="1:8" hidden="1" x14ac:dyDescent="0.25">
      <c r="A9028" t="s">
        <v>38</v>
      </c>
      <c r="B9028">
        <v>2</v>
      </c>
      <c r="C9028" t="s">
        <v>1</v>
      </c>
      <c r="D9028" t="s">
        <v>226</v>
      </c>
      <c r="E9028" t="b">
        <v>1</v>
      </c>
      <c r="F9028" s="1">
        <v>42671</v>
      </c>
      <c r="G9028">
        <v>41.993000000000002</v>
      </c>
      <c r="H9028">
        <v>3</v>
      </c>
    </row>
    <row r="9029" spans="1:8" hidden="1" x14ac:dyDescent="0.25">
      <c r="A9029" t="s">
        <v>38</v>
      </c>
      <c r="B9029">
        <v>2</v>
      </c>
      <c r="C9029" t="s">
        <v>1</v>
      </c>
      <c r="D9029" t="s">
        <v>227</v>
      </c>
      <c r="E9029" t="b">
        <v>1</v>
      </c>
      <c r="F9029" s="1">
        <v>42702</v>
      </c>
      <c r="G9029">
        <v>0</v>
      </c>
      <c r="H9029">
        <v>3</v>
      </c>
    </row>
    <row r="9030" spans="1:8" hidden="1" x14ac:dyDescent="0.25">
      <c r="A9030" t="s">
        <v>38</v>
      </c>
      <c r="B9030">
        <v>1</v>
      </c>
      <c r="C9030" t="s">
        <v>1</v>
      </c>
      <c r="D9030" t="s">
        <v>227</v>
      </c>
      <c r="E9030" t="b">
        <v>0</v>
      </c>
      <c r="F9030" s="1">
        <v>42687</v>
      </c>
      <c r="G9030">
        <v>41.993000000000002</v>
      </c>
      <c r="H9030">
        <v>4</v>
      </c>
    </row>
    <row r="9031" spans="1:8" hidden="1" x14ac:dyDescent="0.25">
      <c r="A9031" t="s">
        <v>38</v>
      </c>
      <c r="B9031">
        <v>18</v>
      </c>
      <c r="C9031" t="s">
        <v>1</v>
      </c>
      <c r="D9031" t="s">
        <v>227</v>
      </c>
      <c r="E9031" t="b">
        <v>1</v>
      </c>
      <c r="F9031" s="1">
        <v>42759</v>
      </c>
      <c r="G9031">
        <v>0</v>
      </c>
      <c r="H9031">
        <v>1</v>
      </c>
    </row>
    <row r="9032" spans="1:8" hidden="1" x14ac:dyDescent="0.25">
      <c r="A9032" t="s">
        <v>38</v>
      </c>
      <c r="B9032">
        <v>1</v>
      </c>
      <c r="C9032" t="s">
        <v>1</v>
      </c>
      <c r="D9032" t="s">
        <v>226</v>
      </c>
      <c r="E9032" t="b">
        <v>0</v>
      </c>
      <c r="F9032" s="1">
        <v>42736</v>
      </c>
      <c r="G9032">
        <v>20.992999999999999</v>
      </c>
      <c r="H9032">
        <v>1</v>
      </c>
    </row>
    <row r="9033" spans="1:8" hidden="1" x14ac:dyDescent="0.25">
      <c r="A9033" t="s">
        <v>38</v>
      </c>
      <c r="B9033">
        <v>1</v>
      </c>
      <c r="C9033" t="s">
        <v>1</v>
      </c>
      <c r="D9033" t="s">
        <v>227</v>
      </c>
      <c r="E9033" t="b">
        <v>0</v>
      </c>
      <c r="F9033" s="1">
        <v>42738</v>
      </c>
      <c r="G9033">
        <v>46.36</v>
      </c>
      <c r="H9033">
        <v>4</v>
      </c>
    </row>
    <row r="9034" spans="1:8" hidden="1" x14ac:dyDescent="0.25">
      <c r="A9034" t="s">
        <v>38</v>
      </c>
      <c r="C9034" t="s">
        <v>1</v>
      </c>
      <c r="D9034" t="s">
        <v>227</v>
      </c>
      <c r="E9034" t="b">
        <v>0</v>
      </c>
      <c r="F9034" s="1">
        <v>42746</v>
      </c>
      <c r="G9034">
        <v>41.993000000000002</v>
      </c>
      <c r="H9034">
        <v>1</v>
      </c>
    </row>
    <row r="9035" spans="1:8" hidden="1" x14ac:dyDescent="0.25">
      <c r="A9035" t="s">
        <v>38</v>
      </c>
      <c r="B9035">
        <v>2</v>
      </c>
      <c r="C9035" t="s">
        <v>1</v>
      </c>
      <c r="D9035" t="s">
        <v>226</v>
      </c>
      <c r="E9035" t="b">
        <v>1</v>
      </c>
      <c r="F9035" s="1">
        <v>42663</v>
      </c>
      <c r="G9035">
        <v>0</v>
      </c>
      <c r="H9035">
        <v>1</v>
      </c>
    </row>
    <row r="9036" spans="1:8" hidden="1" x14ac:dyDescent="0.25">
      <c r="A9036" t="s">
        <v>38</v>
      </c>
      <c r="B9036">
        <v>13</v>
      </c>
      <c r="C9036" t="s">
        <v>3</v>
      </c>
      <c r="D9036" t="s">
        <v>226</v>
      </c>
      <c r="E9036" t="b">
        <v>0</v>
      </c>
      <c r="F9036" s="1">
        <v>42750</v>
      </c>
      <c r="G9036">
        <v>0</v>
      </c>
      <c r="H9036">
        <v>1</v>
      </c>
    </row>
    <row r="9037" spans="1:8" hidden="1" x14ac:dyDescent="0.25">
      <c r="A9037" t="s">
        <v>38</v>
      </c>
      <c r="B9037">
        <v>1</v>
      </c>
      <c r="C9037" t="s">
        <v>3</v>
      </c>
      <c r="D9037" t="s">
        <v>226</v>
      </c>
      <c r="E9037" t="b">
        <v>0</v>
      </c>
      <c r="F9037" s="1">
        <v>42766</v>
      </c>
      <c r="G9037">
        <v>58.02</v>
      </c>
      <c r="H9037">
        <v>1</v>
      </c>
    </row>
    <row r="9038" spans="1:8" hidden="1" x14ac:dyDescent="0.25">
      <c r="A9038" t="s">
        <v>38</v>
      </c>
      <c r="B9038">
        <v>18</v>
      </c>
      <c r="C9038" t="s">
        <v>1</v>
      </c>
      <c r="D9038" t="s">
        <v>227</v>
      </c>
      <c r="E9038" t="b">
        <v>1</v>
      </c>
      <c r="F9038" s="1">
        <v>42743</v>
      </c>
      <c r="G9038">
        <v>98.442999999999998</v>
      </c>
      <c r="H9038">
        <v>2</v>
      </c>
    </row>
    <row r="9039" spans="1:8" hidden="1" x14ac:dyDescent="0.25">
      <c r="A9039" t="s">
        <v>38</v>
      </c>
      <c r="B9039">
        <v>2</v>
      </c>
      <c r="C9039" t="s">
        <v>1</v>
      </c>
      <c r="D9039" t="s">
        <v>226</v>
      </c>
      <c r="E9039" t="b">
        <v>1</v>
      </c>
      <c r="F9039" s="1">
        <v>42746</v>
      </c>
      <c r="G9039">
        <v>0</v>
      </c>
      <c r="H9039">
        <v>5</v>
      </c>
    </row>
    <row r="9040" spans="1:8" hidden="1" x14ac:dyDescent="0.25">
      <c r="A9040" t="s">
        <v>38</v>
      </c>
      <c r="B9040">
        <v>1</v>
      </c>
      <c r="C9040" t="s">
        <v>1</v>
      </c>
      <c r="D9040" t="s">
        <v>227</v>
      </c>
      <c r="E9040" t="b">
        <v>0</v>
      </c>
      <c r="F9040" s="1">
        <v>42752</v>
      </c>
      <c r="G9040">
        <v>41.993000000000002</v>
      </c>
      <c r="H9040">
        <v>2</v>
      </c>
    </row>
    <row r="9041" spans="1:8" hidden="1" x14ac:dyDescent="0.25">
      <c r="A9041" t="s">
        <v>38</v>
      </c>
      <c r="B9041">
        <v>2</v>
      </c>
      <c r="C9041" t="s">
        <v>1</v>
      </c>
      <c r="D9041" t="s">
        <v>226</v>
      </c>
      <c r="E9041" t="b">
        <v>1</v>
      </c>
      <c r="F9041" s="1">
        <v>42679</v>
      </c>
      <c r="G9041">
        <v>83.986000000000004</v>
      </c>
      <c r="H9041">
        <v>2</v>
      </c>
    </row>
    <row r="9042" spans="1:8" hidden="1" x14ac:dyDescent="0.25">
      <c r="A9042" t="s">
        <v>38</v>
      </c>
      <c r="B9042">
        <v>1</v>
      </c>
      <c r="C9042" t="s">
        <v>1</v>
      </c>
      <c r="D9042" t="s">
        <v>227</v>
      </c>
      <c r="E9042" t="b">
        <v>0</v>
      </c>
      <c r="F9042" s="1">
        <v>42746</v>
      </c>
      <c r="G9042">
        <v>58.02</v>
      </c>
      <c r="H9042">
        <v>7</v>
      </c>
    </row>
    <row r="9043" spans="1:8" hidden="1" x14ac:dyDescent="0.25">
      <c r="A9043" t="s">
        <v>38</v>
      </c>
      <c r="B9043">
        <v>18</v>
      </c>
      <c r="C9043" t="s">
        <v>1</v>
      </c>
      <c r="D9043" t="s">
        <v>227</v>
      </c>
      <c r="E9043" t="b">
        <v>1</v>
      </c>
      <c r="F9043" s="1">
        <v>42705</v>
      </c>
      <c r="G9043">
        <v>41.993000000000002</v>
      </c>
      <c r="H9043">
        <v>1</v>
      </c>
    </row>
    <row r="9044" spans="1:8" hidden="1" x14ac:dyDescent="0.25">
      <c r="A9044" t="s">
        <v>38</v>
      </c>
      <c r="B9044">
        <v>2</v>
      </c>
      <c r="C9044" t="s">
        <v>1</v>
      </c>
      <c r="D9044" t="s">
        <v>226</v>
      </c>
      <c r="E9044" t="b">
        <v>1</v>
      </c>
      <c r="F9044" s="1">
        <v>42753</v>
      </c>
      <c r="G9044">
        <v>0</v>
      </c>
      <c r="H9044">
        <v>3</v>
      </c>
    </row>
    <row r="9045" spans="1:8" hidden="1" x14ac:dyDescent="0.25">
      <c r="A9045" t="s">
        <v>38</v>
      </c>
      <c r="B9045">
        <v>18</v>
      </c>
      <c r="C9045" t="s">
        <v>1</v>
      </c>
      <c r="D9045" t="s">
        <v>226</v>
      </c>
      <c r="E9045" t="b">
        <v>1</v>
      </c>
      <c r="F9045" s="1">
        <v>42744</v>
      </c>
      <c r="G9045">
        <v>20.992999999999999</v>
      </c>
      <c r="H9045">
        <v>1</v>
      </c>
    </row>
    <row r="9046" spans="1:8" hidden="1" x14ac:dyDescent="0.25">
      <c r="A9046" t="s">
        <v>38</v>
      </c>
      <c r="B9046">
        <v>2</v>
      </c>
      <c r="C9046" t="s">
        <v>1</v>
      </c>
      <c r="D9046" t="s">
        <v>227</v>
      </c>
      <c r="E9046" t="b">
        <v>1</v>
      </c>
      <c r="F9046" s="1">
        <v>42739</v>
      </c>
      <c r="G9046">
        <v>151.339</v>
      </c>
      <c r="H9046">
        <v>19</v>
      </c>
    </row>
    <row r="9047" spans="1:8" hidden="1" x14ac:dyDescent="0.25">
      <c r="A9047" t="s">
        <v>38</v>
      </c>
      <c r="B9047">
        <v>1</v>
      </c>
      <c r="C9047" t="s">
        <v>1</v>
      </c>
      <c r="D9047" t="s">
        <v>227</v>
      </c>
      <c r="E9047" t="b">
        <v>0</v>
      </c>
      <c r="F9047" s="1">
        <v>42653</v>
      </c>
      <c r="G9047">
        <v>0</v>
      </c>
      <c r="H9047">
        <v>1</v>
      </c>
    </row>
    <row r="9048" spans="1:8" hidden="1" x14ac:dyDescent="0.25">
      <c r="A9048" t="s">
        <v>38</v>
      </c>
      <c r="B9048">
        <v>1</v>
      </c>
      <c r="C9048" t="s">
        <v>1</v>
      </c>
      <c r="D9048" t="s">
        <v>227</v>
      </c>
      <c r="E9048" t="b">
        <v>0</v>
      </c>
      <c r="F9048" s="1">
        <v>42662</v>
      </c>
      <c r="G9048">
        <v>0</v>
      </c>
      <c r="H9048">
        <v>1</v>
      </c>
    </row>
    <row r="9049" spans="1:8" hidden="1" x14ac:dyDescent="0.25">
      <c r="A9049" t="s">
        <v>38</v>
      </c>
      <c r="B9049">
        <v>1</v>
      </c>
      <c r="C9049" t="s">
        <v>1</v>
      </c>
      <c r="D9049" t="s">
        <v>227</v>
      </c>
      <c r="E9049" t="b">
        <v>0</v>
      </c>
      <c r="F9049" s="1">
        <v>42654</v>
      </c>
      <c r="G9049">
        <v>42</v>
      </c>
      <c r="H9049">
        <v>1</v>
      </c>
    </row>
    <row r="9050" spans="1:8" hidden="1" x14ac:dyDescent="0.25">
      <c r="A9050" t="s">
        <v>38</v>
      </c>
      <c r="B9050">
        <v>2</v>
      </c>
      <c r="C9050" t="s">
        <v>1</v>
      </c>
      <c r="D9050" t="s">
        <v>227</v>
      </c>
      <c r="E9050" t="b">
        <v>1</v>
      </c>
      <c r="F9050" s="1">
        <v>42665</v>
      </c>
      <c r="G9050">
        <v>20.992999999999999</v>
      </c>
      <c r="H9050">
        <v>1</v>
      </c>
    </row>
    <row r="9051" spans="1:8" hidden="1" x14ac:dyDescent="0.25">
      <c r="A9051" t="s">
        <v>38</v>
      </c>
      <c r="B9051">
        <v>2</v>
      </c>
      <c r="C9051" t="s">
        <v>3</v>
      </c>
      <c r="D9051" t="s">
        <v>227</v>
      </c>
      <c r="E9051" t="b">
        <v>1</v>
      </c>
      <c r="F9051" s="1">
        <v>42709</v>
      </c>
      <c r="G9051">
        <v>58.02</v>
      </c>
      <c r="H9051">
        <v>1</v>
      </c>
    </row>
    <row r="9052" spans="1:8" hidden="1" x14ac:dyDescent="0.25">
      <c r="A9052" t="s">
        <v>38</v>
      </c>
      <c r="B9052">
        <v>1</v>
      </c>
      <c r="C9052" t="s">
        <v>1</v>
      </c>
      <c r="D9052" t="s">
        <v>227</v>
      </c>
      <c r="E9052" t="b">
        <v>0</v>
      </c>
      <c r="F9052" s="1">
        <v>42703</v>
      </c>
      <c r="G9052">
        <v>0</v>
      </c>
      <c r="H9052">
        <v>1</v>
      </c>
    </row>
    <row r="9053" spans="1:8" hidden="1" x14ac:dyDescent="0.25">
      <c r="A9053" t="s">
        <v>38</v>
      </c>
      <c r="B9053">
        <v>1</v>
      </c>
      <c r="C9053" t="s">
        <v>1</v>
      </c>
      <c r="D9053" t="s">
        <v>227</v>
      </c>
      <c r="E9053" t="b">
        <v>0</v>
      </c>
      <c r="F9053" s="1">
        <v>42761</v>
      </c>
      <c r="G9053">
        <v>62.985999999999997</v>
      </c>
      <c r="H9053">
        <v>3</v>
      </c>
    </row>
    <row r="9054" spans="1:8" hidden="1" x14ac:dyDescent="0.25">
      <c r="A9054" t="s">
        <v>38</v>
      </c>
      <c r="B9054">
        <v>1</v>
      </c>
      <c r="C9054" t="s">
        <v>1</v>
      </c>
      <c r="D9054" t="s">
        <v>227</v>
      </c>
      <c r="E9054" t="b">
        <v>0</v>
      </c>
      <c r="F9054" s="1">
        <v>42648</v>
      </c>
      <c r="G9054">
        <v>41.993000000000002</v>
      </c>
      <c r="H9054">
        <v>1</v>
      </c>
    </row>
    <row r="9055" spans="1:8" hidden="1" x14ac:dyDescent="0.25">
      <c r="A9055" t="s">
        <v>38</v>
      </c>
      <c r="B9055">
        <v>1</v>
      </c>
      <c r="C9055" t="s">
        <v>1</v>
      </c>
      <c r="D9055" t="s">
        <v>226</v>
      </c>
      <c r="E9055" t="b">
        <v>0</v>
      </c>
      <c r="F9055" s="1">
        <v>42750</v>
      </c>
      <c r="G9055">
        <v>125.979</v>
      </c>
      <c r="H9055">
        <v>8</v>
      </c>
    </row>
    <row r="9056" spans="1:8" hidden="1" x14ac:dyDescent="0.25">
      <c r="A9056" t="s">
        <v>38</v>
      </c>
      <c r="B9056">
        <v>2</v>
      </c>
      <c r="C9056" t="s">
        <v>3</v>
      </c>
      <c r="D9056" t="s">
        <v>226</v>
      </c>
      <c r="E9056" t="b">
        <v>1</v>
      </c>
      <c r="F9056" s="1">
        <v>42759</v>
      </c>
      <c r="G9056">
        <v>58.02</v>
      </c>
      <c r="H9056">
        <v>1</v>
      </c>
    </row>
    <row r="9057" spans="1:8" hidden="1" x14ac:dyDescent="0.25">
      <c r="A9057" t="s">
        <v>38</v>
      </c>
      <c r="C9057" t="s">
        <v>1</v>
      </c>
      <c r="D9057" t="s">
        <v>226</v>
      </c>
      <c r="E9057" t="b">
        <v>0</v>
      </c>
      <c r="F9057" s="1">
        <v>42746</v>
      </c>
      <c r="G9057">
        <v>0</v>
      </c>
      <c r="H9057">
        <v>1</v>
      </c>
    </row>
    <row r="9058" spans="1:8" hidden="1" x14ac:dyDescent="0.25">
      <c r="A9058" t="s">
        <v>38</v>
      </c>
      <c r="B9058">
        <v>1</v>
      </c>
      <c r="C9058" t="s">
        <v>1</v>
      </c>
      <c r="D9058" t="s">
        <v>226</v>
      </c>
      <c r="E9058" t="b">
        <v>0</v>
      </c>
      <c r="F9058" s="1">
        <v>42661</v>
      </c>
      <c r="G9058">
        <v>0</v>
      </c>
      <c r="H9058">
        <v>1</v>
      </c>
    </row>
    <row r="9059" spans="1:8" hidden="1" x14ac:dyDescent="0.25">
      <c r="A9059" t="s">
        <v>38</v>
      </c>
      <c r="B9059">
        <v>1</v>
      </c>
      <c r="C9059" t="s">
        <v>3</v>
      </c>
      <c r="D9059" t="s">
        <v>227</v>
      </c>
      <c r="E9059" t="b">
        <v>0</v>
      </c>
      <c r="F9059" s="1">
        <v>42682</v>
      </c>
      <c r="G9059">
        <v>58.02</v>
      </c>
      <c r="H9059">
        <v>1</v>
      </c>
    </row>
    <row r="9060" spans="1:8" hidden="1" x14ac:dyDescent="0.25">
      <c r="A9060" t="s">
        <v>38</v>
      </c>
      <c r="B9060">
        <v>2</v>
      </c>
      <c r="C9060" t="s">
        <v>1</v>
      </c>
      <c r="D9060" t="s">
        <v>227</v>
      </c>
      <c r="E9060" t="b">
        <v>1</v>
      </c>
      <c r="F9060" s="1">
        <v>42685</v>
      </c>
      <c r="G9060">
        <v>0</v>
      </c>
      <c r="H9060">
        <v>1</v>
      </c>
    </row>
    <row r="9061" spans="1:8" hidden="1" x14ac:dyDescent="0.25">
      <c r="A9061" t="s">
        <v>38</v>
      </c>
      <c r="B9061">
        <v>2</v>
      </c>
      <c r="C9061" t="s">
        <v>1</v>
      </c>
      <c r="D9061" t="s">
        <v>226</v>
      </c>
      <c r="E9061" t="b">
        <v>1</v>
      </c>
      <c r="F9061" s="1">
        <v>42763</v>
      </c>
      <c r="G9061">
        <v>41.993000000000002</v>
      </c>
      <c r="H9061">
        <v>8</v>
      </c>
    </row>
    <row r="9062" spans="1:8" hidden="1" x14ac:dyDescent="0.25">
      <c r="A9062" t="s">
        <v>38</v>
      </c>
      <c r="B9062">
        <v>2</v>
      </c>
      <c r="C9062" t="s">
        <v>1</v>
      </c>
      <c r="D9062" t="s">
        <v>227</v>
      </c>
      <c r="E9062" t="b">
        <v>1</v>
      </c>
      <c r="F9062" s="1">
        <v>42688</v>
      </c>
      <c r="G9062">
        <v>41.993000000000002</v>
      </c>
      <c r="H9062">
        <v>3</v>
      </c>
    </row>
    <row r="9063" spans="1:8" hidden="1" x14ac:dyDescent="0.25">
      <c r="A9063" t="s">
        <v>38</v>
      </c>
      <c r="B9063">
        <v>1</v>
      </c>
      <c r="C9063" t="s">
        <v>1</v>
      </c>
      <c r="D9063" t="s">
        <v>227</v>
      </c>
      <c r="E9063" t="b">
        <v>0</v>
      </c>
      <c r="F9063" s="1">
        <v>42699</v>
      </c>
      <c r="G9063">
        <v>20.992999999999999</v>
      </c>
      <c r="H9063">
        <v>2</v>
      </c>
    </row>
    <row r="9064" spans="1:8" hidden="1" x14ac:dyDescent="0.25">
      <c r="A9064" t="s">
        <v>38</v>
      </c>
      <c r="B9064">
        <v>2</v>
      </c>
      <c r="C9064" t="s">
        <v>1</v>
      </c>
      <c r="D9064" t="s">
        <v>227</v>
      </c>
      <c r="E9064" t="b">
        <v>1</v>
      </c>
      <c r="F9064" s="1">
        <v>42747</v>
      </c>
      <c r="G9064">
        <v>41.993000000000002</v>
      </c>
      <c r="H9064">
        <v>4</v>
      </c>
    </row>
    <row r="9065" spans="1:8" hidden="1" x14ac:dyDescent="0.25">
      <c r="A9065" t="s">
        <v>38</v>
      </c>
      <c r="B9065">
        <v>2</v>
      </c>
      <c r="C9065" t="s">
        <v>1</v>
      </c>
      <c r="D9065" t="s">
        <v>226</v>
      </c>
      <c r="E9065" t="b">
        <v>1</v>
      </c>
      <c r="F9065" s="1">
        <v>42715</v>
      </c>
      <c r="G9065">
        <v>0</v>
      </c>
      <c r="H9065">
        <v>1</v>
      </c>
    </row>
    <row r="9066" spans="1:8" hidden="1" x14ac:dyDescent="0.25">
      <c r="A9066" t="s">
        <v>38</v>
      </c>
      <c r="B9066">
        <v>1</v>
      </c>
      <c r="C9066" t="s">
        <v>1</v>
      </c>
      <c r="D9066" t="s">
        <v>227</v>
      </c>
      <c r="E9066" t="b">
        <v>0</v>
      </c>
      <c r="F9066" s="1">
        <v>42723</v>
      </c>
      <c r="G9066">
        <v>41.993000000000002</v>
      </c>
      <c r="H9066">
        <v>2</v>
      </c>
    </row>
    <row r="9067" spans="1:8" hidden="1" x14ac:dyDescent="0.25">
      <c r="A9067" t="s">
        <v>38</v>
      </c>
      <c r="B9067">
        <v>2</v>
      </c>
      <c r="C9067" t="s">
        <v>1</v>
      </c>
      <c r="D9067" t="s">
        <v>227</v>
      </c>
      <c r="E9067" t="b">
        <v>1</v>
      </c>
      <c r="F9067" s="1">
        <v>42684</v>
      </c>
      <c r="G9067">
        <v>41.993000000000002</v>
      </c>
      <c r="H9067">
        <v>2</v>
      </c>
    </row>
    <row r="9068" spans="1:8" hidden="1" x14ac:dyDescent="0.25">
      <c r="A9068" t="s">
        <v>38</v>
      </c>
      <c r="B9068">
        <v>2</v>
      </c>
      <c r="C9068" t="s">
        <v>1</v>
      </c>
      <c r="D9068" t="s">
        <v>226</v>
      </c>
      <c r="E9068" t="b">
        <v>1</v>
      </c>
      <c r="F9068" s="1">
        <v>42739</v>
      </c>
      <c r="G9068">
        <v>41.993000000000002</v>
      </c>
      <c r="H9068">
        <v>13</v>
      </c>
    </row>
    <row r="9069" spans="1:8" hidden="1" x14ac:dyDescent="0.25">
      <c r="A9069" t="s">
        <v>38</v>
      </c>
      <c r="B9069">
        <v>1</v>
      </c>
      <c r="C9069" t="s">
        <v>1</v>
      </c>
      <c r="D9069" t="s">
        <v>227</v>
      </c>
      <c r="E9069" t="b">
        <v>0</v>
      </c>
      <c r="F9069" s="1">
        <v>42743</v>
      </c>
      <c r="G9069">
        <v>83.992999999999995</v>
      </c>
      <c r="H9069">
        <v>3</v>
      </c>
    </row>
    <row r="9070" spans="1:8" hidden="1" x14ac:dyDescent="0.25">
      <c r="A9070" t="s">
        <v>38</v>
      </c>
      <c r="B9070">
        <v>2</v>
      </c>
      <c r="C9070" t="s">
        <v>1</v>
      </c>
      <c r="D9070" t="s">
        <v>227</v>
      </c>
      <c r="E9070" t="b">
        <v>1</v>
      </c>
      <c r="F9070" s="1">
        <v>42660</v>
      </c>
      <c r="G9070">
        <v>83.986000000000004</v>
      </c>
      <c r="H9070">
        <v>6</v>
      </c>
    </row>
    <row r="9071" spans="1:8" hidden="1" x14ac:dyDescent="0.25">
      <c r="A9071" t="s">
        <v>38</v>
      </c>
      <c r="B9071">
        <v>1</v>
      </c>
      <c r="C9071" t="s">
        <v>1</v>
      </c>
      <c r="D9071" t="s">
        <v>227</v>
      </c>
      <c r="E9071" t="b">
        <v>0</v>
      </c>
      <c r="F9071" s="1">
        <v>42664</v>
      </c>
      <c r="G9071">
        <v>83.986000000000004</v>
      </c>
      <c r="H9071">
        <v>3</v>
      </c>
    </row>
    <row r="9072" spans="1:8" hidden="1" x14ac:dyDescent="0.25">
      <c r="A9072" t="s">
        <v>38</v>
      </c>
      <c r="B9072">
        <v>2</v>
      </c>
      <c r="C9072" t="s">
        <v>1</v>
      </c>
      <c r="D9072" t="s">
        <v>226</v>
      </c>
      <c r="E9072" t="b">
        <v>1</v>
      </c>
      <c r="F9072" s="1">
        <v>42744</v>
      </c>
      <c r="G9072">
        <v>104.979</v>
      </c>
      <c r="H9072">
        <v>8</v>
      </c>
    </row>
    <row r="9073" spans="1:8" hidden="1" x14ac:dyDescent="0.25">
      <c r="A9073" t="s">
        <v>38</v>
      </c>
      <c r="B9073">
        <v>2</v>
      </c>
      <c r="C9073" t="s">
        <v>3</v>
      </c>
      <c r="D9073" t="s">
        <v>227</v>
      </c>
      <c r="E9073" t="b">
        <v>1</v>
      </c>
      <c r="F9073" s="1">
        <v>42741</v>
      </c>
      <c r="G9073">
        <v>0</v>
      </c>
      <c r="H9073">
        <v>1</v>
      </c>
    </row>
    <row r="9074" spans="1:8" hidden="1" x14ac:dyDescent="0.25">
      <c r="A9074" t="s">
        <v>38</v>
      </c>
      <c r="B9074">
        <v>2</v>
      </c>
      <c r="C9074" t="s">
        <v>1</v>
      </c>
      <c r="D9074" t="s">
        <v>226</v>
      </c>
      <c r="E9074" t="b">
        <v>1</v>
      </c>
      <c r="F9074" s="1">
        <v>42661</v>
      </c>
      <c r="G9074">
        <v>0</v>
      </c>
      <c r="H9074">
        <v>5</v>
      </c>
    </row>
    <row r="9075" spans="1:8" hidden="1" x14ac:dyDescent="0.25">
      <c r="A9075" t="s">
        <v>38</v>
      </c>
      <c r="B9075">
        <v>2</v>
      </c>
      <c r="C9075" t="s">
        <v>1</v>
      </c>
      <c r="D9075" t="s">
        <v>227</v>
      </c>
      <c r="E9075" t="b">
        <v>1</v>
      </c>
      <c r="F9075" s="1">
        <v>42741</v>
      </c>
      <c r="G9075">
        <v>41.993000000000002</v>
      </c>
      <c r="H9075">
        <v>7</v>
      </c>
    </row>
    <row r="9076" spans="1:8" hidden="1" x14ac:dyDescent="0.25">
      <c r="A9076" t="s">
        <v>38</v>
      </c>
      <c r="B9076">
        <v>1</v>
      </c>
      <c r="C9076" t="s">
        <v>1</v>
      </c>
      <c r="D9076" t="s">
        <v>227</v>
      </c>
      <c r="E9076" t="b">
        <v>0</v>
      </c>
      <c r="F9076" s="1">
        <v>42668</v>
      </c>
      <c r="G9076">
        <v>0</v>
      </c>
      <c r="H9076">
        <v>1</v>
      </c>
    </row>
    <row r="9077" spans="1:8" hidden="1" x14ac:dyDescent="0.25">
      <c r="A9077" t="s">
        <v>38</v>
      </c>
      <c r="B9077">
        <v>1</v>
      </c>
      <c r="C9077" t="s">
        <v>1</v>
      </c>
      <c r="D9077" t="s">
        <v>226</v>
      </c>
      <c r="E9077" t="b">
        <v>0</v>
      </c>
      <c r="F9077" s="1">
        <v>42751</v>
      </c>
      <c r="G9077">
        <v>41.993000000000002</v>
      </c>
      <c r="H9077">
        <v>3</v>
      </c>
    </row>
    <row r="9078" spans="1:8" hidden="1" x14ac:dyDescent="0.25">
      <c r="A9078" t="s">
        <v>38</v>
      </c>
      <c r="B9078">
        <v>1</v>
      </c>
      <c r="C9078" t="s">
        <v>1</v>
      </c>
      <c r="D9078" t="s">
        <v>227</v>
      </c>
      <c r="E9078" t="b">
        <v>0</v>
      </c>
      <c r="F9078" s="1">
        <v>42674</v>
      </c>
      <c r="G9078">
        <v>41.993000000000002</v>
      </c>
      <c r="H9078">
        <v>2</v>
      </c>
    </row>
    <row r="9079" spans="1:8" hidden="1" x14ac:dyDescent="0.25">
      <c r="A9079" t="s">
        <v>38</v>
      </c>
      <c r="B9079">
        <v>2</v>
      </c>
      <c r="C9079" t="s">
        <v>3</v>
      </c>
      <c r="D9079" t="s">
        <v>226</v>
      </c>
      <c r="E9079" t="b">
        <v>1</v>
      </c>
      <c r="F9079" s="1">
        <v>42743</v>
      </c>
      <c r="G9079">
        <v>0</v>
      </c>
      <c r="H9079">
        <v>1</v>
      </c>
    </row>
    <row r="9080" spans="1:8" hidden="1" x14ac:dyDescent="0.25">
      <c r="A9080" t="s">
        <v>38</v>
      </c>
      <c r="C9080" t="s">
        <v>1</v>
      </c>
      <c r="D9080" t="s">
        <v>227</v>
      </c>
      <c r="E9080" t="b">
        <v>0</v>
      </c>
      <c r="F9080" s="1">
        <v>42714</v>
      </c>
      <c r="G9080">
        <v>0</v>
      </c>
      <c r="H9080">
        <v>1</v>
      </c>
    </row>
    <row r="9081" spans="1:8" hidden="1" x14ac:dyDescent="0.25">
      <c r="A9081" t="s">
        <v>38</v>
      </c>
      <c r="B9081">
        <v>1</v>
      </c>
      <c r="C9081" t="s">
        <v>1</v>
      </c>
      <c r="D9081" t="s">
        <v>226</v>
      </c>
      <c r="E9081" t="b">
        <v>0</v>
      </c>
      <c r="F9081" s="1">
        <v>42673</v>
      </c>
      <c r="G9081">
        <v>0</v>
      </c>
      <c r="H9081">
        <v>1</v>
      </c>
    </row>
    <row r="9082" spans="1:8" hidden="1" x14ac:dyDescent="0.25">
      <c r="A9082" t="s">
        <v>38</v>
      </c>
      <c r="B9082">
        <v>1</v>
      </c>
      <c r="C9082" t="s">
        <v>1</v>
      </c>
      <c r="D9082" t="s">
        <v>227</v>
      </c>
      <c r="E9082" t="b">
        <v>0</v>
      </c>
      <c r="F9082" s="1">
        <v>42739</v>
      </c>
      <c r="G9082">
        <v>46.36</v>
      </c>
      <c r="H9082">
        <v>3</v>
      </c>
    </row>
    <row r="9083" spans="1:8" hidden="1" x14ac:dyDescent="0.25">
      <c r="A9083" t="s">
        <v>38</v>
      </c>
      <c r="B9083">
        <v>2</v>
      </c>
      <c r="C9083" t="s">
        <v>1</v>
      </c>
      <c r="D9083" t="s">
        <v>227</v>
      </c>
      <c r="E9083" t="b">
        <v>1</v>
      </c>
      <c r="F9083" s="1">
        <v>42755</v>
      </c>
      <c r="G9083">
        <v>41.993000000000002</v>
      </c>
      <c r="H9083">
        <v>1</v>
      </c>
    </row>
    <row r="9084" spans="1:8" x14ac:dyDescent="0.25">
      <c r="A9084" t="s">
        <v>38</v>
      </c>
      <c r="B9084">
        <v>4</v>
      </c>
      <c r="C9084" t="s">
        <v>1</v>
      </c>
      <c r="D9084" t="s">
        <v>227</v>
      </c>
      <c r="E9084" t="b">
        <v>1</v>
      </c>
      <c r="F9084" s="1">
        <v>42701</v>
      </c>
      <c r="G9084">
        <v>0</v>
      </c>
      <c r="H9084">
        <v>1</v>
      </c>
    </row>
    <row r="9085" spans="1:8" hidden="1" x14ac:dyDescent="0.25">
      <c r="A9085" t="s">
        <v>38</v>
      </c>
      <c r="C9085" t="s">
        <v>1</v>
      </c>
      <c r="D9085" t="s">
        <v>226</v>
      </c>
      <c r="E9085" t="b">
        <v>0</v>
      </c>
      <c r="F9085" s="1">
        <v>42693</v>
      </c>
      <c r="G9085">
        <v>41.993000000000002</v>
      </c>
      <c r="H9085">
        <v>1</v>
      </c>
    </row>
    <row r="9086" spans="1:8" hidden="1" x14ac:dyDescent="0.25">
      <c r="A9086" t="s">
        <v>38</v>
      </c>
      <c r="C9086" t="s">
        <v>1</v>
      </c>
      <c r="D9086" t="s">
        <v>227</v>
      </c>
      <c r="E9086" t="b">
        <v>0</v>
      </c>
      <c r="F9086" s="1">
        <v>42689</v>
      </c>
      <c r="G9086">
        <v>0</v>
      </c>
      <c r="H9086">
        <v>1</v>
      </c>
    </row>
    <row r="9087" spans="1:8" hidden="1" x14ac:dyDescent="0.25">
      <c r="A9087" t="s">
        <v>38</v>
      </c>
      <c r="B9087">
        <v>1</v>
      </c>
      <c r="C9087" t="s">
        <v>1</v>
      </c>
      <c r="D9087" t="s">
        <v>226</v>
      </c>
      <c r="E9087" t="b">
        <v>0</v>
      </c>
      <c r="F9087" s="1">
        <v>42705</v>
      </c>
      <c r="G9087">
        <v>41.993000000000002</v>
      </c>
      <c r="H9087">
        <v>1</v>
      </c>
    </row>
    <row r="9088" spans="1:8" hidden="1" x14ac:dyDescent="0.25">
      <c r="A9088" t="s">
        <v>38</v>
      </c>
      <c r="B9088">
        <v>12</v>
      </c>
      <c r="C9088" t="s">
        <v>1</v>
      </c>
      <c r="D9088" t="s">
        <v>226</v>
      </c>
      <c r="E9088" t="b">
        <v>0</v>
      </c>
      <c r="F9088" s="1">
        <v>42666</v>
      </c>
      <c r="G9088">
        <v>0</v>
      </c>
      <c r="H9088">
        <v>1</v>
      </c>
    </row>
    <row r="9089" spans="1:8" hidden="1" x14ac:dyDescent="0.25">
      <c r="A9089" t="s">
        <v>38</v>
      </c>
      <c r="B9089">
        <v>1</v>
      </c>
      <c r="C9089" t="s">
        <v>1</v>
      </c>
      <c r="D9089" t="s">
        <v>227</v>
      </c>
      <c r="E9089" t="b">
        <v>0</v>
      </c>
      <c r="F9089" s="1">
        <v>42740</v>
      </c>
      <c r="G9089">
        <v>0</v>
      </c>
      <c r="H9089">
        <v>2</v>
      </c>
    </row>
    <row r="9090" spans="1:8" hidden="1" x14ac:dyDescent="0.25">
      <c r="A9090" t="s">
        <v>38</v>
      </c>
      <c r="B9090">
        <v>9</v>
      </c>
      <c r="C9090" t="s">
        <v>1</v>
      </c>
      <c r="D9090" t="s">
        <v>227</v>
      </c>
      <c r="E9090" t="b">
        <v>1</v>
      </c>
      <c r="F9090" s="1">
        <v>42715</v>
      </c>
      <c r="G9090">
        <v>0</v>
      </c>
      <c r="H9090">
        <v>1</v>
      </c>
    </row>
    <row r="9091" spans="1:8" hidden="1" x14ac:dyDescent="0.25">
      <c r="A9091" t="s">
        <v>38</v>
      </c>
      <c r="B9091">
        <v>6</v>
      </c>
      <c r="C9091" t="s">
        <v>1</v>
      </c>
      <c r="D9091" t="s">
        <v>227</v>
      </c>
      <c r="E9091" t="b">
        <v>1</v>
      </c>
      <c r="F9091" s="1">
        <v>42763</v>
      </c>
      <c r="G9091">
        <v>0</v>
      </c>
      <c r="H9091">
        <v>1</v>
      </c>
    </row>
    <row r="9092" spans="1:8" hidden="1" x14ac:dyDescent="0.25">
      <c r="A9092" t="s">
        <v>38</v>
      </c>
      <c r="B9092">
        <v>2</v>
      </c>
      <c r="C9092" t="s">
        <v>1</v>
      </c>
      <c r="D9092" t="s">
        <v>226</v>
      </c>
      <c r="E9092" t="b">
        <v>1</v>
      </c>
      <c r="F9092" s="1">
        <v>42693</v>
      </c>
      <c r="G9092">
        <v>41.993000000000002</v>
      </c>
      <c r="H9092">
        <v>4</v>
      </c>
    </row>
    <row r="9093" spans="1:8" hidden="1" x14ac:dyDescent="0.25">
      <c r="A9093" t="s">
        <v>38</v>
      </c>
      <c r="B9093">
        <v>1</v>
      </c>
      <c r="C9093" t="s">
        <v>3</v>
      </c>
      <c r="D9093" t="s">
        <v>226</v>
      </c>
      <c r="E9093" t="b">
        <v>0</v>
      </c>
      <c r="F9093" s="1">
        <v>42738</v>
      </c>
      <c r="G9093">
        <v>104.38</v>
      </c>
      <c r="H9093">
        <v>2</v>
      </c>
    </row>
    <row r="9094" spans="1:8" hidden="1" x14ac:dyDescent="0.25">
      <c r="A9094" t="s">
        <v>38</v>
      </c>
      <c r="C9094" t="s">
        <v>1</v>
      </c>
      <c r="D9094" t="s">
        <v>227</v>
      </c>
      <c r="E9094" t="b">
        <v>0</v>
      </c>
      <c r="F9094" s="1">
        <v>42738</v>
      </c>
      <c r="G9094">
        <v>41.993000000000002</v>
      </c>
      <c r="H9094">
        <v>3</v>
      </c>
    </row>
    <row r="9095" spans="1:8" hidden="1" x14ac:dyDescent="0.25">
      <c r="A9095" t="s">
        <v>38</v>
      </c>
      <c r="B9095">
        <v>2</v>
      </c>
      <c r="C9095" t="s">
        <v>1</v>
      </c>
      <c r="D9095" t="s">
        <v>227</v>
      </c>
      <c r="E9095" t="b">
        <v>1</v>
      </c>
      <c r="F9095" s="1">
        <v>42653</v>
      </c>
      <c r="G9095">
        <v>0</v>
      </c>
      <c r="H9095">
        <v>1</v>
      </c>
    </row>
    <row r="9096" spans="1:8" hidden="1" x14ac:dyDescent="0.25">
      <c r="A9096" t="s">
        <v>38</v>
      </c>
      <c r="B9096">
        <v>1</v>
      </c>
      <c r="C9096" t="s">
        <v>1</v>
      </c>
      <c r="D9096" t="s">
        <v>226</v>
      </c>
      <c r="E9096" t="b">
        <v>0</v>
      </c>
      <c r="F9096" s="1">
        <v>42709</v>
      </c>
      <c r="G9096">
        <v>41.993000000000002</v>
      </c>
      <c r="H9096">
        <v>1</v>
      </c>
    </row>
    <row r="9097" spans="1:8" hidden="1" x14ac:dyDescent="0.25">
      <c r="A9097" t="s">
        <v>38</v>
      </c>
      <c r="B9097">
        <v>18</v>
      </c>
      <c r="C9097" t="s">
        <v>1</v>
      </c>
      <c r="D9097" t="s">
        <v>227</v>
      </c>
      <c r="E9097" t="b">
        <v>1</v>
      </c>
      <c r="F9097" s="1">
        <v>42749</v>
      </c>
      <c r="G9097">
        <v>0</v>
      </c>
      <c r="H9097">
        <v>1</v>
      </c>
    </row>
    <row r="9098" spans="1:8" hidden="1" x14ac:dyDescent="0.25">
      <c r="A9098" t="s">
        <v>38</v>
      </c>
      <c r="B9098">
        <v>2</v>
      </c>
      <c r="C9098" t="s">
        <v>1</v>
      </c>
      <c r="D9098" t="s">
        <v>226</v>
      </c>
      <c r="E9098" t="b">
        <v>1</v>
      </c>
      <c r="F9098" s="1">
        <v>42749</v>
      </c>
      <c r="G9098">
        <v>167.97200000000001</v>
      </c>
      <c r="H9098">
        <v>13</v>
      </c>
    </row>
    <row r="9099" spans="1:8" hidden="1" x14ac:dyDescent="0.25">
      <c r="A9099" t="s">
        <v>38</v>
      </c>
      <c r="B9099">
        <v>1</v>
      </c>
      <c r="C9099" t="s">
        <v>3</v>
      </c>
      <c r="D9099" t="s">
        <v>227</v>
      </c>
      <c r="E9099" t="b">
        <v>0</v>
      </c>
      <c r="F9099" s="1">
        <v>42743</v>
      </c>
      <c r="G9099">
        <v>58.02</v>
      </c>
      <c r="H9099">
        <v>1</v>
      </c>
    </row>
    <row r="9100" spans="1:8" hidden="1" x14ac:dyDescent="0.25">
      <c r="A9100" t="s">
        <v>38</v>
      </c>
      <c r="C9100" t="s">
        <v>1</v>
      </c>
      <c r="D9100" t="s">
        <v>227</v>
      </c>
      <c r="E9100" t="b">
        <v>0</v>
      </c>
      <c r="F9100" s="1">
        <v>42722</v>
      </c>
      <c r="G9100">
        <v>0</v>
      </c>
      <c r="H9100">
        <v>2</v>
      </c>
    </row>
    <row r="9101" spans="1:8" hidden="1" x14ac:dyDescent="0.25">
      <c r="A9101" t="s">
        <v>38</v>
      </c>
      <c r="B9101">
        <v>1</v>
      </c>
      <c r="C9101" t="s">
        <v>1</v>
      </c>
      <c r="D9101" t="s">
        <v>227</v>
      </c>
      <c r="E9101" t="b">
        <v>0</v>
      </c>
      <c r="F9101" s="1">
        <v>42717</v>
      </c>
      <c r="G9101">
        <v>0</v>
      </c>
      <c r="H9101">
        <v>1</v>
      </c>
    </row>
    <row r="9102" spans="1:8" hidden="1" x14ac:dyDescent="0.25">
      <c r="A9102" t="s">
        <v>38</v>
      </c>
      <c r="B9102">
        <v>2</v>
      </c>
      <c r="C9102" t="s">
        <v>1</v>
      </c>
      <c r="D9102" t="s">
        <v>227</v>
      </c>
      <c r="E9102" t="b">
        <v>1</v>
      </c>
      <c r="F9102" s="1">
        <v>42756</v>
      </c>
      <c r="G9102">
        <v>0</v>
      </c>
      <c r="H9102">
        <v>3</v>
      </c>
    </row>
    <row r="9103" spans="1:8" hidden="1" x14ac:dyDescent="0.25">
      <c r="A9103" t="s">
        <v>38</v>
      </c>
      <c r="B9103">
        <v>1</v>
      </c>
      <c r="C9103" t="s">
        <v>1</v>
      </c>
      <c r="D9103" t="s">
        <v>227</v>
      </c>
      <c r="E9103" t="b">
        <v>0</v>
      </c>
      <c r="F9103" s="1">
        <v>42762</v>
      </c>
      <c r="G9103">
        <v>0</v>
      </c>
      <c r="H9103">
        <v>3</v>
      </c>
    </row>
    <row r="9104" spans="1:8" hidden="1" x14ac:dyDescent="0.25">
      <c r="A9104" t="s">
        <v>38</v>
      </c>
      <c r="B9104">
        <v>2</v>
      </c>
      <c r="C9104" t="s">
        <v>1</v>
      </c>
      <c r="D9104" t="s">
        <v>227</v>
      </c>
      <c r="E9104" t="b">
        <v>1</v>
      </c>
      <c r="F9104" s="1">
        <v>42728</v>
      </c>
      <c r="G9104">
        <v>41.993000000000002</v>
      </c>
      <c r="H9104">
        <v>1</v>
      </c>
    </row>
    <row r="9105" spans="1:8" hidden="1" x14ac:dyDescent="0.25">
      <c r="A9105" t="s">
        <v>38</v>
      </c>
      <c r="B9105">
        <v>1</v>
      </c>
      <c r="C9105" t="s">
        <v>1</v>
      </c>
      <c r="D9105" t="s">
        <v>227</v>
      </c>
      <c r="E9105" t="b">
        <v>0</v>
      </c>
      <c r="F9105" s="1">
        <v>42746</v>
      </c>
      <c r="G9105">
        <v>0</v>
      </c>
      <c r="H9105">
        <v>2</v>
      </c>
    </row>
    <row r="9106" spans="1:8" hidden="1" x14ac:dyDescent="0.25">
      <c r="A9106" t="s">
        <v>38</v>
      </c>
      <c r="C9106" t="s">
        <v>3</v>
      </c>
      <c r="D9106" t="s">
        <v>227</v>
      </c>
      <c r="E9106" t="b">
        <v>0</v>
      </c>
      <c r="F9106" s="1">
        <v>42737</v>
      </c>
      <c r="G9106">
        <v>0</v>
      </c>
      <c r="H9106">
        <v>1</v>
      </c>
    </row>
    <row r="9107" spans="1:8" hidden="1" x14ac:dyDescent="0.25">
      <c r="A9107" t="s">
        <v>38</v>
      </c>
      <c r="B9107">
        <v>1</v>
      </c>
      <c r="C9107" t="s">
        <v>1</v>
      </c>
      <c r="D9107" t="s">
        <v>227</v>
      </c>
      <c r="E9107" t="b">
        <v>0</v>
      </c>
      <c r="F9107" s="1">
        <v>42729</v>
      </c>
      <c r="G9107">
        <v>0</v>
      </c>
      <c r="H9107">
        <v>1</v>
      </c>
    </row>
    <row r="9108" spans="1:8" hidden="1" x14ac:dyDescent="0.25">
      <c r="A9108" t="s">
        <v>38</v>
      </c>
      <c r="B9108">
        <v>2</v>
      </c>
      <c r="C9108" t="s">
        <v>1</v>
      </c>
      <c r="D9108" t="s">
        <v>226</v>
      </c>
      <c r="E9108" t="b">
        <v>1</v>
      </c>
      <c r="F9108" s="1">
        <v>42690</v>
      </c>
      <c r="G9108">
        <v>55.985999999999997</v>
      </c>
      <c r="H9108">
        <v>2</v>
      </c>
    </row>
    <row r="9109" spans="1:8" hidden="1" x14ac:dyDescent="0.25">
      <c r="A9109" t="s">
        <v>38</v>
      </c>
      <c r="B9109">
        <v>2</v>
      </c>
      <c r="C9109" t="s">
        <v>1</v>
      </c>
      <c r="D9109" t="s">
        <v>227</v>
      </c>
      <c r="E9109" t="b">
        <v>1</v>
      </c>
      <c r="F9109" s="1">
        <v>42748</v>
      </c>
      <c r="G9109">
        <v>125.979</v>
      </c>
      <c r="H9109">
        <v>5</v>
      </c>
    </row>
    <row r="9110" spans="1:8" hidden="1" x14ac:dyDescent="0.25">
      <c r="A9110" t="s">
        <v>38</v>
      </c>
      <c r="B9110">
        <v>2</v>
      </c>
      <c r="C9110" t="s">
        <v>1</v>
      </c>
      <c r="D9110" t="s">
        <v>226</v>
      </c>
      <c r="E9110" t="b">
        <v>1</v>
      </c>
      <c r="F9110" s="1">
        <v>42730</v>
      </c>
      <c r="G9110">
        <v>41.993000000000002</v>
      </c>
      <c r="H9110">
        <v>3</v>
      </c>
    </row>
    <row r="9111" spans="1:8" hidden="1" x14ac:dyDescent="0.25">
      <c r="A9111" t="s">
        <v>38</v>
      </c>
      <c r="B9111">
        <v>2</v>
      </c>
      <c r="C9111" t="s">
        <v>1</v>
      </c>
      <c r="D9111" t="s">
        <v>226</v>
      </c>
      <c r="E9111" t="b">
        <v>1</v>
      </c>
      <c r="F9111" s="1">
        <v>42697</v>
      </c>
      <c r="G9111">
        <v>0</v>
      </c>
      <c r="H9111">
        <v>4</v>
      </c>
    </row>
    <row r="9112" spans="1:8" hidden="1" x14ac:dyDescent="0.25">
      <c r="A9112" t="s">
        <v>38</v>
      </c>
      <c r="C9112" t="s">
        <v>3</v>
      </c>
      <c r="D9112" t="s">
        <v>226</v>
      </c>
      <c r="E9112" t="b">
        <v>0</v>
      </c>
      <c r="F9112" s="1">
        <v>42674</v>
      </c>
      <c r="G9112">
        <v>0</v>
      </c>
      <c r="H9112">
        <v>1</v>
      </c>
    </row>
    <row r="9113" spans="1:8" hidden="1" x14ac:dyDescent="0.25">
      <c r="A9113" t="s">
        <v>38</v>
      </c>
      <c r="B9113">
        <v>1</v>
      </c>
      <c r="C9113" t="s">
        <v>3</v>
      </c>
      <c r="D9113" t="s">
        <v>227</v>
      </c>
      <c r="E9113" t="b">
        <v>0</v>
      </c>
      <c r="F9113" s="1">
        <v>42738</v>
      </c>
      <c r="G9113">
        <v>92.72</v>
      </c>
      <c r="H9113">
        <v>2</v>
      </c>
    </row>
    <row r="9114" spans="1:8" hidden="1" x14ac:dyDescent="0.25">
      <c r="A9114" t="s">
        <v>38</v>
      </c>
      <c r="B9114">
        <v>2</v>
      </c>
      <c r="C9114" t="s">
        <v>1</v>
      </c>
      <c r="D9114" t="s">
        <v>226</v>
      </c>
      <c r="E9114" t="b">
        <v>1</v>
      </c>
      <c r="F9114" s="1">
        <v>42698</v>
      </c>
      <c r="G9114">
        <v>0</v>
      </c>
      <c r="H9114">
        <v>2</v>
      </c>
    </row>
    <row r="9115" spans="1:8" hidden="1" x14ac:dyDescent="0.25">
      <c r="A9115" t="s">
        <v>38</v>
      </c>
      <c r="B9115">
        <v>2</v>
      </c>
      <c r="C9115" t="s">
        <v>1</v>
      </c>
      <c r="D9115" t="s">
        <v>227</v>
      </c>
      <c r="E9115" t="b">
        <v>1</v>
      </c>
      <c r="F9115" s="1">
        <v>42694</v>
      </c>
      <c r="G9115">
        <v>0</v>
      </c>
      <c r="H9115">
        <v>5</v>
      </c>
    </row>
    <row r="9116" spans="1:8" hidden="1" x14ac:dyDescent="0.25">
      <c r="A9116" t="s">
        <v>38</v>
      </c>
      <c r="B9116">
        <v>2</v>
      </c>
      <c r="C9116" t="s">
        <v>1</v>
      </c>
      <c r="D9116" t="s">
        <v>226</v>
      </c>
      <c r="E9116" t="b">
        <v>1</v>
      </c>
      <c r="F9116" s="1">
        <v>42680</v>
      </c>
      <c r="G9116">
        <v>0</v>
      </c>
      <c r="H9116">
        <v>1</v>
      </c>
    </row>
    <row r="9117" spans="1:8" hidden="1" x14ac:dyDescent="0.25">
      <c r="A9117" t="s">
        <v>38</v>
      </c>
      <c r="B9117">
        <v>1</v>
      </c>
      <c r="C9117" t="s">
        <v>1</v>
      </c>
      <c r="D9117" t="s">
        <v>227</v>
      </c>
      <c r="E9117" t="b">
        <v>0</v>
      </c>
      <c r="F9117" s="1">
        <v>42669</v>
      </c>
      <c r="G9117">
        <v>62.985999999999997</v>
      </c>
      <c r="H9117">
        <v>3</v>
      </c>
    </row>
    <row r="9118" spans="1:8" hidden="1" x14ac:dyDescent="0.25">
      <c r="A9118" t="s">
        <v>38</v>
      </c>
      <c r="B9118">
        <v>2</v>
      </c>
      <c r="C9118" t="s">
        <v>3</v>
      </c>
      <c r="D9118" t="s">
        <v>227</v>
      </c>
      <c r="E9118" t="b">
        <v>1</v>
      </c>
      <c r="F9118" s="1">
        <v>42752</v>
      </c>
      <c r="G9118">
        <v>58.02</v>
      </c>
      <c r="H9118">
        <v>1</v>
      </c>
    </row>
    <row r="9119" spans="1:8" hidden="1" x14ac:dyDescent="0.25">
      <c r="A9119" t="s">
        <v>38</v>
      </c>
      <c r="B9119">
        <v>2</v>
      </c>
      <c r="C9119" t="s">
        <v>1</v>
      </c>
      <c r="D9119" t="s">
        <v>227</v>
      </c>
      <c r="E9119" t="b">
        <v>1</v>
      </c>
      <c r="F9119" s="1">
        <v>42644</v>
      </c>
      <c r="G9119">
        <v>20.992999999999999</v>
      </c>
      <c r="H9119">
        <v>2</v>
      </c>
    </row>
    <row r="9120" spans="1:8" hidden="1" x14ac:dyDescent="0.25">
      <c r="A9120" t="s">
        <v>38</v>
      </c>
      <c r="B9120">
        <v>2</v>
      </c>
      <c r="C9120" t="s">
        <v>1</v>
      </c>
      <c r="D9120" t="s">
        <v>226</v>
      </c>
      <c r="E9120" t="b">
        <v>1</v>
      </c>
      <c r="F9120" s="1">
        <v>42729</v>
      </c>
      <c r="G9120">
        <v>41.993000000000002</v>
      </c>
      <c r="H9120">
        <v>3</v>
      </c>
    </row>
    <row r="9121" spans="1:8" hidden="1" x14ac:dyDescent="0.25">
      <c r="A9121" t="s">
        <v>38</v>
      </c>
      <c r="B9121">
        <v>1</v>
      </c>
      <c r="C9121" t="s">
        <v>3</v>
      </c>
      <c r="D9121" t="s">
        <v>227</v>
      </c>
      <c r="E9121" t="b">
        <v>0</v>
      </c>
      <c r="F9121" s="1">
        <v>42646</v>
      </c>
      <c r="G9121">
        <v>58.02</v>
      </c>
      <c r="H9121">
        <v>1</v>
      </c>
    </row>
    <row r="9122" spans="1:8" hidden="1" x14ac:dyDescent="0.25">
      <c r="A9122" t="s">
        <v>38</v>
      </c>
      <c r="B9122">
        <v>2</v>
      </c>
      <c r="C9122" t="s">
        <v>1</v>
      </c>
      <c r="D9122" t="s">
        <v>226</v>
      </c>
      <c r="E9122" t="b">
        <v>1</v>
      </c>
      <c r="F9122" s="1">
        <v>42689</v>
      </c>
      <c r="G9122">
        <v>41.993000000000002</v>
      </c>
      <c r="H9122">
        <v>1</v>
      </c>
    </row>
    <row r="9123" spans="1:8" hidden="1" x14ac:dyDescent="0.25">
      <c r="A9123" t="s">
        <v>38</v>
      </c>
      <c r="B9123">
        <v>9</v>
      </c>
      <c r="C9123" t="s">
        <v>1</v>
      </c>
      <c r="D9123" t="s">
        <v>226</v>
      </c>
      <c r="E9123" t="b">
        <v>1</v>
      </c>
      <c r="F9123" s="1">
        <v>42737</v>
      </c>
      <c r="G9123">
        <v>0</v>
      </c>
      <c r="H9123">
        <v>1</v>
      </c>
    </row>
    <row r="9124" spans="1:8" hidden="1" x14ac:dyDescent="0.25">
      <c r="A9124" t="s">
        <v>38</v>
      </c>
      <c r="B9124">
        <v>1</v>
      </c>
      <c r="C9124" t="s">
        <v>1</v>
      </c>
      <c r="D9124" t="s">
        <v>227</v>
      </c>
      <c r="E9124" t="b">
        <v>0</v>
      </c>
      <c r="F9124" s="1">
        <v>42706</v>
      </c>
      <c r="G9124">
        <v>41.993000000000002</v>
      </c>
      <c r="H9124">
        <v>2</v>
      </c>
    </row>
    <row r="9125" spans="1:8" hidden="1" x14ac:dyDescent="0.25">
      <c r="A9125" t="s">
        <v>38</v>
      </c>
      <c r="B9125">
        <v>1</v>
      </c>
      <c r="C9125" t="s">
        <v>1</v>
      </c>
      <c r="D9125" t="s">
        <v>226</v>
      </c>
      <c r="E9125" t="b">
        <v>0</v>
      </c>
      <c r="F9125" s="1">
        <v>42757</v>
      </c>
      <c r="G9125">
        <v>41.993000000000002</v>
      </c>
      <c r="H9125">
        <v>4</v>
      </c>
    </row>
    <row r="9126" spans="1:8" hidden="1" x14ac:dyDescent="0.25">
      <c r="A9126" t="s">
        <v>38</v>
      </c>
      <c r="B9126">
        <v>1</v>
      </c>
      <c r="C9126" t="s">
        <v>1</v>
      </c>
      <c r="D9126" t="s">
        <v>226</v>
      </c>
      <c r="E9126" t="b">
        <v>0</v>
      </c>
      <c r="F9126" s="1">
        <v>42670</v>
      </c>
      <c r="G9126">
        <v>55.985999999999997</v>
      </c>
      <c r="H9126">
        <v>4</v>
      </c>
    </row>
    <row r="9127" spans="1:8" hidden="1" x14ac:dyDescent="0.25">
      <c r="A9127" t="s">
        <v>38</v>
      </c>
      <c r="B9127">
        <v>1</v>
      </c>
      <c r="C9127" t="s">
        <v>1</v>
      </c>
      <c r="D9127" t="s">
        <v>227</v>
      </c>
      <c r="E9127" t="b">
        <v>0</v>
      </c>
      <c r="F9127" s="1">
        <v>42737</v>
      </c>
      <c r="G9127">
        <v>62.985999999999997</v>
      </c>
      <c r="H9127">
        <v>2</v>
      </c>
    </row>
    <row r="9128" spans="1:8" hidden="1" x14ac:dyDescent="0.25">
      <c r="A9128" t="s">
        <v>38</v>
      </c>
      <c r="B9128">
        <v>1</v>
      </c>
      <c r="C9128" t="s">
        <v>3</v>
      </c>
      <c r="D9128" t="s">
        <v>226</v>
      </c>
      <c r="E9128" t="b">
        <v>0</v>
      </c>
      <c r="F9128" s="1">
        <v>42704</v>
      </c>
      <c r="G9128">
        <v>58.02</v>
      </c>
      <c r="H9128">
        <v>1</v>
      </c>
    </row>
    <row r="9129" spans="1:8" hidden="1" x14ac:dyDescent="0.25">
      <c r="A9129" t="s">
        <v>38</v>
      </c>
      <c r="B9129">
        <v>1</v>
      </c>
      <c r="C9129" t="s">
        <v>3</v>
      </c>
      <c r="D9129" t="s">
        <v>227</v>
      </c>
      <c r="E9129" t="b">
        <v>0</v>
      </c>
      <c r="F9129" s="1">
        <v>42678</v>
      </c>
      <c r="G9129">
        <v>58.02</v>
      </c>
      <c r="H9129">
        <v>1</v>
      </c>
    </row>
    <row r="9130" spans="1:8" hidden="1" x14ac:dyDescent="0.25">
      <c r="A9130" t="s">
        <v>38</v>
      </c>
      <c r="B9130">
        <v>2</v>
      </c>
      <c r="C9130" t="s">
        <v>1</v>
      </c>
      <c r="D9130" t="s">
        <v>227</v>
      </c>
      <c r="E9130" t="b">
        <v>1</v>
      </c>
      <c r="F9130" s="1">
        <v>42701</v>
      </c>
      <c r="G9130">
        <v>62.985999999999997</v>
      </c>
      <c r="H9130">
        <v>2</v>
      </c>
    </row>
    <row r="9131" spans="1:8" hidden="1" x14ac:dyDescent="0.25">
      <c r="A9131" t="s">
        <v>38</v>
      </c>
      <c r="B9131">
        <v>2</v>
      </c>
      <c r="C9131" t="s">
        <v>1</v>
      </c>
      <c r="D9131" t="s">
        <v>227</v>
      </c>
      <c r="E9131" t="b">
        <v>1</v>
      </c>
      <c r="F9131" s="1">
        <v>42744</v>
      </c>
      <c r="G9131">
        <v>167.97200000000001</v>
      </c>
      <c r="H9131">
        <v>11</v>
      </c>
    </row>
    <row r="9132" spans="1:8" hidden="1" x14ac:dyDescent="0.25">
      <c r="A9132" t="s">
        <v>38</v>
      </c>
      <c r="B9132">
        <v>1</v>
      </c>
      <c r="C9132" t="s">
        <v>3</v>
      </c>
      <c r="D9132" t="s">
        <v>226</v>
      </c>
      <c r="E9132" t="b">
        <v>0</v>
      </c>
      <c r="F9132" s="1">
        <v>42751</v>
      </c>
      <c r="G9132">
        <v>0</v>
      </c>
      <c r="H9132">
        <v>1</v>
      </c>
    </row>
    <row r="9133" spans="1:8" hidden="1" x14ac:dyDescent="0.25">
      <c r="A9133" t="s">
        <v>38</v>
      </c>
      <c r="B9133">
        <v>1</v>
      </c>
      <c r="C9133" t="s">
        <v>3</v>
      </c>
      <c r="D9133" t="s">
        <v>227</v>
      </c>
      <c r="E9133" t="b">
        <v>0</v>
      </c>
      <c r="F9133" s="1">
        <v>42746</v>
      </c>
      <c r="G9133">
        <v>58.02</v>
      </c>
      <c r="H9133">
        <v>1</v>
      </c>
    </row>
    <row r="9134" spans="1:8" hidden="1" x14ac:dyDescent="0.25">
      <c r="A9134" t="s">
        <v>38</v>
      </c>
      <c r="B9134">
        <v>2</v>
      </c>
      <c r="C9134" t="s">
        <v>1</v>
      </c>
      <c r="D9134" t="s">
        <v>227</v>
      </c>
      <c r="E9134" t="b">
        <v>1</v>
      </c>
      <c r="F9134" s="1">
        <v>42650</v>
      </c>
      <c r="G9134">
        <v>0</v>
      </c>
      <c r="H9134">
        <v>2</v>
      </c>
    </row>
    <row r="9135" spans="1:8" hidden="1" x14ac:dyDescent="0.25">
      <c r="A9135" t="s">
        <v>38</v>
      </c>
      <c r="C9135" t="s">
        <v>1</v>
      </c>
      <c r="D9135" t="s">
        <v>227</v>
      </c>
      <c r="E9135" t="b">
        <v>0</v>
      </c>
      <c r="F9135" s="1">
        <v>42750</v>
      </c>
      <c r="G9135">
        <v>0</v>
      </c>
      <c r="H9135">
        <v>2</v>
      </c>
    </row>
    <row r="9136" spans="1:8" hidden="1" x14ac:dyDescent="0.25">
      <c r="A9136" t="s">
        <v>38</v>
      </c>
      <c r="B9136">
        <v>12</v>
      </c>
      <c r="C9136" t="s">
        <v>1</v>
      </c>
      <c r="D9136" t="s">
        <v>226</v>
      </c>
      <c r="E9136" t="b">
        <v>0</v>
      </c>
      <c r="F9136" s="1">
        <v>42656</v>
      </c>
      <c r="G9136">
        <v>0</v>
      </c>
      <c r="H9136">
        <v>1</v>
      </c>
    </row>
    <row r="9137" spans="1:8" hidden="1" x14ac:dyDescent="0.25">
      <c r="A9137" t="s">
        <v>38</v>
      </c>
      <c r="C9137" t="s">
        <v>1</v>
      </c>
      <c r="D9137" t="s">
        <v>227</v>
      </c>
      <c r="E9137" t="b">
        <v>0</v>
      </c>
      <c r="F9137" s="1">
        <v>42763</v>
      </c>
      <c r="G9137">
        <v>41.993000000000002</v>
      </c>
      <c r="H9137">
        <v>2</v>
      </c>
    </row>
    <row r="9138" spans="1:8" hidden="1" x14ac:dyDescent="0.25">
      <c r="A9138" t="s">
        <v>38</v>
      </c>
      <c r="B9138">
        <v>2</v>
      </c>
      <c r="C9138" t="s">
        <v>1</v>
      </c>
      <c r="D9138" t="s">
        <v>227</v>
      </c>
      <c r="E9138" t="b">
        <v>1</v>
      </c>
      <c r="F9138" s="1">
        <v>42654</v>
      </c>
      <c r="G9138">
        <v>0</v>
      </c>
      <c r="H9138">
        <v>2</v>
      </c>
    </row>
    <row r="9139" spans="1:8" hidden="1" x14ac:dyDescent="0.25">
      <c r="A9139" t="s">
        <v>38</v>
      </c>
      <c r="B9139">
        <v>2</v>
      </c>
      <c r="C9139" t="s">
        <v>3</v>
      </c>
      <c r="D9139" t="s">
        <v>227</v>
      </c>
      <c r="E9139" t="b">
        <v>1</v>
      </c>
      <c r="F9139" s="1">
        <v>42751</v>
      </c>
      <c r="G9139">
        <v>58.02</v>
      </c>
      <c r="H9139">
        <v>1</v>
      </c>
    </row>
    <row r="9140" spans="1:8" hidden="1" x14ac:dyDescent="0.25">
      <c r="A9140" t="s">
        <v>38</v>
      </c>
      <c r="B9140">
        <v>1</v>
      </c>
      <c r="C9140" t="s">
        <v>1</v>
      </c>
      <c r="D9140" t="s">
        <v>227</v>
      </c>
      <c r="E9140" t="b">
        <v>0</v>
      </c>
      <c r="F9140" s="1">
        <v>42715</v>
      </c>
      <c r="G9140">
        <v>41.993000000000002</v>
      </c>
      <c r="H9140">
        <v>2</v>
      </c>
    </row>
    <row r="9141" spans="1:8" hidden="1" x14ac:dyDescent="0.25">
      <c r="A9141" t="s">
        <v>38</v>
      </c>
      <c r="B9141">
        <v>2</v>
      </c>
      <c r="C9141" t="s">
        <v>1</v>
      </c>
      <c r="D9141" t="s">
        <v>227</v>
      </c>
      <c r="E9141" t="b">
        <v>1</v>
      </c>
      <c r="F9141" s="1">
        <v>42674</v>
      </c>
      <c r="G9141">
        <v>77.45</v>
      </c>
      <c r="H9141">
        <v>3</v>
      </c>
    </row>
    <row r="9142" spans="1:8" hidden="1" x14ac:dyDescent="0.25">
      <c r="A9142" t="s">
        <v>38</v>
      </c>
      <c r="B9142">
        <v>2</v>
      </c>
      <c r="C9142" t="s">
        <v>1</v>
      </c>
      <c r="D9142" t="s">
        <v>227</v>
      </c>
      <c r="E9142" t="b">
        <v>1</v>
      </c>
      <c r="F9142" s="1">
        <v>42707</v>
      </c>
      <c r="G9142">
        <v>0</v>
      </c>
      <c r="H9142">
        <v>2</v>
      </c>
    </row>
    <row r="9143" spans="1:8" hidden="1" x14ac:dyDescent="0.25">
      <c r="A9143" t="s">
        <v>38</v>
      </c>
      <c r="B9143">
        <v>2</v>
      </c>
      <c r="C9143" t="s">
        <v>1</v>
      </c>
      <c r="D9143" t="s">
        <v>226</v>
      </c>
      <c r="E9143" t="b">
        <v>1</v>
      </c>
      <c r="F9143" s="1">
        <v>42710</v>
      </c>
      <c r="G9143">
        <v>104.979</v>
      </c>
      <c r="H9143">
        <v>7</v>
      </c>
    </row>
    <row r="9144" spans="1:8" hidden="1" x14ac:dyDescent="0.25">
      <c r="A9144" t="s">
        <v>38</v>
      </c>
      <c r="B9144">
        <v>2</v>
      </c>
      <c r="C9144" t="s">
        <v>3</v>
      </c>
      <c r="D9144" t="s">
        <v>226</v>
      </c>
      <c r="E9144" t="b">
        <v>1</v>
      </c>
      <c r="F9144" s="1">
        <v>42764</v>
      </c>
      <c r="G9144">
        <v>0</v>
      </c>
      <c r="H9144">
        <v>1</v>
      </c>
    </row>
    <row r="9145" spans="1:8" hidden="1" x14ac:dyDescent="0.25">
      <c r="A9145" t="s">
        <v>38</v>
      </c>
      <c r="B9145">
        <v>2</v>
      </c>
      <c r="C9145" t="s">
        <v>1</v>
      </c>
      <c r="D9145" t="s">
        <v>226</v>
      </c>
      <c r="E9145" t="b">
        <v>1</v>
      </c>
      <c r="F9145" s="1">
        <v>42733</v>
      </c>
      <c r="G9145">
        <v>41.993000000000002</v>
      </c>
      <c r="H9145">
        <v>2</v>
      </c>
    </row>
    <row r="9146" spans="1:8" hidden="1" x14ac:dyDescent="0.25">
      <c r="A9146" t="s">
        <v>38</v>
      </c>
      <c r="C9146" t="s">
        <v>1</v>
      </c>
      <c r="D9146" t="s">
        <v>226</v>
      </c>
      <c r="E9146" t="b">
        <v>0</v>
      </c>
      <c r="F9146" s="1">
        <v>42751</v>
      </c>
      <c r="G9146">
        <v>0</v>
      </c>
      <c r="H9146">
        <v>2</v>
      </c>
    </row>
    <row r="9147" spans="1:8" hidden="1" x14ac:dyDescent="0.25">
      <c r="A9147" t="s">
        <v>38</v>
      </c>
      <c r="B9147">
        <v>2</v>
      </c>
      <c r="C9147" t="s">
        <v>1</v>
      </c>
      <c r="D9147" t="s">
        <v>226</v>
      </c>
      <c r="E9147" t="b">
        <v>1</v>
      </c>
      <c r="F9147" s="1">
        <v>42677</v>
      </c>
      <c r="G9147">
        <v>0</v>
      </c>
      <c r="H9147">
        <v>1</v>
      </c>
    </row>
    <row r="9148" spans="1:8" hidden="1" x14ac:dyDescent="0.25">
      <c r="A9148" t="s">
        <v>38</v>
      </c>
      <c r="B9148">
        <v>2</v>
      </c>
      <c r="C9148" t="s">
        <v>1</v>
      </c>
      <c r="D9148" t="s">
        <v>227</v>
      </c>
      <c r="E9148" t="b">
        <v>1</v>
      </c>
      <c r="F9148" s="1">
        <v>42685</v>
      </c>
      <c r="G9148">
        <v>0</v>
      </c>
      <c r="H9148">
        <v>1</v>
      </c>
    </row>
    <row r="9149" spans="1:8" hidden="1" x14ac:dyDescent="0.25">
      <c r="A9149" t="s">
        <v>38</v>
      </c>
      <c r="C9149" t="s">
        <v>1</v>
      </c>
      <c r="D9149" t="s">
        <v>227</v>
      </c>
      <c r="E9149" t="b">
        <v>0</v>
      </c>
      <c r="F9149" s="1">
        <v>42765</v>
      </c>
      <c r="G9149">
        <v>62.985999999999997</v>
      </c>
      <c r="H9149">
        <v>2</v>
      </c>
    </row>
    <row r="9150" spans="1:8" hidden="1" x14ac:dyDescent="0.25">
      <c r="A9150" t="s">
        <v>38</v>
      </c>
      <c r="B9150">
        <v>2</v>
      </c>
      <c r="C9150" t="s">
        <v>1</v>
      </c>
      <c r="D9150" t="s">
        <v>226</v>
      </c>
      <c r="E9150" t="b">
        <v>1</v>
      </c>
      <c r="F9150" s="1">
        <v>42672</v>
      </c>
      <c r="G9150">
        <v>0</v>
      </c>
      <c r="H9150">
        <v>1</v>
      </c>
    </row>
    <row r="9151" spans="1:8" hidden="1" x14ac:dyDescent="0.25">
      <c r="A9151" t="s">
        <v>38</v>
      </c>
      <c r="C9151" t="s">
        <v>1</v>
      </c>
      <c r="D9151" t="s">
        <v>226</v>
      </c>
      <c r="E9151" t="b">
        <v>0</v>
      </c>
      <c r="F9151" s="1">
        <v>42749</v>
      </c>
      <c r="G9151">
        <v>41.993000000000002</v>
      </c>
      <c r="H9151">
        <v>1</v>
      </c>
    </row>
    <row r="9152" spans="1:8" hidden="1" x14ac:dyDescent="0.25">
      <c r="A9152" t="s">
        <v>38</v>
      </c>
      <c r="B9152">
        <v>2</v>
      </c>
      <c r="C9152" t="s">
        <v>1</v>
      </c>
      <c r="D9152" t="s">
        <v>227</v>
      </c>
      <c r="E9152" t="b">
        <v>1</v>
      </c>
      <c r="F9152" s="1">
        <v>42703</v>
      </c>
      <c r="G9152">
        <v>0</v>
      </c>
      <c r="H9152">
        <v>2</v>
      </c>
    </row>
    <row r="9153" spans="1:8" hidden="1" x14ac:dyDescent="0.25">
      <c r="A9153" t="s">
        <v>38</v>
      </c>
      <c r="B9153">
        <v>9</v>
      </c>
      <c r="C9153" t="s">
        <v>1</v>
      </c>
      <c r="D9153" t="s">
        <v>226</v>
      </c>
      <c r="E9153" t="b">
        <v>1</v>
      </c>
      <c r="F9153" s="1">
        <v>42729</v>
      </c>
      <c r="G9153">
        <v>41.993000000000002</v>
      </c>
      <c r="H9153">
        <v>1</v>
      </c>
    </row>
    <row r="9154" spans="1:8" hidden="1" x14ac:dyDescent="0.25">
      <c r="A9154" t="s">
        <v>38</v>
      </c>
      <c r="B9154">
        <v>1</v>
      </c>
      <c r="C9154" t="s">
        <v>1</v>
      </c>
      <c r="D9154" t="s">
        <v>227</v>
      </c>
      <c r="E9154" t="b">
        <v>0</v>
      </c>
      <c r="F9154" s="1">
        <v>42761</v>
      </c>
      <c r="G9154">
        <v>41.993000000000002</v>
      </c>
      <c r="H9154">
        <v>1</v>
      </c>
    </row>
    <row r="9155" spans="1:8" hidden="1" x14ac:dyDescent="0.25">
      <c r="A9155" t="s">
        <v>38</v>
      </c>
      <c r="B9155">
        <v>1</v>
      </c>
      <c r="C9155" t="s">
        <v>3</v>
      </c>
      <c r="D9155" t="s">
        <v>226</v>
      </c>
      <c r="E9155" t="b">
        <v>0</v>
      </c>
      <c r="F9155" s="1">
        <v>42742</v>
      </c>
      <c r="G9155">
        <v>58.02</v>
      </c>
      <c r="H9155">
        <v>1</v>
      </c>
    </row>
    <row r="9156" spans="1:8" hidden="1" x14ac:dyDescent="0.25">
      <c r="A9156" t="s">
        <v>38</v>
      </c>
      <c r="B9156">
        <v>2</v>
      </c>
      <c r="C9156" t="s">
        <v>1</v>
      </c>
      <c r="D9156" t="s">
        <v>227</v>
      </c>
      <c r="E9156" t="b">
        <v>1</v>
      </c>
      <c r="F9156" s="1">
        <v>42758</v>
      </c>
      <c r="G9156">
        <v>41.993000000000002</v>
      </c>
      <c r="H9156">
        <v>5</v>
      </c>
    </row>
    <row r="9157" spans="1:8" hidden="1" x14ac:dyDescent="0.25">
      <c r="A9157" t="s">
        <v>38</v>
      </c>
      <c r="C9157" t="s">
        <v>1</v>
      </c>
      <c r="D9157" t="s">
        <v>226</v>
      </c>
      <c r="E9157" t="b">
        <v>0</v>
      </c>
      <c r="F9157" s="1">
        <v>42697</v>
      </c>
      <c r="G9157">
        <v>0</v>
      </c>
      <c r="H9157">
        <v>1</v>
      </c>
    </row>
    <row r="9158" spans="1:8" hidden="1" x14ac:dyDescent="0.25">
      <c r="A9158" t="s">
        <v>38</v>
      </c>
      <c r="B9158">
        <v>2</v>
      </c>
      <c r="C9158" t="s">
        <v>1</v>
      </c>
      <c r="D9158" t="s">
        <v>227</v>
      </c>
      <c r="E9158" t="b">
        <v>1</v>
      </c>
      <c r="F9158" s="1">
        <v>42654</v>
      </c>
      <c r="G9158">
        <v>41.993000000000002</v>
      </c>
      <c r="H9158">
        <v>3</v>
      </c>
    </row>
    <row r="9159" spans="1:8" hidden="1" x14ac:dyDescent="0.25">
      <c r="A9159" t="s">
        <v>38</v>
      </c>
      <c r="B9159">
        <v>2</v>
      </c>
      <c r="C9159" t="s">
        <v>3</v>
      </c>
      <c r="D9159" t="s">
        <v>226</v>
      </c>
      <c r="E9159" t="b">
        <v>1</v>
      </c>
      <c r="F9159" s="1">
        <v>42649</v>
      </c>
      <c r="G9159">
        <v>0</v>
      </c>
      <c r="H9159">
        <v>1</v>
      </c>
    </row>
    <row r="9160" spans="1:8" hidden="1" x14ac:dyDescent="0.25">
      <c r="A9160" t="s">
        <v>38</v>
      </c>
      <c r="B9160">
        <v>2</v>
      </c>
      <c r="C9160" t="s">
        <v>1</v>
      </c>
      <c r="D9160" t="s">
        <v>227</v>
      </c>
      <c r="E9160" t="b">
        <v>1</v>
      </c>
      <c r="F9160" s="1">
        <v>42688</v>
      </c>
      <c r="G9160">
        <v>0</v>
      </c>
      <c r="H9160">
        <v>1</v>
      </c>
    </row>
    <row r="9161" spans="1:8" hidden="1" x14ac:dyDescent="0.25">
      <c r="A9161" t="s">
        <v>38</v>
      </c>
      <c r="B9161">
        <v>2</v>
      </c>
      <c r="C9161" t="s">
        <v>1</v>
      </c>
      <c r="D9161" t="s">
        <v>227</v>
      </c>
      <c r="E9161" t="b">
        <v>1</v>
      </c>
      <c r="F9161" s="1">
        <v>42766</v>
      </c>
      <c r="G9161">
        <v>75.22</v>
      </c>
      <c r="H9161">
        <v>4</v>
      </c>
    </row>
    <row r="9162" spans="1:8" hidden="1" x14ac:dyDescent="0.25">
      <c r="A9162" t="s">
        <v>38</v>
      </c>
      <c r="B9162">
        <v>2</v>
      </c>
      <c r="C9162" t="s">
        <v>1</v>
      </c>
      <c r="D9162" t="s">
        <v>227</v>
      </c>
      <c r="E9162" t="b">
        <v>1</v>
      </c>
      <c r="F9162" s="1">
        <v>42757</v>
      </c>
      <c r="G9162">
        <v>41.985999999999997</v>
      </c>
      <c r="H9162">
        <v>5</v>
      </c>
    </row>
    <row r="9163" spans="1:8" hidden="1" x14ac:dyDescent="0.25">
      <c r="A9163" t="s">
        <v>38</v>
      </c>
      <c r="B9163">
        <v>1</v>
      </c>
      <c r="C9163" t="s">
        <v>1</v>
      </c>
      <c r="D9163" t="s">
        <v>227</v>
      </c>
      <c r="E9163" t="b">
        <v>0</v>
      </c>
      <c r="F9163" s="1">
        <v>42681</v>
      </c>
      <c r="G9163">
        <v>119.443</v>
      </c>
      <c r="H9163">
        <v>3</v>
      </c>
    </row>
    <row r="9164" spans="1:8" hidden="1" x14ac:dyDescent="0.25">
      <c r="A9164" t="s">
        <v>38</v>
      </c>
      <c r="B9164">
        <v>2</v>
      </c>
      <c r="C9164" t="s">
        <v>1</v>
      </c>
      <c r="D9164" t="s">
        <v>226</v>
      </c>
      <c r="E9164" t="b">
        <v>1</v>
      </c>
      <c r="F9164" s="1">
        <v>42736</v>
      </c>
      <c r="G9164">
        <v>62.985999999999997</v>
      </c>
      <c r="H9164">
        <v>10</v>
      </c>
    </row>
    <row r="9165" spans="1:8" hidden="1" x14ac:dyDescent="0.25">
      <c r="A9165" t="s">
        <v>38</v>
      </c>
      <c r="B9165">
        <v>18</v>
      </c>
      <c r="C9165" t="s">
        <v>3</v>
      </c>
      <c r="D9165" t="s">
        <v>227</v>
      </c>
      <c r="E9165" t="b">
        <v>1</v>
      </c>
      <c r="F9165" s="1">
        <v>42659</v>
      </c>
      <c r="G9165">
        <v>58.02</v>
      </c>
      <c r="H9165">
        <v>1</v>
      </c>
    </row>
    <row r="9166" spans="1:8" hidden="1" x14ac:dyDescent="0.25">
      <c r="A9166" t="s">
        <v>38</v>
      </c>
      <c r="C9166" t="s">
        <v>1</v>
      </c>
      <c r="D9166" t="s">
        <v>227</v>
      </c>
      <c r="E9166" t="b">
        <v>0</v>
      </c>
      <c r="F9166" s="1">
        <v>42680</v>
      </c>
      <c r="G9166">
        <v>0</v>
      </c>
      <c r="H9166">
        <v>1</v>
      </c>
    </row>
    <row r="9167" spans="1:8" hidden="1" x14ac:dyDescent="0.25">
      <c r="A9167" t="s">
        <v>38</v>
      </c>
      <c r="C9167" t="s">
        <v>1</v>
      </c>
      <c r="D9167" t="s">
        <v>227</v>
      </c>
      <c r="E9167" t="b">
        <v>0</v>
      </c>
      <c r="F9167" s="1">
        <v>42682</v>
      </c>
      <c r="G9167">
        <v>0</v>
      </c>
      <c r="H9167">
        <v>1</v>
      </c>
    </row>
    <row r="9168" spans="1:8" hidden="1" x14ac:dyDescent="0.25">
      <c r="A9168" t="s">
        <v>38</v>
      </c>
      <c r="B9168">
        <v>1</v>
      </c>
      <c r="C9168" t="s">
        <v>1</v>
      </c>
      <c r="D9168" t="s">
        <v>227</v>
      </c>
      <c r="E9168" t="b">
        <v>0</v>
      </c>
      <c r="F9168" s="1">
        <v>42691</v>
      </c>
      <c r="G9168">
        <v>0</v>
      </c>
      <c r="H9168">
        <v>1</v>
      </c>
    </row>
    <row r="9169" spans="1:8" hidden="1" x14ac:dyDescent="0.25">
      <c r="A9169" t="s">
        <v>38</v>
      </c>
      <c r="B9169">
        <v>1</v>
      </c>
      <c r="C9169" t="s">
        <v>1</v>
      </c>
      <c r="D9169" t="s">
        <v>227</v>
      </c>
      <c r="E9169" t="b">
        <v>0</v>
      </c>
      <c r="F9169" s="1">
        <v>42747</v>
      </c>
      <c r="G9169">
        <v>0</v>
      </c>
      <c r="H9169">
        <v>2</v>
      </c>
    </row>
    <row r="9170" spans="1:8" hidden="1" x14ac:dyDescent="0.25">
      <c r="A9170" t="s">
        <v>38</v>
      </c>
      <c r="B9170">
        <v>1</v>
      </c>
      <c r="C9170" t="s">
        <v>1</v>
      </c>
      <c r="D9170" t="s">
        <v>226</v>
      </c>
      <c r="E9170" t="b">
        <v>0</v>
      </c>
      <c r="F9170" s="1">
        <v>42688</v>
      </c>
      <c r="G9170">
        <v>41.993000000000002</v>
      </c>
      <c r="H9170">
        <v>1</v>
      </c>
    </row>
    <row r="9171" spans="1:8" hidden="1" x14ac:dyDescent="0.25">
      <c r="A9171" t="s">
        <v>38</v>
      </c>
      <c r="B9171">
        <v>1</v>
      </c>
      <c r="C9171" t="s">
        <v>1</v>
      </c>
      <c r="D9171" t="s">
        <v>227</v>
      </c>
      <c r="E9171" t="b">
        <v>0</v>
      </c>
      <c r="F9171" s="1">
        <v>42661</v>
      </c>
      <c r="G9171">
        <v>0</v>
      </c>
      <c r="H9171">
        <v>1</v>
      </c>
    </row>
    <row r="9172" spans="1:8" hidden="1" x14ac:dyDescent="0.25">
      <c r="A9172" t="s">
        <v>38</v>
      </c>
      <c r="B9172">
        <v>1</v>
      </c>
      <c r="C9172" t="s">
        <v>1</v>
      </c>
      <c r="D9172" t="s">
        <v>227</v>
      </c>
      <c r="E9172" t="b">
        <v>0</v>
      </c>
      <c r="F9172" s="1">
        <v>42749</v>
      </c>
      <c r="G9172">
        <v>41.993000000000002</v>
      </c>
      <c r="H9172">
        <v>3</v>
      </c>
    </row>
    <row r="9173" spans="1:8" hidden="1" x14ac:dyDescent="0.25">
      <c r="A9173" t="s">
        <v>38</v>
      </c>
      <c r="B9173">
        <v>1</v>
      </c>
      <c r="C9173" t="s">
        <v>1</v>
      </c>
      <c r="D9173" t="s">
        <v>227</v>
      </c>
      <c r="E9173" t="b">
        <v>0</v>
      </c>
      <c r="F9173" s="1">
        <v>42748</v>
      </c>
      <c r="G9173">
        <v>83.986000000000004</v>
      </c>
      <c r="H9173">
        <v>2</v>
      </c>
    </row>
    <row r="9174" spans="1:8" hidden="1" x14ac:dyDescent="0.25">
      <c r="A9174" t="s">
        <v>38</v>
      </c>
      <c r="B9174">
        <v>2</v>
      </c>
      <c r="C9174" t="s">
        <v>1</v>
      </c>
      <c r="D9174" t="s">
        <v>226</v>
      </c>
      <c r="E9174" t="b">
        <v>1</v>
      </c>
      <c r="F9174" s="1">
        <v>42673</v>
      </c>
      <c r="G9174">
        <v>0</v>
      </c>
      <c r="H9174">
        <v>1</v>
      </c>
    </row>
    <row r="9175" spans="1:8" hidden="1" x14ac:dyDescent="0.25">
      <c r="A9175" t="s">
        <v>38</v>
      </c>
      <c r="B9175">
        <v>1</v>
      </c>
      <c r="C9175" t="s">
        <v>3</v>
      </c>
      <c r="D9175" t="s">
        <v>227</v>
      </c>
      <c r="E9175" t="b">
        <v>0</v>
      </c>
      <c r="F9175" s="1">
        <v>42644</v>
      </c>
      <c r="G9175">
        <v>58.01</v>
      </c>
      <c r="H9175">
        <v>1</v>
      </c>
    </row>
    <row r="9176" spans="1:8" hidden="1" x14ac:dyDescent="0.25">
      <c r="A9176" t="s">
        <v>38</v>
      </c>
      <c r="B9176">
        <v>2</v>
      </c>
      <c r="C9176" t="s">
        <v>1</v>
      </c>
      <c r="D9176" t="s">
        <v>226</v>
      </c>
      <c r="E9176" t="b">
        <v>1</v>
      </c>
      <c r="F9176" s="1">
        <v>42677</v>
      </c>
      <c r="G9176">
        <v>41.993000000000002</v>
      </c>
      <c r="H9176">
        <v>3</v>
      </c>
    </row>
    <row r="9177" spans="1:8" hidden="1" x14ac:dyDescent="0.25">
      <c r="A9177" t="s">
        <v>38</v>
      </c>
      <c r="B9177">
        <v>18</v>
      </c>
      <c r="C9177" t="s">
        <v>1</v>
      </c>
      <c r="D9177" t="s">
        <v>227</v>
      </c>
      <c r="E9177" t="b">
        <v>1</v>
      </c>
      <c r="F9177" s="1">
        <v>42705</v>
      </c>
      <c r="G9177">
        <v>0</v>
      </c>
      <c r="H9177">
        <v>1</v>
      </c>
    </row>
    <row r="9178" spans="1:8" hidden="1" x14ac:dyDescent="0.25">
      <c r="A9178" t="s">
        <v>38</v>
      </c>
      <c r="B9178">
        <v>2</v>
      </c>
      <c r="C9178" t="s">
        <v>3</v>
      </c>
      <c r="D9178" t="s">
        <v>226</v>
      </c>
      <c r="E9178" t="b">
        <v>1</v>
      </c>
      <c r="F9178" s="1">
        <v>42663</v>
      </c>
      <c r="G9178">
        <v>0</v>
      </c>
      <c r="H9178">
        <v>1</v>
      </c>
    </row>
    <row r="9179" spans="1:8" hidden="1" x14ac:dyDescent="0.25">
      <c r="A9179" t="s">
        <v>38</v>
      </c>
      <c r="C9179" t="s">
        <v>1</v>
      </c>
      <c r="D9179" t="s">
        <v>227</v>
      </c>
      <c r="E9179" t="b">
        <v>0</v>
      </c>
      <c r="F9179" s="1">
        <v>42710</v>
      </c>
      <c r="G9179">
        <v>0</v>
      </c>
      <c r="H9179">
        <v>1</v>
      </c>
    </row>
    <row r="9180" spans="1:8" hidden="1" x14ac:dyDescent="0.25">
      <c r="A9180" t="s">
        <v>38</v>
      </c>
      <c r="B9180">
        <v>12</v>
      </c>
      <c r="C9180" t="s">
        <v>1</v>
      </c>
      <c r="D9180" t="s">
        <v>227</v>
      </c>
      <c r="E9180" t="b">
        <v>0</v>
      </c>
      <c r="F9180" s="1">
        <v>42756</v>
      </c>
      <c r="G9180">
        <v>0</v>
      </c>
      <c r="H9180">
        <v>1</v>
      </c>
    </row>
    <row r="9181" spans="1:8" hidden="1" x14ac:dyDescent="0.25">
      <c r="A9181" t="s">
        <v>38</v>
      </c>
      <c r="B9181">
        <v>2</v>
      </c>
      <c r="C9181" t="s">
        <v>1</v>
      </c>
      <c r="D9181" t="s">
        <v>227</v>
      </c>
      <c r="E9181" t="b">
        <v>1</v>
      </c>
      <c r="F9181" s="1">
        <v>42679</v>
      </c>
      <c r="G9181">
        <v>0</v>
      </c>
      <c r="H9181">
        <v>3</v>
      </c>
    </row>
    <row r="9182" spans="1:8" hidden="1" x14ac:dyDescent="0.25">
      <c r="A9182" t="s">
        <v>38</v>
      </c>
      <c r="C9182" t="s">
        <v>1</v>
      </c>
      <c r="D9182" t="s">
        <v>226</v>
      </c>
      <c r="E9182" t="b">
        <v>0</v>
      </c>
      <c r="F9182" s="1">
        <v>42719</v>
      </c>
      <c r="G9182">
        <v>0</v>
      </c>
      <c r="H9182">
        <v>1</v>
      </c>
    </row>
    <row r="9183" spans="1:8" hidden="1" x14ac:dyDescent="0.25">
      <c r="A9183" t="s">
        <v>38</v>
      </c>
      <c r="B9183">
        <v>2</v>
      </c>
      <c r="C9183" t="s">
        <v>1</v>
      </c>
      <c r="D9183" t="s">
        <v>227</v>
      </c>
      <c r="E9183" t="b">
        <v>1</v>
      </c>
      <c r="F9183" s="1">
        <v>42716</v>
      </c>
      <c r="G9183">
        <v>42</v>
      </c>
      <c r="H9183">
        <v>4</v>
      </c>
    </row>
    <row r="9184" spans="1:8" hidden="1" x14ac:dyDescent="0.25">
      <c r="A9184" t="s">
        <v>38</v>
      </c>
      <c r="B9184">
        <v>1</v>
      </c>
      <c r="C9184" t="s">
        <v>1</v>
      </c>
      <c r="D9184" t="s">
        <v>227</v>
      </c>
      <c r="E9184" t="b">
        <v>0</v>
      </c>
      <c r="F9184" s="1">
        <v>42753</v>
      </c>
      <c r="G9184">
        <v>41.993000000000002</v>
      </c>
      <c r="H9184">
        <v>3</v>
      </c>
    </row>
    <row r="9185" spans="1:8" hidden="1" x14ac:dyDescent="0.25">
      <c r="A9185" t="s">
        <v>38</v>
      </c>
      <c r="B9185">
        <v>2</v>
      </c>
      <c r="C9185" t="s">
        <v>1</v>
      </c>
      <c r="D9185" t="s">
        <v>226</v>
      </c>
      <c r="E9185" t="b">
        <v>1</v>
      </c>
      <c r="F9185" s="1">
        <v>42667</v>
      </c>
      <c r="G9185">
        <v>20.992999999999999</v>
      </c>
      <c r="H9185">
        <v>1</v>
      </c>
    </row>
    <row r="9186" spans="1:8" hidden="1" x14ac:dyDescent="0.25">
      <c r="A9186" t="s">
        <v>38</v>
      </c>
      <c r="B9186">
        <v>2</v>
      </c>
      <c r="C9186" t="s">
        <v>3</v>
      </c>
      <c r="D9186" t="s">
        <v>226</v>
      </c>
      <c r="E9186" t="b">
        <v>1</v>
      </c>
      <c r="F9186" s="1">
        <v>42750</v>
      </c>
      <c r="G9186">
        <v>58.02</v>
      </c>
      <c r="H9186">
        <v>1</v>
      </c>
    </row>
    <row r="9187" spans="1:8" hidden="1" x14ac:dyDescent="0.25">
      <c r="A9187" t="s">
        <v>38</v>
      </c>
      <c r="B9187">
        <v>11</v>
      </c>
      <c r="C9187" t="s">
        <v>1</v>
      </c>
      <c r="D9187" t="s">
        <v>226</v>
      </c>
      <c r="E9187" t="b">
        <v>0</v>
      </c>
      <c r="F9187" s="1">
        <v>42701</v>
      </c>
      <c r="G9187">
        <v>77.45</v>
      </c>
      <c r="H9187">
        <v>1</v>
      </c>
    </row>
    <row r="9188" spans="1:8" hidden="1" x14ac:dyDescent="0.25">
      <c r="A9188" t="s">
        <v>38</v>
      </c>
      <c r="B9188">
        <v>13</v>
      </c>
      <c r="C9188" t="s">
        <v>1</v>
      </c>
      <c r="D9188" t="s">
        <v>227</v>
      </c>
      <c r="E9188" t="b">
        <v>0</v>
      </c>
      <c r="F9188" s="1">
        <v>42740</v>
      </c>
      <c r="G9188">
        <v>41.993000000000002</v>
      </c>
      <c r="H9188">
        <v>1</v>
      </c>
    </row>
    <row r="9189" spans="1:8" hidden="1" x14ac:dyDescent="0.25">
      <c r="A9189" t="s">
        <v>38</v>
      </c>
      <c r="B9189">
        <v>2</v>
      </c>
      <c r="C9189" t="s">
        <v>1</v>
      </c>
      <c r="D9189" t="s">
        <v>227</v>
      </c>
      <c r="E9189" t="b">
        <v>1</v>
      </c>
      <c r="F9189" s="1">
        <v>42725</v>
      </c>
      <c r="G9189">
        <v>0</v>
      </c>
      <c r="H9189">
        <v>2</v>
      </c>
    </row>
    <row r="9190" spans="1:8" hidden="1" x14ac:dyDescent="0.25">
      <c r="A9190" t="s">
        <v>38</v>
      </c>
      <c r="B9190">
        <v>1</v>
      </c>
      <c r="C9190" t="s">
        <v>1</v>
      </c>
      <c r="D9190" t="s">
        <v>227</v>
      </c>
      <c r="E9190" t="b">
        <v>0</v>
      </c>
      <c r="F9190" s="1">
        <v>42667</v>
      </c>
      <c r="G9190">
        <v>0</v>
      </c>
      <c r="H9190">
        <v>1</v>
      </c>
    </row>
    <row r="9191" spans="1:8" hidden="1" x14ac:dyDescent="0.25">
      <c r="A9191" t="s">
        <v>38</v>
      </c>
      <c r="B9191">
        <v>1</v>
      </c>
      <c r="C9191" t="s">
        <v>3</v>
      </c>
      <c r="D9191" t="s">
        <v>227</v>
      </c>
      <c r="E9191" t="b">
        <v>0</v>
      </c>
      <c r="F9191" s="1">
        <v>42743</v>
      </c>
      <c r="G9191">
        <v>116.04</v>
      </c>
      <c r="H9191">
        <v>2</v>
      </c>
    </row>
    <row r="9192" spans="1:8" hidden="1" x14ac:dyDescent="0.25">
      <c r="A9192" t="s">
        <v>38</v>
      </c>
      <c r="B9192">
        <v>1</v>
      </c>
      <c r="C9192" t="s">
        <v>3</v>
      </c>
      <c r="D9192" t="s">
        <v>227</v>
      </c>
      <c r="E9192" t="b">
        <v>0</v>
      </c>
      <c r="F9192" s="1">
        <v>42666</v>
      </c>
      <c r="G9192">
        <v>58.02</v>
      </c>
      <c r="H9192">
        <v>1</v>
      </c>
    </row>
    <row r="9193" spans="1:8" hidden="1" x14ac:dyDescent="0.25">
      <c r="A9193" t="s">
        <v>38</v>
      </c>
      <c r="B9193">
        <v>2</v>
      </c>
      <c r="C9193" t="s">
        <v>1</v>
      </c>
      <c r="D9193" t="s">
        <v>227</v>
      </c>
      <c r="E9193" t="b">
        <v>1</v>
      </c>
      <c r="F9193" s="1">
        <v>42708</v>
      </c>
      <c r="G9193">
        <v>20.992999999999999</v>
      </c>
      <c r="H9193">
        <v>1</v>
      </c>
    </row>
    <row r="9194" spans="1:8" hidden="1" x14ac:dyDescent="0.25">
      <c r="A9194" t="s">
        <v>38</v>
      </c>
      <c r="B9194">
        <v>2</v>
      </c>
      <c r="C9194" t="s">
        <v>1</v>
      </c>
      <c r="D9194" t="s">
        <v>227</v>
      </c>
      <c r="E9194" t="b">
        <v>1</v>
      </c>
      <c r="F9194" s="1">
        <v>42681</v>
      </c>
      <c r="G9194">
        <v>62.985999999999997</v>
      </c>
      <c r="H9194">
        <v>7</v>
      </c>
    </row>
    <row r="9195" spans="1:8" hidden="1" x14ac:dyDescent="0.25">
      <c r="A9195" t="s">
        <v>38</v>
      </c>
      <c r="C9195" t="s">
        <v>1</v>
      </c>
      <c r="D9195" t="s">
        <v>226</v>
      </c>
      <c r="E9195" t="b">
        <v>0</v>
      </c>
      <c r="F9195" s="1">
        <v>42709</v>
      </c>
      <c r="G9195">
        <v>0</v>
      </c>
      <c r="H9195">
        <v>1</v>
      </c>
    </row>
    <row r="9196" spans="1:8" hidden="1" x14ac:dyDescent="0.25">
      <c r="A9196" t="s">
        <v>38</v>
      </c>
      <c r="B9196">
        <v>18</v>
      </c>
      <c r="C9196" t="s">
        <v>1</v>
      </c>
      <c r="D9196" t="s">
        <v>227</v>
      </c>
      <c r="E9196" t="b">
        <v>1</v>
      </c>
      <c r="F9196" s="1">
        <v>42694</v>
      </c>
      <c r="G9196">
        <v>20.992999999999999</v>
      </c>
      <c r="H9196">
        <v>1</v>
      </c>
    </row>
    <row r="9197" spans="1:8" hidden="1" x14ac:dyDescent="0.25">
      <c r="A9197" t="s">
        <v>38</v>
      </c>
      <c r="B9197">
        <v>2</v>
      </c>
      <c r="C9197" t="s">
        <v>1</v>
      </c>
      <c r="D9197" t="s">
        <v>226</v>
      </c>
      <c r="E9197" t="b">
        <v>1</v>
      </c>
      <c r="F9197" s="1">
        <v>42720</v>
      </c>
      <c r="G9197">
        <v>0</v>
      </c>
      <c r="H9197">
        <v>1</v>
      </c>
    </row>
    <row r="9198" spans="1:8" hidden="1" x14ac:dyDescent="0.25">
      <c r="A9198" t="s">
        <v>38</v>
      </c>
      <c r="B9198">
        <v>1</v>
      </c>
      <c r="C9198" t="s">
        <v>1</v>
      </c>
      <c r="D9198" t="s">
        <v>227</v>
      </c>
      <c r="E9198" t="b">
        <v>0</v>
      </c>
      <c r="F9198" s="1">
        <v>42738</v>
      </c>
      <c r="G9198">
        <v>46.36</v>
      </c>
      <c r="H9198">
        <v>3</v>
      </c>
    </row>
    <row r="9199" spans="1:8" hidden="1" x14ac:dyDescent="0.25">
      <c r="A9199" t="s">
        <v>38</v>
      </c>
      <c r="B9199">
        <v>1</v>
      </c>
      <c r="C9199" t="s">
        <v>3</v>
      </c>
      <c r="D9199" t="s">
        <v>226</v>
      </c>
      <c r="E9199" t="b">
        <v>0</v>
      </c>
      <c r="F9199" s="1">
        <v>42657</v>
      </c>
      <c r="G9199">
        <v>41.993000000000002</v>
      </c>
      <c r="H9199">
        <v>1</v>
      </c>
    </row>
    <row r="9200" spans="1:8" hidden="1" x14ac:dyDescent="0.25">
      <c r="A9200" t="s">
        <v>38</v>
      </c>
      <c r="B9200">
        <v>1</v>
      </c>
      <c r="C9200" t="s">
        <v>3</v>
      </c>
      <c r="D9200" t="s">
        <v>227</v>
      </c>
      <c r="E9200" t="b">
        <v>0</v>
      </c>
      <c r="F9200" s="1">
        <v>42652</v>
      </c>
      <c r="G9200">
        <v>58.02</v>
      </c>
      <c r="H9200">
        <v>1</v>
      </c>
    </row>
    <row r="9201" spans="1:8" hidden="1" x14ac:dyDescent="0.25">
      <c r="A9201" t="s">
        <v>38</v>
      </c>
      <c r="B9201">
        <v>1</v>
      </c>
      <c r="C9201" t="s">
        <v>1</v>
      </c>
      <c r="D9201" t="s">
        <v>226</v>
      </c>
      <c r="E9201" t="b">
        <v>0</v>
      </c>
      <c r="F9201" s="1">
        <v>42707</v>
      </c>
      <c r="G9201">
        <v>77.45</v>
      </c>
      <c r="H9201">
        <v>1</v>
      </c>
    </row>
    <row r="9202" spans="1:8" hidden="1" x14ac:dyDescent="0.25">
      <c r="A9202" t="s">
        <v>38</v>
      </c>
      <c r="B9202">
        <v>1</v>
      </c>
      <c r="C9202" t="s">
        <v>3</v>
      </c>
      <c r="D9202" t="s">
        <v>226</v>
      </c>
      <c r="E9202" t="b">
        <v>0</v>
      </c>
      <c r="F9202" s="1">
        <v>42650</v>
      </c>
      <c r="G9202">
        <v>96.349598496630406</v>
      </c>
      <c r="H9202">
        <v>2</v>
      </c>
    </row>
    <row r="9203" spans="1:8" hidden="1" x14ac:dyDescent="0.25">
      <c r="A9203" t="s">
        <v>38</v>
      </c>
      <c r="B9203">
        <v>2</v>
      </c>
      <c r="C9203" t="s">
        <v>1</v>
      </c>
      <c r="D9203" t="s">
        <v>227</v>
      </c>
      <c r="E9203" t="b">
        <v>1</v>
      </c>
      <c r="F9203" s="1">
        <v>42752</v>
      </c>
      <c r="G9203">
        <v>83.986000000000004</v>
      </c>
      <c r="H9203">
        <v>5</v>
      </c>
    </row>
    <row r="9204" spans="1:8" hidden="1" x14ac:dyDescent="0.25">
      <c r="A9204" t="s">
        <v>38</v>
      </c>
      <c r="C9204" t="s">
        <v>1</v>
      </c>
      <c r="D9204" t="s">
        <v>226</v>
      </c>
      <c r="E9204" t="b">
        <v>0</v>
      </c>
      <c r="F9204" s="1">
        <v>42681</v>
      </c>
      <c r="G9204">
        <v>41.993000000000002</v>
      </c>
      <c r="H9204">
        <v>1</v>
      </c>
    </row>
    <row r="9205" spans="1:8" hidden="1" x14ac:dyDescent="0.25">
      <c r="A9205" t="s">
        <v>38</v>
      </c>
      <c r="B9205">
        <v>18</v>
      </c>
      <c r="C9205" t="s">
        <v>1</v>
      </c>
      <c r="D9205" t="s">
        <v>227</v>
      </c>
      <c r="E9205" t="b">
        <v>1</v>
      </c>
      <c r="F9205" s="1">
        <v>42738</v>
      </c>
      <c r="G9205">
        <v>41.993000000000002</v>
      </c>
      <c r="H9205">
        <v>1</v>
      </c>
    </row>
    <row r="9206" spans="1:8" hidden="1" x14ac:dyDescent="0.25">
      <c r="A9206" t="s">
        <v>38</v>
      </c>
      <c r="B9206">
        <v>1</v>
      </c>
      <c r="C9206" t="s">
        <v>3</v>
      </c>
      <c r="D9206" t="s">
        <v>227</v>
      </c>
      <c r="E9206" t="b">
        <v>0</v>
      </c>
      <c r="F9206" s="1">
        <v>42764</v>
      </c>
      <c r="G9206">
        <v>20.992999999999999</v>
      </c>
      <c r="H9206">
        <v>1</v>
      </c>
    </row>
    <row r="9207" spans="1:8" hidden="1" x14ac:dyDescent="0.25">
      <c r="A9207" t="s">
        <v>38</v>
      </c>
      <c r="B9207">
        <v>2</v>
      </c>
      <c r="C9207" t="s">
        <v>1</v>
      </c>
      <c r="D9207" t="s">
        <v>227</v>
      </c>
      <c r="E9207" t="b">
        <v>1</v>
      </c>
      <c r="F9207" s="1">
        <v>42705</v>
      </c>
      <c r="G9207">
        <v>0</v>
      </c>
      <c r="H9207">
        <v>2</v>
      </c>
    </row>
    <row r="9208" spans="1:8" hidden="1" x14ac:dyDescent="0.25">
      <c r="A9208" t="s">
        <v>38</v>
      </c>
      <c r="B9208">
        <v>2</v>
      </c>
      <c r="C9208" t="s">
        <v>1</v>
      </c>
      <c r="D9208" t="s">
        <v>226</v>
      </c>
      <c r="E9208" t="b">
        <v>1</v>
      </c>
      <c r="F9208" s="1">
        <v>42652</v>
      </c>
      <c r="G9208">
        <v>41.993000000000002</v>
      </c>
      <c r="H9208">
        <v>2</v>
      </c>
    </row>
    <row r="9209" spans="1:8" hidden="1" x14ac:dyDescent="0.25">
      <c r="A9209" t="s">
        <v>38</v>
      </c>
      <c r="B9209">
        <v>2</v>
      </c>
      <c r="C9209" t="s">
        <v>1</v>
      </c>
      <c r="D9209" t="s">
        <v>227</v>
      </c>
      <c r="E9209" t="b">
        <v>1</v>
      </c>
      <c r="F9209" s="1">
        <v>42743</v>
      </c>
      <c r="G9209">
        <v>0</v>
      </c>
      <c r="H9209">
        <v>3</v>
      </c>
    </row>
    <row r="9210" spans="1:8" hidden="1" x14ac:dyDescent="0.25">
      <c r="A9210" t="s">
        <v>38</v>
      </c>
      <c r="B9210">
        <v>2</v>
      </c>
      <c r="C9210" t="s">
        <v>1</v>
      </c>
      <c r="D9210" t="s">
        <v>227</v>
      </c>
      <c r="E9210" t="b">
        <v>1</v>
      </c>
      <c r="F9210" s="1">
        <v>42666</v>
      </c>
      <c r="G9210">
        <v>41.993000000000002</v>
      </c>
      <c r="H9210">
        <v>1</v>
      </c>
    </row>
    <row r="9211" spans="1:8" hidden="1" x14ac:dyDescent="0.25">
      <c r="A9211" t="s">
        <v>38</v>
      </c>
      <c r="B9211">
        <v>2</v>
      </c>
      <c r="C9211" t="s">
        <v>1</v>
      </c>
      <c r="D9211" t="s">
        <v>227</v>
      </c>
      <c r="E9211" t="b">
        <v>1</v>
      </c>
      <c r="F9211" s="1">
        <v>42668</v>
      </c>
      <c r="G9211">
        <v>0</v>
      </c>
      <c r="H9211">
        <v>1</v>
      </c>
    </row>
    <row r="9212" spans="1:8" hidden="1" x14ac:dyDescent="0.25">
      <c r="A9212" t="s">
        <v>38</v>
      </c>
      <c r="B9212">
        <v>1</v>
      </c>
      <c r="C9212" t="s">
        <v>1</v>
      </c>
      <c r="D9212" t="s">
        <v>226</v>
      </c>
      <c r="E9212" t="b">
        <v>0</v>
      </c>
      <c r="F9212" s="1">
        <v>42765</v>
      </c>
      <c r="G9212">
        <v>75.22</v>
      </c>
      <c r="H9212">
        <v>3</v>
      </c>
    </row>
    <row r="9213" spans="1:8" hidden="1" x14ac:dyDescent="0.25">
      <c r="A9213" t="s">
        <v>38</v>
      </c>
      <c r="B9213">
        <v>1</v>
      </c>
      <c r="C9213" t="s">
        <v>1</v>
      </c>
      <c r="D9213" t="s">
        <v>227</v>
      </c>
      <c r="E9213" t="b">
        <v>0</v>
      </c>
      <c r="F9213" s="1">
        <v>42663</v>
      </c>
      <c r="G9213">
        <v>0</v>
      </c>
      <c r="H9213">
        <v>2</v>
      </c>
    </row>
    <row r="9214" spans="1:8" hidden="1" x14ac:dyDescent="0.25">
      <c r="A9214" t="s">
        <v>38</v>
      </c>
      <c r="B9214">
        <v>1</v>
      </c>
      <c r="C9214" t="s">
        <v>1</v>
      </c>
      <c r="D9214" t="s">
        <v>227</v>
      </c>
      <c r="E9214" t="b">
        <v>0</v>
      </c>
      <c r="F9214" s="1">
        <v>42731</v>
      </c>
      <c r="G9214">
        <v>0</v>
      </c>
      <c r="H9214">
        <v>2</v>
      </c>
    </row>
    <row r="9215" spans="1:8" hidden="1" x14ac:dyDescent="0.25">
      <c r="A9215" t="s">
        <v>38</v>
      </c>
      <c r="B9215">
        <v>2</v>
      </c>
      <c r="C9215" t="s">
        <v>1</v>
      </c>
      <c r="D9215" t="s">
        <v>226</v>
      </c>
      <c r="E9215" t="b">
        <v>1</v>
      </c>
      <c r="F9215" s="1">
        <v>42671</v>
      </c>
      <c r="G9215">
        <v>0</v>
      </c>
      <c r="H9215">
        <v>2</v>
      </c>
    </row>
    <row r="9216" spans="1:8" hidden="1" x14ac:dyDescent="0.25">
      <c r="A9216" t="s">
        <v>38</v>
      </c>
      <c r="B9216">
        <v>2</v>
      </c>
      <c r="C9216" t="s">
        <v>1</v>
      </c>
      <c r="D9216" t="s">
        <v>226</v>
      </c>
      <c r="E9216" t="b">
        <v>1</v>
      </c>
      <c r="F9216" s="1">
        <v>42658</v>
      </c>
      <c r="G9216">
        <v>0</v>
      </c>
      <c r="H9216">
        <v>4</v>
      </c>
    </row>
    <row r="9217" spans="1:8" hidden="1" x14ac:dyDescent="0.25">
      <c r="A9217" t="s">
        <v>38</v>
      </c>
      <c r="B9217">
        <v>2</v>
      </c>
      <c r="C9217" t="s">
        <v>1</v>
      </c>
      <c r="D9217" t="s">
        <v>227</v>
      </c>
      <c r="E9217" t="b">
        <v>1</v>
      </c>
      <c r="F9217" s="1">
        <v>42727</v>
      </c>
      <c r="G9217">
        <v>41.993000000000002</v>
      </c>
      <c r="H9217">
        <v>3</v>
      </c>
    </row>
    <row r="9218" spans="1:8" hidden="1" x14ac:dyDescent="0.25">
      <c r="A9218" t="s">
        <v>38</v>
      </c>
      <c r="B9218">
        <v>2</v>
      </c>
      <c r="C9218" t="s">
        <v>1</v>
      </c>
      <c r="D9218" t="s">
        <v>227</v>
      </c>
      <c r="E9218" t="b">
        <v>1</v>
      </c>
      <c r="F9218" s="1">
        <v>42690</v>
      </c>
      <c r="G9218">
        <v>0</v>
      </c>
      <c r="H9218">
        <v>1</v>
      </c>
    </row>
    <row r="9219" spans="1:8" hidden="1" x14ac:dyDescent="0.25">
      <c r="A9219" t="s">
        <v>38</v>
      </c>
      <c r="B9219">
        <v>2</v>
      </c>
      <c r="C9219" t="s">
        <v>1</v>
      </c>
      <c r="D9219" t="s">
        <v>227</v>
      </c>
      <c r="E9219" t="b">
        <v>1</v>
      </c>
      <c r="F9219" s="1">
        <v>42672</v>
      </c>
      <c r="G9219">
        <v>20.992999999999999</v>
      </c>
      <c r="H9219">
        <v>2</v>
      </c>
    </row>
    <row r="9220" spans="1:8" hidden="1" x14ac:dyDescent="0.25">
      <c r="A9220" t="s">
        <v>38</v>
      </c>
      <c r="B9220">
        <v>2</v>
      </c>
      <c r="C9220" t="s">
        <v>1</v>
      </c>
      <c r="D9220" t="s">
        <v>227</v>
      </c>
      <c r="E9220" t="b">
        <v>1</v>
      </c>
      <c r="F9220" s="1">
        <v>42682</v>
      </c>
      <c r="G9220">
        <v>83.986000000000004</v>
      </c>
      <c r="H9220">
        <v>5</v>
      </c>
    </row>
    <row r="9221" spans="1:8" hidden="1" x14ac:dyDescent="0.25">
      <c r="A9221" t="s">
        <v>38</v>
      </c>
      <c r="B9221">
        <v>2</v>
      </c>
      <c r="C9221" t="s">
        <v>3</v>
      </c>
      <c r="D9221" t="s">
        <v>226</v>
      </c>
      <c r="E9221" t="b">
        <v>1</v>
      </c>
      <c r="F9221" s="1">
        <v>42686</v>
      </c>
      <c r="G9221">
        <v>0</v>
      </c>
      <c r="H9221">
        <v>1</v>
      </c>
    </row>
    <row r="9222" spans="1:8" hidden="1" x14ac:dyDescent="0.25">
      <c r="A9222" t="s">
        <v>38</v>
      </c>
      <c r="B9222">
        <v>1</v>
      </c>
      <c r="C9222" t="s">
        <v>3</v>
      </c>
      <c r="D9222" t="s">
        <v>226</v>
      </c>
      <c r="E9222" t="b">
        <v>0</v>
      </c>
      <c r="F9222" s="1">
        <v>42662</v>
      </c>
      <c r="G9222">
        <v>58.02</v>
      </c>
      <c r="H9222">
        <v>1</v>
      </c>
    </row>
    <row r="9223" spans="1:8" hidden="1" x14ac:dyDescent="0.25">
      <c r="A9223" t="s">
        <v>38</v>
      </c>
      <c r="B9223">
        <v>18</v>
      </c>
      <c r="C9223" t="s">
        <v>1</v>
      </c>
      <c r="D9223" t="s">
        <v>227</v>
      </c>
      <c r="E9223" t="b">
        <v>1</v>
      </c>
      <c r="F9223" s="1">
        <v>42738</v>
      </c>
      <c r="G9223">
        <v>83.986000000000004</v>
      </c>
      <c r="H9223">
        <v>2</v>
      </c>
    </row>
    <row r="9224" spans="1:8" hidden="1" x14ac:dyDescent="0.25">
      <c r="A9224" t="s">
        <v>38</v>
      </c>
      <c r="C9224" t="s">
        <v>1</v>
      </c>
      <c r="D9224" t="s">
        <v>226</v>
      </c>
      <c r="E9224" t="b">
        <v>0</v>
      </c>
      <c r="F9224" s="1">
        <v>42707</v>
      </c>
      <c r="G9224">
        <v>0</v>
      </c>
      <c r="H9224">
        <v>1</v>
      </c>
    </row>
    <row r="9225" spans="1:8" hidden="1" x14ac:dyDescent="0.25">
      <c r="A9225" t="s">
        <v>38</v>
      </c>
      <c r="B9225">
        <v>1</v>
      </c>
      <c r="C9225" t="s">
        <v>1</v>
      </c>
      <c r="D9225" t="s">
        <v>227</v>
      </c>
      <c r="E9225" t="b">
        <v>0</v>
      </c>
      <c r="F9225" s="1">
        <v>42649</v>
      </c>
      <c r="G9225">
        <v>0</v>
      </c>
      <c r="H9225">
        <v>1</v>
      </c>
    </row>
    <row r="9226" spans="1:8" hidden="1" x14ac:dyDescent="0.25">
      <c r="A9226" t="s">
        <v>38</v>
      </c>
      <c r="B9226">
        <v>2</v>
      </c>
      <c r="C9226" t="s">
        <v>1</v>
      </c>
      <c r="D9226" t="s">
        <v>226</v>
      </c>
      <c r="E9226" t="b">
        <v>1</v>
      </c>
      <c r="F9226" s="1">
        <v>42661</v>
      </c>
      <c r="G9226">
        <v>62.985999999999997</v>
      </c>
      <c r="H9226">
        <v>3</v>
      </c>
    </row>
    <row r="9227" spans="1:8" hidden="1" x14ac:dyDescent="0.25">
      <c r="A9227" t="s">
        <v>38</v>
      </c>
      <c r="B9227">
        <v>2</v>
      </c>
      <c r="C9227" t="s">
        <v>1</v>
      </c>
      <c r="D9227" t="s">
        <v>226</v>
      </c>
      <c r="E9227" t="b">
        <v>1</v>
      </c>
      <c r="F9227" s="1">
        <v>42759</v>
      </c>
      <c r="G9227">
        <v>41.993000000000002</v>
      </c>
      <c r="H9227">
        <v>5</v>
      </c>
    </row>
    <row r="9228" spans="1:8" hidden="1" x14ac:dyDescent="0.25">
      <c r="A9228" t="s">
        <v>38</v>
      </c>
      <c r="B9228">
        <v>2</v>
      </c>
      <c r="C9228" t="s">
        <v>1</v>
      </c>
      <c r="D9228" t="s">
        <v>227</v>
      </c>
      <c r="E9228" t="b">
        <v>1</v>
      </c>
      <c r="F9228" s="1">
        <v>42657</v>
      </c>
      <c r="G9228">
        <v>0</v>
      </c>
      <c r="H9228">
        <v>3</v>
      </c>
    </row>
    <row r="9229" spans="1:8" hidden="1" x14ac:dyDescent="0.25">
      <c r="A9229" t="s">
        <v>38</v>
      </c>
      <c r="B9229">
        <v>2</v>
      </c>
      <c r="C9229" t="s">
        <v>1</v>
      </c>
      <c r="D9229" t="s">
        <v>226</v>
      </c>
      <c r="E9229" t="b">
        <v>1</v>
      </c>
      <c r="F9229" s="1">
        <v>42699</v>
      </c>
      <c r="G9229">
        <v>0</v>
      </c>
      <c r="H9229">
        <v>2</v>
      </c>
    </row>
    <row r="9230" spans="1:8" hidden="1" x14ac:dyDescent="0.25">
      <c r="A9230" t="s">
        <v>38</v>
      </c>
      <c r="C9230" t="s">
        <v>1</v>
      </c>
      <c r="D9230" t="s">
        <v>227</v>
      </c>
      <c r="E9230" t="b">
        <v>0</v>
      </c>
      <c r="F9230" s="1">
        <v>42758</v>
      </c>
      <c r="G9230">
        <v>41.993000000000002</v>
      </c>
      <c r="H9230">
        <v>2</v>
      </c>
    </row>
    <row r="9231" spans="1:8" hidden="1" x14ac:dyDescent="0.25">
      <c r="A9231" t="s">
        <v>38</v>
      </c>
      <c r="B9231">
        <v>2</v>
      </c>
      <c r="C9231" t="s">
        <v>1</v>
      </c>
      <c r="D9231" t="s">
        <v>227</v>
      </c>
      <c r="E9231" t="b">
        <v>1</v>
      </c>
      <c r="F9231" s="1">
        <v>42730</v>
      </c>
      <c r="G9231">
        <v>41.993000000000002</v>
      </c>
      <c r="H9231">
        <v>3</v>
      </c>
    </row>
    <row r="9232" spans="1:8" hidden="1" x14ac:dyDescent="0.25">
      <c r="A9232" t="s">
        <v>38</v>
      </c>
      <c r="B9232">
        <v>2</v>
      </c>
      <c r="C9232" t="s">
        <v>1</v>
      </c>
      <c r="D9232" t="s">
        <v>227</v>
      </c>
      <c r="E9232" t="b">
        <v>1</v>
      </c>
      <c r="F9232" s="1">
        <v>42762</v>
      </c>
      <c r="G9232">
        <v>104.979</v>
      </c>
      <c r="H9232">
        <v>4</v>
      </c>
    </row>
    <row r="9233" spans="1:8" hidden="1" x14ac:dyDescent="0.25">
      <c r="A9233" t="s">
        <v>38</v>
      </c>
      <c r="B9233">
        <v>1</v>
      </c>
      <c r="C9233" t="s">
        <v>1</v>
      </c>
      <c r="D9233" t="s">
        <v>226</v>
      </c>
      <c r="E9233" t="b">
        <v>0</v>
      </c>
      <c r="F9233" s="1">
        <v>42744</v>
      </c>
      <c r="G9233">
        <v>83.986000000000004</v>
      </c>
      <c r="H9233">
        <v>3</v>
      </c>
    </row>
    <row r="9234" spans="1:8" hidden="1" x14ac:dyDescent="0.25">
      <c r="A9234" t="s">
        <v>38</v>
      </c>
      <c r="C9234" t="s">
        <v>1</v>
      </c>
      <c r="D9234" t="s">
        <v>226</v>
      </c>
      <c r="E9234" t="b">
        <v>0</v>
      </c>
      <c r="F9234" s="1">
        <v>42700</v>
      </c>
      <c r="G9234">
        <v>0</v>
      </c>
      <c r="H9234">
        <v>1</v>
      </c>
    </row>
    <row r="9235" spans="1:8" hidden="1" x14ac:dyDescent="0.25">
      <c r="A9235" t="s">
        <v>38</v>
      </c>
      <c r="B9235">
        <v>2</v>
      </c>
      <c r="C9235" t="s">
        <v>1</v>
      </c>
      <c r="D9235" t="s">
        <v>227</v>
      </c>
      <c r="E9235" t="b">
        <v>1</v>
      </c>
      <c r="F9235" s="1">
        <v>42712</v>
      </c>
      <c r="G9235">
        <v>41.993000000000002</v>
      </c>
      <c r="H9235">
        <v>3</v>
      </c>
    </row>
    <row r="9236" spans="1:8" hidden="1" x14ac:dyDescent="0.25">
      <c r="A9236" t="s">
        <v>38</v>
      </c>
      <c r="C9236" t="s">
        <v>1</v>
      </c>
      <c r="D9236" t="s">
        <v>227</v>
      </c>
      <c r="E9236" t="b">
        <v>0</v>
      </c>
      <c r="F9236" s="1">
        <v>42693</v>
      </c>
      <c r="G9236">
        <v>0</v>
      </c>
      <c r="H9236">
        <v>1</v>
      </c>
    </row>
    <row r="9237" spans="1:8" hidden="1" x14ac:dyDescent="0.25">
      <c r="A9237" t="s">
        <v>38</v>
      </c>
      <c r="B9237">
        <v>1</v>
      </c>
      <c r="C9237" t="s">
        <v>1</v>
      </c>
      <c r="D9237" t="s">
        <v>227</v>
      </c>
      <c r="E9237" t="b">
        <v>0</v>
      </c>
      <c r="F9237" s="1">
        <v>42668</v>
      </c>
      <c r="G9237">
        <v>62.985999999999997</v>
      </c>
      <c r="H9237">
        <v>2</v>
      </c>
    </row>
    <row r="9238" spans="1:8" hidden="1" x14ac:dyDescent="0.25">
      <c r="A9238" t="s">
        <v>38</v>
      </c>
      <c r="B9238">
        <v>1</v>
      </c>
      <c r="C9238" t="s">
        <v>1</v>
      </c>
      <c r="D9238" t="s">
        <v>226</v>
      </c>
      <c r="E9238" t="b">
        <v>0</v>
      </c>
      <c r="F9238" s="1">
        <v>42765</v>
      </c>
      <c r="G9238">
        <v>41.993000000000002</v>
      </c>
      <c r="H9238">
        <v>4</v>
      </c>
    </row>
    <row r="9239" spans="1:8" hidden="1" x14ac:dyDescent="0.25">
      <c r="A9239" t="s">
        <v>38</v>
      </c>
      <c r="B9239">
        <v>6</v>
      </c>
      <c r="C9239" t="s">
        <v>1</v>
      </c>
      <c r="D9239" t="s">
        <v>226</v>
      </c>
      <c r="E9239" t="b">
        <v>1</v>
      </c>
      <c r="F9239" s="1">
        <v>42761</v>
      </c>
      <c r="G9239">
        <v>0</v>
      </c>
      <c r="H9239">
        <v>1</v>
      </c>
    </row>
    <row r="9240" spans="1:8" hidden="1" x14ac:dyDescent="0.25">
      <c r="A9240" t="s">
        <v>38</v>
      </c>
      <c r="B9240">
        <v>1</v>
      </c>
      <c r="C9240" t="s">
        <v>1</v>
      </c>
      <c r="D9240" t="s">
        <v>226</v>
      </c>
      <c r="E9240" t="b">
        <v>0</v>
      </c>
      <c r="F9240" s="1">
        <v>42688</v>
      </c>
      <c r="G9240">
        <v>0</v>
      </c>
      <c r="H9240">
        <v>1</v>
      </c>
    </row>
    <row r="9241" spans="1:8" hidden="1" x14ac:dyDescent="0.25">
      <c r="A9241" t="s">
        <v>38</v>
      </c>
      <c r="B9241">
        <v>2</v>
      </c>
      <c r="C9241" t="s">
        <v>1</v>
      </c>
      <c r="D9241" t="s">
        <v>227</v>
      </c>
      <c r="E9241" t="b">
        <v>1</v>
      </c>
      <c r="F9241" s="1">
        <v>42722</v>
      </c>
      <c r="G9241">
        <v>41.993000000000002</v>
      </c>
      <c r="H9241">
        <v>3</v>
      </c>
    </row>
    <row r="9242" spans="1:8" hidden="1" x14ac:dyDescent="0.25">
      <c r="A9242" t="s">
        <v>38</v>
      </c>
      <c r="B9242">
        <v>1</v>
      </c>
      <c r="C9242" t="s">
        <v>1</v>
      </c>
      <c r="D9242" t="s">
        <v>226</v>
      </c>
      <c r="E9242" t="b">
        <v>0</v>
      </c>
      <c r="F9242" s="1">
        <v>42692</v>
      </c>
      <c r="G9242">
        <v>41.993000000000002</v>
      </c>
      <c r="H9242">
        <v>1</v>
      </c>
    </row>
    <row r="9243" spans="1:8" hidden="1" x14ac:dyDescent="0.25">
      <c r="A9243" t="s">
        <v>38</v>
      </c>
      <c r="B9243">
        <v>2</v>
      </c>
      <c r="C9243" t="s">
        <v>1</v>
      </c>
      <c r="D9243" t="s">
        <v>227</v>
      </c>
      <c r="E9243" t="b">
        <v>1</v>
      </c>
      <c r="F9243" s="1">
        <v>42752</v>
      </c>
      <c r="G9243">
        <v>119.443</v>
      </c>
      <c r="H9243">
        <v>5</v>
      </c>
    </row>
    <row r="9244" spans="1:8" hidden="1" x14ac:dyDescent="0.25">
      <c r="A9244" t="s">
        <v>38</v>
      </c>
      <c r="C9244" t="s">
        <v>1</v>
      </c>
      <c r="D9244" t="s">
        <v>226</v>
      </c>
      <c r="E9244" t="b">
        <v>0</v>
      </c>
      <c r="F9244" s="1">
        <v>42724</v>
      </c>
      <c r="G9244">
        <v>41.993000000000002</v>
      </c>
      <c r="H9244">
        <v>1</v>
      </c>
    </row>
    <row r="9245" spans="1:8" hidden="1" x14ac:dyDescent="0.25">
      <c r="A9245" t="s">
        <v>38</v>
      </c>
      <c r="B9245">
        <v>2</v>
      </c>
      <c r="C9245" t="s">
        <v>1</v>
      </c>
      <c r="D9245" t="s">
        <v>227</v>
      </c>
      <c r="E9245" t="b">
        <v>1</v>
      </c>
      <c r="F9245" s="1">
        <v>42746</v>
      </c>
      <c r="G9245">
        <v>41.993000000000002</v>
      </c>
      <c r="H9245">
        <v>5</v>
      </c>
    </row>
    <row r="9246" spans="1:8" hidden="1" x14ac:dyDescent="0.25">
      <c r="A9246" t="s">
        <v>38</v>
      </c>
      <c r="B9246">
        <v>2</v>
      </c>
      <c r="C9246" t="s">
        <v>1</v>
      </c>
      <c r="D9246" t="s">
        <v>226</v>
      </c>
      <c r="E9246" t="b">
        <v>1</v>
      </c>
      <c r="F9246" s="1">
        <v>42719</v>
      </c>
      <c r="G9246">
        <v>0</v>
      </c>
      <c r="H9246">
        <v>1</v>
      </c>
    </row>
    <row r="9247" spans="1:8" hidden="1" x14ac:dyDescent="0.25">
      <c r="A9247" t="s">
        <v>38</v>
      </c>
      <c r="B9247">
        <v>1</v>
      </c>
      <c r="C9247" t="s">
        <v>1</v>
      </c>
      <c r="D9247" t="s">
        <v>226</v>
      </c>
      <c r="E9247" t="b">
        <v>0</v>
      </c>
      <c r="F9247" s="1">
        <v>42737</v>
      </c>
      <c r="G9247">
        <v>41.993000000000002</v>
      </c>
      <c r="H9247">
        <v>1</v>
      </c>
    </row>
    <row r="9248" spans="1:8" hidden="1" x14ac:dyDescent="0.25">
      <c r="A9248" t="s">
        <v>38</v>
      </c>
      <c r="C9248" t="s">
        <v>1</v>
      </c>
      <c r="D9248" t="s">
        <v>227</v>
      </c>
      <c r="E9248" t="b">
        <v>0</v>
      </c>
      <c r="F9248" s="1">
        <v>42666</v>
      </c>
      <c r="G9248">
        <v>42</v>
      </c>
      <c r="H9248">
        <v>2</v>
      </c>
    </row>
    <row r="9249" spans="1:8" hidden="1" x14ac:dyDescent="0.25">
      <c r="A9249" t="s">
        <v>38</v>
      </c>
      <c r="B9249">
        <v>2</v>
      </c>
      <c r="C9249" t="s">
        <v>1</v>
      </c>
      <c r="D9249" t="s">
        <v>226</v>
      </c>
      <c r="E9249" t="b">
        <v>1</v>
      </c>
      <c r="F9249" s="1">
        <v>42660</v>
      </c>
      <c r="G9249">
        <v>41.993000000000002</v>
      </c>
      <c r="H9249">
        <v>2</v>
      </c>
    </row>
    <row r="9250" spans="1:8" hidden="1" x14ac:dyDescent="0.25">
      <c r="A9250" t="s">
        <v>38</v>
      </c>
      <c r="B9250">
        <v>1</v>
      </c>
      <c r="C9250" t="s">
        <v>1</v>
      </c>
      <c r="D9250" t="s">
        <v>226</v>
      </c>
      <c r="E9250" t="b">
        <v>0</v>
      </c>
      <c r="F9250" s="1">
        <v>42700</v>
      </c>
      <c r="G9250">
        <v>0</v>
      </c>
      <c r="H9250">
        <v>1</v>
      </c>
    </row>
    <row r="9251" spans="1:8" hidden="1" x14ac:dyDescent="0.25">
      <c r="A9251" t="s">
        <v>38</v>
      </c>
      <c r="B9251">
        <v>2</v>
      </c>
      <c r="C9251" t="s">
        <v>1</v>
      </c>
      <c r="D9251" t="s">
        <v>226</v>
      </c>
      <c r="E9251" t="b">
        <v>1</v>
      </c>
      <c r="F9251" s="1">
        <v>42741</v>
      </c>
      <c r="G9251">
        <v>125.979</v>
      </c>
      <c r="H9251">
        <v>7</v>
      </c>
    </row>
    <row r="9252" spans="1:8" hidden="1" x14ac:dyDescent="0.25">
      <c r="A9252" t="s">
        <v>38</v>
      </c>
      <c r="B9252">
        <v>2</v>
      </c>
      <c r="C9252" t="s">
        <v>1</v>
      </c>
      <c r="D9252" t="s">
        <v>227</v>
      </c>
      <c r="E9252" t="b">
        <v>1</v>
      </c>
      <c r="F9252" s="1">
        <v>42714</v>
      </c>
      <c r="G9252">
        <v>0</v>
      </c>
      <c r="H9252">
        <v>2</v>
      </c>
    </row>
    <row r="9253" spans="1:8" hidden="1" x14ac:dyDescent="0.25">
      <c r="A9253" t="s">
        <v>38</v>
      </c>
      <c r="B9253">
        <v>1</v>
      </c>
      <c r="C9253" t="s">
        <v>1</v>
      </c>
      <c r="D9253" t="s">
        <v>226</v>
      </c>
      <c r="E9253" t="b">
        <v>0</v>
      </c>
      <c r="F9253" s="1">
        <v>42681</v>
      </c>
      <c r="G9253">
        <v>42</v>
      </c>
      <c r="H9253">
        <v>1</v>
      </c>
    </row>
    <row r="9254" spans="1:8" hidden="1" x14ac:dyDescent="0.25">
      <c r="A9254" t="s">
        <v>38</v>
      </c>
      <c r="B9254">
        <v>2</v>
      </c>
      <c r="C9254" t="s">
        <v>1</v>
      </c>
      <c r="D9254" t="s">
        <v>226</v>
      </c>
      <c r="E9254" t="b">
        <v>1</v>
      </c>
      <c r="F9254" s="1">
        <v>42711</v>
      </c>
      <c r="G9254">
        <v>41.993000000000002</v>
      </c>
      <c r="H9254">
        <v>3</v>
      </c>
    </row>
    <row r="9255" spans="1:8" hidden="1" x14ac:dyDescent="0.25">
      <c r="A9255" t="s">
        <v>38</v>
      </c>
      <c r="B9255">
        <v>18</v>
      </c>
      <c r="C9255" t="s">
        <v>1</v>
      </c>
      <c r="D9255" t="s">
        <v>226</v>
      </c>
      <c r="E9255" t="b">
        <v>1</v>
      </c>
      <c r="F9255" s="1">
        <v>42755</v>
      </c>
      <c r="G9255">
        <v>0</v>
      </c>
      <c r="H9255">
        <v>1</v>
      </c>
    </row>
    <row r="9256" spans="1:8" hidden="1" x14ac:dyDescent="0.25">
      <c r="A9256" t="s">
        <v>38</v>
      </c>
      <c r="C9256" t="s">
        <v>1</v>
      </c>
      <c r="D9256" t="s">
        <v>227</v>
      </c>
      <c r="E9256" t="b">
        <v>0</v>
      </c>
      <c r="F9256" s="1">
        <v>42754</v>
      </c>
      <c r="G9256">
        <v>0</v>
      </c>
      <c r="H9256">
        <v>1</v>
      </c>
    </row>
    <row r="9257" spans="1:8" hidden="1" x14ac:dyDescent="0.25">
      <c r="A9257" t="s">
        <v>38</v>
      </c>
      <c r="B9257">
        <v>1</v>
      </c>
      <c r="C9257" t="s">
        <v>1</v>
      </c>
      <c r="D9257" t="s">
        <v>226</v>
      </c>
      <c r="E9257" t="b">
        <v>0</v>
      </c>
      <c r="F9257" s="1">
        <v>42762</v>
      </c>
      <c r="G9257">
        <v>0</v>
      </c>
      <c r="H9257">
        <v>1</v>
      </c>
    </row>
    <row r="9258" spans="1:8" hidden="1" x14ac:dyDescent="0.25">
      <c r="A9258" t="s">
        <v>38</v>
      </c>
      <c r="B9258">
        <v>1</v>
      </c>
      <c r="C9258" t="s">
        <v>1</v>
      </c>
      <c r="D9258" t="s">
        <v>227</v>
      </c>
      <c r="E9258" t="b">
        <v>0</v>
      </c>
      <c r="F9258" s="1">
        <v>42721</v>
      </c>
      <c r="G9258">
        <v>0</v>
      </c>
      <c r="H9258">
        <v>1</v>
      </c>
    </row>
    <row r="9259" spans="1:8" hidden="1" x14ac:dyDescent="0.25">
      <c r="A9259" t="s">
        <v>38</v>
      </c>
      <c r="B9259">
        <v>1</v>
      </c>
      <c r="C9259" t="s">
        <v>1</v>
      </c>
      <c r="D9259" t="s">
        <v>226</v>
      </c>
      <c r="E9259" t="b">
        <v>0</v>
      </c>
      <c r="F9259" s="1">
        <v>42700</v>
      </c>
      <c r="G9259">
        <v>41.993000000000002</v>
      </c>
      <c r="H9259">
        <v>2</v>
      </c>
    </row>
    <row r="9260" spans="1:8" hidden="1" x14ac:dyDescent="0.25">
      <c r="A9260" t="s">
        <v>38</v>
      </c>
      <c r="B9260">
        <v>1</v>
      </c>
      <c r="C9260" t="s">
        <v>1</v>
      </c>
      <c r="D9260" t="s">
        <v>226</v>
      </c>
      <c r="E9260" t="b">
        <v>0</v>
      </c>
      <c r="F9260" s="1">
        <v>42752</v>
      </c>
      <c r="G9260">
        <v>20.992999999999999</v>
      </c>
      <c r="H9260">
        <v>2</v>
      </c>
    </row>
    <row r="9261" spans="1:8" hidden="1" x14ac:dyDescent="0.25">
      <c r="A9261" t="s">
        <v>38</v>
      </c>
      <c r="B9261">
        <v>18</v>
      </c>
      <c r="C9261" t="s">
        <v>3</v>
      </c>
      <c r="D9261" t="s">
        <v>227</v>
      </c>
      <c r="E9261" t="b">
        <v>1</v>
      </c>
      <c r="F9261" s="1">
        <v>42668</v>
      </c>
      <c r="G9261">
        <v>0</v>
      </c>
      <c r="H9261">
        <v>1</v>
      </c>
    </row>
    <row r="9262" spans="1:8" hidden="1" x14ac:dyDescent="0.25">
      <c r="A9262" t="s">
        <v>38</v>
      </c>
      <c r="B9262">
        <v>1</v>
      </c>
      <c r="C9262" t="s">
        <v>1</v>
      </c>
      <c r="D9262" t="s">
        <v>227</v>
      </c>
      <c r="E9262" t="b">
        <v>0</v>
      </c>
      <c r="F9262" s="1">
        <v>42651</v>
      </c>
      <c r="G9262">
        <v>0</v>
      </c>
      <c r="H9262">
        <v>1</v>
      </c>
    </row>
    <row r="9263" spans="1:8" hidden="1" x14ac:dyDescent="0.25">
      <c r="A9263" t="s">
        <v>38</v>
      </c>
      <c r="B9263">
        <v>12</v>
      </c>
      <c r="C9263" t="s">
        <v>1</v>
      </c>
      <c r="D9263" t="s">
        <v>227</v>
      </c>
      <c r="E9263" t="b">
        <v>0</v>
      </c>
      <c r="F9263" s="1">
        <v>42736</v>
      </c>
      <c r="G9263">
        <v>0</v>
      </c>
      <c r="H9263">
        <v>1</v>
      </c>
    </row>
    <row r="9264" spans="1:8" hidden="1" x14ac:dyDescent="0.25">
      <c r="A9264" t="s">
        <v>38</v>
      </c>
      <c r="B9264">
        <v>18</v>
      </c>
      <c r="C9264" t="s">
        <v>1</v>
      </c>
      <c r="D9264" t="s">
        <v>226</v>
      </c>
      <c r="E9264" t="b">
        <v>1</v>
      </c>
      <c r="F9264" s="1">
        <v>42733</v>
      </c>
      <c r="G9264">
        <v>0</v>
      </c>
      <c r="H9264">
        <v>1</v>
      </c>
    </row>
    <row r="9265" spans="1:8" hidden="1" x14ac:dyDescent="0.25">
      <c r="A9265" t="s">
        <v>38</v>
      </c>
      <c r="B9265">
        <v>1</v>
      </c>
      <c r="C9265" t="s">
        <v>1</v>
      </c>
      <c r="D9265" t="s">
        <v>226</v>
      </c>
      <c r="E9265" t="b">
        <v>0</v>
      </c>
      <c r="F9265" s="1">
        <v>42685</v>
      </c>
      <c r="G9265">
        <v>0</v>
      </c>
      <c r="H9265">
        <v>1</v>
      </c>
    </row>
    <row r="9266" spans="1:8" hidden="1" x14ac:dyDescent="0.25">
      <c r="A9266" t="s">
        <v>38</v>
      </c>
      <c r="B9266">
        <v>2</v>
      </c>
      <c r="C9266" t="s">
        <v>3</v>
      </c>
      <c r="D9266" t="s">
        <v>226</v>
      </c>
      <c r="E9266" t="b">
        <v>1</v>
      </c>
      <c r="F9266" s="1">
        <v>42661</v>
      </c>
      <c r="G9266">
        <v>100.02</v>
      </c>
      <c r="H9266">
        <v>3</v>
      </c>
    </row>
    <row r="9267" spans="1:8" hidden="1" x14ac:dyDescent="0.25">
      <c r="A9267" t="s">
        <v>38</v>
      </c>
      <c r="B9267">
        <v>1</v>
      </c>
      <c r="C9267" t="s">
        <v>1</v>
      </c>
      <c r="D9267" t="s">
        <v>227</v>
      </c>
      <c r="E9267" t="b">
        <v>0</v>
      </c>
      <c r="F9267" s="1">
        <v>42741</v>
      </c>
      <c r="G9267">
        <v>41.993000000000002</v>
      </c>
      <c r="H9267">
        <v>4</v>
      </c>
    </row>
    <row r="9268" spans="1:8" hidden="1" x14ac:dyDescent="0.25">
      <c r="A9268" t="s">
        <v>38</v>
      </c>
      <c r="B9268">
        <v>1</v>
      </c>
      <c r="C9268" t="s">
        <v>1</v>
      </c>
      <c r="D9268" t="s">
        <v>226</v>
      </c>
      <c r="E9268" t="b">
        <v>0</v>
      </c>
      <c r="F9268" s="1">
        <v>42751</v>
      </c>
      <c r="G9268">
        <v>62.985999999999997</v>
      </c>
      <c r="H9268">
        <v>5</v>
      </c>
    </row>
    <row r="9269" spans="1:8" hidden="1" x14ac:dyDescent="0.25">
      <c r="A9269" t="s">
        <v>38</v>
      </c>
      <c r="B9269">
        <v>6</v>
      </c>
      <c r="C9269" t="s">
        <v>1</v>
      </c>
      <c r="D9269" t="s">
        <v>227</v>
      </c>
      <c r="E9269" t="b">
        <v>1</v>
      </c>
      <c r="F9269" s="1">
        <v>42752</v>
      </c>
      <c r="G9269">
        <v>0</v>
      </c>
      <c r="H9269">
        <v>1</v>
      </c>
    </row>
    <row r="9270" spans="1:8" hidden="1" x14ac:dyDescent="0.25">
      <c r="A9270" t="s">
        <v>38</v>
      </c>
      <c r="B9270">
        <v>2</v>
      </c>
      <c r="C9270" t="s">
        <v>1</v>
      </c>
      <c r="D9270" t="s">
        <v>227</v>
      </c>
      <c r="E9270" t="b">
        <v>1</v>
      </c>
      <c r="F9270" s="1">
        <v>42709</v>
      </c>
      <c r="G9270">
        <v>41.993000000000002</v>
      </c>
      <c r="H9270">
        <v>3</v>
      </c>
    </row>
    <row r="9271" spans="1:8" hidden="1" x14ac:dyDescent="0.25">
      <c r="A9271" t="s">
        <v>38</v>
      </c>
      <c r="B9271">
        <v>1</v>
      </c>
      <c r="C9271" t="s">
        <v>1</v>
      </c>
      <c r="D9271" t="s">
        <v>227</v>
      </c>
      <c r="E9271" t="b">
        <v>0</v>
      </c>
      <c r="F9271" s="1">
        <v>42756</v>
      </c>
      <c r="G9271">
        <v>41.993000000000002</v>
      </c>
      <c r="H9271">
        <v>3</v>
      </c>
    </row>
    <row r="9272" spans="1:8" hidden="1" x14ac:dyDescent="0.25">
      <c r="A9272" t="s">
        <v>38</v>
      </c>
      <c r="B9272">
        <v>18</v>
      </c>
      <c r="C9272" t="s">
        <v>1</v>
      </c>
      <c r="D9272" t="s">
        <v>226</v>
      </c>
      <c r="E9272" t="b">
        <v>1</v>
      </c>
      <c r="F9272" s="1">
        <v>42758</v>
      </c>
      <c r="G9272">
        <v>0</v>
      </c>
      <c r="H9272">
        <v>1</v>
      </c>
    </row>
    <row r="9273" spans="1:8" hidden="1" x14ac:dyDescent="0.25">
      <c r="A9273" t="s">
        <v>38</v>
      </c>
      <c r="B9273">
        <v>2</v>
      </c>
      <c r="C9273" t="s">
        <v>1</v>
      </c>
      <c r="D9273" t="s">
        <v>226</v>
      </c>
      <c r="E9273" t="b">
        <v>1</v>
      </c>
      <c r="F9273" s="1">
        <v>42719</v>
      </c>
      <c r="G9273">
        <v>0</v>
      </c>
      <c r="H9273">
        <v>1</v>
      </c>
    </row>
    <row r="9274" spans="1:8" hidden="1" x14ac:dyDescent="0.25">
      <c r="A9274" t="s">
        <v>38</v>
      </c>
      <c r="C9274" t="s">
        <v>1</v>
      </c>
      <c r="D9274" t="s">
        <v>227</v>
      </c>
      <c r="E9274" t="b">
        <v>0</v>
      </c>
      <c r="F9274" s="1">
        <v>42674</v>
      </c>
      <c r="G9274">
        <v>41.993000000000002</v>
      </c>
      <c r="H9274">
        <v>3</v>
      </c>
    </row>
    <row r="9275" spans="1:8" hidden="1" x14ac:dyDescent="0.25">
      <c r="A9275" t="s">
        <v>38</v>
      </c>
      <c r="B9275">
        <v>1</v>
      </c>
      <c r="C9275" t="s">
        <v>1</v>
      </c>
      <c r="D9275" t="s">
        <v>227</v>
      </c>
      <c r="E9275" t="b">
        <v>0</v>
      </c>
      <c r="F9275" s="1">
        <v>42690</v>
      </c>
      <c r="G9275">
        <v>0</v>
      </c>
      <c r="H9275">
        <v>1</v>
      </c>
    </row>
    <row r="9276" spans="1:8" hidden="1" x14ac:dyDescent="0.25">
      <c r="A9276" t="s">
        <v>38</v>
      </c>
      <c r="B9276">
        <v>2</v>
      </c>
      <c r="C9276" t="s">
        <v>3</v>
      </c>
      <c r="D9276" t="s">
        <v>226</v>
      </c>
      <c r="E9276" t="b">
        <v>1</v>
      </c>
      <c r="F9276" s="1">
        <v>42756</v>
      </c>
      <c r="G9276">
        <v>58.02</v>
      </c>
      <c r="H9276">
        <v>1</v>
      </c>
    </row>
    <row r="9277" spans="1:8" hidden="1" x14ac:dyDescent="0.25">
      <c r="A9277" t="s">
        <v>38</v>
      </c>
      <c r="B9277">
        <v>1</v>
      </c>
      <c r="C9277" t="s">
        <v>1</v>
      </c>
      <c r="D9277" t="s">
        <v>227</v>
      </c>
      <c r="E9277" t="b">
        <v>0</v>
      </c>
      <c r="F9277" s="1">
        <v>42742</v>
      </c>
      <c r="G9277">
        <v>0</v>
      </c>
      <c r="H9277">
        <v>1</v>
      </c>
    </row>
    <row r="9278" spans="1:8" hidden="1" x14ac:dyDescent="0.25">
      <c r="A9278" t="s">
        <v>38</v>
      </c>
      <c r="B9278">
        <v>2</v>
      </c>
      <c r="C9278" t="s">
        <v>1</v>
      </c>
      <c r="D9278" t="s">
        <v>227</v>
      </c>
      <c r="E9278" t="b">
        <v>1</v>
      </c>
      <c r="F9278" s="1">
        <v>42673</v>
      </c>
      <c r="G9278">
        <v>41.993000000000002</v>
      </c>
      <c r="H9278">
        <v>1</v>
      </c>
    </row>
    <row r="9279" spans="1:8" hidden="1" x14ac:dyDescent="0.25">
      <c r="A9279" t="s">
        <v>38</v>
      </c>
      <c r="B9279">
        <v>2</v>
      </c>
      <c r="C9279" t="s">
        <v>3</v>
      </c>
      <c r="D9279" t="s">
        <v>227</v>
      </c>
      <c r="E9279" t="b">
        <v>1</v>
      </c>
      <c r="F9279" s="1">
        <v>42737</v>
      </c>
      <c r="G9279">
        <v>58.02</v>
      </c>
      <c r="H9279">
        <v>2</v>
      </c>
    </row>
    <row r="9280" spans="1:8" hidden="1" x14ac:dyDescent="0.25">
      <c r="A9280" t="s">
        <v>38</v>
      </c>
      <c r="B9280">
        <v>1</v>
      </c>
      <c r="C9280" t="s">
        <v>1</v>
      </c>
      <c r="D9280" t="s">
        <v>226</v>
      </c>
      <c r="E9280" t="b">
        <v>0</v>
      </c>
      <c r="F9280" s="1">
        <v>42764</v>
      </c>
      <c r="G9280">
        <v>20.992999999999999</v>
      </c>
      <c r="H9280">
        <v>2</v>
      </c>
    </row>
    <row r="9281" spans="1:8" hidden="1" x14ac:dyDescent="0.25">
      <c r="A9281" t="s">
        <v>38</v>
      </c>
      <c r="C9281" t="s">
        <v>1</v>
      </c>
      <c r="D9281" t="s">
        <v>227</v>
      </c>
      <c r="E9281" t="b">
        <v>0</v>
      </c>
      <c r="F9281" s="1">
        <v>42742</v>
      </c>
      <c r="G9281">
        <v>0</v>
      </c>
      <c r="H9281">
        <v>1</v>
      </c>
    </row>
    <row r="9282" spans="1:8" hidden="1" x14ac:dyDescent="0.25">
      <c r="A9282" t="s">
        <v>38</v>
      </c>
      <c r="B9282">
        <v>1</v>
      </c>
      <c r="C9282" t="s">
        <v>1</v>
      </c>
      <c r="D9282" t="s">
        <v>227</v>
      </c>
      <c r="E9282" t="b">
        <v>0</v>
      </c>
      <c r="F9282" s="1">
        <v>42747</v>
      </c>
      <c r="G9282">
        <v>0</v>
      </c>
      <c r="H9282">
        <v>2</v>
      </c>
    </row>
    <row r="9283" spans="1:8" hidden="1" x14ac:dyDescent="0.25">
      <c r="A9283" t="s">
        <v>38</v>
      </c>
      <c r="C9283" t="s">
        <v>1</v>
      </c>
      <c r="D9283" t="s">
        <v>226</v>
      </c>
      <c r="E9283" t="b">
        <v>0</v>
      </c>
      <c r="F9283" s="1">
        <v>42753</v>
      </c>
      <c r="G9283">
        <v>0</v>
      </c>
      <c r="H9283">
        <v>1</v>
      </c>
    </row>
    <row r="9284" spans="1:8" hidden="1" x14ac:dyDescent="0.25">
      <c r="A9284" t="s">
        <v>38</v>
      </c>
      <c r="B9284">
        <v>1</v>
      </c>
      <c r="C9284" t="s">
        <v>3</v>
      </c>
      <c r="D9284" t="s">
        <v>226</v>
      </c>
      <c r="E9284" t="b">
        <v>0</v>
      </c>
      <c r="F9284" s="1">
        <v>42671</v>
      </c>
      <c r="G9284">
        <v>58.02</v>
      </c>
      <c r="H9284">
        <v>1</v>
      </c>
    </row>
    <row r="9285" spans="1:8" hidden="1" x14ac:dyDescent="0.25">
      <c r="A9285" t="s">
        <v>38</v>
      </c>
      <c r="C9285" t="s">
        <v>1</v>
      </c>
      <c r="D9285" t="s">
        <v>227</v>
      </c>
      <c r="E9285" t="b">
        <v>0</v>
      </c>
      <c r="F9285" s="1">
        <v>42681</v>
      </c>
      <c r="G9285">
        <v>0</v>
      </c>
      <c r="H9285">
        <v>1</v>
      </c>
    </row>
    <row r="9286" spans="1:8" hidden="1" x14ac:dyDescent="0.25">
      <c r="A9286" t="s">
        <v>38</v>
      </c>
      <c r="B9286">
        <v>2</v>
      </c>
      <c r="C9286" t="s">
        <v>1</v>
      </c>
      <c r="D9286" t="s">
        <v>227</v>
      </c>
      <c r="E9286" t="b">
        <v>1</v>
      </c>
      <c r="F9286" s="1">
        <v>42760</v>
      </c>
      <c r="G9286">
        <v>20.992999999999999</v>
      </c>
      <c r="H9286">
        <v>2</v>
      </c>
    </row>
    <row r="9287" spans="1:8" hidden="1" x14ac:dyDescent="0.25">
      <c r="A9287" t="s">
        <v>38</v>
      </c>
      <c r="C9287" t="s">
        <v>1</v>
      </c>
      <c r="D9287" t="s">
        <v>227</v>
      </c>
      <c r="E9287" t="b">
        <v>0</v>
      </c>
      <c r="F9287" s="1">
        <v>42695</v>
      </c>
      <c r="G9287">
        <v>0</v>
      </c>
      <c r="H9287">
        <v>1</v>
      </c>
    </row>
    <row r="9288" spans="1:8" hidden="1" x14ac:dyDescent="0.25">
      <c r="A9288" t="s">
        <v>38</v>
      </c>
      <c r="B9288">
        <v>1</v>
      </c>
      <c r="C9288" t="s">
        <v>1</v>
      </c>
      <c r="D9288" t="s">
        <v>226</v>
      </c>
      <c r="E9288" t="b">
        <v>0</v>
      </c>
      <c r="F9288" s="1">
        <v>42685</v>
      </c>
      <c r="G9288">
        <v>41.993000000000002</v>
      </c>
      <c r="H9288">
        <v>1</v>
      </c>
    </row>
    <row r="9289" spans="1:8" hidden="1" x14ac:dyDescent="0.25">
      <c r="A9289" t="s">
        <v>38</v>
      </c>
      <c r="B9289">
        <v>18</v>
      </c>
      <c r="C9289" t="s">
        <v>1</v>
      </c>
      <c r="D9289" t="s">
        <v>226</v>
      </c>
      <c r="E9289" t="b">
        <v>1</v>
      </c>
      <c r="F9289" s="1">
        <v>42723</v>
      </c>
      <c r="G9289">
        <v>0</v>
      </c>
      <c r="H9289">
        <v>2</v>
      </c>
    </row>
    <row r="9290" spans="1:8" hidden="1" x14ac:dyDescent="0.25">
      <c r="A9290" t="s">
        <v>38</v>
      </c>
      <c r="B9290">
        <v>1</v>
      </c>
      <c r="C9290" t="s">
        <v>1</v>
      </c>
      <c r="D9290" t="s">
        <v>226</v>
      </c>
      <c r="E9290" t="b">
        <v>0</v>
      </c>
      <c r="F9290" s="1">
        <v>42743</v>
      </c>
      <c r="G9290">
        <v>20.992999999999999</v>
      </c>
      <c r="H9290">
        <v>5</v>
      </c>
    </row>
    <row r="9291" spans="1:8" hidden="1" x14ac:dyDescent="0.25">
      <c r="A9291" t="s">
        <v>38</v>
      </c>
      <c r="C9291" t="s">
        <v>1</v>
      </c>
      <c r="D9291" t="s">
        <v>227</v>
      </c>
      <c r="E9291" t="b">
        <v>0</v>
      </c>
      <c r="F9291" s="1">
        <v>42715</v>
      </c>
      <c r="G9291">
        <v>20.992999999999999</v>
      </c>
      <c r="H9291">
        <v>1</v>
      </c>
    </row>
    <row r="9292" spans="1:8" hidden="1" x14ac:dyDescent="0.25">
      <c r="A9292" t="s">
        <v>38</v>
      </c>
      <c r="B9292">
        <v>1</v>
      </c>
      <c r="C9292" t="s">
        <v>1</v>
      </c>
      <c r="D9292" t="s">
        <v>227</v>
      </c>
      <c r="E9292" t="b">
        <v>0</v>
      </c>
      <c r="F9292" s="1">
        <v>42727</v>
      </c>
      <c r="G9292">
        <v>41.993000000000002</v>
      </c>
      <c r="H9292">
        <v>2</v>
      </c>
    </row>
    <row r="9293" spans="1:8" hidden="1" x14ac:dyDescent="0.25">
      <c r="A9293" t="s">
        <v>38</v>
      </c>
      <c r="C9293" t="s">
        <v>1</v>
      </c>
      <c r="D9293" t="s">
        <v>226</v>
      </c>
      <c r="E9293" t="b">
        <v>0</v>
      </c>
      <c r="F9293" s="1">
        <v>42733</v>
      </c>
      <c r="G9293">
        <v>0</v>
      </c>
      <c r="H9293">
        <v>1</v>
      </c>
    </row>
    <row r="9294" spans="1:8" hidden="1" x14ac:dyDescent="0.25">
      <c r="A9294" t="s">
        <v>38</v>
      </c>
      <c r="B9294">
        <v>2</v>
      </c>
      <c r="C9294" t="s">
        <v>1</v>
      </c>
      <c r="D9294" t="s">
        <v>226</v>
      </c>
      <c r="E9294" t="b">
        <v>1</v>
      </c>
      <c r="F9294" s="1">
        <v>42709</v>
      </c>
      <c r="G9294">
        <v>0</v>
      </c>
      <c r="H9294">
        <v>2</v>
      </c>
    </row>
    <row r="9295" spans="1:8" hidden="1" x14ac:dyDescent="0.25">
      <c r="A9295" t="s">
        <v>38</v>
      </c>
      <c r="B9295">
        <v>2</v>
      </c>
      <c r="C9295" t="s">
        <v>1</v>
      </c>
      <c r="D9295" t="s">
        <v>227</v>
      </c>
      <c r="E9295" t="b">
        <v>1</v>
      </c>
      <c r="F9295" s="1">
        <v>42655</v>
      </c>
      <c r="G9295">
        <v>41.993000000000002</v>
      </c>
      <c r="H9295">
        <v>2</v>
      </c>
    </row>
    <row r="9296" spans="1:8" hidden="1" x14ac:dyDescent="0.25">
      <c r="A9296" t="s">
        <v>38</v>
      </c>
      <c r="B9296">
        <v>1</v>
      </c>
      <c r="C9296" t="s">
        <v>1</v>
      </c>
      <c r="D9296" t="s">
        <v>227</v>
      </c>
      <c r="E9296" t="b">
        <v>0</v>
      </c>
      <c r="F9296" s="1">
        <v>42755</v>
      </c>
      <c r="G9296">
        <v>83.986000000000004</v>
      </c>
      <c r="H9296">
        <v>2</v>
      </c>
    </row>
    <row r="9297" spans="1:8" hidden="1" x14ac:dyDescent="0.25">
      <c r="A9297" t="s">
        <v>38</v>
      </c>
      <c r="C9297" t="s">
        <v>1</v>
      </c>
      <c r="D9297" t="s">
        <v>226</v>
      </c>
      <c r="E9297" t="b">
        <v>0</v>
      </c>
      <c r="F9297" s="1">
        <v>42682</v>
      </c>
      <c r="G9297">
        <v>0</v>
      </c>
      <c r="H9297">
        <v>1</v>
      </c>
    </row>
    <row r="9298" spans="1:8" hidden="1" x14ac:dyDescent="0.25">
      <c r="A9298" t="s">
        <v>38</v>
      </c>
      <c r="B9298">
        <v>1</v>
      </c>
      <c r="C9298" t="s">
        <v>3</v>
      </c>
      <c r="D9298" t="s">
        <v>226</v>
      </c>
      <c r="E9298" t="b">
        <v>0</v>
      </c>
      <c r="F9298" s="1">
        <v>42766</v>
      </c>
      <c r="G9298">
        <v>75.22</v>
      </c>
      <c r="H9298">
        <v>2</v>
      </c>
    </row>
    <row r="9299" spans="1:8" hidden="1" x14ac:dyDescent="0.25">
      <c r="A9299" t="s">
        <v>38</v>
      </c>
      <c r="B9299">
        <v>18</v>
      </c>
      <c r="C9299" t="s">
        <v>1</v>
      </c>
      <c r="D9299" t="s">
        <v>227</v>
      </c>
      <c r="E9299" t="b">
        <v>1</v>
      </c>
      <c r="F9299" s="1">
        <v>42757</v>
      </c>
      <c r="G9299">
        <v>41.993000000000002</v>
      </c>
      <c r="H9299">
        <v>1</v>
      </c>
    </row>
    <row r="9300" spans="1:8" hidden="1" x14ac:dyDescent="0.25">
      <c r="A9300" t="s">
        <v>38</v>
      </c>
      <c r="B9300">
        <v>1</v>
      </c>
      <c r="C9300" t="s">
        <v>3</v>
      </c>
      <c r="D9300" t="s">
        <v>227</v>
      </c>
      <c r="E9300" t="b">
        <v>0</v>
      </c>
      <c r="F9300" s="1">
        <v>42715</v>
      </c>
      <c r="G9300">
        <v>58.02</v>
      </c>
      <c r="H9300">
        <v>1</v>
      </c>
    </row>
    <row r="9301" spans="1:8" hidden="1" x14ac:dyDescent="0.25">
      <c r="A9301" t="s">
        <v>38</v>
      </c>
      <c r="B9301">
        <v>2</v>
      </c>
      <c r="C9301" t="s">
        <v>1</v>
      </c>
      <c r="D9301" t="s">
        <v>227</v>
      </c>
      <c r="E9301" t="b">
        <v>1</v>
      </c>
      <c r="F9301" s="1">
        <v>42754</v>
      </c>
      <c r="G9301">
        <v>41.993000000000002</v>
      </c>
      <c r="H9301">
        <v>4</v>
      </c>
    </row>
    <row r="9302" spans="1:8" hidden="1" x14ac:dyDescent="0.25">
      <c r="A9302" t="s">
        <v>38</v>
      </c>
      <c r="B9302">
        <v>1</v>
      </c>
      <c r="C9302" t="s">
        <v>1</v>
      </c>
      <c r="D9302" t="s">
        <v>227</v>
      </c>
      <c r="E9302" t="b">
        <v>0</v>
      </c>
      <c r="F9302" s="1">
        <v>42645</v>
      </c>
      <c r="G9302">
        <v>62.985999999999997</v>
      </c>
      <c r="H9302">
        <v>2</v>
      </c>
    </row>
    <row r="9303" spans="1:8" hidden="1" x14ac:dyDescent="0.25">
      <c r="A9303" t="s">
        <v>38</v>
      </c>
      <c r="B9303">
        <v>1</v>
      </c>
      <c r="C9303" t="s">
        <v>1</v>
      </c>
      <c r="D9303" t="s">
        <v>227</v>
      </c>
      <c r="E9303" t="b">
        <v>0</v>
      </c>
      <c r="F9303" s="1">
        <v>42697</v>
      </c>
      <c r="G9303">
        <v>41.993000000000002</v>
      </c>
      <c r="H9303">
        <v>1</v>
      </c>
    </row>
    <row r="9304" spans="1:8" hidden="1" x14ac:dyDescent="0.25">
      <c r="A9304" t="s">
        <v>38</v>
      </c>
      <c r="B9304">
        <v>2</v>
      </c>
      <c r="C9304" t="s">
        <v>127</v>
      </c>
      <c r="D9304" t="s">
        <v>226</v>
      </c>
      <c r="E9304" t="b">
        <v>1</v>
      </c>
      <c r="F9304" s="1">
        <v>42744</v>
      </c>
      <c r="G9304">
        <v>38.57</v>
      </c>
      <c r="H9304">
        <v>1</v>
      </c>
    </row>
    <row r="9305" spans="1:8" hidden="1" x14ac:dyDescent="0.25">
      <c r="A9305" t="s">
        <v>38</v>
      </c>
      <c r="B9305">
        <v>2</v>
      </c>
      <c r="C9305" t="s">
        <v>1</v>
      </c>
      <c r="D9305" t="s">
        <v>227</v>
      </c>
      <c r="E9305" t="b">
        <v>1</v>
      </c>
      <c r="F9305" s="1">
        <v>42691</v>
      </c>
      <c r="G9305">
        <v>0</v>
      </c>
      <c r="H9305">
        <v>2</v>
      </c>
    </row>
    <row r="9306" spans="1:8" hidden="1" x14ac:dyDescent="0.25">
      <c r="A9306" t="s">
        <v>38</v>
      </c>
      <c r="C9306" t="s">
        <v>1</v>
      </c>
      <c r="D9306" t="s">
        <v>226</v>
      </c>
      <c r="E9306" t="b">
        <v>0</v>
      </c>
      <c r="F9306" s="1">
        <v>42699</v>
      </c>
      <c r="G9306">
        <v>0</v>
      </c>
      <c r="H9306">
        <v>1</v>
      </c>
    </row>
    <row r="9307" spans="1:8" hidden="1" x14ac:dyDescent="0.25">
      <c r="A9307" t="s">
        <v>38</v>
      </c>
      <c r="B9307">
        <v>1</v>
      </c>
      <c r="C9307" t="s">
        <v>1</v>
      </c>
      <c r="D9307" t="s">
        <v>227</v>
      </c>
      <c r="E9307" t="b">
        <v>0</v>
      </c>
      <c r="F9307" s="1">
        <v>42687</v>
      </c>
      <c r="G9307">
        <v>0</v>
      </c>
      <c r="H9307">
        <v>1</v>
      </c>
    </row>
    <row r="9308" spans="1:8" hidden="1" x14ac:dyDescent="0.25">
      <c r="A9308" t="s">
        <v>38</v>
      </c>
      <c r="B9308">
        <v>2</v>
      </c>
      <c r="C9308" t="s">
        <v>1</v>
      </c>
      <c r="D9308" t="s">
        <v>226</v>
      </c>
      <c r="E9308" t="b">
        <v>1</v>
      </c>
      <c r="F9308" s="1">
        <v>42664</v>
      </c>
      <c r="G9308">
        <v>41.993000000000002</v>
      </c>
      <c r="H9308">
        <v>1</v>
      </c>
    </row>
    <row r="9309" spans="1:8" hidden="1" x14ac:dyDescent="0.25">
      <c r="A9309" t="s">
        <v>38</v>
      </c>
      <c r="B9309">
        <v>2</v>
      </c>
      <c r="C9309" t="s">
        <v>1</v>
      </c>
      <c r="D9309" t="s">
        <v>226</v>
      </c>
      <c r="E9309" t="b">
        <v>1</v>
      </c>
      <c r="F9309" s="1">
        <v>42659</v>
      </c>
      <c r="G9309">
        <v>125.979</v>
      </c>
      <c r="H9309">
        <v>6</v>
      </c>
    </row>
    <row r="9310" spans="1:8" hidden="1" x14ac:dyDescent="0.25">
      <c r="A9310" t="s">
        <v>38</v>
      </c>
      <c r="C9310" t="s">
        <v>1</v>
      </c>
      <c r="D9310" t="s">
        <v>227</v>
      </c>
      <c r="E9310" t="b">
        <v>0</v>
      </c>
      <c r="F9310" s="1">
        <v>42747</v>
      </c>
      <c r="G9310">
        <v>0</v>
      </c>
      <c r="H9310">
        <v>1</v>
      </c>
    </row>
    <row r="9311" spans="1:8" hidden="1" x14ac:dyDescent="0.25">
      <c r="A9311" t="s">
        <v>38</v>
      </c>
      <c r="B9311">
        <v>1</v>
      </c>
      <c r="C9311" t="s">
        <v>1</v>
      </c>
      <c r="D9311" t="s">
        <v>227</v>
      </c>
      <c r="E9311" t="b">
        <v>0</v>
      </c>
      <c r="F9311" s="1">
        <v>42663</v>
      </c>
      <c r="G9311">
        <v>0</v>
      </c>
      <c r="H9311">
        <v>2</v>
      </c>
    </row>
    <row r="9312" spans="1:8" hidden="1" x14ac:dyDescent="0.25">
      <c r="A9312" t="s">
        <v>38</v>
      </c>
      <c r="B9312">
        <v>2</v>
      </c>
      <c r="C9312" t="s">
        <v>1</v>
      </c>
      <c r="D9312" t="s">
        <v>227</v>
      </c>
      <c r="E9312" t="b">
        <v>1</v>
      </c>
      <c r="F9312" s="1">
        <v>42721</v>
      </c>
      <c r="G9312">
        <v>41.993000000000002</v>
      </c>
      <c r="H9312">
        <v>1</v>
      </c>
    </row>
    <row r="9313" spans="1:8" hidden="1" x14ac:dyDescent="0.25">
      <c r="A9313" t="s">
        <v>38</v>
      </c>
      <c r="C9313" t="s">
        <v>1</v>
      </c>
      <c r="D9313" t="s">
        <v>226</v>
      </c>
      <c r="E9313" t="b">
        <v>0</v>
      </c>
      <c r="F9313" s="1">
        <v>42686</v>
      </c>
      <c r="G9313">
        <v>0</v>
      </c>
      <c r="H9313">
        <v>1</v>
      </c>
    </row>
    <row r="9314" spans="1:8" hidden="1" x14ac:dyDescent="0.25">
      <c r="A9314" t="s">
        <v>38</v>
      </c>
      <c r="B9314">
        <v>18</v>
      </c>
      <c r="C9314" t="s">
        <v>1</v>
      </c>
      <c r="D9314" t="s">
        <v>227</v>
      </c>
      <c r="E9314" t="b">
        <v>1</v>
      </c>
      <c r="F9314" s="1">
        <v>42685</v>
      </c>
      <c r="G9314">
        <v>41.993000000000002</v>
      </c>
      <c r="H9314">
        <v>1</v>
      </c>
    </row>
    <row r="9315" spans="1:8" hidden="1" x14ac:dyDescent="0.25">
      <c r="A9315" t="s">
        <v>38</v>
      </c>
      <c r="B9315">
        <v>1</v>
      </c>
      <c r="C9315" t="s">
        <v>1</v>
      </c>
      <c r="D9315" t="s">
        <v>226</v>
      </c>
      <c r="E9315" t="b">
        <v>0</v>
      </c>
      <c r="F9315" s="1">
        <v>42646</v>
      </c>
      <c r="G9315">
        <v>41.993000000000002</v>
      </c>
      <c r="H9315">
        <v>1</v>
      </c>
    </row>
    <row r="9316" spans="1:8" hidden="1" x14ac:dyDescent="0.25">
      <c r="A9316" t="s">
        <v>38</v>
      </c>
      <c r="B9316">
        <v>1</v>
      </c>
      <c r="C9316" t="s">
        <v>3</v>
      </c>
      <c r="D9316" t="s">
        <v>227</v>
      </c>
      <c r="E9316" t="b">
        <v>0</v>
      </c>
      <c r="F9316" s="1">
        <v>42712</v>
      </c>
      <c r="G9316">
        <v>58.02</v>
      </c>
      <c r="H9316">
        <v>1</v>
      </c>
    </row>
    <row r="9317" spans="1:8" hidden="1" x14ac:dyDescent="0.25">
      <c r="A9317" t="s">
        <v>38</v>
      </c>
      <c r="B9317">
        <v>2</v>
      </c>
      <c r="C9317" t="s">
        <v>1</v>
      </c>
      <c r="D9317" t="s">
        <v>227</v>
      </c>
      <c r="E9317" t="b">
        <v>1</v>
      </c>
      <c r="F9317" s="1">
        <v>42700</v>
      </c>
      <c r="G9317">
        <v>0</v>
      </c>
      <c r="H9317">
        <v>4</v>
      </c>
    </row>
    <row r="9318" spans="1:8" hidden="1" x14ac:dyDescent="0.25">
      <c r="A9318" t="s">
        <v>38</v>
      </c>
      <c r="B9318">
        <v>1</v>
      </c>
      <c r="C9318" t="s">
        <v>1</v>
      </c>
      <c r="D9318" t="s">
        <v>226</v>
      </c>
      <c r="E9318" t="b">
        <v>0</v>
      </c>
      <c r="F9318" s="1">
        <v>42645</v>
      </c>
      <c r="G9318">
        <v>0</v>
      </c>
      <c r="H9318">
        <v>1</v>
      </c>
    </row>
    <row r="9319" spans="1:8" hidden="1" x14ac:dyDescent="0.25">
      <c r="A9319" t="s">
        <v>38</v>
      </c>
      <c r="C9319" t="s">
        <v>3</v>
      </c>
      <c r="D9319" t="s">
        <v>227</v>
      </c>
      <c r="E9319" t="b">
        <v>0</v>
      </c>
      <c r="F9319" s="1">
        <v>42736</v>
      </c>
      <c r="G9319">
        <v>58.02</v>
      </c>
      <c r="H9319">
        <v>1</v>
      </c>
    </row>
    <row r="9320" spans="1:8" hidden="1" x14ac:dyDescent="0.25">
      <c r="A9320" t="s">
        <v>38</v>
      </c>
      <c r="B9320">
        <v>1</v>
      </c>
      <c r="C9320" t="s">
        <v>1</v>
      </c>
      <c r="D9320" t="s">
        <v>226</v>
      </c>
      <c r="E9320" t="b">
        <v>0</v>
      </c>
      <c r="F9320" s="1">
        <v>42679</v>
      </c>
      <c r="G9320">
        <v>41.993000000000002</v>
      </c>
      <c r="H9320">
        <v>1</v>
      </c>
    </row>
    <row r="9321" spans="1:8" hidden="1" x14ac:dyDescent="0.25">
      <c r="A9321" t="s">
        <v>38</v>
      </c>
      <c r="B9321">
        <v>2</v>
      </c>
      <c r="C9321" t="s">
        <v>3</v>
      </c>
      <c r="D9321" t="s">
        <v>227</v>
      </c>
      <c r="E9321" t="b">
        <v>1</v>
      </c>
      <c r="F9321" s="1">
        <v>42677</v>
      </c>
      <c r="G9321">
        <v>24</v>
      </c>
      <c r="H9321">
        <v>1</v>
      </c>
    </row>
    <row r="9322" spans="1:8" hidden="1" x14ac:dyDescent="0.25">
      <c r="A9322" t="s">
        <v>38</v>
      </c>
      <c r="B9322">
        <v>18</v>
      </c>
      <c r="C9322" t="s">
        <v>1</v>
      </c>
      <c r="D9322" t="s">
        <v>227</v>
      </c>
      <c r="E9322" t="b">
        <v>1</v>
      </c>
      <c r="F9322" s="1">
        <v>42701</v>
      </c>
      <c r="G9322">
        <v>41.993000000000002</v>
      </c>
      <c r="H9322">
        <v>1</v>
      </c>
    </row>
    <row r="9323" spans="1:8" hidden="1" x14ac:dyDescent="0.25">
      <c r="A9323" t="s">
        <v>38</v>
      </c>
      <c r="B9323">
        <v>12</v>
      </c>
      <c r="C9323" t="s">
        <v>1</v>
      </c>
      <c r="D9323" t="s">
        <v>226</v>
      </c>
      <c r="E9323" t="b">
        <v>0</v>
      </c>
      <c r="F9323" s="1">
        <v>42734</v>
      </c>
      <c r="G9323">
        <v>0</v>
      </c>
      <c r="H9323">
        <v>1</v>
      </c>
    </row>
    <row r="9324" spans="1:8" hidden="1" x14ac:dyDescent="0.25">
      <c r="A9324" t="s">
        <v>38</v>
      </c>
      <c r="C9324" t="s">
        <v>1</v>
      </c>
      <c r="D9324" t="s">
        <v>226</v>
      </c>
      <c r="E9324" t="b">
        <v>0</v>
      </c>
      <c r="F9324" s="1">
        <v>42766</v>
      </c>
      <c r="G9324">
        <v>0</v>
      </c>
      <c r="H9324">
        <v>1</v>
      </c>
    </row>
    <row r="9325" spans="1:8" hidden="1" x14ac:dyDescent="0.25">
      <c r="A9325" t="s">
        <v>38</v>
      </c>
      <c r="B9325">
        <v>2</v>
      </c>
      <c r="C9325" t="s">
        <v>1</v>
      </c>
      <c r="D9325" t="s">
        <v>227</v>
      </c>
      <c r="E9325" t="b">
        <v>1</v>
      </c>
      <c r="F9325" s="1">
        <v>42722</v>
      </c>
      <c r="G9325">
        <v>0</v>
      </c>
      <c r="H9325">
        <v>1</v>
      </c>
    </row>
    <row r="9326" spans="1:8" hidden="1" x14ac:dyDescent="0.25">
      <c r="A9326" t="s">
        <v>38</v>
      </c>
      <c r="B9326">
        <v>2</v>
      </c>
      <c r="C9326" t="s">
        <v>3</v>
      </c>
      <c r="D9326" t="s">
        <v>227</v>
      </c>
      <c r="E9326" t="b">
        <v>1</v>
      </c>
      <c r="F9326" s="1">
        <v>42736</v>
      </c>
      <c r="G9326">
        <v>28.86</v>
      </c>
      <c r="H9326">
        <v>2</v>
      </c>
    </row>
    <row r="9327" spans="1:8" hidden="1" x14ac:dyDescent="0.25">
      <c r="A9327" t="s">
        <v>38</v>
      </c>
      <c r="B9327">
        <v>2</v>
      </c>
      <c r="C9327" t="s">
        <v>1</v>
      </c>
      <c r="D9327" t="s">
        <v>226</v>
      </c>
      <c r="E9327" t="b">
        <v>1</v>
      </c>
      <c r="F9327" s="1">
        <v>42692</v>
      </c>
      <c r="G9327">
        <v>0</v>
      </c>
      <c r="H9327">
        <v>1</v>
      </c>
    </row>
    <row r="9328" spans="1:8" hidden="1" x14ac:dyDescent="0.25">
      <c r="A9328" t="s">
        <v>38</v>
      </c>
      <c r="B9328">
        <v>1</v>
      </c>
      <c r="C9328" t="s">
        <v>1</v>
      </c>
      <c r="D9328" t="s">
        <v>227</v>
      </c>
      <c r="E9328" t="b">
        <v>0</v>
      </c>
      <c r="F9328" s="1">
        <v>42654</v>
      </c>
      <c r="G9328">
        <v>41.993000000000002</v>
      </c>
      <c r="H9328">
        <v>1</v>
      </c>
    </row>
    <row r="9329" spans="1:8" hidden="1" x14ac:dyDescent="0.25">
      <c r="A9329" t="s">
        <v>38</v>
      </c>
      <c r="C9329" t="s">
        <v>1</v>
      </c>
      <c r="D9329" t="s">
        <v>227</v>
      </c>
      <c r="E9329" t="b">
        <v>0</v>
      </c>
      <c r="F9329" s="1">
        <v>42764</v>
      </c>
      <c r="G9329">
        <v>37.61</v>
      </c>
      <c r="H9329">
        <v>1</v>
      </c>
    </row>
    <row r="9330" spans="1:8" hidden="1" x14ac:dyDescent="0.25">
      <c r="A9330" t="s">
        <v>38</v>
      </c>
      <c r="B9330">
        <v>9</v>
      </c>
      <c r="C9330" t="s">
        <v>1</v>
      </c>
      <c r="D9330" t="s">
        <v>226</v>
      </c>
      <c r="E9330" t="b">
        <v>1</v>
      </c>
      <c r="F9330" s="1">
        <v>42716</v>
      </c>
      <c r="G9330">
        <v>41.993000000000002</v>
      </c>
      <c r="H9330">
        <v>1</v>
      </c>
    </row>
    <row r="9331" spans="1:8" hidden="1" x14ac:dyDescent="0.25">
      <c r="A9331" t="s">
        <v>38</v>
      </c>
      <c r="B9331">
        <v>1</v>
      </c>
      <c r="C9331" t="s">
        <v>1</v>
      </c>
      <c r="D9331" t="s">
        <v>227</v>
      </c>
      <c r="E9331" t="b">
        <v>0</v>
      </c>
      <c r="F9331" s="1">
        <v>42708</v>
      </c>
      <c r="G9331">
        <v>20.992999999999999</v>
      </c>
      <c r="H9331">
        <v>1</v>
      </c>
    </row>
    <row r="9332" spans="1:8" hidden="1" x14ac:dyDescent="0.25">
      <c r="A9332" t="s">
        <v>38</v>
      </c>
      <c r="B9332">
        <v>2</v>
      </c>
      <c r="C9332" t="s">
        <v>1</v>
      </c>
      <c r="D9332" t="s">
        <v>227</v>
      </c>
      <c r="E9332" t="b">
        <v>1</v>
      </c>
      <c r="F9332" s="1">
        <v>42648</v>
      </c>
      <c r="G9332">
        <v>0</v>
      </c>
      <c r="H9332">
        <v>1</v>
      </c>
    </row>
    <row r="9333" spans="1:8" hidden="1" x14ac:dyDescent="0.25">
      <c r="A9333" t="s">
        <v>38</v>
      </c>
      <c r="C9333" t="s">
        <v>1</v>
      </c>
      <c r="D9333" t="s">
        <v>226</v>
      </c>
      <c r="E9333" t="b">
        <v>0</v>
      </c>
      <c r="F9333" s="1">
        <v>42757</v>
      </c>
      <c r="G9333">
        <v>20.992999999999999</v>
      </c>
      <c r="H9333">
        <v>3</v>
      </c>
    </row>
    <row r="9334" spans="1:8" hidden="1" x14ac:dyDescent="0.25">
      <c r="A9334" t="s">
        <v>38</v>
      </c>
      <c r="B9334">
        <v>18</v>
      </c>
      <c r="C9334" t="s">
        <v>1</v>
      </c>
      <c r="D9334" t="s">
        <v>227</v>
      </c>
      <c r="E9334" t="b">
        <v>1</v>
      </c>
      <c r="F9334" s="1">
        <v>42661</v>
      </c>
      <c r="G9334">
        <v>0</v>
      </c>
      <c r="H9334">
        <v>1</v>
      </c>
    </row>
    <row r="9335" spans="1:8" hidden="1" x14ac:dyDescent="0.25">
      <c r="A9335" t="s">
        <v>38</v>
      </c>
      <c r="B9335">
        <v>2</v>
      </c>
      <c r="C9335" t="s">
        <v>1</v>
      </c>
      <c r="D9335" t="s">
        <v>227</v>
      </c>
      <c r="E9335" t="b">
        <v>1</v>
      </c>
      <c r="F9335" s="1">
        <v>42695</v>
      </c>
      <c r="G9335">
        <v>0</v>
      </c>
      <c r="H9335">
        <v>1</v>
      </c>
    </row>
    <row r="9336" spans="1:8" hidden="1" x14ac:dyDescent="0.25">
      <c r="A9336" t="s">
        <v>38</v>
      </c>
      <c r="B9336">
        <v>18</v>
      </c>
      <c r="C9336" t="s">
        <v>1</v>
      </c>
      <c r="D9336" t="s">
        <v>226</v>
      </c>
      <c r="E9336" t="b">
        <v>1</v>
      </c>
      <c r="F9336" s="1">
        <v>42763</v>
      </c>
      <c r="G9336">
        <v>0</v>
      </c>
      <c r="H9336">
        <v>1</v>
      </c>
    </row>
    <row r="9337" spans="1:8" hidden="1" x14ac:dyDescent="0.25">
      <c r="A9337" t="s">
        <v>38</v>
      </c>
      <c r="B9337">
        <v>1</v>
      </c>
      <c r="C9337" t="s">
        <v>1</v>
      </c>
      <c r="D9337" t="s">
        <v>227</v>
      </c>
      <c r="E9337" t="b">
        <v>0</v>
      </c>
      <c r="F9337" s="1">
        <v>42689</v>
      </c>
      <c r="G9337">
        <v>62.985999999999997</v>
      </c>
      <c r="H9337">
        <v>4</v>
      </c>
    </row>
    <row r="9338" spans="1:8" hidden="1" x14ac:dyDescent="0.25">
      <c r="A9338" t="s">
        <v>38</v>
      </c>
      <c r="B9338">
        <v>1</v>
      </c>
      <c r="C9338" t="s">
        <v>3</v>
      </c>
      <c r="D9338" t="s">
        <v>227</v>
      </c>
      <c r="E9338" t="b">
        <v>0</v>
      </c>
      <c r="F9338" s="1">
        <v>42656</v>
      </c>
      <c r="G9338">
        <v>58.02</v>
      </c>
      <c r="H9338">
        <v>1</v>
      </c>
    </row>
    <row r="9339" spans="1:8" hidden="1" x14ac:dyDescent="0.25">
      <c r="A9339" t="s">
        <v>38</v>
      </c>
      <c r="B9339">
        <v>2</v>
      </c>
      <c r="C9339" t="s">
        <v>1</v>
      </c>
      <c r="D9339" t="s">
        <v>227</v>
      </c>
      <c r="E9339" t="b">
        <v>1</v>
      </c>
      <c r="F9339" s="1">
        <v>42731</v>
      </c>
      <c r="G9339">
        <v>0</v>
      </c>
      <c r="H9339">
        <v>2</v>
      </c>
    </row>
    <row r="9340" spans="1:8" hidden="1" x14ac:dyDescent="0.25">
      <c r="A9340" t="s">
        <v>38</v>
      </c>
      <c r="B9340">
        <v>1</v>
      </c>
      <c r="C9340" t="s">
        <v>1</v>
      </c>
      <c r="D9340" t="s">
        <v>226</v>
      </c>
      <c r="E9340" t="b">
        <v>0</v>
      </c>
      <c r="F9340" s="1">
        <v>42694</v>
      </c>
      <c r="G9340">
        <v>41.993000000000002</v>
      </c>
      <c r="H9340">
        <v>1</v>
      </c>
    </row>
    <row r="9341" spans="1:8" hidden="1" x14ac:dyDescent="0.25">
      <c r="A9341" t="s">
        <v>38</v>
      </c>
      <c r="B9341">
        <v>1</v>
      </c>
      <c r="C9341" t="s">
        <v>1</v>
      </c>
      <c r="D9341" t="s">
        <v>227</v>
      </c>
      <c r="E9341" t="b">
        <v>0</v>
      </c>
      <c r="F9341" s="1">
        <v>42763</v>
      </c>
      <c r="G9341">
        <v>41.993000000000002</v>
      </c>
      <c r="H9341">
        <v>2</v>
      </c>
    </row>
    <row r="9342" spans="1:8" hidden="1" x14ac:dyDescent="0.25">
      <c r="A9342" t="s">
        <v>38</v>
      </c>
      <c r="B9342">
        <v>1</v>
      </c>
      <c r="C9342" t="s">
        <v>1</v>
      </c>
      <c r="D9342" t="s">
        <v>227</v>
      </c>
      <c r="E9342" t="b">
        <v>0</v>
      </c>
      <c r="F9342" s="1">
        <v>42766</v>
      </c>
      <c r="G9342">
        <v>0</v>
      </c>
      <c r="H9342">
        <v>1</v>
      </c>
    </row>
    <row r="9343" spans="1:8" hidden="1" x14ac:dyDescent="0.25">
      <c r="A9343" t="s">
        <v>38</v>
      </c>
      <c r="B9343">
        <v>2</v>
      </c>
      <c r="C9343" t="s">
        <v>1</v>
      </c>
      <c r="D9343" t="s">
        <v>226</v>
      </c>
      <c r="E9343" t="b">
        <v>1</v>
      </c>
      <c r="F9343" s="1">
        <v>42652</v>
      </c>
      <c r="G9343">
        <v>0</v>
      </c>
      <c r="H9343">
        <v>2</v>
      </c>
    </row>
    <row r="9344" spans="1:8" hidden="1" x14ac:dyDescent="0.25">
      <c r="A9344" t="s">
        <v>38</v>
      </c>
      <c r="B9344">
        <v>1</v>
      </c>
      <c r="C9344" t="s">
        <v>1</v>
      </c>
      <c r="D9344" t="s">
        <v>227</v>
      </c>
      <c r="E9344" t="b">
        <v>0</v>
      </c>
      <c r="F9344" s="1">
        <v>42736</v>
      </c>
      <c r="G9344">
        <v>0</v>
      </c>
      <c r="H9344">
        <v>1</v>
      </c>
    </row>
    <row r="9345" spans="1:8" hidden="1" x14ac:dyDescent="0.25">
      <c r="A9345" t="s">
        <v>38</v>
      </c>
      <c r="B9345">
        <v>1</v>
      </c>
      <c r="C9345" t="s">
        <v>1</v>
      </c>
      <c r="D9345" t="s">
        <v>227</v>
      </c>
      <c r="E9345" t="b">
        <v>0</v>
      </c>
      <c r="F9345" s="1">
        <v>42698</v>
      </c>
      <c r="G9345">
        <v>0</v>
      </c>
      <c r="H9345">
        <v>1</v>
      </c>
    </row>
    <row r="9346" spans="1:8" hidden="1" x14ac:dyDescent="0.25">
      <c r="A9346" t="s">
        <v>38</v>
      </c>
      <c r="B9346">
        <v>1</v>
      </c>
      <c r="C9346" t="s">
        <v>3</v>
      </c>
      <c r="D9346" t="s">
        <v>226</v>
      </c>
      <c r="E9346" t="b">
        <v>0</v>
      </c>
      <c r="F9346" s="1">
        <v>42765</v>
      </c>
      <c r="G9346">
        <v>37.61</v>
      </c>
      <c r="H9346">
        <v>1</v>
      </c>
    </row>
    <row r="9347" spans="1:8" hidden="1" x14ac:dyDescent="0.25">
      <c r="A9347" t="s">
        <v>38</v>
      </c>
      <c r="B9347">
        <v>2</v>
      </c>
      <c r="C9347" t="s">
        <v>1</v>
      </c>
      <c r="D9347" t="s">
        <v>226</v>
      </c>
      <c r="E9347" t="b">
        <v>1</v>
      </c>
      <c r="F9347" s="1">
        <v>42691</v>
      </c>
      <c r="G9347">
        <v>0</v>
      </c>
      <c r="H9347">
        <v>1</v>
      </c>
    </row>
    <row r="9348" spans="1:8" hidden="1" x14ac:dyDescent="0.25">
      <c r="A9348" t="s">
        <v>38</v>
      </c>
      <c r="B9348">
        <v>18</v>
      </c>
      <c r="C9348" t="s">
        <v>1</v>
      </c>
      <c r="D9348" t="s">
        <v>227</v>
      </c>
      <c r="E9348" t="b">
        <v>1</v>
      </c>
      <c r="F9348" s="1">
        <v>42652</v>
      </c>
      <c r="G9348">
        <v>41.993000000000002</v>
      </c>
      <c r="H9348">
        <v>1</v>
      </c>
    </row>
    <row r="9349" spans="1:8" hidden="1" x14ac:dyDescent="0.25">
      <c r="A9349" t="s">
        <v>38</v>
      </c>
      <c r="B9349">
        <v>18</v>
      </c>
      <c r="C9349" t="s">
        <v>1</v>
      </c>
      <c r="D9349" t="s">
        <v>227</v>
      </c>
      <c r="E9349" t="b">
        <v>1</v>
      </c>
      <c r="F9349" s="1">
        <v>42748</v>
      </c>
      <c r="G9349">
        <v>0</v>
      </c>
      <c r="H9349">
        <v>1</v>
      </c>
    </row>
    <row r="9350" spans="1:8" hidden="1" x14ac:dyDescent="0.25">
      <c r="A9350" t="s">
        <v>38</v>
      </c>
      <c r="C9350" t="s">
        <v>1</v>
      </c>
      <c r="D9350" t="s">
        <v>226</v>
      </c>
      <c r="E9350" t="b">
        <v>0</v>
      </c>
      <c r="F9350" s="1">
        <v>42737</v>
      </c>
      <c r="G9350">
        <v>0</v>
      </c>
      <c r="H9350">
        <v>1</v>
      </c>
    </row>
    <row r="9351" spans="1:8" hidden="1" x14ac:dyDescent="0.25">
      <c r="A9351" t="s">
        <v>38</v>
      </c>
      <c r="B9351">
        <v>1</v>
      </c>
      <c r="C9351" t="s">
        <v>1</v>
      </c>
      <c r="D9351" t="s">
        <v>227</v>
      </c>
      <c r="E9351" t="b">
        <v>0</v>
      </c>
      <c r="F9351" s="1">
        <v>42669</v>
      </c>
      <c r="G9351">
        <v>41.993000000000002</v>
      </c>
      <c r="H9351">
        <v>1</v>
      </c>
    </row>
    <row r="9352" spans="1:8" hidden="1" x14ac:dyDescent="0.25">
      <c r="A9352" t="s">
        <v>38</v>
      </c>
      <c r="B9352">
        <v>9</v>
      </c>
      <c r="C9352" t="s">
        <v>1</v>
      </c>
      <c r="D9352" t="s">
        <v>227</v>
      </c>
      <c r="E9352" t="b">
        <v>1</v>
      </c>
      <c r="F9352" s="1">
        <v>42709</v>
      </c>
      <c r="G9352">
        <v>0</v>
      </c>
      <c r="H9352">
        <v>1</v>
      </c>
    </row>
    <row r="9353" spans="1:8" hidden="1" x14ac:dyDescent="0.25">
      <c r="A9353" t="s">
        <v>38</v>
      </c>
      <c r="B9353">
        <v>1</v>
      </c>
      <c r="C9353" t="s">
        <v>1</v>
      </c>
      <c r="D9353" t="s">
        <v>227</v>
      </c>
      <c r="E9353" t="b">
        <v>0</v>
      </c>
      <c r="F9353" s="1">
        <v>42726</v>
      </c>
      <c r="G9353">
        <v>41.993000000000002</v>
      </c>
      <c r="H9353">
        <v>1</v>
      </c>
    </row>
    <row r="9354" spans="1:8" hidden="1" x14ac:dyDescent="0.25">
      <c r="A9354" t="s">
        <v>38</v>
      </c>
      <c r="B9354">
        <v>2</v>
      </c>
      <c r="C9354" t="s">
        <v>1</v>
      </c>
      <c r="D9354" t="s">
        <v>226</v>
      </c>
      <c r="E9354" t="b">
        <v>1</v>
      </c>
      <c r="F9354" s="1">
        <v>42696</v>
      </c>
      <c r="G9354">
        <v>83.986000000000004</v>
      </c>
      <c r="H9354">
        <v>3</v>
      </c>
    </row>
    <row r="9355" spans="1:8" hidden="1" x14ac:dyDescent="0.25">
      <c r="A9355" t="s">
        <v>38</v>
      </c>
      <c r="B9355">
        <v>1</v>
      </c>
      <c r="C9355" t="s">
        <v>1</v>
      </c>
      <c r="D9355" t="s">
        <v>227</v>
      </c>
      <c r="E9355" t="b">
        <v>0</v>
      </c>
      <c r="F9355" s="1">
        <v>42659</v>
      </c>
      <c r="G9355">
        <v>41.993000000000002</v>
      </c>
      <c r="H9355">
        <v>1</v>
      </c>
    </row>
    <row r="9356" spans="1:8" hidden="1" x14ac:dyDescent="0.25">
      <c r="A9356" t="s">
        <v>38</v>
      </c>
      <c r="B9356">
        <v>2</v>
      </c>
      <c r="C9356" t="s">
        <v>1</v>
      </c>
      <c r="D9356" t="s">
        <v>227</v>
      </c>
      <c r="E9356" t="b">
        <v>1</v>
      </c>
      <c r="F9356" s="1">
        <v>42678</v>
      </c>
      <c r="G9356">
        <v>42</v>
      </c>
      <c r="H9356">
        <v>1</v>
      </c>
    </row>
    <row r="9357" spans="1:8" hidden="1" x14ac:dyDescent="0.25">
      <c r="A9357" t="s">
        <v>38</v>
      </c>
      <c r="B9357">
        <v>2</v>
      </c>
      <c r="C9357" t="s">
        <v>1</v>
      </c>
      <c r="D9357" t="s">
        <v>227</v>
      </c>
      <c r="E9357" t="b">
        <v>1</v>
      </c>
      <c r="F9357" s="1">
        <v>42645</v>
      </c>
      <c r="G9357">
        <v>42</v>
      </c>
      <c r="H9357">
        <v>3</v>
      </c>
    </row>
    <row r="9358" spans="1:8" hidden="1" x14ac:dyDescent="0.25">
      <c r="A9358" t="s">
        <v>38</v>
      </c>
      <c r="B9358">
        <v>2</v>
      </c>
      <c r="C9358" t="s">
        <v>1</v>
      </c>
      <c r="D9358" t="s">
        <v>227</v>
      </c>
      <c r="E9358" t="b">
        <v>1</v>
      </c>
      <c r="F9358" s="1">
        <v>42662</v>
      </c>
      <c r="G9358">
        <v>41.993000000000002</v>
      </c>
      <c r="H9358">
        <v>5</v>
      </c>
    </row>
    <row r="9359" spans="1:8" hidden="1" x14ac:dyDescent="0.25">
      <c r="A9359" t="s">
        <v>38</v>
      </c>
      <c r="B9359">
        <v>1</v>
      </c>
      <c r="C9359" t="s">
        <v>1</v>
      </c>
      <c r="D9359" t="s">
        <v>226</v>
      </c>
      <c r="E9359" t="b">
        <v>0</v>
      </c>
      <c r="F9359" s="1">
        <v>42691</v>
      </c>
      <c r="G9359">
        <v>41.993000000000002</v>
      </c>
      <c r="H9359">
        <v>1</v>
      </c>
    </row>
    <row r="9360" spans="1:8" hidden="1" x14ac:dyDescent="0.25">
      <c r="A9360" t="s">
        <v>38</v>
      </c>
      <c r="B9360">
        <v>2</v>
      </c>
      <c r="C9360" t="s">
        <v>1</v>
      </c>
      <c r="D9360" t="s">
        <v>227</v>
      </c>
      <c r="E9360" t="b">
        <v>1</v>
      </c>
      <c r="F9360" s="1">
        <v>42656</v>
      </c>
      <c r="G9360">
        <v>0</v>
      </c>
      <c r="H9360">
        <v>2</v>
      </c>
    </row>
    <row r="9361" spans="1:8" hidden="1" x14ac:dyDescent="0.25">
      <c r="A9361" t="s">
        <v>38</v>
      </c>
      <c r="B9361">
        <v>2</v>
      </c>
      <c r="C9361" t="s">
        <v>1</v>
      </c>
      <c r="D9361" t="s">
        <v>227</v>
      </c>
      <c r="E9361" t="b">
        <v>1</v>
      </c>
      <c r="F9361" s="1">
        <v>42750</v>
      </c>
      <c r="G9361">
        <v>83.986000000000004</v>
      </c>
      <c r="H9361">
        <v>6</v>
      </c>
    </row>
    <row r="9362" spans="1:8" hidden="1" x14ac:dyDescent="0.25">
      <c r="A9362" t="s">
        <v>38</v>
      </c>
      <c r="C9362" t="s">
        <v>1</v>
      </c>
      <c r="D9362" t="s">
        <v>226</v>
      </c>
      <c r="E9362" t="b">
        <v>0</v>
      </c>
      <c r="F9362" s="1">
        <v>42738</v>
      </c>
      <c r="G9362">
        <v>41.993000000000002</v>
      </c>
      <c r="H9362">
        <v>2</v>
      </c>
    </row>
    <row r="9363" spans="1:8" hidden="1" x14ac:dyDescent="0.25">
      <c r="A9363" t="s">
        <v>38</v>
      </c>
      <c r="C9363" t="s">
        <v>1</v>
      </c>
      <c r="D9363" t="s">
        <v>226</v>
      </c>
      <c r="E9363" t="b">
        <v>0</v>
      </c>
      <c r="F9363" s="1">
        <v>42662</v>
      </c>
      <c r="G9363">
        <v>0</v>
      </c>
      <c r="H9363">
        <v>1</v>
      </c>
    </row>
    <row r="9364" spans="1:8" hidden="1" x14ac:dyDescent="0.25">
      <c r="A9364" t="s">
        <v>38</v>
      </c>
      <c r="B9364">
        <v>1</v>
      </c>
      <c r="C9364" t="s">
        <v>3</v>
      </c>
      <c r="D9364" t="s">
        <v>226</v>
      </c>
      <c r="E9364" t="b">
        <v>0</v>
      </c>
      <c r="F9364" s="1">
        <v>42764</v>
      </c>
      <c r="G9364">
        <v>37.61</v>
      </c>
      <c r="H9364">
        <v>1</v>
      </c>
    </row>
    <row r="9365" spans="1:8" hidden="1" x14ac:dyDescent="0.25">
      <c r="A9365" t="s">
        <v>38</v>
      </c>
      <c r="B9365">
        <v>2</v>
      </c>
      <c r="C9365" t="s">
        <v>1</v>
      </c>
      <c r="D9365" t="s">
        <v>227</v>
      </c>
      <c r="E9365" t="b">
        <v>1</v>
      </c>
      <c r="F9365" s="1">
        <v>42765</v>
      </c>
      <c r="G9365">
        <v>0</v>
      </c>
      <c r="H9365">
        <v>1</v>
      </c>
    </row>
    <row r="9366" spans="1:8" hidden="1" x14ac:dyDescent="0.25">
      <c r="A9366" t="s">
        <v>38</v>
      </c>
      <c r="B9366">
        <v>1</v>
      </c>
      <c r="C9366" t="s">
        <v>1</v>
      </c>
      <c r="D9366" t="s">
        <v>227</v>
      </c>
      <c r="E9366" t="b">
        <v>0</v>
      </c>
      <c r="F9366" s="1">
        <v>42763</v>
      </c>
      <c r="G9366">
        <v>0</v>
      </c>
      <c r="H9366">
        <v>1</v>
      </c>
    </row>
    <row r="9367" spans="1:8" hidden="1" x14ac:dyDescent="0.25">
      <c r="A9367" t="s">
        <v>38</v>
      </c>
      <c r="B9367">
        <v>18</v>
      </c>
      <c r="C9367" t="s">
        <v>3</v>
      </c>
      <c r="D9367" t="s">
        <v>226</v>
      </c>
      <c r="E9367" t="b">
        <v>1</v>
      </c>
      <c r="F9367" s="1">
        <v>42744</v>
      </c>
      <c r="G9367">
        <v>58.02</v>
      </c>
      <c r="H9367">
        <v>1</v>
      </c>
    </row>
    <row r="9368" spans="1:8" hidden="1" x14ac:dyDescent="0.25">
      <c r="A9368" t="s">
        <v>38</v>
      </c>
      <c r="B9368">
        <v>1</v>
      </c>
      <c r="C9368" t="s">
        <v>1</v>
      </c>
      <c r="D9368" t="s">
        <v>226</v>
      </c>
      <c r="E9368" t="b">
        <v>0</v>
      </c>
      <c r="F9368" s="1">
        <v>42676</v>
      </c>
      <c r="G9368">
        <v>41.993000000000002</v>
      </c>
      <c r="H9368">
        <v>1</v>
      </c>
    </row>
    <row r="9369" spans="1:8" hidden="1" x14ac:dyDescent="0.25">
      <c r="A9369" t="s">
        <v>38</v>
      </c>
      <c r="B9369">
        <v>6</v>
      </c>
      <c r="C9369" t="s">
        <v>1</v>
      </c>
      <c r="D9369" t="s">
        <v>226</v>
      </c>
      <c r="E9369" t="b">
        <v>1</v>
      </c>
      <c r="F9369" s="1">
        <v>42757</v>
      </c>
      <c r="G9369">
        <v>41.993000000000002</v>
      </c>
      <c r="H9369">
        <v>1</v>
      </c>
    </row>
    <row r="9370" spans="1:8" hidden="1" x14ac:dyDescent="0.25">
      <c r="A9370" t="s">
        <v>38</v>
      </c>
      <c r="B9370">
        <v>1</v>
      </c>
      <c r="C9370" t="s">
        <v>3</v>
      </c>
      <c r="D9370" t="s">
        <v>227</v>
      </c>
      <c r="E9370" t="b">
        <v>0</v>
      </c>
      <c r="F9370" s="1">
        <v>42736</v>
      </c>
      <c r="G9370">
        <v>0</v>
      </c>
      <c r="H9370">
        <v>1</v>
      </c>
    </row>
    <row r="9371" spans="1:8" hidden="1" x14ac:dyDescent="0.25">
      <c r="A9371" t="s">
        <v>38</v>
      </c>
      <c r="B9371">
        <v>1</v>
      </c>
      <c r="C9371" t="s">
        <v>1</v>
      </c>
      <c r="D9371" t="s">
        <v>227</v>
      </c>
      <c r="E9371" t="b">
        <v>0</v>
      </c>
      <c r="F9371" s="1">
        <v>42677</v>
      </c>
      <c r="G9371">
        <v>41.993000000000002</v>
      </c>
      <c r="H9371">
        <v>1</v>
      </c>
    </row>
    <row r="9372" spans="1:8" hidden="1" x14ac:dyDescent="0.25">
      <c r="A9372" t="s">
        <v>38</v>
      </c>
      <c r="B9372">
        <v>1</v>
      </c>
      <c r="C9372" t="s">
        <v>1</v>
      </c>
      <c r="D9372" t="s">
        <v>226</v>
      </c>
      <c r="E9372" t="b">
        <v>0</v>
      </c>
      <c r="F9372" s="1">
        <v>42741</v>
      </c>
      <c r="G9372">
        <v>20.992999999999999</v>
      </c>
      <c r="H9372">
        <v>1</v>
      </c>
    </row>
    <row r="9373" spans="1:8" hidden="1" x14ac:dyDescent="0.25">
      <c r="A9373" t="s">
        <v>38</v>
      </c>
      <c r="B9373">
        <v>18</v>
      </c>
      <c r="C9373" t="s">
        <v>1</v>
      </c>
      <c r="D9373" t="s">
        <v>226</v>
      </c>
      <c r="E9373" t="b">
        <v>1</v>
      </c>
      <c r="F9373" s="1">
        <v>42724</v>
      </c>
      <c r="G9373">
        <v>0</v>
      </c>
      <c r="H9373">
        <v>1</v>
      </c>
    </row>
    <row r="9374" spans="1:8" hidden="1" x14ac:dyDescent="0.25">
      <c r="A9374" t="s">
        <v>38</v>
      </c>
      <c r="B9374">
        <v>1</v>
      </c>
      <c r="C9374" t="s">
        <v>1</v>
      </c>
      <c r="D9374" t="s">
        <v>227</v>
      </c>
      <c r="E9374" t="b">
        <v>0</v>
      </c>
      <c r="F9374" s="1">
        <v>42735</v>
      </c>
      <c r="G9374">
        <v>0</v>
      </c>
      <c r="H9374">
        <v>1</v>
      </c>
    </row>
    <row r="9375" spans="1:8" hidden="1" x14ac:dyDescent="0.25">
      <c r="A9375" t="s">
        <v>38</v>
      </c>
      <c r="B9375">
        <v>2</v>
      </c>
      <c r="C9375" t="s">
        <v>1</v>
      </c>
      <c r="D9375" t="s">
        <v>227</v>
      </c>
      <c r="E9375" t="b">
        <v>1</v>
      </c>
      <c r="F9375" s="1">
        <v>42676</v>
      </c>
      <c r="G9375">
        <v>41.993000000000002</v>
      </c>
      <c r="H9375">
        <v>1</v>
      </c>
    </row>
    <row r="9376" spans="1:8" hidden="1" x14ac:dyDescent="0.25">
      <c r="A9376" t="s">
        <v>38</v>
      </c>
      <c r="B9376">
        <v>2</v>
      </c>
      <c r="C9376" t="s">
        <v>1</v>
      </c>
      <c r="D9376" t="s">
        <v>227</v>
      </c>
      <c r="E9376" t="b">
        <v>1</v>
      </c>
      <c r="F9376" s="1">
        <v>42665</v>
      </c>
      <c r="G9376">
        <v>0</v>
      </c>
      <c r="H9376">
        <v>2</v>
      </c>
    </row>
    <row r="9377" spans="1:8" hidden="1" x14ac:dyDescent="0.25">
      <c r="A9377" t="s">
        <v>38</v>
      </c>
      <c r="C9377" t="s">
        <v>1</v>
      </c>
      <c r="D9377" t="s">
        <v>227</v>
      </c>
      <c r="E9377" t="b">
        <v>0</v>
      </c>
      <c r="F9377" s="1">
        <v>42757</v>
      </c>
      <c r="G9377">
        <v>41.993000000000002</v>
      </c>
      <c r="H9377">
        <v>1</v>
      </c>
    </row>
    <row r="9378" spans="1:8" hidden="1" x14ac:dyDescent="0.25">
      <c r="A9378" t="s">
        <v>38</v>
      </c>
      <c r="B9378">
        <v>6</v>
      </c>
      <c r="C9378" t="s">
        <v>1</v>
      </c>
      <c r="D9378" t="s">
        <v>227</v>
      </c>
      <c r="E9378" t="b">
        <v>1</v>
      </c>
      <c r="F9378" s="1">
        <v>42751</v>
      </c>
      <c r="G9378">
        <v>41.993000000000002</v>
      </c>
      <c r="H9378">
        <v>1</v>
      </c>
    </row>
    <row r="9379" spans="1:8" hidden="1" x14ac:dyDescent="0.25">
      <c r="A9379" t="s">
        <v>38</v>
      </c>
      <c r="B9379">
        <v>1</v>
      </c>
      <c r="C9379" t="s">
        <v>1</v>
      </c>
      <c r="D9379" t="s">
        <v>227</v>
      </c>
      <c r="E9379" t="b">
        <v>0</v>
      </c>
      <c r="F9379" s="1">
        <v>42717</v>
      </c>
      <c r="G9379">
        <v>0</v>
      </c>
      <c r="H9379">
        <v>1</v>
      </c>
    </row>
    <row r="9380" spans="1:8" hidden="1" x14ac:dyDescent="0.25">
      <c r="A9380" t="s">
        <v>38</v>
      </c>
      <c r="B9380">
        <v>1</v>
      </c>
      <c r="C9380" t="s">
        <v>1</v>
      </c>
      <c r="D9380" t="s">
        <v>226</v>
      </c>
      <c r="E9380" t="b">
        <v>0</v>
      </c>
      <c r="F9380" s="1">
        <v>42748</v>
      </c>
      <c r="G9380">
        <v>41.993000000000002</v>
      </c>
      <c r="H9380">
        <v>3</v>
      </c>
    </row>
    <row r="9381" spans="1:8" hidden="1" x14ac:dyDescent="0.25">
      <c r="A9381" t="s">
        <v>38</v>
      </c>
      <c r="B9381">
        <v>2</v>
      </c>
      <c r="C9381" t="s">
        <v>3</v>
      </c>
      <c r="D9381" t="s">
        <v>226</v>
      </c>
      <c r="E9381" t="b">
        <v>1</v>
      </c>
      <c r="F9381" s="1">
        <v>42646</v>
      </c>
      <c r="G9381">
        <v>100.02</v>
      </c>
      <c r="H9381">
        <v>2</v>
      </c>
    </row>
    <row r="9382" spans="1:8" hidden="1" x14ac:dyDescent="0.25">
      <c r="A9382" t="s">
        <v>38</v>
      </c>
      <c r="B9382">
        <v>2</v>
      </c>
      <c r="C9382" t="s">
        <v>1</v>
      </c>
      <c r="D9382" t="s">
        <v>227</v>
      </c>
      <c r="E9382" t="b">
        <v>1</v>
      </c>
      <c r="F9382" s="1">
        <v>42708</v>
      </c>
      <c r="G9382">
        <v>41.993000000000002</v>
      </c>
      <c r="H9382">
        <v>4</v>
      </c>
    </row>
    <row r="9383" spans="1:8" hidden="1" x14ac:dyDescent="0.25">
      <c r="A9383" t="s">
        <v>38</v>
      </c>
      <c r="B9383">
        <v>1</v>
      </c>
      <c r="C9383" t="s">
        <v>3</v>
      </c>
      <c r="D9383" t="s">
        <v>227</v>
      </c>
      <c r="E9383" t="b">
        <v>0</v>
      </c>
      <c r="F9383" s="1">
        <v>42754</v>
      </c>
      <c r="G9383">
        <v>0</v>
      </c>
      <c r="H9383">
        <v>1</v>
      </c>
    </row>
    <row r="9384" spans="1:8" hidden="1" x14ac:dyDescent="0.25">
      <c r="A9384" t="s">
        <v>38</v>
      </c>
      <c r="B9384">
        <v>9</v>
      </c>
      <c r="C9384" t="s">
        <v>1</v>
      </c>
      <c r="D9384" t="s">
        <v>227</v>
      </c>
      <c r="E9384" t="b">
        <v>1</v>
      </c>
      <c r="F9384" s="1">
        <v>42712</v>
      </c>
      <c r="G9384">
        <v>0</v>
      </c>
      <c r="H9384">
        <v>1</v>
      </c>
    </row>
    <row r="9385" spans="1:8" hidden="1" x14ac:dyDescent="0.25">
      <c r="A9385" t="s">
        <v>38</v>
      </c>
      <c r="C9385" t="s">
        <v>1</v>
      </c>
      <c r="D9385" t="s">
        <v>227</v>
      </c>
      <c r="E9385" t="b">
        <v>0</v>
      </c>
      <c r="F9385" s="1">
        <v>42660</v>
      </c>
      <c r="G9385">
        <v>41.993000000000002</v>
      </c>
      <c r="H9385">
        <v>1</v>
      </c>
    </row>
    <row r="9386" spans="1:8" hidden="1" x14ac:dyDescent="0.25">
      <c r="A9386" t="s">
        <v>38</v>
      </c>
      <c r="B9386">
        <v>1</v>
      </c>
      <c r="C9386" t="s">
        <v>3</v>
      </c>
      <c r="D9386" t="s">
        <v>226</v>
      </c>
      <c r="E9386" t="b">
        <v>0</v>
      </c>
      <c r="F9386" s="1">
        <v>42765</v>
      </c>
      <c r="G9386">
        <v>37.61</v>
      </c>
      <c r="H9386">
        <v>1</v>
      </c>
    </row>
    <row r="9387" spans="1:8" hidden="1" x14ac:dyDescent="0.25">
      <c r="A9387" t="s">
        <v>38</v>
      </c>
      <c r="B9387">
        <v>1</v>
      </c>
      <c r="C9387" t="s">
        <v>1</v>
      </c>
      <c r="D9387" t="s">
        <v>227</v>
      </c>
      <c r="E9387" t="b">
        <v>0</v>
      </c>
      <c r="F9387" s="1">
        <v>42706</v>
      </c>
      <c r="G9387">
        <v>0</v>
      </c>
      <c r="H9387">
        <v>2</v>
      </c>
    </row>
    <row r="9388" spans="1:8" hidden="1" x14ac:dyDescent="0.25">
      <c r="A9388" t="s">
        <v>38</v>
      </c>
      <c r="C9388" t="s">
        <v>1</v>
      </c>
      <c r="D9388" t="s">
        <v>226</v>
      </c>
      <c r="E9388" t="b">
        <v>0</v>
      </c>
      <c r="F9388" s="1">
        <v>42758</v>
      </c>
      <c r="G9388">
        <v>41.993000000000002</v>
      </c>
      <c r="H9388">
        <v>1</v>
      </c>
    </row>
    <row r="9389" spans="1:8" hidden="1" x14ac:dyDescent="0.25">
      <c r="A9389" t="s">
        <v>38</v>
      </c>
      <c r="B9389">
        <v>2</v>
      </c>
      <c r="C9389" t="s">
        <v>1</v>
      </c>
      <c r="D9389" t="s">
        <v>226</v>
      </c>
      <c r="E9389" t="b">
        <v>1</v>
      </c>
      <c r="F9389" s="1">
        <v>42682</v>
      </c>
      <c r="G9389">
        <v>41.993000000000002</v>
      </c>
      <c r="H9389">
        <v>1</v>
      </c>
    </row>
    <row r="9390" spans="1:8" hidden="1" x14ac:dyDescent="0.25">
      <c r="A9390" t="s">
        <v>38</v>
      </c>
      <c r="B9390">
        <v>2</v>
      </c>
      <c r="C9390" t="s">
        <v>1</v>
      </c>
      <c r="D9390" t="s">
        <v>226</v>
      </c>
      <c r="E9390" t="b">
        <v>1</v>
      </c>
      <c r="F9390" s="1">
        <v>42743</v>
      </c>
      <c r="G9390">
        <v>41.993000000000002</v>
      </c>
      <c r="H9390">
        <v>5</v>
      </c>
    </row>
    <row r="9391" spans="1:8" hidden="1" x14ac:dyDescent="0.25">
      <c r="A9391" t="s">
        <v>38</v>
      </c>
      <c r="C9391" t="s">
        <v>1</v>
      </c>
      <c r="D9391" t="s">
        <v>226</v>
      </c>
      <c r="E9391" t="b">
        <v>0</v>
      </c>
      <c r="F9391" s="1">
        <v>42751</v>
      </c>
      <c r="G9391">
        <v>41.993000000000002</v>
      </c>
      <c r="H9391">
        <v>2</v>
      </c>
    </row>
    <row r="9392" spans="1:8" hidden="1" x14ac:dyDescent="0.25">
      <c r="A9392" t="s">
        <v>38</v>
      </c>
      <c r="C9392" t="s">
        <v>1</v>
      </c>
      <c r="D9392" t="s">
        <v>226</v>
      </c>
      <c r="E9392" t="b">
        <v>0</v>
      </c>
      <c r="F9392" s="1">
        <v>42754</v>
      </c>
      <c r="G9392">
        <v>0</v>
      </c>
      <c r="H9392">
        <v>1</v>
      </c>
    </row>
    <row r="9393" spans="1:8" hidden="1" x14ac:dyDescent="0.25">
      <c r="A9393" t="s">
        <v>38</v>
      </c>
      <c r="B9393">
        <v>2</v>
      </c>
      <c r="C9393" t="s">
        <v>1</v>
      </c>
      <c r="D9393" t="s">
        <v>226</v>
      </c>
      <c r="E9393" t="b">
        <v>1</v>
      </c>
      <c r="F9393" s="1">
        <v>42700</v>
      </c>
      <c r="G9393">
        <v>0</v>
      </c>
      <c r="H9393">
        <v>2</v>
      </c>
    </row>
    <row r="9394" spans="1:8" hidden="1" x14ac:dyDescent="0.25">
      <c r="A9394" t="s">
        <v>38</v>
      </c>
      <c r="C9394" t="s">
        <v>1</v>
      </c>
      <c r="D9394" t="s">
        <v>226</v>
      </c>
      <c r="E9394" t="b">
        <v>0</v>
      </c>
      <c r="F9394" s="1">
        <v>42696</v>
      </c>
      <c r="G9394">
        <v>41.993000000000002</v>
      </c>
      <c r="H9394">
        <v>2</v>
      </c>
    </row>
    <row r="9395" spans="1:8" hidden="1" x14ac:dyDescent="0.25">
      <c r="A9395" t="s">
        <v>38</v>
      </c>
      <c r="B9395">
        <v>2</v>
      </c>
      <c r="C9395" t="s">
        <v>1</v>
      </c>
      <c r="D9395" t="s">
        <v>226</v>
      </c>
      <c r="E9395" t="b">
        <v>1</v>
      </c>
      <c r="F9395" s="1">
        <v>42720</v>
      </c>
      <c r="G9395">
        <v>0</v>
      </c>
      <c r="H9395">
        <v>1</v>
      </c>
    </row>
    <row r="9396" spans="1:8" hidden="1" x14ac:dyDescent="0.25">
      <c r="A9396" t="s">
        <v>38</v>
      </c>
      <c r="B9396">
        <v>6</v>
      </c>
      <c r="C9396" t="s">
        <v>1</v>
      </c>
      <c r="D9396" t="s">
        <v>227</v>
      </c>
      <c r="E9396" t="b">
        <v>1</v>
      </c>
      <c r="F9396" s="1">
        <v>42764</v>
      </c>
      <c r="G9396">
        <v>41.993000000000002</v>
      </c>
      <c r="H9396">
        <v>1</v>
      </c>
    </row>
    <row r="9397" spans="1:8" hidden="1" x14ac:dyDescent="0.25">
      <c r="A9397" t="s">
        <v>38</v>
      </c>
      <c r="B9397">
        <v>1</v>
      </c>
      <c r="C9397" t="s">
        <v>1</v>
      </c>
      <c r="D9397" t="s">
        <v>226</v>
      </c>
      <c r="E9397" t="b">
        <v>0</v>
      </c>
      <c r="F9397" s="1">
        <v>42719</v>
      </c>
      <c r="G9397">
        <v>41.993000000000002</v>
      </c>
      <c r="H9397">
        <v>1</v>
      </c>
    </row>
    <row r="9398" spans="1:8" hidden="1" x14ac:dyDescent="0.25">
      <c r="A9398" t="s">
        <v>38</v>
      </c>
      <c r="B9398">
        <v>2</v>
      </c>
      <c r="C9398" t="s">
        <v>1</v>
      </c>
      <c r="D9398" t="s">
        <v>227</v>
      </c>
      <c r="E9398" t="b">
        <v>1</v>
      </c>
      <c r="F9398" s="1">
        <v>42756</v>
      </c>
      <c r="G9398">
        <v>41.993000000000002</v>
      </c>
      <c r="H9398">
        <v>2</v>
      </c>
    </row>
    <row r="9399" spans="1:8" hidden="1" x14ac:dyDescent="0.25">
      <c r="A9399" t="s">
        <v>38</v>
      </c>
      <c r="B9399">
        <v>2</v>
      </c>
      <c r="C9399" t="s">
        <v>1</v>
      </c>
      <c r="D9399" t="s">
        <v>226</v>
      </c>
      <c r="E9399" t="b">
        <v>1</v>
      </c>
      <c r="F9399" s="1">
        <v>42670</v>
      </c>
      <c r="G9399">
        <v>0</v>
      </c>
      <c r="H9399">
        <v>1</v>
      </c>
    </row>
    <row r="9400" spans="1:8" hidden="1" x14ac:dyDescent="0.25">
      <c r="A9400" t="s">
        <v>38</v>
      </c>
      <c r="B9400">
        <v>1</v>
      </c>
      <c r="C9400" t="s">
        <v>3</v>
      </c>
      <c r="D9400" t="s">
        <v>227</v>
      </c>
      <c r="E9400" t="b">
        <v>0</v>
      </c>
      <c r="F9400" s="1">
        <v>42648</v>
      </c>
      <c r="G9400">
        <v>58.02</v>
      </c>
      <c r="H9400">
        <v>1</v>
      </c>
    </row>
    <row r="9401" spans="1:8" hidden="1" x14ac:dyDescent="0.25">
      <c r="A9401" t="s">
        <v>38</v>
      </c>
      <c r="B9401">
        <v>1</v>
      </c>
      <c r="C9401" t="s">
        <v>1</v>
      </c>
      <c r="D9401" t="s">
        <v>227</v>
      </c>
      <c r="E9401" t="b">
        <v>0</v>
      </c>
      <c r="F9401" s="1">
        <v>42664</v>
      </c>
      <c r="G9401">
        <v>62.985999999999997</v>
      </c>
      <c r="H9401">
        <v>2</v>
      </c>
    </row>
    <row r="9402" spans="1:8" hidden="1" x14ac:dyDescent="0.25">
      <c r="A9402" t="s">
        <v>38</v>
      </c>
      <c r="B9402">
        <v>2</v>
      </c>
      <c r="C9402" t="s">
        <v>1</v>
      </c>
      <c r="D9402" t="s">
        <v>226</v>
      </c>
      <c r="E9402" t="b">
        <v>1</v>
      </c>
      <c r="F9402" s="1">
        <v>42704</v>
      </c>
      <c r="G9402">
        <v>0</v>
      </c>
      <c r="H9402">
        <v>1</v>
      </c>
    </row>
    <row r="9403" spans="1:8" hidden="1" x14ac:dyDescent="0.25">
      <c r="A9403" t="s">
        <v>38</v>
      </c>
      <c r="B9403">
        <v>2</v>
      </c>
      <c r="C9403" t="s">
        <v>1</v>
      </c>
      <c r="D9403" t="s">
        <v>227</v>
      </c>
      <c r="E9403" t="b">
        <v>1</v>
      </c>
      <c r="F9403" s="1">
        <v>42748</v>
      </c>
      <c r="G9403">
        <v>0</v>
      </c>
      <c r="H9403">
        <v>2</v>
      </c>
    </row>
    <row r="9404" spans="1:8" hidden="1" x14ac:dyDescent="0.25">
      <c r="A9404" t="s">
        <v>38</v>
      </c>
      <c r="B9404">
        <v>2</v>
      </c>
      <c r="C9404" t="s">
        <v>3</v>
      </c>
      <c r="D9404" t="s">
        <v>226</v>
      </c>
      <c r="E9404" t="b">
        <v>1</v>
      </c>
      <c r="F9404" s="1">
        <v>42766</v>
      </c>
      <c r="G9404">
        <v>37.61</v>
      </c>
      <c r="H9404">
        <v>1</v>
      </c>
    </row>
    <row r="9405" spans="1:8" hidden="1" x14ac:dyDescent="0.25">
      <c r="A9405" t="s">
        <v>38</v>
      </c>
      <c r="B9405">
        <v>1</v>
      </c>
      <c r="C9405" t="s">
        <v>1</v>
      </c>
      <c r="D9405" t="s">
        <v>227</v>
      </c>
      <c r="E9405" t="b">
        <v>0</v>
      </c>
      <c r="F9405" s="1">
        <v>42708</v>
      </c>
      <c r="G9405">
        <v>41.993000000000002</v>
      </c>
      <c r="H9405">
        <v>1</v>
      </c>
    </row>
    <row r="9406" spans="1:8" hidden="1" x14ac:dyDescent="0.25">
      <c r="A9406" t="s">
        <v>38</v>
      </c>
      <c r="B9406">
        <v>2</v>
      </c>
      <c r="C9406" t="s">
        <v>1</v>
      </c>
      <c r="D9406" t="s">
        <v>227</v>
      </c>
      <c r="E9406" t="b">
        <v>1</v>
      </c>
      <c r="F9406" s="1">
        <v>42761</v>
      </c>
      <c r="G9406">
        <v>83.986000000000004</v>
      </c>
      <c r="H9406">
        <v>4</v>
      </c>
    </row>
    <row r="9407" spans="1:8" hidden="1" x14ac:dyDescent="0.25">
      <c r="A9407" t="s">
        <v>38</v>
      </c>
      <c r="B9407">
        <v>2</v>
      </c>
      <c r="C9407" t="s">
        <v>1</v>
      </c>
      <c r="D9407" t="s">
        <v>227</v>
      </c>
      <c r="E9407" t="b">
        <v>1</v>
      </c>
      <c r="F9407" s="1">
        <v>42674</v>
      </c>
      <c r="G9407">
        <v>41.993000000000002</v>
      </c>
      <c r="H9407">
        <v>3</v>
      </c>
    </row>
    <row r="9408" spans="1:8" hidden="1" x14ac:dyDescent="0.25">
      <c r="A9408" t="s">
        <v>38</v>
      </c>
      <c r="B9408">
        <v>1</v>
      </c>
      <c r="C9408" t="s">
        <v>1</v>
      </c>
      <c r="D9408" t="s">
        <v>227</v>
      </c>
      <c r="E9408" t="b">
        <v>0</v>
      </c>
      <c r="F9408" s="1">
        <v>42715</v>
      </c>
      <c r="G9408">
        <v>0</v>
      </c>
      <c r="H9408">
        <v>1</v>
      </c>
    </row>
    <row r="9409" spans="1:8" hidden="1" x14ac:dyDescent="0.25">
      <c r="A9409" t="s">
        <v>38</v>
      </c>
      <c r="B9409">
        <v>2</v>
      </c>
      <c r="C9409" t="s">
        <v>3</v>
      </c>
      <c r="D9409" t="s">
        <v>227</v>
      </c>
      <c r="E9409" t="b">
        <v>1</v>
      </c>
      <c r="F9409" s="1">
        <v>42695</v>
      </c>
      <c r="G9409">
        <v>58.01</v>
      </c>
      <c r="H9409">
        <v>1</v>
      </c>
    </row>
    <row r="9410" spans="1:8" hidden="1" x14ac:dyDescent="0.25">
      <c r="A9410" t="s">
        <v>38</v>
      </c>
      <c r="B9410">
        <v>2</v>
      </c>
      <c r="C9410" t="s">
        <v>1</v>
      </c>
      <c r="D9410" t="s">
        <v>226</v>
      </c>
      <c r="E9410" t="b">
        <v>1</v>
      </c>
      <c r="F9410" s="1">
        <v>42742</v>
      </c>
      <c r="G9410">
        <v>41.993000000000002</v>
      </c>
      <c r="H9410">
        <v>3</v>
      </c>
    </row>
    <row r="9411" spans="1:8" hidden="1" x14ac:dyDescent="0.25">
      <c r="A9411" t="s">
        <v>38</v>
      </c>
      <c r="B9411">
        <v>1</v>
      </c>
      <c r="C9411" t="s">
        <v>3</v>
      </c>
      <c r="D9411" t="s">
        <v>227</v>
      </c>
      <c r="E9411" t="b">
        <v>0</v>
      </c>
      <c r="F9411" s="1">
        <v>42655</v>
      </c>
      <c r="G9411">
        <v>0</v>
      </c>
      <c r="H9411">
        <v>1</v>
      </c>
    </row>
    <row r="9412" spans="1:8" hidden="1" x14ac:dyDescent="0.25">
      <c r="A9412" t="s">
        <v>38</v>
      </c>
      <c r="C9412" t="s">
        <v>1</v>
      </c>
      <c r="D9412" t="s">
        <v>226</v>
      </c>
      <c r="E9412" t="b">
        <v>0</v>
      </c>
      <c r="F9412" s="1">
        <v>42740</v>
      </c>
      <c r="G9412">
        <v>62.985999999999997</v>
      </c>
      <c r="H9412">
        <v>2</v>
      </c>
    </row>
    <row r="9413" spans="1:8" hidden="1" x14ac:dyDescent="0.25">
      <c r="A9413" t="s">
        <v>38</v>
      </c>
      <c r="B9413">
        <v>1</v>
      </c>
      <c r="C9413" t="s">
        <v>1</v>
      </c>
      <c r="D9413" t="s">
        <v>226</v>
      </c>
      <c r="E9413" t="b">
        <v>0</v>
      </c>
      <c r="F9413" s="1">
        <v>42749</v>
      </c>
      <c r="G9413">
        <v>41.993000000000002</v>
      </c>
      <c r="H9413">
        <v>2</v>
      </c>
    </row>
    <row r="9414" spans="1:8" hidden="1" x14ac:dyDescent="0.25">
      <c r="A9414" t="s">
        <v>38</v>
      </c>
      <c r="B9414">
        <v>6</v>
      </c>
      <c r="C9414" t="s">
        <v>1</v>
      </c>
      <c r="D9414" t="s">
        <v>226</v>
      </c>
      <c r="E9414" t="b">
        <v>1</v>
      </c>
      <c r="F9414" s="1">
        <v>42764</v>
      </c>
      <c r="G9414">
        <v>41.993000000000002</v>
      </c>
      <c r="H9414">
        <v>1</v>
      </c>
    </row>
    <row r="9415" spans="1:8" hidden="1" x14ac:dyDescent="0.25">
      <c r="A9415" t="s">
        <v>38</v>
      </c>
      <c r="B9415">
        <v>2</v>
      </c>
      <c r="C9415" t="s">
        <v>1</v>
      </c>
      <c r="D9415" t="s">
        <v>226</v>
      </c>
      <c r="E9415" t="b">
        <v>1</v>
      </c>
      <c r="F9415" s="1">
        <v>42645</v>
      </c>
      <c r="G9415">
        <v>0</v>
      </c>
      <c r="H9415">
        <v>1</v>
      </c>
    </row>
    <row r="9416" spans="1:8" hidden="1" x14ac:dyDescent="0.25">
      <c r="A9416" t="s">
        <v>38</v>
      </c>
      <c r="B9416">
        <v>2</v>
      </c>
      <c r="C9416" t="s">
        <v>1</v>
      </c>
      <c r="D9416" t="s">
        <v>227</v>
      </c>
      <c r="E9416" t="b">
        <v>1</v>
      </c>
      <c r="F9416" s="1">
        <v>42707</v>
      </c>
      <c r="G9416">
        <v>41.993000000000002</v>
      </c>
      <c r="H9416">
        <v>1</v>
      </c>
    </row>
    <row r="9417" spans="1:8" hidden="1" x14ac:dyDescent="0.25">
      <c r="A9417" t="s">
        <v>38</v>
      </c>
      <c r="B9417">
        <v>2</v>
      </c>
      <c r="C9417" t="s">
        <v>3</v>
      </c>
      <c r="D9417" t="s">
        <v>226</v>
      </c>
      <c r="E9417" t="b">
        <v>1</v>
      </c>
      <c r="F9417" s="1">
        <v>42762</v>
      </c>
      <c r="G9417">
        <v>58.02</v>
      </c>
      <c r="H9417">
        <v>1</v>
      </c>
    </row>
    <row r="9418" spans="1:8" hidden="1" x14ac:dyDescent="0.25">
      <c r="A9418" t="s">
        <v>38</v>
      </c>
      <c r="B9418">
        <v>1</v>
      </c>
      <c r="C9418" t="s">
        <v>1</v>
      </c>
      <c r="D9418" t="s">
        <v>227</v>
      </c>
      <c r="E9418" t="b">
        <v>0</v>
      </c>
      <c r="F9418" s="1">
        <v>42760</v>
      </c>
      <c r="G9418">
        <v>0</v>
      </c>
      <c r="H9418">
        <v>1</v>
      </c>
    </row>
    <row r="9419" spans="1:8" hidden="1" x14ac:dyDescent="0.25">
      <c r="A9419" t="s">
        <v>38</v>
      </c>
      <c r="B9419">
        <v>6</v>
      </c>
      <c r="C9419" t="s">
        <v>1</v>
      </c>
      <c r="D9419" t="s">
        <v>226</v>
      </c>
      <c r="E9419" t="b">
        <v>1</v>
      </c>
      <c r="F9419" s="1">
        <v>42750</v>
      </c>
      <c r="G9419">
        <v>0</v>
      </c>
      <c r="H9419">
        <v>1</v>
      </c>
    </row>
    <row r="9420" spans="1:8" hidden="1" x14ac:dyDescent="0.25">
      <c r="A9420" t="s">
        <v>38</v>
      </c>
      <c r="B9420">
        <v>2</v>
      </c>
      <c r="C9420" t="s">
        <v>1</v>
      </c>
      <c r="D9420" t="s">
        <v>227</v>
      </c>
      <c r="E9420" t="b">
        <v>1</v>
      </c>
      <c r="F9420" s="1">
        <v>42657</v>
      </c>
      <c r="G9420">
        <v>0</v>
      </c>
      <c r="H9420">
        <v>2</v>
      </c>
    </row>
    <row r="9421" spans="1:8" hidden="1" x14ac:dyDescent="0.25">
      <c r="A9421" t="s">
        <v>38</v>
      </c>
      <c r="B9421">
        <v>1</v>
      </c>
      <c r="C9421" t="s">
        <v>1</v>
      </c>
      <c r="D9421" t="s">
        <v>227</v>
      </c>
      <c r="E9421" t="b">
        <v>0</v>
      </c>
      <c r="F9421" s="1">
        <v>42666</v>
      </c>
      <c r="G9421">
        <v>42</v>
      </c>
      <c r="H9421">
        <v>2</v>
      </c>
    </row>
    <row r="9422" spans="1:8" hidden="1" x14ac:dyDescent="0.25">
      <c r="A9422" t="s">
        <v>38</v>
      </c>
      <c r="B9422">
        <v>2</v>
      </c>
      <c r="C9422" t="s">
        <v>1</v>
      </c>
      <c r="D9422" t="s">
        <v>227</v>
      </c>
      <c r="E9422" t="b">
        <v>1</v>
      </c>
      <c r="F9422" s="1">
        <v>42667</v>
      </c>
      <c r="G9422">
        <v>0</v>
      </c>
      <c r="H9422">
        <v>2</v>
      </c>
    </row>
    <row r="9423" spans="1:8" hidden="1" x14ac:dyDescent="0.25">
      <c r="A9423" t="s">
        <v>38</v>
      </c>
      <c r="C9423" t="s">
        <v>1</v>
      </c>
      <c r="D9423" t="s">
        <v>227</v>
      </c>
      <c r="E9423" t="b">
        <v>0</v>
      </c>
      <c r="F9423" s="1">
        <v>42695</v>
      </c>
      <c r="G9423">
        <v>0</v>
      </c>
      <c r="H9423">
        <v>1</v>
      </c>
    </row>
    <row r="9424" spans="1:8" hidden="1" x14ac:dyDescent="0.25">
      <c r="A9424" t="s">
        <v>38</v>
      </c>
      <c r="C9424" t="s">
        <v>1</v>
      </c>
      <c r="D9424" t="s">
        <v>226</v>
      </c>
      <c r="E9424" t="b">
        <v>0</v>
      </c>
      <c r="F9424" s="1">
        <v>42676</v>
      </c>
      <c r="G9424">
        <v>41.993000000000002</v>
      </c>
      <c r="H9424">
        <v>1</v>
      </c>
    </row>
    <row r="9425" spans="1:8" hidden="1" x14ac:dyDescent="0.25">
      <c r="A9425" t="s">
        <v>38</v>
      </c>
      <c r="B9425">
        <v>1</v>
      </c>
      <c r="C9425" t="s">
        <v>1</v>
      </c>
      <c r="D9425" t="s">
        <v>227</v>
      </c>
      <c r="E9425" t="b">
        <v>0</v>
      </c>
      <c r="F9425" s="1">
        <v>42766</v>
      </c>
      <c r="G9425">
        <v>75.22</v>
      </c>
      <c r="H9425">
        <v>3</v>
      </c>
    </row>
    <row r="9426" spans="1:8" hidden="1" x14ac:dyDescent="0.25">
      <c r="A9426" t="s">
        <v>38</v>
      </c>
      <c r="B9426">
        <v>2</v>
      </c>
      <c r="C9426" t="s">
        <v>1</v>
      </c>
      <c r="D9426" t="s">
        <v>227</v>
      </c>
      <c r="E9426" t="b">
        <v>1</v>
      </c>
      <c r="F9426" s="1">
        <v>42678</v>
      </c>
      <c r="G9426">
        <v>0</v>
      </c>
      <c r="H9426">
        <v>3</v>
      </c>
    </row>
    <row r="9427" spans="1:8" hidden="1" x14ac:dyDescent="0.25">
      <c r="A9427" t="s">
        <v>38</v>
      </c>
      <c r="B9427">
        <v>2</v>
      </c>
      <c r="C9427" t="s">
        <v>1</v>
      </c>
      <c r="D9427" t="s">
        <v>226</v>
      </c>
      <c r="E9427" t="b">
        <v>1</v>
      </c>
      <c r="F9427" s="1">
        <v>42761</v>
      </c>
      <c r="G9427">
        <v>0</v>
      </c>
      <c r="H9427">
        <v>1</v>
      </c>
    </row>
    <row r="9428" spans="1:8" hidden="1" x14ac:dyDescent="0.25">
      <c r="A9428" t="s">
        <v>38</v>
      </c>
      <c r="B9428">
        <v>12</v>
      </c>
      <c r="C9428" t="s">
        <v>1</v>
      </c>
      <c r="D9428" t="s">
        <v>226</v>
      </c>
      <c r="E9428" t="b">
        <v>0</v>
      </c>
      <c r="F9428" s="1">
        <v>42662</v>
      </c>
      <c r="G9428">
        <v>0</v>
      </c>
      <c r="H9428">
        <v>1</v>
      </c>
    </row>
    <row r="9429" spans="1:8" hidden="1" x14ac:dyDescent="0.25">
      <c r="A9429" t="s">
        <v>38</v>
      </c>
      <c r="B9429">
        <v>1</v>
      </c>
      <c r="C9429" t="s">
        <v>1</v>
      </c>
      <c r="D9429" t="s">
        <v>227</v>
      </c>
      <c r="E9429" t="b">
        <v>0</v>
      </c>
      <c r="F9429" s="1">
        <v>42729</v>
      </c>
      <c r="G9429">
        <v>41.993000000000002</v>
      </c>
      <c r="H9429">
        <v>1</v>
      </c>
    </row>
    <row r="9430" spans="1:8" hidden="1" x14ac:dyDescent="0.25">
      <c r="A9430" t="s">
        <v>38</v>
      </c>
      <c r="B9430">
        <v>1</v>
      </c>
      <c r="C9430" t="s">
        <v>1</v>
      </c>
      <c r="D9430" t="s">
        <v>227</v>
      </c>
      <c r="E9430" t="b">
        <v>0</v>
      </c>
      <c r="F9430" s="1">
        <v>42758</v>
      </c>
      <c r="G9430">
        <v>0</v>
      </c>
      <c r="H9430">
        <v>2</v>
      </c>
    </row>
    <row r="9431" spans="1:8" hidden="1" x14ac:dyDescent="0.25">
      <c r="A9431" t="s">
        <v>38</v>
      </c>
      <c r="C9431" t="s">
        <v>1</v>
      </c>
      <c r="D9431" t="s">
        <v>227</v>
      </c>
      <c r="E9431" t="b">
        <v>0</v>
      </c>
      <c r="F9431" s="1">
        <v>42760</v>
      </c>
      <c r="G9431">
        <v>0</v>
      </c>
      <c r="H9431">
        <v>1</v>
      </c>
    </row>
    <row r="9432" spans="1:8" hidden="1" x14ac:dyDescent="0.25">
      <c r="A9432" t="s">
        <v>38</v>
      </c>
      <c r="B9432">
        <v>1</v>
      </c>
      <c r="C9432" t="s">
        <v>1</v>
      </c>
      <c r="D9432" t="s">
        <v>227</v>
      </c>
      <c r="E9432" t="b">
        <v>0</v>
      </c>
      <c r="F9432" s="1">
        <v>42686</v>
      </c>
      <c r="G9432">
        <v>20.992999999999999</v>
      </c>
      <c r="H9432">
        <v>2</v>
      </c>
    </row>
    <row r="9433" spans="1:8" hidden="1" x14ac:dyDescent="0.25">
      <c r="A9433" t="s">
        <v>38</v>
      </c>
      <c r="B9433">
        <v>2</v>
      </c>
      <c r="C9433" t="s">
        <v>1</v>
      </c>
      <c r="D9433" t="s">
        <v>226</v>
      </c>
      <c r="E9433" t="b">
        <v>1</v>
      </c>
      <c r="F9433" s="1">
        <v>42684</v>
      </c>
      <c r="G9433">
        <v>0</v>
      </c>
      <c r="H9433">
        <v>1</v>
      </c>
    </row>
    <row r="9434" spans="1:8" hidden="1" x14ac:dyDescent="0.25">
      <c r="A9434" t="s">
        <v>38</v>
      </c>
      <c r="B9434">
        <v>12</v>
      </c>
      <c r="C9434" t="s">
        <v>1</v>
      </c>
      <c r="D9434" t="s">
        <v>227</v>
      </c>
      <c r="E9434" t="b">
        <v>0</v>
      </c>
      <c r="F9434" s="1">
        <v>42687</v>
      </c>
      <c r="G9434">
        <v>0</v>
      </c>
      <c r="H9434">
        <v>1</v>
      </c>
    </row>
    <row r="9435" spans="1:8" hidden="1" x14ac:dyDescent="0.25">
      <c r="A9435" t="s">
        <v>38</v>
      </c>
      <c r="B9435">
        <v>1</v>
      </c>
      <c r="C9435" t="s">
        <v>1</v>
      </c>
      <c r="D9435" t="s">
        <v>227</v>
      </c>
      <c r="E9435" t="b">
        <v>0</v>
      </c>
      <c r="F9435" s="1">
        <v>42733</v>
      </c>
      <c r="G9435">
        <v>0</v>
      </c>
      <c r="H9435">
        <v>1</v>
      </c>
    </row>
    <row r="9436" spans="1:8" hidden="1" x14ac:dyDescent="0.25">
      <c r="A9436" t="s">
        <v>38</v>
      </c>
      <c r="B9436">
        <v>1</v>
      </c>
      <c r="C9436" t="s">
        <v>1</v>
      </c>
      <c r="D9436" t="s">
        <v>227</v>
      </c>
      <c r="E9436" t="b">
        <v>0</v>
      </c>
      <c r="F9436" s="1">
        <v>42711</v>
      </c>
      <c r="G9436">
        <v>20.992999999999999</v>
      </c>
      <c r="H9436">
        <v>1</v>
      </c>
    </row>
    <row r="9437" spans="1:8" hidden="1" x14ac:dyDescent="0.25">
      <c r="A9437" t="s">
        <v>38</v>
      </c>
      <c r="C9437" t="s">
        <v>1</v>
      </c>
      <c r="D9437" t="s">
        <v>227</v>
      </c>
      <c r="E9437" t="b">
        <v>0</v>
      </c>
      <c r="F9437" s="1">
        <v>42737</v>
      </c>
      <c r="G9437">
        <v>41.993000000000002</v>
      </c>
      <c r="H9437">
        <v>1</v>
      </c>
    </row>
    <row r="9438" spans="1:8" hidden="1" x14ac:dyDescent="0.25">
      <c r="A9438" t="s">
        <v>38</v>
      </c>
      <c r="B9438">
        <v>2</v>
      </c>
      <c r="C9438" t="s">
        <v>1</v>
      </c>
      <c r="D9438" t="s">
        <v>226</v>
      </c>
      <c r="E9438" t="b">
        <v>1</v>
      </c>
      <c r="F9438" s="1">
        <v>42706</v>
      </c>
      <c r="G9438">
        <v>0</v>
      </c>
      <c r="H9438">
        <v>1</v>
      </c>
    </row>
    <row r="9439" spans="1:8" hidden="1" x14ac:dyDescent="0.25">
      <c r="A9439" t="s">
        <v>38</v>
      </c>
      <c r="B9439">
        <v>18</v>
      </c>
      <c r="C9439" t="s">
        <v>1</v>
      </c>
      <c r="D9439" t="s">
        <v>226</v>
      </c>
      <c r="E9439" t="b">
        <v>1</v>
      </c>
      <c r="F9439" s="1">
        <v>42698</v>
      </c>
      <c r="G9439">
        <v>0</v>
      </c>
      <c r="H9439">
        <v>1</v>
      </c>
    </row>
    <row r="9440" spans="1:8" hidden="1" x14ac:dyDescent="0.25">
      <c r="A9440" t="s">
        <v>38</v>
      </c>
      <c r="B9440">
        <v>1</v>
      </c>
      <c r="C9440" t="s">
        <v>1</v>
      </c>
      <c r="D9440" t="s">
        <v>227</v>
      </c>
      <c r="E9440" t="b">
        <v>0</v>
      </c>
      <c r="F9440" s="1">
        <v>42711</v>
      </c>
      <c r="G9440">
        <v>0</v>
      </c>
      <c r="H9440">
        <v>1</v>
      </c>
    </row>
    <row r="9441" spans="1:8" hidden="1" x14ac:dyDescent="0.25">
      <c r="A9441" t="s">
        <v>38</v>
      </c>
      <c r="B9441">
        <v>1</v>
      </c>
      <c r="C9441" t="s">
        <v>1</v>
      </c>
      <c r="D9441" t="s">
        <v>226</v>
      </c>
      <c r="E9441" t="b">
        <v>0</v>
      </c>
      <c r="F9441" s="1">
        <v>42759</v>
      </c>
      <c r="G9441">
        <v>0</v>
      </c>
      <c r="H9441">
        <v>1</v>
      </c>
    </row>
    <row r="9442" spans="1:8" hidden="1" x14ac:dyDescent="0.25">
      <c r="A9442" t="s">
        <v>38</v>
      </c>
      <c r="C9442" t="s">
        <v>1</v>
      </c>
      <c r="D9442" t="s">
        <v>227</v>
      </c>
      <c r="E9442" t="b">
        <v>0</v>
      </c>
      <c r="F9442" s="1">
        <v>42652</v>
      </c>
      <c r="G9442">
        <v>0</v>
      </c>
      <c r="H9442">
        <v>1</v>
      </c>
    </row>
    <row r="9443" spans="1:8" hidden="1" x14ac:dyDescent="0.25">
      <c r="A9443" t="s">
        <v>38</v>
      </c>
      <c r="B9443">
        <v>2</v>
      </c>
      <c r="C9443" t="s">
        <v>1</v>
      </c>
      <c r="D9443" t="s">
        <v>227</v>
      </c>
      <c r="E9443" t="b">
        <v>1</v>
      </c>
      <c r="F9443" s="1">
        <v>42713</v>
      </c>
      <c r="G9443">
        <v>125.33799430817299</v>
      </c>
      <c r="H9443">
        <v>3</v>
      </c>
    </row>
    <row r="9444" spans="1:8" hidden="1" x14ac:dyDescent="0.25">
      <c r="A9444" t="s">
        <v>38</v>
      </c>
      <c r="B9444">
        <v>1</v>
      </c>
      <c r="C9444" t="s">
        <v>3</v>
      </c>
      <c r="D9444" t="s">
        <v>227</v>
      </c>
      <c r="E9444" t="b">
        <v>0</v>
      </c>
      <c r="F9444" s="1">
        <v>42753</v>
      </c>
      <c r="G9444">
        <v>0</v>
      </c>
      <c r="H9444">
        <v>1</v>
      </c>
    </row>
    <row r="9445" spans="1:8" hidden="1" x14ac:dyDescent="0.25">
      <c r="A9445" t="s">
        <v>38</v>
      </c>
      <c r="B9445">
        <v>2</v>
      </c>
      <c r="C9445" t="s">
        <v>3</v>
      </c>
      <c r="D9445" t="s">
        <v>227</v>
      </c>
      <c r="E9445" t="b">
        <v>1</v>
      </c>
      <c r="F9445" s="1">
        <v>42765</v>
      </c>
      <c r="G9445">
        <v>37.61</v>
      </c>
      <c r="H9445">
        <v>1</v>
      </c>
    </row>
    <row r="9446" spans="1:8" hidden="1" x14ac:dyDescent="0.25">
      <c r="A9446" t="s">
        <v>38</v>
      </c>
      <c r="B9446">
        <v>1</v>
      </c>
      <c r="C9446" t="s">
        <v>1</v>
      </c>
      <c r="D9446" t="s">
        <v>227</v>
      </c>
      <c r="E9446" t="b">
        <v>0</v>
      </c>
      <c r="F9446" s="1">
        <v>42649</v>
      </c>
      <c r="G9446">
        <v>41.993000000000002</v>
      </c>
      <c r="H9446">
        <v>1</v>
      </c>
    </row>
    <row r="9447" spans="1:8" hidden="1" x14ac:dyDescent="0.25">
      <c r="A9447" t="s">
        <v>38</v>
      </c>
      <c r="B9447">
        <v>2</v>
      </c>
      <c r="C9447" t="s">
        <v>1</v>
      </c>
      <c r="D9447" t="s">
        <v>227</v>
      </c>
      <c r="E9447" t="b">
        <v>1</v>
      </c>
      <c r="F9447" s="1">
        <v>42703</v>
      </c>
      <c r="G9447">
        <v>41.993000000000002</v>
      </c>
      <c r="H9447">
        <v>2</v>
      </c>
    </row>
    <row r="9448" spans="1:8" hidden="1" x14ac:dyDescent="0.25">
      <c r="A9448" t="s">
        <v>38</v>
      </c>
      <c r="B9448">
        <v>9</v>
      </c>
      <c r="C9448" t="s">
        <v>1</v>
      </c>
      <c r="D9448" t="s">
        <v>226</v>
      </c>
      <c r="E9448" t="b">
        <v>1</v>
      </c>
      <c r="F9448" s="1">
        <v>42710</v>
      </c>
      <c r="G9448">
        <v>0</v>
      </c>
      <c r="H9448">
        <v>1</v>
      </c>
    </row>
    <row r="9449" spans="1:8" hidden="1" x14ac:dyDescent="0.25">
      <c r="A9449" t="s">
        <v>38</v>
      </c>
      <c r="B9449">
        <v>18</v>
      </c>
      <c r="C9449" t="s">
        <v>1</v>
      </c>
      <c r="D9449" t="s">
        <v>227</v>
      </c>
      <c r="E9449" t="b">
        <v>1</v>
      </c>
      <c r="F9449" s="1">
        <v>42731</v>
      </c>
      <c r="G9449">
        <v>0</v>
      </c>
      <c r="H9449">
        <v>1</v>
      </c>
    </row>
    <row r="9450" spans="1:8" hidden="1" x14ac:dyDescent="0.25">
      <c r="A9450" t="s">
        <v>38</v>
      </c>
      <c r="C9450" t="s">
        <v>1</v>
      </c>
      <c r="D9450" t="s">
        <v>227</v>
      </c>
      <c r="E9450" t="b">
        <v>0</v>
      </c>
      <c r="F9450" s="1">
        <v>42706</v>
      </c>
      <c r="G9450">
        <v>0</v>
      </c>
      <c r="H9450">
        <v>1</v>
      </c>
    </row>
    <row r="9451" spans="1:8" hidden="1" x14ac:dyDescent="0.25">
      <c r="A9451" t="s">
        <v>38</v>
      </c>
      <c r="B9451">
        <v>18</v>
      </c>
      <c r="C9451" t="s">
        <v>3</v>
      </c>
      <c r="D9451" t="s">
        <v>226</v>
      </c>
      <c r="E9451" t="b">
        <v>1</v>
      </c>
      <c r="F9451" s="1">
        <v>42746</v>
      </c>
      <c r="G9451">
        <v>0</v>
      </c>
      <c r="H9451">
        <v>1</v>
      </c>
    </row>
    <row r="9452" spans="1:8" hidden="1" x14ac:dyDescent="0.25">
      <c r="A9452" t="s">
        <v>38</v>
      </c>
      <c r="B9452">
        <v>2</v>
      </c>
      <c r="C9452" t="s">
        <v>1</v>
      </c>
      <c r="D9452" t="s">
        <v>227</v>
      </c>
      <c r="E9452" t="b">
        <v>1</v>
      </c>
      <c r="F9452" s="1">
        <v>42759</v>
      </c>
      <c r="G9452">
        <v>0</v>
      </c>
      <c r="H9452">
        <v>2</v>
      </c>
    </row>
    <row r="9453" spans="1:8" hidden="1" x14ac:dyDescent="0.25">
      <c r="A9453" t="s">
        <v>38</v>
      </c>
      <c r="B9453">
        <v>2</v>
      </c>
      <c r="C9453" t="s">
        <v>1</v>
      </c>
      <c r="D9453" t="s">
        <v>226</v>
      </c>
      <c r="E9453" t="b">
        <v>1</v>
      </c>
      <c r="F9453" s="1">
        <v>42706</v>
      </c>
      <c r="G9453">
        <v>0</v>
      </c>
      <c r="H9453">
        <v>2</v>
      </c>
    </row>
    <row r="9454" spans="1:8" hidden="1" x14ac:dyDescent="0.25">
      <c r="A9454" t="s">
        <v>38</v>
      </c>
      <c r="B9454">
        <v>1</v>
      </c>
      <c r="C9454" t="s">
        <v>1</v>
      </c>
      <c r="D9454" t="s">
        <v>226</v>
      </c>
      <c r="E9454" t="b">
        <v>0</v>
      </c>
      <c r="F9454" s="1">
        <v>42644</v>
      </c>
      <c r="G9454">
        <v>0</v>
      </c>
      <c r="H9454">
        <v>1</v>
      </c>
    </row>
    <row r="9455" spans="1:8" hidden="1" x14ac:dyDescent="0.25">
      <c r="A9455" t="s">
        <v>38</v>
      </c>
      <c r="B9455">
        <v>18</v>
      </c>
      <c r="C9455" t="s">
        <v>1</v>
      </c>
      <c r="D9455" t="s">
        <v>226</v>
      </c>
      <c r="E9455" t="b">
        <v>1</v>
      </c>
      <c r="F9455" s="1">
        <v>42759</v>
      </c>
      <c r="G9455">
        <v>0</v>
      </c>
      <c r="H9455">
        <v>1</v>
      </c>
    </row>
    <row r="9456" spans="1:8" hidden="1" x14ac:dyDescent="0.25">
      <c r="A9456" t="s">
        <v>38</v>
      </c>
      <c r="B9456">
        <v>18</v>
      </c>
      <c r="C9456" t="s">
        <v>1</v>
      </c>
      <c r="D9456" t="s">
        <v>227</v>
      </c>
      <c r="E9456" t="b">
        <v>1</v>
      </c>
      <c r="F9456" s="1">
        <v>42724</v>
      </c>
      <c r="G9456">
        <v>41.993000000000002</v>
      </c>
      <c r="H9456">
        <v>1</v>
      </c>
    </row>
    <row r="9457" spans="1:8" hidden="1" x14ac:dyDescent="0.25">
      <c r="A9457" t="s">
        <v>38</v>
      </c>
      <c r="B9457">
        <v>1</v>
      </c>
      <c r="C9457" t="s">
        <v>1</v>
      </c>
      <c r="D9457" t="s">
        <v>226</v>
      </c>
      <c r="E9457" t="b">
        <v>0</v>
      </c>
      <c r="F9457" s="1">
        <v>42658</v>
      </c>
      <c r="G9457">
        <v>41.993000000000002</v>
      </c>
      <c r="H9457">
        <v>1</v>
      </c>
    </row>
    <row r="9458" spans="1:8" x14ac:dyDescent="0.25">
      <c r="A9458" t="s">
        <v>38</v>
      </c>
      <c r="B9458">
        <v>4</v>
      </c>
      <c r="C9458" t="s">
        <v>1</v>
      </c>
      <c r="D9458" t="s">
        <v>226</v>
      </c>
      <c r="E9458" t="b">
        <v>1</v>
      </c>
      <c r="F9458" s="1">
        <v>42747</v>
      </c>
      <c r="G9458">
        <v>41.993000000000002</v>
      </c>
      <c r="H9458">
        <v>1</v>
      </c>
    </row>
    <row r="9459" spans="1:8" hidden="1" x14ac:dyDescent="0.25">
      <c r="A9459" t="s">
        <v>38</v>
      </c>
      <c r="B9459">
        <v>2</v>
      </c>
      <c r="C9459" t="s">
        <v>1</v>
      </c>
      <c r="D9459" t="s">
        <v>226</v>
      </c>
      <c r="E9459" t="b">
        <v>1</v>
      </c>
      <c r="F9459" s="1">
        <v>42714</v>
      </c>
      <c r="G9459">
        <v>41.993000000000002</v>
      </c>
      <c r="H9459">
        <v>1</v>
      </c>
    </row>
    <row r="9460" spans="1:8" hidden="1" x14ac:dyDescent="0.25">
      <c r="A9460" t="s">
        <v>38</v>
      </c>
      <c r="C9460" t="s">
        <v>1</v>
      </c>
      <c r="D9460" t="s">
        <v>227</v>
      </c>
      <c r="E9460" t="b">
        <v>0</v>
      </c>
      <c r="F9460" s="1">
        <v>42701</v>
      </c>
      <c r="G9460">
        <v>0</v>
      </c>
      <c r="H9460">
        <v>1</v>
      </c>
    </row>
    <row r="9461" spans="1:8" hidden="1" x14ac:dyDescent="0.25">
      <c r="A9461" t="s">
        <v>38</v>
      </c>
      <c r="B9461">
        <v>1</v>
      </c>
      <c r="C9461" t="s">
        <v>1</v>
      </c>
      <c r="D9461" t="s">
        <v>227</v>
      </c>
      <c r="E9461" t="b">
        <v>0</v>
      </c>
      <c r="F9461" s="1">
        <v>42695</v>
      </c>
      <c r="G9461">
        <v>20.992999999999999</v>
      </c>
      <c r="H9461">
        <v>1</v>
      </c>
    </row>
    <row r="9462" spans="1:8" hidden="1" x14ac:dyDescent="0.25">
      <c r="A9462" t="s">
        <v>38</v>
      </c>
      <c r="B9462">
        <v>1</v>
      </c>
      <c r="C9462" t="s">
        <v>3</v>
      </c>
      <c r="D9462" t="s">
        <v>226</v>
      </c>
      <c r="E9462" t="b">
        <v>0</v>
      </c>
      <c r="F9462" s="1">
        <v>42759</v>
      </c>
      <c r="G9462">
        <v>58.02</v>
      </c>
      <c r="H9462">
        <v>1</v>
      </c>
    </row>
    <row r="9463" spans="1:8" hidden="1" x14ac:dyDescent="0.25">
      <c r="A9463" t="s">
        <v>38</v>
      </c>
      <c r="B9463">
        <v>2</v>
      </c>
      <c r="C9463" t="s">
        <v>1</v>
      </c>
      <c r="D9463" t="s">
        <v>227</v>
      </c>
      <c r="E9463" t="b">
        <v>1</v>
      </c>
      <c r="F9463" s="1">
        <v>42666</v>
      </c>
      <c r="G9463">
        <v>0</v>
      </c>
      <c r="H9463">
        <v>1</v>
      </c>
    </row>
    <row r="9464" spans="1:8" hidden="1" x14ac:dyDescent="0.25">
      <c r="A9464" t="s">
        <v>38</v>
      </c>
      <c r="B9464">
        <v>1</v>
      </c>
      <c r="C9464" t="s">
        <v>1</v>
      </c>
      <c r="D9464" t="s">
        <v>227</v>
      </c>
      <c r="E9464" t="b">
        <v>0</v>
      </c>
      <c r="F9464" s="1">
        <v>42733</v>
      </c>
      <c r="G9464">
        <v>0</v>
      </c>
      <c r="H9464">
        <v>1</v>
      </c>
    </row>
    <row r="9465" spans="1:8" hidden="1" x14ac:dyDescent="0.25">
      <c r="A9465" t="s">
        <v>38</v>
      </c>
      <c r="C9465" t="s">
        <v>1</v>
      </c>
      <c r="D9465" t="s">
        <v>227</v>
      </c>
      <c r="E9465" t="b">
        <v>0</v>
      </c>
      <c r="F9465" s="1">
        <v>42702</v>
      </c>
      <c r="G9465">
        <v>20.992999999999999</v>
      </c>
      <c r="H9465">
        <v>1</v>
      </c>
    </row>
    <row r="9466" spans="1:8" hidden="1" x14ac:dyDescent="0.25">
      <c r="A9466" t="s">
        <v>38</v>
      </c>
      <c r="B9466">
        <v>1</v>
      </c>
      <c r="C9466" t="s">
        <v>3</v>
      </c>
      <c r="D9466" t="s">
        <v>226</v>
      </c>
      <c r="E9466" t="b">
        <v>0</v>
      </c>
      <c r="F9466" s="1">
        <v>42760</v>
      </c>
      <c r="G9466">
        <v>58.02</v>
      </c>
      <c r="H9466">
        <v>1</v>
      </c>
    </row>
    <row r="9467" spans="1:8" hidden="1" x14ac:dyDescent="0.25">
      <c r="A9467" t="s">
        <v>38</v>
      </c>
      <c r="B9467">
        <v>18</v>
      </c>
      <c r="C9467" t="s">
        <v>3</v>
      </c>
      <c r="D9467" t="s">
        <v>226</v>
      </c>
      <c r="E9467" t="b">
        <v>1</v>
      </c>
      <c r="F9467" s="1">
        <v>42675</v>
      </c>
      <c r="G9467">
        <v>0</v>
      </c>
      <c r="H9467">
        <v>1</v>
      </c>
    </row>
    <row r="9468" spans="1:8" hidden="1" x14ac:dyDescent="0.25">
      <c r="A9468" t="s">
        <v>38</v>
      </c>
      <c r="B9468">
        <v>2</v>
      </c>
      <c r="C9468" t="s">
        <v>1</v>
      </c>
      <c r="D9468" t="s">
        <v>226</v>
      </c>
      <c r="E9468" t="b">
        <v>1</v>
      </c>
      <c r="F9468" s="1">
        <v>42670</v>
      </c>
      <c r="G9468">
        <v>27.992999999999999</v>
      </c>
      <c r="H9468">
        <v>1</v>
      </c>
    </row>
    <row r="9469" spans="1:8" hidden="1" x14ac:dyDescent="0.25">
      <c r="A9469" t="s">
        <v>38</v>
      </c>
      <c r="C9469" t="s">
        <v>1</v>
      </c>
      <c r="D9469" t="s">
        <v>227</v>
      </c>
      <c r="E9469" t="b">
        <v>0</v>
      </c>
      <c r="F9469" s="1">
        <v>42729</v>
      </c>
      <c r="G9469">
        <v>0</v>
      </c>
      <c r="H9469">
        <v>1</v>
      </c>
    </row>
    <row r="9470" spans="1:8" hidden="1" x14ac:dyDescent="0.25">
      <c r="A9470" t="s">
        <v>38</v>
      </c>
      <c r="B9470">
        <v>1</v>
      </c>
      <c r="C9470" t="s">
        <v>1</v>
      </c>
      <c r="D9470" t="s">
        <v>226</v>
      </c>
      <c r="E9470" t="b">
        <v>0</v>
      </c>
      <c r="F9470" s="1">
        <v>42703</v>
      </c>
      <c r="G9470">
        <v>69.986000000000004</v>
      </c>
      <c r="H9470">
        <v>2</v>
      </c>
    </row>
    <row r="9471" spans="1:8" hidden="1" x14ac:dyDescent="0.25">
      <c r="A9471" t="s">
        <v>38</v>
      </c>
      <c r="B9471">
        <v>2</v>
      </c>
      <c r="C9471" t="s">
        <v>3</v>
      </c>
      <c r="D9471" t="s">
        <v>227</v>
      </c>
      <c r="E9471" t="b">
        <v>1</v>
      </c>
      <c r="F9471" s="1">
        <v>42660</v>
      </c>
      <c r="G9471">
        <v>58.02</v>
      </c>
      <c r="H9471">
        <v>1</v>
      </c>
    </row>
    <row r="9472" spans="1:8" hidden="1" x14ac:dyDescent="0.25">
      <c r="A9472" t="s">
        <v>38</v>
      </c>
      <c r="B9472">
        <v>2</v>
      </c>
      <c r="C9472" t="s">
        <v>3</v>
      </c>
      <c r="D9472" t="s">
        <v>227</v>
      </c>
      <c r="E9472" t="b">
        <v>1</v>
      </c>
      <c r="F9472" s="1">
        <v>42753</v>
      </c>
      <c r="G9472">
        <v>0</v>
      </c>
      <c r="H9472">
        <v>1</v>
      </c>
    </row>
    <row r="9473" spans="1:8" hidden="1" x14ac:dyDescent="0.25">
      <c r="A9473" t="s">
        <v>38</v>
      </c>
      <c r="C9473" t="s">
        <v>1</v>
      </c>
      <c r="D9473" t="s">
        <v>227</v>
      </c>
      <c r="E9473" t="b">
        <v>0</v>
      </c>
      <c r="F9473" s="1">
        <v>42755</v>
      </c>
      <c r="G9473">
        <v>20.992999999999999</v>
      </c>
      <c r="H9473">
        <v>1</v>
      </c>
    </row>
    <row r="9474" spans="1:8" hidden="1" x14ac:dyDescent="0.25">
      <c r="A9474" t="s">
        <v>38</v>
      </c>
      <c r="B9474">
        <v>2</v>
      </c>
      <c r="C9474" t="s">
        <v>1</v>
      </c>
      <c r="D9474" t="s">
        <v>227</v>
      </c>
      <c r="E9474" t="b">
        <v>1</v>
      </c>
      <c r="F9474" s="1">
        <v>42686</v>
      </c>
      <c r="G9474">
        <v>0</v>
      </c>
      <c r="H9474">
        <v>1</v>
      </c>
    </row>
    <row r="9475" spans="1:8" hidden="1" x14ac:dyDescent="0.25">
      <c r="A9475" t="s">
        <v>38</v>
      </c>
      <c r="B9475">
        <v>13</v>
      </c>
      <c r="C9475" t="s">
        <v>1</v>
      </c>
      <c r="D9475" t="s">
        <v>227</v>
      </c>
      <c r="E9475" t="b">
        <v>0</v>
      </c>
      <c r="F9475" s="1">
        <v>42738</v>
      </c>
      <c r="G9475">
        <v>0</v>
      </c>
      <c r="H9475">
        <v>1</v>
      </c>
    </row>
    <row r="9476" spans="1:8" hidden="1" x14ac:dyDescent="0.25">
      <c r="A9476" t="s">
        <v>38</v>
      </c>
      <c r="B9476">
        <v>2</v>
      </c>
      <c r="C9476" t="s">
        <v>1</v>
      </c>
      <c r="D9476" t="s">
        <v>226</v>
      </c>
      <c r="E9476" t="b">
        <v>1</v>
      </c>
      <c r="F9476" s="1">
        <v>42762</v>
      </c>
      <c r="G9476">
        <v>0</v>
      </c>
      <c r="H9476">
        <v>4</v>
      </c>
    </row>
    <row r="9477" spans="1:8" hidden="1" x14ac:dyDescent="0.25">
      <c r="A9477" t="s">
        <v>38</v>
      </c>
      <c r="B9477">
        <v>1</v>
      </c>
      <c r="C9477" t="s">
        <v>1</v>
      </c>
      <c r="D9477" t="s">
        <v>226</v>
      </c>
      <c r="E9477" t="b">
        <v>0</v>
      </c>
      <c r="F9477" s="1">
        <v>42684</v>
      </c>
      <c r="G9477">
        <v>20.992999999999999</v>
      </c>
      <c r="H9477">
        <v>1</v>
      </c>
    </row>
    <row r="9478" spans="1:8" hidden="1" x14ac:dyDescent="0.25">
      <c r="A9478" t="s">
        <v>38</v>
      </c>
      <c r="C9478" t="s">
        <v>1</v>
      </c>
      <c r="D9478" t="s">
        <v>226</v>
      </c>
      <c r="E9478" t="b">
        <v>0</v>
      </c>
      <c r="F9478" s="1">
        <v>42730</v>
      </c>
      <c r="G9478">
        <v>41.993000000000002</v>
      </c>
      <c r="H9478">
        <v>1</v>
      </c>
    </row>
    <row r="9479" spans="1:8" hidden="1" x14ac:dyDescent="0.25">
      <c r="A9479" t="s">
        <v>38</v>
      </c>
      <c r="C9479" t="s">
        <v>1</v>
      </c>
      <c r="D9479" t="s">
        <v>227</v>
      </c>
      <c r="E9479" t="b">
        <v>0</v>
      </c>
      <c r="F9479" s="1">
        <v>42760</v>
      </c>
      <c r="G9479">
        <v>0</v>
      </c>
      <c r="H9479">
        <v>1</v>
      </c>
    </row>
    <row r="9480" spans="1:8" hidden="1" x14ac:dyDescent="0.25">
      <c r="A9480" t="s">
        <v>38</v>
      </c>
      <c r="B9480">
        <v>18</v>
      </c>
      <c r="C9480" t="s">
        <v>1</v>
      </c>
      <c r="D9480" t="s">
        <v>227</v>
      </c>
      <c r="E9480" t="b">
        <v>1</v>
      </c>
      <c r="F9480" s="1">
        <v>42702</v>
      </c>
      <c r="G9480">
        <v>27.992999999999999</v>
      </c>
      <c r="H9480">
        <v>1</v>
      </c>
    </row>
    <row r="9481" spans="1:8" hidden="1" x14ac:dyDescent="0.25">
      <c r="A9481" t="s">
        <v>38</v>
      </c>
      <c r="B9481">
        <v>18</v>
      </c>
      <c r="C9481" t="s">
        <v>1</v>
      </c>
      <c r="D9481" t="s">
        <v>226</v>
      </c>
      <c r="E9481" t="b">
        <v>1</v>
      </c>
      <c r="F9481" s="1">
        <v>42758</v>
      </c>
      <c r="G9481">
        <v>0</v>
      </c>
      <c r="H9481">
        <v>2</v>
      </c>
    </row>
    <row r="9482" spans="1:8" hidden="1" x14ac:dyDescent="0.25">
      <c r="A9482" t="s">
        <v>38</v>
      </c>
      <c r="B9482">
        <v>2</v>
      </c>
      <c r="C9482" t="s">
        <v>1</v>
      </c>
      <c r="D9482" t="s">
        <v>226</v>
      </c>
      <c r="E9482" t="b">
        <v>1</v>
      </c>
      <c r="F9482" s="1">
        <v>42734</v>
      </c>
      <c r="G9482">
        <v>0</v>
      </c>
      <c r="H9482">
        <v>1</v>
      </c>
    </row>
    <row r="9483" spans="1:8" hidden="1" x14ac:dyDescent="0.25">
      <c r="A9483" t="s">
        <v>38</v>
      </c>
      <c r="B9483">
        <v>1</v>
      </c>
      <c r="C9483" t="s">
        <v>3</v>
      </c>
      <c r="D9483" t="s">
        <v>226</v>
      </c>
      <c r="E9483" t="b">
        <v>0</v>
      </c>
      <c r="F9483" s="1">
        <v>42723</v>
      </c>
      <c r="G9483">
        <v>58.02</v>
      </c>
      <c r="H9483">
        <v>1</v>
      </c>
    </row>
    <row r="9484" spans="1:8" hidden="1" x14ac:dyDescent="0.25">
      <c r="A9484" t="s">
        <v>38</v>
      </c>
      <c r="B9484">
        <v>2</v>
      </c>
      <c r="C9484" t="s">
        <v>1</v>
      </c>
      <c r="D9484" t="s">
        <v>227</v>
      </c>
      <c r="E9484" t="b">
        <v>1</v>
      </c>
      <c r="F9484" s="1">
        <v>42659</v>
      </c>
      <c r="G9484">
        <v>0</v>
      </c>
      <c r="H9484">
        <v>1</v>
      </c>
    </row>
    <row r="9485" spans="1:8" hidden="1" x14ac:dyDescent="0.25">
      <c r="A9485" t="s">
        <v>38</v>
      </c>
      <c r="B9485">
        <v>1</v>
      </c>
      <c r="C9485" t="s">
        <v>1</v>
      </c>
      <c r="D9485" t="s">
        <v>227</v>
      </c>
      <c r="E9485" t="b">
        <v>0</v>
      </c>
      <c r="F9485" s="1">
        <v>42720</v>
      </c>
      <c r="G9485">
        <v>41.993000000000002</v>
      </c>
      <c r="H9485">
        <v>1</v>
      </c>
    </row>
    <row r="9486" spans="1:8" hidden="1" x14ac:dyDescent="0.25">
      <c r="A9486" t="s">
        <v>38</v>
      </c>
      <c r="B9486">
        <v>1</v>
      </c>
      <c r="C9486" t="s">
        <v>3</v>
      </c>
      <c r="D9486" t="s">
        <v>227</v>
      </c>
      <c r="E9486" t="b">
        <v>0</v>
      </c>
      <c r="F9486" s="1">
        <v>42750</v>
      </c>
      <c r="G9486">
        <v>42</v>
      </c>
      <c r="H9486">
        <v>1</v>
      </c>
    </row>
    <row r="9487" spans="1:8" hidden="1" x14ac:dyDescent="0.25">
      <c r="A9487" t="s">
        <v>38</v>
      </c>
      <c r="B9487">
        <v>2</v>
      </c>
      <c r="C9487" t="s">
        <v>1</v>
      </c>
      <c r="D9487" t="s">
        <v>226</v>
      </c>
      <c r="E9487" t="b">
        <v>1</v>
      </c>
      <c r="F9487" s="1">
        <v>42675</v>
      </c>
      <c r="G9487">
        <v>41.993000000000002</v>
      </c>
      <c r="H9487">
        <v>1</v>
      </c>
    </row>
    <row r="9488" spans="1:8" hidden="1" x14ac:dyDescent="0.25">
      <c r="A9488" t="s">
        <v>38</v>
      </c>
      <c r="C9488" t="s">
        <v>1</v>
      </c>
      <c r="D9488" t="s">
        <v>227</v>
      </c>
      <c r="E9488" t="b">
        <v>0</v>
      </c>
      <c r="F9488" s="1">
        <v>42722</v>
      </c>
      <c r="G9488">
        <v>20.992999999999999</v>
      </c>
      <c r="H9488">
        <v>1</v>
      </c>
    </row>
    <row r="9489" spans="1:8" hidden="1" x14ac:dyDescent="0.25">
      <c r="A9489" t="s">
        <v>38</v>
      </c>
      <c r="B9489">
        <v>6</v>
      </c>
      <c r="C9489" t="s">
        <v>1</v>
      </c>
      <c r="D9489" t="s">
        <v>227</v>
      </c>
      <c r="E9489" t="b">
        <v>1</v>
      </c>
      <c r="F9489" s="1">
        <v>42763</v>
      </c>
      <c r="G9489">
        <v>0</v>
      </c>
      <c r="H9489">
        <v>1</v>
      </c>
    </row>
    <row r="9490" spans="1:8" hidden="1" x14ac:dyDescent="0.25">
      <c r="A9490" t="s">
        <v>38</v>
      </c>
      <c r="B9490">
        <v>1</v>
      </c>
      <c r="C9490" t="s">
        <v>3</v>
      </c>
      <c r="D9490" t="s">
        <v>226</v>
      </c>
      <c r="E9490" t="b">
        <v>0</v>
      </c>
      <c r="F9490" s="1">
        <v>42663</v>
      </c>
      <c r="G9490">
        <v>58.02</v>
      </c>
      <c r="H9490">
        <v>1</v>
      </c>
    </row>
    <row r="9491" spans="1:8" hidden="1" x14ac:dyDescent="0.25">
      <c r="A9491" t="s">
        <v>38</v>
      </c>
      <c r="B9491">
        <v>1</v>
      </c>
      <c r="C9491" t="s">
        <v>1</v>
      </c>
      <c r="D9491" t="s">
        <v>226</v>
      </c>
      <c r="E9491" t="b">
        <v>0</v>
      </c>
      <c r="F9491" s="1">
        <v>42656</v>
      </c>
      <c r="G9491">
        <v>0</v>
      </c>
      <c r="H9491">
        <v>1</v>
      </c>
    </row>
    <row r="9492" spans="1:8" hidden="1" x14ac:dyDescent="0.25">
      <c r="A9492" t="s">
        <v>38</v>
      </c>
      <c r="B9492">
        <v>2</v>
      </c>
      <c r="C9492" t="s">
        <v>3</v>
      </c>
      <c r="D9492" t="s">
        <v>227</v>
      </c>
      <c r="E9492" t="b">
        <v>1</v>
      </c>
      <c r="F9492" s="1">
        <v>42735</v>
      </c>
      <c r="G9492">
        <v>58.02</v>
      </c>
      <c r="H9492">
        <v>1</v>
      </c>
    </row>
    <row r="9493" spans="1:8" hidden="1" x14ac:dyDescent="0.25">
      <c r="A9493" t="s">
        <v>38</v>
      </c>
      <c r="C9493" t="s">
        <v>1</v>
      </c>
      <c r="D9493" t="s">
        <v>227</v>
      </c>
      <c r="E9493" t="b">
        <v>0</v>
      </c>
      <c r="F9493" s="1">
        <v>42703</v>
      </c>
      <c r="G9493">
        <v>0</v>
      </c>
      <c r="H9493">
        <v>1</v>
      </c>
    </row>
    <row r="9494" spans="1:8" hidden="1" x14ac:dyDescent="0.25">
      <c r="A9494" t="s">
        <v>38</v>
      </c>
      <c r="B9494">
        <v>2</v>
      </c>
      <c r="C9494" t="s">
        <v>3</v>
      </c>
      <c r="D9494" t="s">
        <v>226</v>
      </c>
      <c r="E9494" t="b">
        <v>1</v>
      </c>
      <c r="F9494" s="1">
        <v>42766</v>
      </c>
      <c r="G9494">
        <v>37.61</v>
      </c>
      <c r="H9494">
        <v>1</v>
      </c>
    </row>
    <row r="9495" spans="1:8" hidden="1" x14ac:dyDescent="0.25">
      <c r="A9495" t="s">
        <v>38</v>
      </c>
      <c r="B9495">
        <v>1</v>
      </c>
      <c r="C9495" t="s">
        <v>1</v>
      </c>
      <c r="D9495" t="s">
        <v>227</v>
      </c>
      <c r="E9495" t="b">
        <v>0</v>
      </c>
      <c r="F9495" s="1">
        <v>42735</v>
      </c>
      <c r="G9495">
        <v>58.02</v>
      </c>
      <c r="H9495">
        <v>1</v>
      </c>
    </row>
    <row r="9496" spans="1:8" hidden="1" x14ac:dyDescent="0.25">
      <c r="A9496" t="s">
        <v>38</v>
      </c>
      <c r="B9496">
        <v>12</v>
      </c>
      <c r="C9496" t="s">
        <v>3</v>
      </c>
      <c r="D9496" t="s">
        <v>227</v>
      </c>
      <c r="E9496" t="b">
        <v>0</v>
      </c>
      <c r="F9496" s="1">
        <v>42752</v>
      </c>
      <c r="G9496">
        <v>58.02</v>
      </c>
      <c r="H9496">
        <v>1</v>
      </c>
    </row>
    <row r="9497" spans="1:8" hidden="1" x14ac:dyDescent="0.25">
      <c r="A9497" t="s">
        <v>38</v>
      </c>
      <c r="B9497">
        <v>18</v>
      </c>
      <c r="C9497" t="s">
        <v>1</v>
      </c>
      <c r="D9497" t="s">
        <v>227</v>
      </c>
      <c r="E9497" t="b">
        <v>1</v>
      </c>
      <c r="F9497" s="1">
        <v>42680</v>
      </c>
      <c r="G9497">
        <v>0</v>
      </c>
      <c r="H9497">
        <v>1</v>
      </c>
    </row>
    <row r="9498" spans="1:8" hidden="1" x14ac:dyDescent="0.25">
      <c r="A9498" t="s">
        <v>38</v>
      </c>
      <c r="B9498">
        <v>1</v>
      </c>
      <c r="C9498" t="s">
        <v>1</v>
      </c>
      <c r="D9498" t="s">
        <v>227</v>
      </c>
      <c r="E9498" t="b">
        <v>0</v>
      </c>
      <c r="F9498" s="1">
        <v>42665</v>
      </c>
      <c r="G9498">
        <v>41.993000000000002</v>
      </c>
      <c r="H9498">
        <v>1</v>
      </c>
    </row>
    <row r="9499" spans="1:8" hidden="1" x14ac:dyDescent="0.25">
      <c r="A9499" t="s">
        <v>38</v>
      </c>
      <c r="B9499">
        <v>2</v>
      </c>
      <c r="C9499" t="s">
        <v>1</v>
      </c>
      <c r="D9499" t="s">
        <v>227</v>
      </c>
      <c r="E9499" t="b">
        <v>1</v>
      </c>
      <c r="F9499" s="1">
        <v>42646</v>
      </c>
      <c r="G9499">
        <v>0</v>
      </c>
      <c r="H9499">
        <v>1</v>
      </c>
    </row>
    <row r="9500" spans="1:8" hidden="1" x14ac:dyDescent="0.25">
      <c r="A9500" t="s">
        <v>38</v>
      </c>
      <c r="C9500" t="s">
        <v>1</v>
      </c>
      <c r="D9500" t="s">
        <v>227</v>
      </c>
      <c r="E9500" t="b">
        <v>0</v>
      </c>
      <c r="F9500" s="1">
        <v>42759</v>
      </c>
      <c r="G9500">
        <v>77.45</v>
      </c>
      <c r="H9500">
        <v>2</v>
      </c>
    </row>
    <row r="9501" spans="1:8" hidden="1" x14ac:dyDescent="0.25">
      <c r="A9501" t="s">
        <v>38</v>
      </c>
      <c r="B9501">
        <v>18</v>
      </c>
      <c r="C9501" t="s">
        <v>3</v>
      </c>
      <c r="D9501" t="s">
        <v>227</v>
      </c>
      <c r="E9501" t="b">
        <v>1</v>
      </c>
      <c r="F9501" s="1">
        <v>42658</v>
      </c>
      <c r="G9501">
        <v>58.02</v>
      </c>
      <c r="H9501">
        <v>1</v>
      </c>
    </row>
    <row r="9502" spans="1:8" hidden="1" x14ac:dyDescent="0.25">
      <c r="A9502" t="s">
        <v>38</v>
      </c>
      <c r="C9502" t="s">
        <v>1</v>
      </c>
      <c r="D9502" t="s">
        <v>227</v>
      </c>
      <c r="E9502" t="b">
        <v>0</v>
      </c>
      <c r="F9502" s="1">
        <v>42644</v>
      </c>
      <c r="G9502">
        <v>0</v>
      </c>
      <c r="H9502">
        <v>1</v>
      </c>
    </row>
    <row r="9503" spans="1:8" hidden="1" x14ac:dyDescent="0.25">
      <c r="A9503" t="s">
        <v>38</v>
      </c>
      <c r="B9503">
        <v>2</v>
      </c>
      <c r="C9503" t="s">
        <v>1</v>
      </c>
      <c r="D9503" t="s">
        <v>227</v>
      </c>
      <c r="E9503" t="b">
        <v>1</v>
      </c>
      <c r="F9503" s="1">
        <v>42651</v>
      </c>
      <c r="G9503">
        <v>20.992999999999999</v>
      </c>
      <c r="H9503">
        <v>1</v>
      </c>
    </row>
    <row r="9504" spans="1:8" hidden="1" x14ac:dyDescent="0.25">
      <c r="A9504" t="s">
        <v>38</v>
      </c>
      <c r="C9504" t="s">
        <v>127</v>
      </c>
      <c r="D9504" t="s">
        <v>227</v>
      </c>
      <c r="E9504" t="b">
        <v>0</v>
      </c>
      <c r="F9504" s="1">
        <v>42760</v>
      </c>
      <c r="G9504">
        <v>41.993000000000002</v>
      </c>
      <c r="H9504">
        <v>1</v>
      </c>
    </row>
    <row r="9505" spans="1:8" hidden="1" x14ac:dyDescent="0.25">
      <c r="A9505" t="s">
        <v>38</v>
      </c>
      <c r="B9505">
        <v>2</v>
      </c>
      <c r="C9505" t="s">
        <v>1</v>
      </c>
      <c r="D9505" t="s">
        <v>226</v>
      </c>
      <c r="E9505" t="b">
        <v>1</v>
      </c>
      <c r="F9505" s="1">
        <v>42735</v>
      </c>
      <c r="G9505">
        <v>41.993000000000002</v>
      </c>
      <c r="H9505">
        <v>1</v>
      </c>
    </row>
    <row r="9506" spans="1:8" hidden="1" x14ac:dyDescent="0.25">
      <c r="A9506" t="s">
        <v>38</v>
      </c>
      <c r="B9506">
        <v>2</v>
      </c>
      <c r="C9506" t="s">
        <v>3</v>
      </c>
      <c r="D9506" t="s">
        <v>226</v>
      </c>
      <c r="E9506" t="b">
        <v>1</v>
      </c>
      <c r="F9506" s="1">
        <v>42740</v>
      </c>
      <c r="G9506">
        <v>58.02</v>
      </c>
      <c r="H9506">
        <v>1</v>
      </c>
    </row>
    <row r="9507" spans="1:8" hidden="1" x14ac:dyDescent="0.25">
      <c r="A9507" t="s">
        <v>38</v>
      </c>
      <c r="B9507">
        <v>2</v>
      </c>
      <c r="C9507" t="s">
        <v>1</v>
      </c>
      <c r="D9507" t="s">
        <v>227</v>
      </c>
      <c r="E9507" t="b">
        <v>1</v>
      </c>
      <c r="F9507" s="1">
        <v>42644</v>
      </c>
      <c r="G9507">
        <v>41.993000000000002</v>
      </c>
      <c r="H9507">
        <v>1</v>
      </c>
    </row>
    <row r="9508" spans="1:8" hidden="1" x14ac:dyDescent="0.25">
      <c r="A9508" t="s">
        <v>38</v>
      </c>
      <c r="B9508">
        <v>2</v>
      </c>
      <c r="C9508" t="s">
        <v>1</v>
      </c>
      <c r="D9508" t="s">
        <v>227</v>
      </c>
      <c r="E9508" t="b">
        <v>1</v>
      </c>
      <c r="F9508" s="1">
        <v>42755</v>
      </c>
      <c r="G9508">
        <v>41.993000000000002</v>
      </c>
      <c r="H9508">
        <v>2</v>
      </c>
    </row>
    <row r="9509" spans="1:8" hidden="1" x14ac:dyDescent="0.25">
      <c r="A9509" t="s">
        <v>38</v>
      </c>
      <c r="C9509" t="s">
        <v>1</v>
      </c>
      <c r="D9509" t="s">
        <v>227</v>
      </c>
      <c r="E9509" t="b">
        <v>0</v>
      </c>
      <c r="F9509" s="1">
        <v>42670</v>
      </c>
      <c r="G9509">
        <v>0</v>
      </c>
      <c r="H9509">
        <v>1</v>
      </c>
    </row>
    <row r="9510" spans="1:8" hidden="1" x14ac:dyDescent="0.25">
      <c r="A9510" t="s">
        <v>38</v>
      </c>
      <c r="B9510">
        <v>1</v>
      </c>
      <c r="C9510" t="s">
        <v>3</v>
      </c>
      <c r="D9510" t="s">
        <v>226</v>
      </c>
      <c r="E9510" t="b">
        <v>0</v>
      </c>
      <c r="F9510" s="1">
        <v>42707</v>
      </c>
      <c r="G9510">
        <v>58.02</v>
      </c>
      <c r="H9510">
        <v>1</v>
      </c>
    </row>
    <row r="9511" spans="1:8" hidden="1" x14ac:dyDescent="0.25">
      <c r="A9511" t="s">
        <v>38</v>
      </c>
      <c r="B9511">
        <v>7</v>
      </c>
      <c r="C9511" t="s">
        <v>1</v>
      </c>
      <c r="D9511" t="s">
        <v>226</v>
      </c>
      <c r="E9511" t="b">
        <v>1</v>
      </c>
      <c r="F9511" s="1">
        <v>42645</v>
      </c>
      <c r="G9511">
        <v>41.993000000000002</v>
      </c>
      <c r="H9511">
        <v>1</v>
      </c>
    </row>
    <row r="9512" spans="1:8" hidden="1" x14ac:dyDescent="0.25">
      <c r="A9512" t="s">
        <v>38</v>
      </c>
      <c r="B9512">
        <v>1</v>
      </c>
      <c r="C9512" t="s">
        <v>1</v>
      </c>
      <c r="D9512" t="s">
        <v>227</v>
      </c>
      <c r="E9512" t="b">
        <v>0</v>
      </c>
      <c r="F9512" s="1">
        <v>42714</v>
      </c>
      <c r="G9512">
        <v>0</v>
      </c>
      <c r="H9512">
        <v>1</v>
      </c>
    </row>
    <row r="9513" spans="1:8" hidden="1" x14ac:dyDescent="0.25">
      <c r="A9513" t="s">
        <v>38</v>
      </c>
      <c r="B9513">
        <v>6</v>
      </c>
      <c r="C9513" t="s">
        <v>1</v>
      </c>
      <c r="D9513" t="s">
        <v>226</v>
      </c>
      <c r="E9513" t="b">
        <v>1</v>
      </c>
      <c r="F9513" s="1">
        <v>42753</v>
      </c>
      <c r="G9513">
        <v>0</v>
      </c>
      <c r="H9513">
        <v>1</v>
      </c>
    </row>
    <row r="9514" spans="1:8" hidden="1" x14ac:dyDescent="0.25">
      <c r="A9514" t="s">
        <v>38</v>
      </c>
      <c r="B9514">
        <v>2</v>
      </c>
      <c r="C9514" t="s">
        <v>1</v>
      </c>
      <c r="D9514" t="s">
        <v>227</v>
      </c>
      <c r="E9514" t="b">
        <v>1</v>
      </c>
      <c r="F9514" s="1">
        <v>42760</v>
      </c>
      <c r="G9514">
        <v>0</v>
      </c>
      <c r="H9514">
        <v>2</v>
      </c>
    </row>
    <row r="9515" spans="1:8" hidden="1" x14ac:dyDescent="0.25">
      <c r="A9515" t="s">
        <v>38</v>
      </c>
      <c r="C9515" t="s">
        <v>1</v>
      </c>
      <c r="D9515" t="s">
        <v>227</v>
      </c>
      <c r="E9515" t="b">
        <v>0</v>
      </c>
      <c r="F9515" s="1">
        <v>42750</v>
      </c>
      <c r="G9515">
        <v>0</v>
      </c>
      <c r="H9515">
        <v>1</v>
      </c>
    </row>
    <row r="9516" spans="1:8" hidden="1" x14ac:dyDescent="0.25">
      <c r="A9516" t="s">
        <v>38</v>
      </c>
      <c r="C9516" t="s">
        <v>1</v>
      </c>
      <c r="D9516" t="s">
        <v>227</v>
      </c>
      <c r="E9516" t="b">
        <v>0</v>
      </c>
      <c r="F9516" s="1">
        <v>42687</v>
      </c>
      <c r="G9516">
        <v>0</v>
      </c>
      <c r="H9516">
        <v>1</v>
      </c>
    </row>
    <row r="9517" spans="1:8" hidden="1" x14ac:dyDescent="0.25">
      <c r="A9517" t="s">
        <v>39</v>
      </c>
      <c r="B9517">
        <v>1</v>
      </c>
      <c r="C9517" t="s">
        <v>1</v>
      </c>
      <c r="D9517" t="s">
        <v>226</v>
      </c>
      <c r="E9517" t="b">
        <v>0</v>
      </c>
      <c r="F9517" s="1">
        <v>42745</v>
      </c>
      <c r="G9517">
        <v>20.992999999999999</v>
      </c>
      <c r="H9517">
        <v>3</v>
      </c>
    </row>
    <row r="9518" spans="1:8" hidden="1" x14ac:dyDescent="0.25">
      <c r="A9518" t="s">
        <v>39</v>
      </c>
      <c r="B9518">
        <v>2</v>
      </c>
      <c r="C9518" t="s">
        <v>1</v>
      </c>
      <c r="D9518" t="s">
        <v>227</v>
      </c>
      <c r="E9518" t="b">
        <v>1</v>
      </c>
      <c r="F9518" s="1">
        <v>42694</v>
      </c>
      <c r="G9518">
        <v>41.993000000000002</v>
      </c>
      <c r="H9518">
        <v>2</v>
      </c>
    </row>
    <row r="9519" spans="1:8" hidden="1" x14ac:dyDescent="0.25">
      <c r="A9519" t="s">
        <v>39</v>
      </c>
      <c r="B9519">
        <v>1</v>
      </c>
      <c r="C9519" t="s">
        <v>1</v>
      </c>
      <c r="D9519" t="s">
        <v>226</v>
      </c>
      <c r="E9519" t="b">
        <v>0</v>
      </c>
      <c r="F9519" s="1">
        <v>42706</v>
      </c>
      <c r="G9519">
        <v>0</v>
      </c>
      <c r="H9519">
        <v>1</v>
      </c>
    </row>
    <row r="9520" spans="1:8" hidden="1" x14ac:dyDescent="0.25">
      <c r="A9520" t="s">
        <v>39</v>
      </c>
      <c r="B9520">
        <v>18</v>
      </c>
      <c r="C9520" t="s">
        <v>1</v>
      </c>
      <c r="D9520" t="s">
        <v>226</v>
      </c>
      <c r="E9520" t="b">
        <v>1</v>
      </c>
      <c r="F9520" s="1">
        <v>42736</v>
      </c>
      <c r="G9520">
        <v>41.993000000000002</v>
      </c>
      <c r="H9520">
        <v>1</v>
      </c>
    </row>
    <row r="9521" spans="1:8" hidden="1" x14ac:dyDescent="0.25">
      <c r="A9521" t="s">
        <v>39</v>
      </c>
      <c r="B9521">
        <v>2</v>
      </c>
      <c r="C9521" t="s">
        <v>1</v>
      </c>
      <c r="D9521" t="s">
        <v>226</v>
      </c>
      <c r="E9521" t="b">
        <v>1</v>
      </c>
      <c r="F9521" s="1">
        <v>42740</v>
      </c>
      <c r="G9521">
        <v>161.429</v>
      </c>
      <c r="H9521">
        <v>11</v>
      </c>
    </row>
    <row r="9522" spans="1:8" hidden="1" x14ac:dyDescent="0.25">
      <c r="A9522" t="s">
        <v>39</v>
      </c>
      <c r="B9522">
        <v>2</v>
      </c>
      <c r="C9522" t="s">
        <v>1</v>
      </c>
      <c r="D9522" t="s">
        <v>226</v>
      </c>
      <c r="E9522" t="b">
        <v>1</v>
      </c>
      <c r="F9522" s="1">
        <v>42754</v>
      </c>
      <c r="G9522">
        <v>0</v>
      </c>
      <c r="H9522">
        <v>2</v>
      </c>
    </row>
    <row r="9523" spans="1:8" hidden="1" x14ac:dyDescent="0.25">
      <c r="A9523" t="s">
        <v>39</v>
      </c>
      <c r="B9523">
        <v>2</v>
      </c>
      <c r="C9523" t="s">
        <v>1</v>
      </c>
      <c r="D9523" t="s">
        <v>226</v>
      </c>
      <c r="E9523" t="b">
        <v>1</v>
      </c>
      <c r="F9523" s="1">
        <v>42752</v>
      </c>
      <c r="G9523">
        <v>83.986000000000004</v>
      </c>
      <c r="H9523">
        <v>5</v>
      </c>
    </row>
    <row r="9524" spans="1:8" hidden="1" x14ac:dyDescent="0.25">
      <c r="A9524" t="s">
        <v>39</v>
      </c>
      <c r="B9524">
        <v>2</v>
      </c>
      <c r="C9524" t="s">
        <v>3</v>
      </c>
      <c r="D9524" t="s">
        <v>227</v>
      </c>
      <c r="E9524" t="b">
        <v>1</v>
      </c>
      <c r="F9524" s="1">
        <v>42738</v>
      </c>
      <c r="G9524">
        <v>58.02</v>
      </c>
      <c r="H9524">
        <v>1</v>
      </c>
    </row>
    <row r="9525" spans="1:8" hidden="1" x14ac:dyDescent="0.25">
      <c r="A9525" t="s">
        <v>39</v>
      </c>
      <c r="B9525">
        <v>1</v>
      </c>
      <c r="C9525" t="s">
        <v>1</v>
      </c>
      <c r="D9525" t="s">
        <v>227</v>
      </c>
      <c r="E9525" t="b">
        <v>0</v>
      </c>
      <c r="F9525" s="1">
        <v>42760</v>
      </c>
      <c r="G9525">
        <v>0</v>
      </c>
      <c r="H9525">
        <v>2</v>
      </c>
    </row>
    <row r="9526" spans="1:8" hidden="1" x14ac:dyDescent="0.25">
      <c r="A9526" t="s">
        <v>39</v>
      </c>
      <c r="B9526">
        <v>2</v>
      </c>
      <c r="C9526" t="s">
        <v>1</v>
      </c>
      <c r="D9526" t="s">
        <v>227</v>
      </c>
      <c r="E9526" t="b">
        <v>1</v>
      </c>
      <c r="F9526" s="1">
        <v>42652</v>
      </c>
      <c r="G9526">
        <v>0</v>
      </c>
      <c r="H9526">
        <v>1</v>
      </c>
    </row>
    <row r="9527" spans="1:8" hidden="1" x14ac:dyDescent="0.25">
      <c r="A9527" t="s">
        <v>39</v>
      </c>
      <c r="B9527">
        <v>2</v>
      </c>
      <c r="C9527" t="s">
        <v>1</v>
      </c>
      <c r="D9527" t="s">
        <v>227</v>
      </c>
      <c r="E9527" t="b">
        <v>1</v>
      </c>
      <c r="F9527" s="1">
        <v>42738</v>
      </c>
      <c r="G9527">
        <v>83.986000000000004</v>
      </c>
      <c r="H9527">
        <v>16</v>
      </c>
    </row>
    <row r="9528" spans="1:8" hidden="1" x14ac:dyDescent="0.25">
      <c r="A9528" t="s">
        <v>39</v>
      </c>
      <c r="B9528">
        <v>2</v>
      </c>
      <c r="C9528" t="s">
        <v>1</v>
      </c>
      <c r="D9528" t="s">
        <v>226</v>
      </c>
      <c r="E9528" t="b">
        <v>1</v>
      </c>
      <c r="F9528" s="1">
        <v>42733</v>
      </c>
      <c r="G9528">
        <v>104.979</v>
      </c>
      <c r="H9528">
        <v>6</v>
      </c>
    </row>
    <row r="9529" spans="1:8" hidden="1" x14ac:dyDescent="0.25">
      <c r="A9529" t="s">
        <v>39</v>
      </c>
      <c r="C9529" t="s">
        <v>1</v>
      </c>
      <c r="D9529" t="s">
        <v>227</v>
      </c>
      <c r="E9529" t="b">
        <v>0</v>
      </c>
      <c r="F9529" s="1">
        <v>42754</v>
      </c>
      <c r="G9529">
        <v>0</v>
      </c>
      <c r="H9529">
        <v>1</v>
      </c>
    </row>
    <row r="9530" spans="1:8" hidden="1" x14ac:dyDescent="0.25">
      <c r="A9530" t="s">
        <v>39</v>
      </c>
      <c r="B9530">
        <v>2</v>
      </c>
      <c r="C9530" t="s">
        <v>1</v>
      </c>
      <c r="D9530" t="s">
        <v>227</v>
      </c>
      <c r="E9530" t="b">
        <v>1</v>
      </c>
      <c r="F9530" s="1">
        <v>42665</v>
      </c>
      <c r="G9530">
        <v>41.993000000000002</v>
      </c>
      <c r="H9530">
        <v>3</v>
      </c>
    </row>
    <row r="9531" spans="1:8" hidden="1" x14ac:dyDescent="0.25">
      <c r="A9531" t="s">
        <v>39</v>
      </c>
      <c r="C9531" t="s">
        <v>1</v>
      </c>
      <c r="D9531" t="s">
        <v>226</v>
      </c>
      <c r="E9531" t="b">
        <v>0</v>
      </c>
      <c r="F9531" s="1">
        <v>42746</v>
      </c>
      <c r="G9531">
        <v>0</v>
      </c>
      <c r="H9531">
        <v>2</v>
      </c>
    </row>
    <row r="9532" spans="1:8" hidden="1" x14ac:dyDescent="0.25">
      <c r="A9532" t="s">
        <v>39</v>
      </c>
      <c r="B9532">
        <v>2</v>
      </c>
      <c r="C9532" t="s">
        <v>1</v>
      </c>
      <c r="D9532" t="s">
        <v>226</v>
      </c>
      <c r="E9532" t="b">
        <v>1</v>
      </c>
      <c r="F9532" s="1">
        <v>42757</v>
      </c>
      <c r="G9532">
        <v>41.993000000000002</v>
      </c>
      <c r="H9532">
        <v>3</v>
      </c>
    </row>
    <row r="9533" spans="1:8" hidden="1" x14ac:dyDescent="0.25">
      <c r="A9533" t="s">
        <v>39</v>
      </c>
      <c r="B9533">
        <v>2</v>
      </c>
      <c r="C9533" t="s">
        <v>1</v>
      </c>
      <c r="D9533" t="s">
        <v>226</v>
      </c>
      <c r="E9533" t="b">
        <v>1</v>
      </c>
      <c r="F9533" s="1">
        <v>42689</v>
      </c>
      <c r="G9533">
        <v>83.986000000000004</v>
      </c>
      <c r="H9533">
        <v>4</v>
      </c>
    </row>
    <row r="9534" spans="1:8" hidden="1" x14ac:dyDescent="0.25">
      <c r="A9534" t="s">
        <v>39</v>
      </c>
      <c r="B9534">
        <v>2</v>
      </c>
      <c r="C9534" t="s">
        <v>1</v>
      </c>
      <c r="D9534" t="s">
        <v>226</v>
      </c>
      <c r="E9534" t="b">
        <v>1</v>
      </c>
      <c r="F9534" s="1">
        <v>42730</v>
      </c>
      <c r="G9534">
        <v>0</v>
      </c>
      <c r="H9534">
        <v>2</v>
      </c>
    </row>
    <row r="9535" spans="1:8" hidden="1" x14ac:dyDescent="0.25">
      <c r="A9535" t="s">
        <v>39</v>
      </c>
      <c r="B9535">
        <v>2</v>
      </c>
      <c r="C9535" t="s">
        <v>1</v>
      </c>
      <c r="D9535" t="s">
        <v>227</v>
      </c>
      <c r="E9535" t="b">
        <v>1</v>
      </c>
      <c r="F9535" s="1">
        <v>42669</v>
      </c>
      <c r="G9535">
        <v>20.992999999999999</v>
      </c>
      <c r="H9535">
        <v>1</v>
      </c>
    </row>
    <row r="9536" spans="1:8" hidden="1" x14ac:dyDescent="0.25">
      <c r="A9536" t="s">
        <v>39</v>
      </c>
      <c r="B9536">
        <v>2</v>
      </c>
      <c r="C9536" t="s">
        <v>1</v>
      </c>
      <c r="D9536" t="s">
        <v>226</v>
      </c>
      <c r="E9536" t="b">
        <v>1</v>
      </c>
      <c r="F9536" s="1">
        <v>42761</v>
      </c>
      <c r="G9536">
        <v>41.993000000000002</v>
      </c>
      <c r="H9536">
        <v>1</v>
      </c>
    </row>
    <row r="9537" spans="1:8" hidden="1" x14ac:dyDescent="0.25">
      <c r="A9537" t="s">
        <v>39</v>
      </c>
      <c r="B9537">
        <v>2</v>
      </c>
      <c r="C9537" t="s">
        <v>1</v>
      </c>
      <c r="D9537" t="s">
        <v>227</v>
      </c>
      <c r="E9537" t="b">
        <v>1</v>
      </c>
      <c r="F9537" s="1">
        <v>42685</v>
      </c>
      <c r="G9537">
        <v>83.986000000000004</v>
      </c>
      <c r="H9537">
        <v>3</v>
      </c>
    </row>
    <row r="9538" spans="1:8" hidden="1" x14ac:dyDescent="0.25">
      <c r="A9538" t="s">
        <v>39</v>
      </c>
      <c r="B9538">
        <v>1</v>
      </c>
      <c r="C9538" t="s">
        <v>1</v>
      </c>
      <c r="D9538" t="s">
        <v>227</v>
      </c>
      <c r="E9538" t="b">
        <v>0</v>
      </c>
      <c r="F9538" s="1">
        <v>42682</v>
      </c>
      <c r="G9538">
        <v>0</v>
      </c>
      <c r="H9538">
        <v>2</v>
      </c>
    </row>
    <row r="9539" spans="1:8" hidden="1" x14ac:dyDescent="0.25">
      <c r="A9539" t="s">
        <v>39</v>
      </c>
      <c r="B9539">
        <v>2</v>
      </c>
      <c r="C9539" t="s">
        <v>1</v>
      </c>
      <c r="D9539" t="s">
        <v>227</v>
      </c>
      <c r="E9539" t="b">
        <v>1</v>
      </c>
      <c r="F9539" s="1">
        <v>42688</v>
      </c>
      <c r="G9539">
        <v>41.993000000000002</v>
      </c>
      <c r="H9539">
        <v>2</v>
      </c>
    </row>
    <row r="9540" spans="1:8" hidden="1" x14ac:dyDescent="0.25">
      <c r="A9540" t="s">
        <v>39</v>
      </c>
      <c r="B9540">
        <v>12</v>
      </c>
      <c r="C9540" t="s">
        <v>1</v>
      </c>
      <c r="D9540" t="s">
        <v>226</v>
      </c>
      <c r="E9540" t="b">
        <v>0</v>
      </c>
      <c r="F9540" s="1">
        <v>42696</v>
      </c>
      <c r="G9540">
        <v>41.993000000000002</v>
      </c>
      <c r="H9540">
        <v>2</v>
      </c>
    </row>
    <row r="9541" spans="1:8" hidden="1" x14ac:dyDescent="0.25">
      <c r="A9541" t="s">
        <v>39</v>
      </c>
      <c r="B9541">
        <v>1</v>
      </c>
      <c r="C9541" t="s">
        <v>1</v>
      </c>
      <c r="D9541" t="s">
        <v>227</v>
      </c>
      <c r="E9541" t="b">
        <v>0</v>
      </c>
      <c r="F9541" s="1">
        <v>42648</v>
      </c>
      <c r="G9541">
        <v>41.993000000000002</v>
      </c>
      <c r="H9541">
        <v>1</v>
      </c>
    </row>
    <row r="9542" spans="1:8" hidden="1" x14ac:dyDescent="0.25">
      <c r="A9542" t="s">
        <v>39</v>
      </c>
      <c r="B9542">
        <v>2</v>
      </c>
      <c r="C9542" t="s">
        <v>1</v>
      </c>
      <c r="D9542" t="s">
        <v>226</v>
      </c>
      <c r="E9542" t="b">
        <v>1</v>
      </c>
      <c r="F9542" s="1">
        <v>42755</v>
      </c>
      <c r="G9542">
        <v>0</v>
      </c>
      <c r="H9542">
        <v>2</v>
      </c>
    </row>
    <row r="9543" spans="1:8" hidden="1" x14ac:dyDescent="0.25">
      <c r="A9543" t="s">
        <v>39</v>
      </c>
      <c r="B9543">
        <v>2</v>
      </c>
      <c r="C9543" t="s">
        <v>1</v>
      </c>
      <c r="D9543" t="s">
        <v>227</v>
      </c>
      <c r="E9543" t="b">
        <v>1</v>
      </c>
      <c r="F9543" s="1">
        <v>42738</v>
      </c>
      <c r="G9543">
        <v>335.94400000000002</v>
      </c>
      <c r="H9543">
        <v>18</v>
      </c>
    </row>
    <row r="9544" spans="1:8" hidden="1" x14ac:dyDescent="0.25">
      <c r="A9544" t="s">
        <v>39</v>
      </c>
      <c r="B9544">
        <v>2</v>
      </c>
      <c r="C9544" t="s">
        <v>1</v>
      </c>
      <c r="D9544" t="s">
        <v>227</v>
      </c>
      <c r="E9544" t="b">
        <v>1</v>
      </c>
      <c r="F9544" s="1">
        <v>42744</v>
      </c>
      <c r="G9544">
        <v>41.993000000000002</v>
      </c>
      <c r="H9544">
        <v>5</v>
      </c>
    </row>
    <row r="9545" spans="1:8" hidden="1" x14ac:dyDescent="0.25">
      <c r="A9545" t="s">
        <v>39</v>
      </c>
      <c r="B9545">
        <v>18</v>
      </c>
      <c r="C9545" t="s">
        <v>1</v>
      </c>
      <c r="D9545" t="s">
        <v>227</v>
      </c>
      <c r="E9545" t="b">
        <v>1</v>
      </c>
      <c r="F9545" s="1">
        <v>42755</v>
      </c>
      <c r="G9545">
        <v>20.992999999999999</v>
      </c>
      <c r="H9545">
        <v>1</v>
      </c>
    </row>
    <row r="9546" spans="1:8" hidden="1" x14ac:dyDescent="0.25">
      <c r="A9546" t="s">
        <v>39</v>
      </c>
      <c r="B9546">
        <v>2</v>
      </c>
      <c r="C9546" t="s">
        <v>1</v>
      </c>
      <c r="D9546" t="s">
        <v>227</v>
      </c>
      <c r="E9546" t="b">
        <v>1</v>
      </c>
      <c r="F9546" s="1">
        <v>42750</v>
      </c>
      <c r="G9546">
        <v>167.97200000000001</v>
      </c>
      <c r="H9546">
        <v>8</v>
      </c>
    </row>
    <row r="9547" spans="1:8" hidden="1" x14ac:dyDescent="0.25">
      <c r="A9547" t="s">
        <v>39</v>
      </c>
      <c r="B9547">
        <v>1</v>
      </c>
      <c r="C9547" t="s">
        <v>1</v>
      </c>
      <c r="D9547" t="s">
        <v>226</v>
      </c>
      <c r="E9547" t="b">
        <v>0</v>
      </c>
      <c r="F9547" s="1">
        <v>42737</v>
      </c>
      <c r="G9547">
        <v>62.985999999999997</v>
      </c>
      <c r="H9547">
        <v>4</v>
      </c>
    </row>
    <row r="9548" spans="1:8" hidden="1" x14ac:dyDescent="0.25">
      <c r="A9548" t="s">
        <v>39</v>
      </c>
      <c r="C9548" t="s">
        <v>1</v>
      </c>
      <c r="D9548" t="s">
        <v>227</v>
      </c>
      <c r="E9548" t="b">
        <v>0</v>
      </c>
      <c r="F9548" s="1">
        <v>42694</v>
      </c>
      <c r="G9548">
        <v>0</v>
      </c>
      <c r="H9548">
        <v>2</v>
      </c>
    </row>
    <row r="9549" spans="1:8" hidden="1" x14ac:dyDescent="0.25">
      <c r="A9549" t="s">
        <v>39</v>
      </c>
      <c r="B9549">
        <v>2</v>
      </c>
      <c r="C9549" t="s">
        <v>1</v>
      </c>
      <c r="D9549" t="s">
        <v>227</v>
      </c>
      <c r="E9549" t="b">
        <v>1</v>
      </c>
      <c r="F9549" s="1">
        <v>42680</v>
      </c>
      <c r="G9549">
        <v>83.986000000000004</v>
      </c>
      <c r="H9549">
        <v>3</v>
      </c>
    </row>
    <row r="9550" spans="1:8" hidden="1" x14ac:dyDescent="0.25">
      <c r="A9550" t="s">
        <v>39</v>
      </c>
      <c r="B9550">
        <v>2</v>
      </c>
      <c r="C9550" t="s">
        <v>1</v>
      </c>
      <c r="D9550" t="s">
        <v>226</v>
      </c>
      <c r="E9550" t="b">
        <v>1</v>
      </c>
      <c r="F9550" s="1">
        <v>42677</v>
      </c>
      <c r="G9550">
        <v>0</v>
      </c>
      <c r="H9550">
        <v>2</v>
      </c>
    </row>
    <row r="9551" spans="1:8" hidden="1" x14ac:dyDescent="0.25">
      <c r="A9551" t="s">
        <v>39</v>
      </c>
      <c r="C9551" t="s">
        <v>1</v>
      </c>
      <c r="D9551" t="s">
        <v>227</v>
      </c>
      <c r="E9551" t="b">
        <v>0</v>
      </c>
      <c r="F9551" s="1">
        <v>42690</v>
      </c>
      <c r="G9551">
        <v>41.993000000000002</v>
      </c>
      <c r="H9551">
        <v>3</v>
      </c>
    </row>
    <row r="9552" spans="1:8" hidden="1" x14ac:dyDescent="0.25">
      <c r="A9552" t="s">
        <v>39</v>
      </c>
      <c r="B9552">
        <v>2</v>
      </c>
      <c r="C9552" t="s">
        <v>1</v>
      </c>
      <c r="D9552" t="s">
        <v>226</v>
      </c>
      <c r="E9552" t="b">
        <v>1</v>
      </c>
      <c r="F9552" s="1">
        <v>42743</v>
      </c>
      <c r="G9552">
        <v>83.986000000000004</v>
      </c>
      <c r="H9552">
        <v>9</v>
      </c>
    </row>
    <row r="9553" spans="1:8" hidden="1" x14ac:dyDescent="0.25">
      <c r="A9553" t="s">
        <v>39</v>
      </c>
      <c r="B9553">
        <v>2</v>
      </c>
      <c r="C9553" t="s">
        <v>1</v>
      </c>
      <c r="D9553" t="s">
        <v>227</v>
      </c>
      <c r="E9553" t="b">
        <v>1</v>
      </c>
      <c r="F9553" s="1">
        <v>42709</v>
      </c>
      <c r="G9553">
        <v>41.993000000000002</v>
      </c>
      <c r="H9553">
        <v>2</v>
      </c>
    </row>
    <row r="9554" spans="1:8" hidden="1" x14ac:dyDescent="0.25">
      <c r="A9554" t="s">
        <v>39</v>
      </c>
      <c r="B9554">
        <v>2</v>
      </c>
      <c r="C9554" t="s">
        <v>1</v>
      </c>
      <c r="D9554" t="s">
        <v>227</v>
      </c>
      <c r="E9554" t="b">
        <v>1</v>
      </c>
      <c r="F9554" s="1">
        <v>42750</v>
      </c>
      <c r="G9554">
        <v>125.979</v>
      </c>
      <c r="H9554">
        <v>8</v>
      </c>
    </row>
    <row r="9555" spans="1:8" hidden="1" x14ac:dyDescent="0.25">
      <c r="A9555" t="s">
        <v>39</v>
      </c>
      <c r="C9555" t="s">
        <v>1</v>
      </c>
      <c r="D9555" t="s">
        <v>227</v>
      </c>
      <c r="E9555" t="b">
        <v>0</v>
      </c>
      <c r="F9555" s="1">
        <v>42744</v>
      </c>
      <c r="G9555">
        <v>0</v>
      </c>
      <c r="H9555">
        <v>2</v>
      </c>
    </row>
    <row r="9556" spans="1:8" hidden="1" x14ac:dyDescent="0.25">
      <c r="A9556" t="s">
        <v>39</v>
      </c>
      <c r="B9556">
        <v>2</v>
      </c>
      <c r="C9556" t="s">
        <v>1</v>
      </c>
      <c r="D9556" t="s">
        <v>227</v>
      </c>
      <c r="E9556" t="b">
        <v>1</v>
      </c>
      <c r="F9556" s="1">
        <v>42737</v>
      </c>
      <c r="G9556">
        <v>104.979</v>
      </c>
      <c r="H9556">
        <v>14</v>
      </c>
    </row>
    <row r="9557" spans="1:8" hidden="1" x14ac:dyDescent="0.25">
      <c r="A9557" t="s">
        <v>39</v>
      </c>
      <c r="B9557">
        <v>1</v>
      </c>
      <c r="C9557" t="s">
        <v>1</v>
      </c>
      <c r="D9557" t="s">
        <v>226</v>
      </c>
      <c r="E9557" t="b">
        <v>0</v>
      </c>
      <c r="F9557" s="1">
        <v>42647</v>
      </c>
      <c r="G9557">
        <v>0</v>
      </c>
      <c r="H9557">
        <v>1</v>
      </c>
    </row>
    <row r="9558" spans="1:8" hidden="1" x14ac:dyDescent="0.25">
      <c r="A9558" t="s">
        <v>39</v>
      </c>
      <c r="B9558">
        <v>2</v>
      </c>
      <c r="C9558" t="s">
        <v>1</v>
      </c>
      <c r="D9558" t="s">
        <v>227</v>
      </c>
      <c r="E9558" t="b">
        <v>1</v>
      </c>
      <c r="F9558" s="1">
        <v>42746</v>
      </c>
      <c r="G9558">
        <v>125.979</v>
      </c>
      <c r="H9558">
        <v>6</v>
      </c>
    </row>
    <row r="9559" spans="1:8" hidden="1" x14ac:dyDescent="0.25">
      <c r="A9559" t="s">
        <v>39</v>
      </c>
      <c r="B9559">
        <v>2</v>
      </c>
      <c r="C9559" t="s">
        <v>1</v>
      </c>
      <c r="D9559" t="s">
        <v>227</v>
      </c>
      <c r="E9559" t="b">
        <v>1</v>
      </c>
      <c r="F9559" s="1">
        <v>42743</v>
      </c>
      <c r="G9559">
        <v>125.979</v>
      </c>
      <c r="H9559">
        <v>15</v>
      </c>
    </row>
    <row r="9560" spans="1:8" hidden="1" x14ac:dyDescent="0.25">
      <c r="A9560" t="s">
        <v>39</v>
      </c>
      <c r="B9560">
        <v>2</v>
      </c>
      <c r="C9560" t="s">
        <v>1</v>
      </c>
      <c r="D9560" t="s">
        <v>226</v>
      </c>
      <c r="E9560" t="b">
        <v>1</v>
      </c>
      <c r="F9560" s="1">
        <v>42670</v>
      </c>
      <c r="G9560">
        <v>0</v>
      </c>
      <c r="H9560">
        <v>1</v>
      </c>
    </row>
    <row r="9561" spans="1:8" hidden="1" x14ac:dyDescent="0.25">
      <c r="A9561" t="s">
        <v>39</v>
      </c>
      <c r="B9561">
        <v>2</v>
      </c>
      <c r="C9561" t="s">
        <v>1</v>
      </c>
      <c r="D9561" t="s">
        <v>226</v>
      </c>
      <c r="E9561" t="b">
        <v>1</v>
      </c>
      <c r="F9561" s="1">
        <v>42740</v>
      </c>
      <c r="G9561">
        <v>41.993000000000002</v>
      </c>
      <c r="H9561">
        <v>5</v>
      </c>
    </row>
    <row r="9562" spans="1:8" hidden="1" x14ac:dyDescent="0.25">
      <c r="A9562" t="s">
        <v>39</v>
      </c>
      <c r="B9562">
        <v>1</v>
      </c>
      <c r="C9562" t="s">
        <v>1</v>
      </c>
      <c r="D9562" t="s">
        <v>226</v>
      </c>
      <c r="E9562" t="b">
        <v>0</v>
      </c>
      <c r="F9562" s="1">
        <v>42674</v>
      </c>
      <c r="G9562">
        <v>0</v>
      </c>
      <c r="H9562">
        <v>1</v>
      </c>
    </row>
    <row r="9563" spans="1:8" hidden="1" x14ac:dyDescent="0.25">
      <c r="A9563" t="s">
        <v>39</v>
      </c>
      <c r="B9563">
        <v>2</v>
      </c>
      <c r="C9563" t="s">
        <v>1</v>
      </c>
      <c r="D9563" t="s">
        <v>227</v>
      </c>
      <c r="E9563" t="b">
        <v>1</v>
      </c>
      <c r="F9563" s="1">
        <v>42741</v>
      </c>
      <c r="G9563">
        <v>20.992999999999999</v>
      </c>
      <c r="H9563">
        <v>3</v>
      </c>
    </row>
    <row r="9564" spans="1:8" hidden="1" x14ac:dyDescent="0.25">
      <c r="A9564" t="s">
        <v>39</v>
      </c>
      <c r="B9564">
        <v>2</v>
      </c>
      <c r="C9564" t="s">
        <v>1</v>
      </c>
      <c r="D9564" t="s">
        <v>226</v>
      </c>
      <c r="E9564" t="b">
        <v>1</v>
      </c>
      <c r="F9564" s="1">
        <v>42739</v>
      </c>
      <c r="G9564">
        <v>167.97200000000001</v>
      </c>
      <c r="H9564">
        <v>15</v>
      </c>
    </row>
    <row r="9565" spans="1:8" hidden="1" x14ac:dyDescent="0.25">
      <c r="A9565" t="s">
        <v>39</v>
      </c>
      <c r="B9565">
        <v>2</v>
      </c>
      <c r="C9565" t="s">
        <v>1</v>
      </c>
      <c r="D9565" t="s">
        <v>226</v>
      </c>
      <c r="E9565" t="b">
        <v>1</v>
      </c>
      <c r="F9565" s="1">
        <v>42691</v>
      </c>
      <c r="G9565">
        <v>0</v>
      </c>
      <c r="H9565">
        <v>3</v>
      </c>
    </row>
    <row r="9566" spans="1:8" hidden="1" x14ac:dyDescent="0.25">
      <c r="A9566" t="s">
        <v>39</v>
      </c>
      <c r="B9566">
        <v>9</v>
      </c>
      <c r="C9566" t="s">
        <v>1</v>
      </c>
      <c r="D9566" t="s">
        <v>227</v>
      </c>
      <c r="E9566" t="b">
        <v>1</v>
      </c>
      <c r="F9566" s="1">
        <v>42759</v>
      </c>
      <c r="G9566">
        <v>0</v>
      </c>
      <c r="H9566">
        <v>1</v>
      </c>
    </row>
    <row r="9567" spans="1:8" hidden="1" x14ac:dyDescent="0.25">
      <c r="A9567" t="s">
        <v>39</v>
      </c>
      <c r="B9567">
        <v>2</v>
      </c>
      <c r="C9567" t="s">
        <v>1</v>
      </c>
      <c r="D9567" t="s">
        <v>226</v>
      </c>
      <c r="E9567" t="b">
        <v>1</v>
      </c>
      <c r="F9567" s="1">
        <v>42758</v>
      </c>
      <c r="G9567">
        <v>0</v>
      </c>
      <c r="H9567">
        <v>2</v>
      </c>
    </row>
    <row r="9568" spans="1:8" hidden="1" x14ac:dyDescent="0.25">
      <c r="A9568" t="s">
        <v>39</v>
      </c>
      <c r="B9568">
        <v>2</v>
      </c>
      <c r="C9568" t="s">
        <v>1</v>
      </c>
      <c r="D9568" t="s">
        <v>227</v>
      </c>
      <c r="E9568" t="b">
        <v>1</v>
      </c>
      <c r="F9568" s="1">
        <v>42748</v>
      </c>
      <c r="G9568">
        <v>41.993000000000002</v>
      </c>
      <c r="H9568">
        <v>4</v>
      </c>
    </row>
    <row r="9569" spans="1:8" x14ac:dyDescent="0.25">
      <c r="A9569" t="s">
        <v>39</v>
      </c>
      <c r="B9569">
        <v>4</v>
      </c>
      <c r="C9569" t="s">
        <v>1</v>
      </c>
      <c r="D9569" t="s">
        <v>226</v>
      </c>
      <c r="E9569" t="b">
        <v>1</v>
      </c>
      <c r="F9569" s="1">
        <v>42702</v>
      </c>
      <c r="G9569">
        <v>0</v>
      </c>
      <c r="H9569">
        <v>1</v>
      </c>
    </row>
    <row r="9570" spans="1:8" hidden="1" x14ac:dyDescent="0.25">
      <c r="A9570" t="s">
        <v>39</v>
      </c>
      <c r="B9570">
        <v>1</v>
      </c>
      <c r="C9570" t="s">
        <v>1</v>
      </c>
      <c r="D9570" t="s">
        <v>226</v>
      </c>
      <c r="E9570" t="b">
        <v>0</v>
      </c>
      <c r="F9570" s="1">
        <v>42720</v>
      </c>
      <c r="G9570">
        <v>0</v>
      </c>
      <c r="H9570">
        <v>1</v>
      </c>
    </row>
    <row r="9571" spans="1:8" hidden="1" x14ac:dyDescent="0.25">
      <c r="A9571" t="s">
        <v>39</v>
      </c>
      <c r="B9571">
        <v>2</v>
      </c>
      <c r="C9571" t="s">
        <v>1</v>
      </c>
      <c r="D9571" t="s">
        <v>226</v>
      </c>
      <c r="E9571" t="b">
        <v>1</v>
      </c>
      <c r="F9571" s="1">
        <v>42674</v>
      </c>
      <c r="G9571">
        <v>83.992999999999995</v>
      </c>
      <c r="H9571">
        <v>3</v>
      </c>
    </row>
    <row r="9572" spans="1:8" hidden="1" x14ac:dyDescent="0.25">
      <c r="A9572" t="s">
        <v>39</v>
      </c>
      <c r="B9572">
        <v>1</v>
      </c>
      <c r="C9572" t="s">
        <v>1</v>
      </c>
      <c r="D9572" t="s">
        <v>227</v>
      </c>
      <c r="E9572" t="b">
        <v>0</v>
      </c>
      <c r="F9572" s="1">
        <v>42716</v>
      </c>
      <c r="G9572">
        <v>0</v>
      </c>
      <c r="H9572">
        <v>1</v>
      </c>
    </row>
    <row r="9573" spans="1:8" hidden="1" x14ac:dyDescent="0.25">
      <c r="A9573" t="s">
        <v>39</v>
      </c>
      <c r="B9573">
        <v>2</v>
      </c>
      <c r="C9573" t="s">
        <v>1</v>
      </c>
      <c r="D9573" t="s">
        <v>227</v>
      </c>
      <c r="E9573" t="b">
        <v>1</v>
      </c>
      <c r="F9573" s="1">
        <v>42725</v>
      </c>
      <c r="G9573">
        <v>41.993000000000002</v>
      </c>
      <c r="H9573">
        <v>2</v>
      </c>
    </row>
    <row r="9574" spans="1:8" x14ac:dyDescent="0.25">
      <c r="A9574" t="s">
        <v>39</v>
      </c>
      <c r="B9574">
        <v>4</v>
      </c>
      <c r="C9574" t="s">
        <v>1</v>
      </c>
      <c r="D9574" t="s">
        <v>227</v>
      </c>
      <c r="E9574" t="b">
        <v>1</v>
      </c>
      <c r="F9574" s="1">
        <v>42749</v>
      </c>
      <c r="G9574">
        <v>41.993000000000002</v>
      </c>
      <c r="H9574">
        <v>1</v>
      </c>
    </row>
    <row r="9575" spans="1:8" hidden="1" x14ac:dyDescent="0.25">
      <c r="A9575" t="s">
        <v>39</v>
      </c>
      <c r="B9575">
        <v>2</v>
      </c>
      <c r="C9575" t="s">
        <v>3</v>
      </c>
      <c r="D9575" t="s">
        <v>226</v>
      </c>
      <c r="E9575" t="b">
        <v>1</v>
      </c>
      <c r="F9575" s="1">
        <v>42758</v>
      </c>
      <c r="G9575">
        <v>58.02</v>
      </c>
      <c r="H9575">
        <v>1</v>
      </c>
    </row>
    <row r="9576" spans="1:8" hidden="1" x14ac:dyDescent="0.25">
      <c r="A9576" t="s">
        <v>39</v>
      </c>
      <c r="B9576">
        <v>1</v>
      </c>
      <c r="C9576" t="s">
        <v>1</v>
      </c>
      <c r="D9576" t="s">
        <v>227</v>
      </c>
      <c r="E9576" t="b">
        <v>0</v>
      </c>
      <c r="F9576" s="1">
        <v>42691</v>
      </c>
      <c r="G9576">
        <v>41.993000000000002</v>
      </c>
      <c r="H9576">
        <v>1</v>
      </c>
    </row>
    <row r="9577" spans="1:8" hidden="1" x14ac:dyDescent="0.25">
      <c r="A9577" t="s">
        <v>39</v>
      </c>
      <c r="B9577">
        <v>2</v>
      </c>
      <c r="C9577" t="s">
        <v>1</v>
      </c>
      <c r="D9577" t="s">
        <v>226</v>
      </c>
      <c r="E9577" t="b">
        <v>1</v>
      </c>
      <c r="F9577" s="1">
        <v>42737</v>
      </c>
      <c r="G9577">
        <v>167.97200000000001</v>
      </c>
      <c r="H9577">
        <v>19</v>
      </c>
    </row>
    <row r="9578" spans="1:8" hidden="1" x14ac:dyDescent="0.25">
      <c r="A9578" t="s">
        <v>39</v>
      </c>
      <c r="B9578">
        <v>2</v>
      </c>
      <c r="C9578" t="s">
        <v>1</v>
      </c>
      <c r="D9578" t="s">
        <v>227</v>
      </c>
      <c r="E9578" t="b">
        <v>1</v>
      </c>
      <c r="F9578" s="1">
        <v>42746</v>
      </c>
      <c r="G9578">
        <v>62.985999999999997</v>
      </c>
      <c r="H9578">
        <v>7</v>
      </c>
    </row>
    <row r="9579" spans="1:8" hidden="1" x14ac:dyDescent="0.25">
      <c r="A9579" t="s">
        <v>39</v>
      </c>
      <c r="B9579">
        <v>6</v>
      </c>
      <c r="C9579" t="s">
        <v>1</v>
      </c>
      <c r="D9579" t="s">
        <v>226</v>
      </c>
      <c r="E9579" t="b">
        <v>1</v>
      </c>
      <c r="F9579" s="1">
        <v>42763</v>
      </c>
      <c r="G9579">
        <v>0</v>
      </c>
      <c r="H9579">
        <v>1</v>
      </c>
    </row>
    <row r="9580" spans="1:8" hidden="1" x14ac:dyDescent="0.25">
      <c r="A9580" t="s">
        <v>39</v>
      </c>
      <c r="B9580">
        <v>18</v>
      </c>
      <c r="C9580" t="s">
        <v>1</v>
      </c>
      <c r="D9580" t="s">
        <v>227</v>
      </c>
      <c r="E9580" t="b">
        <v>1</v>
      </c>
      <c r="F9580" s="1">
        <v>42660</v>
      </c>
      <c r="G9580">
        <v>0</v>
      </c>
      <c r="H9580">
        <v>1</v>
      </c>
    </row>
    <row r="9581" spans="1:8" hidden="1" x14ac:dyDescent="0.25">
      <c r="A9581" t="s">
        <v>39</v>
      </c>
      <c r="B9581">
        <v>2</v>
      </c>
      <c r="C9581" t="s">
        <v>1</v>
      </c>
      <c r="D9581" t="s">
        <v>227</v>
      </c>
      <c r="E9581" t="b">
        <v>1</v>
      </c>
      <c r="F9581" s="1">
        <v>42747</v>
      </c>
      <c r="G9581">
        <v>62.985999999999997</v>
      </c>
      <c r="H9581">
        <v>7</v>
      </c>
    </row>
    <row r="9582" spans="1:8" hidden="1" x14ac:dyDescent="0.25">
      <c r="A9582" t="s">
        <v>39</v>
      </c>
      <c r="B9582">
        <v>1</v>
      </c>
      <c r="C9582" t="s">
        <v>1</v>
      </c>
      <c r="D9582" t="s">
        <v>226</v>
      </c>
      <c r="E9582" t="b">
        <v>0</v>
      </c>
      <c r="F9582" s="1">
        <v>42665</v>
      </c>
      <c r="G9582">
        <v>41.993000000000002</v>
      </c>
      <c r="H9582">
        <v>1</v>
      </c>
    </row>
    <row r="9583" spans="1:8" hidden="1" x14ac:dyDescent="0.25">
      <c r="A9583" t="s">
        <v>39</v>
      </c>
      <c r="B9583">
        <v>1</v>
      </c>
      <c r="C9583" t="s">
        <v>1</v>
      </c>
      <c r="D9583" t="s">
        <v>227</v>
      </c>
      <c r="E9583" t="b">
        <v>0</v>
      </c>
      <c r="F9583" s="1">
        <v>42687</v>
      </c>
      <c r="G9583">
        <v>41.993000000000002</v>
      </c>
      <c r="H9583">
        <v>2</v>
      </c>
    </row>
    <row r="9584" spans="1:8" hidden="1" x14ac:dyDescent="0.25">
      <c r="A9584" t="s">
        <v>39</v>
      </c>
      <c r="B9584">
        <v>1</v>
      </c>
      <c r="C9584" t="s">
        <v>1</v>
      </c>
      <c r="D9584" t="s">
        <v>227</v>
      </c>
      <c r="E9584" t="b">
        <v>0</v>
      </c>
      <c r="F9584" s="1">
        <v>42697</v>
      </c>
      <c r="G9584">
        <v>0</v>
      </c>
      <c r="H9584">
        <v>1</v>
      </c>
    </row>
    <row r="9585" spans="1:8" hidden="1" x14ac:dyDescent="0.25">
      <c r="A9585" t="s">
        <v>39</v>
      </c>
      <c r="B9585">
        <v>1</v>
      </c>
      <c r="C9585" t="s">
        <v>1</v>
      </c>
      <c r="D9585" t="s">
        <v>226</v>
      </c>
      <c r="E9585" t="b">
        <v>0</v>
      </c>
      <c r="F9585" s="1">
        <v>42740</v>
      </c>
      <c r="G9585">
        <v>41.993000000000002</v>
      </c>
      <c r="H9585">
        <v>4</v>
      </c>
    </row>
    <row r="9586" spans="1:8" hidden="1" x14ac:dyDescent="0.25">
      <c r="A9586" t="s">
        <v>39</v>
      </c>
      <c r="B9586">
        <v>1</v>
      </c>
      <c r="C9586" t="s">
        <v>1</v>
      </c>
      <c r="D9586" t="s">
        <v>227</v>
      </c>
      <c r="E9586" t="b">
        <v>0</v>
      </c>
      <c r="F9586" s="1">
        <v>42736</v>
      </c>
      <c r="G9586">
        <v>83.986000000000004</v>
      </c>
      <c r="H9586">
        <v>4</v>
      </c>
    </row>
    <row r="9587" spans="1:8" hidden="1" x14ac:dyDescent="0.25">
      <c r="A9587" t="s">
        <v>39</v>
      </c>
      <c r="B9587">
        <v>1</v>
      </c>
      <c r="C9587" t="s">
        <v>1</v>
      </c>
      <c r="D9587" t="s">
        <v>226</v>
      </c>
      <c r="E9587" t="b">
        <v>0</v>
      </c>
      <c r="F9587" s="1">
        <v>42662</v>
      </c>
      <c r="G9587">
        <v>0</v>
      </c>
      <c r="H9587">
        <v>2</v>
      </c>
    </row>
    <row r="9588" spans="1:8" hidden="1" x14ac:dyDescent="0.25">
      <c r="A9588" t="s">
        <v>39</v>
      </c>
      <c r="B9588">
        <v>1</v>
      </c>
      <c r="C9588" t="s">
        <v>1</v>
      </c>
      <c r="D9588" t="s">
        <v>227</v>
      </c>
      <c r="E9588" t="b">
        <v>0</v>
      </c>
      <c r="F9588" s="1">
        <v>42736</v>
      </c>
      <c r="G9588">
        <v>20.992999999999999</v>
      </c>
      <c r="H9588">
        <v>4</v>
      </c>
    </row>
    <row r="9589" spans="1:8" hidden="1" x14ac:dyDescent="0.25">
      <c r="A9589" t="s">
        <v>39</v>
      </c>
      <c r="B9589">
        <v>2</v>
      </c>
      <c r="C9589" t="s">
        <v>3</v>
      </c>
      <c r="D9589" t="s">
        <v>226</v>
      </c>
      <c r="E9589" t="b">
        <v>1</v>
      </c>
      <c r="F9589" s="1">
        <v>42661</v>
      </c>
      <c r="G9589">
        <v>58.02</v>
      </c>
      <c r="H9589">
        <v>1</v>
      </c>
    </row>
    <row r="9590" spans="1:8" hidden="1" x14ac:dyDescent="0.25">
      <c r="A9590" t="s">
        <v>39</v>
      </c>
      <c r="B9590">
        <v>2</v>
      </c>
      <c r="C9590" t="s">
        <v>1</v>
      </c>
      <c r="D9590" t="s">
        <v>226</v>
      </c>
      <c r="E9590" t="b">
        <v>1</v>
      </c>
      <c r="F9590" s="1">
        <v>42660</v>
      </c>
      <c r="G9590">
        <v>0</v>
      </c>
      <c r="H9590">
        <v>5</v>
      </c>
    </row>
    <row r="9591" spans="1:8" hidden="1" x14ac:dyDescent="0.25">
      <c r="A9591" t="s">
        <v>39</v>
      </c>
      <c r="B9591">
        <v>2</v>
      </c>
      <c r="C9591" t="s">
        <v>1</v>
      </c>
      <c r="D9591" t="s">
        <v>227</v>
      </c>
      <c r="E9591" t="b">
        <v>1</v>
      </c>
      <c r="F9591" s="1">
        <v>42736</v>
      </c>
      <c r="G9591">
        <v>41.993000000000002</v>
      </c>
      <c r="H9591">
        <v>7</v>
      </c>
    </row>
    <row r="9592" spans="1:8" hidden="1" x14ac:dyDescent="0.25">
      <c r="A9592" t="s">
        <v>39</v>
      </c>
      <c r="B9592">
        <v>2</v>
      </c>
      <c r="C9592" t="s">
        <v>3</v>
      </c>
      <c r="D9592" t="s">
        <v>227</v>
      </c>
      <c r="E9592" t="b">
        <v>1</v>
      </c>
      <c r="F9592" s="1">
        <v>42758</v>
      </c>
      <c r="G9592">
        <v>0</v>
      </c>
      <c r="H9592">
        <v>1</v>
      </c>
    </row>
    <row r="9593" spans="1:8" hidden="1" x14ac:dyDescent="0.25">
      <c r="A9593" t="s">
        <v>39</v>
      </c>
      <c r="B9593">
        <v>1</v>
      </c>
      <c r="C9593" t="s">
        <v>1</v>
      </c>
      <c r="D9593" t="s">
        <v>227</v>
      </c>
      <c r="E9593" t="b">
        <v>0</v>
      </c>
      <c r="F9593" s="1">
        <v>42659</v>
      </c>
      <c r="G9593">
        <v>41.993000000000002</v>
      </c>
      <c r="H9593">
        <v>3</v>
      </c>
    </row>
    <row r="9594" spans="1:8" hidden="1" x14ac:dyDescent="0.25">
      <c r="A9594" t="s">
        <v>39</v>
      </c>
      <c r="B9594">
        <v>2</v>
      </c>
      <c r="C9594" t="s">
        <v>1</v>
      </c>
      <c r="D9594" t="s">
        <v>227</v>
      </c>
      <c r="E9594" t="b">
        <v>1</v>
      </c>
      <c r="F9594" s="1">
        <v>42744</v>
      </c>
      <c r="G9594">
        <v>83.986000000000004</v>
      </c>
      <c r="H9594">
        <v>7</v>
      </c>
    </row>
    <row r="9595" spans="1:8" hidden="1" x14ac:dyDescent="0.25">
      <c r="A9595" t="s">
        <v>39</v>
      </c>
      <c r="B9595">
        <v>2</v>
      </c>
      <c r="C9595" t="s">
        <v>1</v>
      </c>
      <c r="D9595" t="s">
        <v>226</v>
      </c>
      <c r="E9595" t="b">
        <v>1</v>
      </c>
      <c r="F9595" s="1">
        <v>42679</v>
      </c>
      <c r="G9595">
        <v>41.993000000000002</v>
      </c>
      <c r="H9595">
        <v>2</v>
      </c>
    </row>
    <row r="9596" spans="1:8" hidden="1" x14ac:dyDescent="0.25">
      <c r="A9596" t="s">
        <v>39</v>
      </c>
      <c r="B9596">
        <v>1</v>
      </c>
      <c r="C9596" t="s">
        <v>1</v>
      </c>
      <c r="D9596" t="s">
        <v>226</v>
      </c>
      <c r="E9596" t="b">
        <v>0</v>
      </c>
      <c r="F9596" s="1">
        <v>42751</v>
      </c>
      <c r="G9596">
        <v>0</v>
      </c>
      <c r="H9596">
        <v>3</v>
      </c>
    </row>
    <row r="9597" spans="1:8" hidden="1" x14ac:dyDescent="0.25">
      <c r="A9597" t="s">
        <v>39</v>
      </c>
      <c r="B9597">
        <v>1</v>
      </c>
      <c r="C9597" t="s">
        <v>3</v>
      </c>
      <c r="D9597" t="s">
        <v>227</v>
      </c>
      <c r="E9597" t="b">
        <v>0</v>
      </c>
      <c r="F9597" s="1">
        <v>42655</v>
      </c>
      <c r="G9597">
        <v>0</v>
      </c>
      <c r="H9597">
        <v>1</v>
      </c>
    </row>
    <row r="9598" spans="1:8" hidden="1" x14ac:dyDescent="0.25">
      <c r="A9598" t="s">
        <v>39</v>
      </c>
      <c r="B9598">
        <v>9</v>
      </c>
      <c r="C9598" t="s">
        <v>1</v>
      </c>
      <c r="D9598" t="s">
        <v>227</v>
      </c>
      <c r="E9598" t="b">
        <v>1</v>
      </c>
      <c r="F9598" s="1">
        <v>42719</v>
      </c>
      <c r="G9598">
        <v>0</v>
      </c>
      <c r="H9598">
        <v>1</v>
      </c>
    </row>
    <row r="9599" spans="1:8" hidden="1" x14ac:dyDescent="0.25">
      <c r="A9599" t="s">
        <v>39</v>
      </c>
      <c r="B9599">
        <v>1</v>
      </c>
      <c r="C9599" t="s">
        <v>1</v>
      </c>
      <c r="D9599" t="s">
        <v>226</v>
      </c>
      <c r="E9599" t="b">
        <v>0</v>
      </c>
      <c r="F9599" s="1">
        <v>42738</v>
      </c>
      <c r="G9599">
        <v>41.993000000000002</v>
      </c>
      <c r="H9599">
        <v>1</v>
      </c>
    </row>
    <row r="9600" spans="1:8" hidden="1" x14ac:dyDescent="0.25">
      <c r="A9600" t="s">
        <v>39</v>
      </c>
      <c r="B9600">
        <v>2</v>
      </c>
      <c r="C9600" t="s">
        <v>1</v>
      </c>
      <c r="D9600" t="s">
        <v>227</v>
      </c>
      <c r="E9600" t="b">
        <v>1</v>
      </c>
      <c r="F9600" s="1">
        <v>42766</v>
      </c>
      <c r="G9600">
        <v>83.986000000000004</v>
      </c>
      <c r="H9600">
        <v>3</v>
      </c>
    </row>
    <row r="9601" spans="1:8" hidden="1" x14ac:dyDescent="0.25">
      <c r="A9601" t="s">
        <v>39</v>
      </c>
      <c r="B9601">
        <v>1</v>
      </c>
      <c r="C9601" t="s">
        <v>1</v>
      </c>
      <c r="D9601" t="s">
        <v>226</v>
      </c>
      <c r="E9601" t="b">
        <v>0</v>
      </c>
      <c r="F9601" s="1">
        <v>42743</v>
      </c>
      <c r="G9601">
        <v>41.993000000000002</v>
      </c>
      <c r="H9601">
        <v>1</v>
      </c>
    </row>
    <row r="9602" spans="1:8" hidden="1" x14ac:dyDescent="0.25">
      <c r="A9602" t="s">
        <v>39</v>
      </c>
      <c r="B9602">
        <v>2</v>
      </c>
      <c r="C9602" t="s">
        <v>1</v>
      </c>
      <c r="D9602" t="s">
        <v>227</v>
      </c>
      <c r="E9602" t="b">
        <v>1</v>
      </c>
      <c r="F9602" s="1">
        <v>42701</v>
      </c>
      <c r="G9602">
        <v>48.985999999999997</v>
      </c>
      <c r="H9602">
        <v>3</v>
      </c>
    </row>
    <row r="9603" spans="1:8" hidden="1" x14ac:dyDescent="0.25">
      <c r="A9603" t="s">
        <v>39</v>
      </c>
      <c r="B9603">
        <v>1</v>
      </c>
      <c r="C9603" t="s">
        <v>3</v>
      </c>
      <c r="D9603" t="s">
        <v>227</v>
      </c>
      <c r="E9603" t="b">
        <v>0</v>
      </c>
      <c r="F9603" s="1">
        <v>42747</v>
      </c>
      <c r="G9603">
        <v>0</v>
      </c>
      <c r="H9603">
        <v>1</v>
      </c>
    </row>
    <row r="9604" spans="1:8" hidden="1" x14ac:dyDescent="0.25">
      <c r="A9604" t="s">
        <v>39</v>
      </c>
      <c r="B9604">
        <v>2</v>
      </c>
      <c r="C9604" t="s">
        <v>1</v>
      </c>
      <c r="D9604" t="s">
        <v>226</v>
      </c>
      <c r="E9604" t="b">
        <v>1</v>
      </c>
      <c r="F9604" s="1">
        <v>42695</v>
      </c>
      <c r="G9604">
        <v>0</v>
      </c>
      <c r="H9604">
        <v>1</v>
      </c>
    </row>
    <row r="9605" spans="1:8" hidden="1" x14ac:dyDescent="0.25">
      <c r="A9605" t="s">
        <v>39</v>
      </c>
      <c r="C9605" t="s">
        <v>1</v>
      </c>
      <c r="D9605" t="s">
        <v>226</v>
      </c>
      <c r="E9605" t="b">
        <v>0</v>
      </c>
      <c r="F9605" s="1">
        <v>42753</v>
      </c>
      <c r="G9605">
        <v>41.993000000000002</v>
      </c>
      <c r="H9605">
        <v>1</v>
      </c>
    </row>
    <row r="9606" spans="1:8" hidden="1" x14ac:dyDescent="0.25">
      <c r="A9606" t="s">
        <v>39</v>
      </c>
      <c r="B9606">
        <v>2</v>
      </c>
      <c r="C9606" t="s">
        <v>1</v>
      </c>
      <c r="D9606" t="s">
        <v>227</v>
      </c>
      <c r="E9606" t="b">
        <v>1</v>
      </c>
      <c r="F9606" s="1">
        <v>42698</v>
      </c>
      <c r="G9606">
        <v>77.45</v>
      </c>
      <c r="H9606">
        <v>2</v>
      </c>
    </row>
    <row r="9607" spans="1:8" hidden="1" x14ac:dyDescent="0.25">
      <c r="A9607" t="s">
        <v>39</v>
      </c>
      <c r="B9607">
        <v>2</v>
      </c>
      <c r="C9607" t="s">
        <v>3</v>
      </c>
      <c r="D9607" t="s">
        <v>227</v>
      </c>
      <c r="E9607" t="b">
        <v>1</v>
      </c>
      <c r="F9607" s="1">
        <v>42725</v>
      </c>
      <c r="G9607">
        <v>58.02</v>
      </c>
      <c r="H9607">
        <v>1</v>
      </c>
    </row>
    <row r="9608" spans="1:8" hidden="1" x14ac:dyDescent="0.25">
      <c r="A9608" t="s">
        <v>39</v>
      </c>
      <c r="B9608">
        <v>2</v>
      </c>
      <c r="C9608" t="s">
        <v>1</v>
      </c>
      <c r="D9608" t="s">
        <v>227</v>
      </c>
      <c r="E9608" t="b">
        <v>1</v>
      </c>
      <c r="F9608" s="1">
        <v>42736</v>
      </c>
      <c r="G9608">
        <v>161.43600000000001</v>
      </c>
      <c r="H9608">
        <v>8</v>
      </c>
    </row>
    <row r="9609" spans="1:8" hidden="1" x14ac:dyDescent="0.25">
      <c r="A9609" t="s">
        <v>39</v>
      </c>
      <c r="B9609">
        <v>2</v>
      </c>
      <c r="C9609" t="s">
        <v>3</v>
      </c>
      <c r="D9609" t="s">
        <v>227</v>
      </c>
      <c r="E9609" t="b">
        <v>1</v>
      </c>
      <c r="F9609" s="1">
        <v>42735</v>
      </c>
      <c r="G9609">
        <v>0</v>
      </c>
      <c r="H9609">
        <v>1</v>
      </c>
    </row>
    <row r="9610" spans="1:8" hidden="1" x14ac:dyDescent="0.25">
      <c r="A9610" t="s">
        <v>39</v>
      </c>
      <c r="B9610">
        <v>1</v>
      </c>
      <c r="C9610" t="s">
        <v>1</v>
      </c>
      <c r="D9610" t="s">
        <v>227</v>
      </c>
      <c r="E9610" t="b">
        <v>0</v>
      </c>
      <c r="F9610" s="1">
        <v>42758</v>
      </c>
      <c r="G9610">
        <v>0</v>
      </c>
      <c r="H9610">
        <v>3</v>
      </c>
    </row>
    <row r="9611" spans="1:8" hidden="1" x14ac:dyDescent="0.25">
      <c r="A9611" t="s">
        <v>39</v>
      </c>
      <c r="B9611">
        <v>2</v>
      </c>
      <c r="C9611" t="s">
        <v>1</v>
      </c>
      <c r="D9611" t="s">
        <v>227</v>
      </c>
      <c r="E9611" t="b">
        <v>1</v>
      </c>
      <c r="F9611" s="1">
        <v>42765</v>
      </c>
      <c r="G9611">
        <v>41.993000000000002</v>
      </c>
      <c r="H9611">
        <v>3</v>
      </c>
    </row>
    <row r="9612" spans="1:8" hidden="1" x14ac:dyDescent="0.25">
      <c r="A9612" t="s">
        <v>39</v>
      </c>
      <c r="B9612">
        <v>2</v>
      </c>
      <c r="C9612" t="s">
        <v>1</v>
      </c>
      <c r="D9612" t="s">
        <v>226</v>
      </c>
      <c r="E9612" t="b">
        <v>1</v>
      </c>
      <c r="F9612" s="1">
        <v>42723</v>
      </c>
      <c r="G9612">
        <v>0</v>
      </c>
      <c r="H9612">
        <v>1</v>
      </c>
    </row>
    <row r="9613" spans="1:8" hidden="1" x14ac:dyDescent="0.25">
      <c r="A9613" t="s">
        <v>39</v>
      </c>
      <c r="B9613">
        <v>1</v>
      </c>
      <c r="C9613" t="s">
        <v>1</v>
      </c>
      <c r="D9613" t="s">
        <v>226</v>
      </c>
      <c r="E9613" t="b">
        <v>0</v>
      </c>
      <c r="F9613" s="1">
        <v>42766</v>
      </c>
      <c r="G9613">
        <v>37.61</v>
      </c>
      <c r="H9613">
        <v>2</v>
      </c>
    </row>
    <row r="9614" spans="1:8" hidden="1" x14ac:dyDescent="0.25">
      <c r="A9614" t="s">
        <v>39</v>
      </c>
      <c r="B9614">
        <v>1</v>
      </c>
      <c r="C9614" t="s">
        <v>1</v>
      </c>
      <c r="D9614" t="s">
        <v>227</v>
      </c>
      <c r="E9614" t="b">
        <v>0</v>
      </c>
      <c r="F9614" s="1">
        <v>42733</v>
      </c>
      <c r="G9614">
        <v>0</v>
      </c>
      <c r="H9614">
        <v>2</v>
      </c>
    </row>
    <row r="9615" spans="1:8" hidden="1" x14ac:dyDescent="0.25">
      <c r="A9615" t="s">
        <v>39</v>
      </c>
      <c r="B9615">
        <v>2</v>
      </c>
      <c r="C9615" t="s">
        <v>1</v>
      </c>
      <c r="D9615" t="s">
        <v>227</v>
      </c>
      <c r="E9615" t="b">
        <v>1</v>
      </c>
      <c r="F9615" s="1">
        <v>42661</v>
      </c>
      <c r="G9615">
        <v>0</v>
      </c>
      <c r="H9615">
        <v>1</v>
      </c>
    </row>
    <row r="9616" spans="1:8" hidden="1" x14ac:dyDescent="0.25">
      <c r="A9616" t="s">
        <v>39</v>
      </c>
      <c r="B9616">
        <v>2</v>
      </c>
      <c r="C9616" t="s">
        <v>3</v>
      </c>
      <c r="D9616" t="s">
        <v>226</v>
      </c>
      <c r="E9616" t="b">
        <v>1</v>
      </c>
      <c r="F9616" s="1">
        <v>42747</v>
      </c>
      <c r="G9616">
        <v>0</v>
      </c>
      <c r="H9616">
        <v>1</v>
      </c>
    </row>
    <row r="9617" spans="1:8" hidden="1" x14ac:dyDescent="0.25">
      <c r="A9617" t="s">
        <v>39</v>
      </c>
      <c r="B9617">
        <v>1</v>
      </c>
      <c r="C9617" t="s">
        <v>1</v>
      </c>
      <c r="D9617" t="s">
        <v>227</v>
      </c>
      <c r="E9617" t="b">
        <v>0</v>
      </c>
      <c r="F9617" s="1">
        <v>42742</v>
      </c>
      <c r="G9617">
        <v>0</v>
      </c>
      <c r="H9617">
        <v>1</v>
      </c>
    </row>
    <row r="9618" spans="1:8" hidden="1" x14ac:dyDescent="0.25">
      <c r="A9618" t="s">
        <v>39</v>
      </c>
      <c r="B9618">
        <v>1</v>
      </c>
      <c r="C9618" t="s">
        <v>1</v>
      </c>
      <c r="D9618" t="s">
        <v>227</v>
      </c>
      <c r="E9618" t="b">
        <v>0</v>
      </c>
      <c r="F9618" s="1">
        <v>42766</v>
      </c>
      <c r="G9618">
        <v>0</v>
      </c>
      <c r="H9618">
        <v>3</v>
      </c>
    </row>
    <row r="9619" spans="1:8" hidden="1" x14ac:dyDescent="0.25">
      <c r="A9619" t="s">
        <v>39</v>
      </c>
      <c r="B9619">
        <v>2</v>
      </c>
      <c r="C9619" t="s">
        <v>1</v>
      </c>
      <c r="D9619" t="s">
        <v>226</v>
      </c>
      <c r="E9619" t="b">
        <v>1</v>
      </c>
      <c r="F9619" s="1">
        <v>42751</v>
      </c>
      <c r="G9619">
        <v>0</v>
      </c>
      <c r="H9619">
        <v>1</v>
      </c>
    </row>
    <row r="9620" spans="1:8" hidden="1" x14ac:dyDescent="0.25">
      <c r="A9620" t="s">
        <v>39</v>
      </c>
      <c r="C9620" t="s">
        <v>1</v>
      </c>
      <c r="D9620" t="s">
        <v>227</v>
      </c>
      <c r="E9620" t="b">
        <v>0</v>
      </c>
      <c r="F9620" s="1">
        <v>42662</v>
      </c>
      <c r="G9620">
        <v>0</v>
      </c>
      <c r="H9620">
        <v>1</v>
      </c>
    </row>
    <row r="9621" spans="1:8" hidden="1" x14ac:dyDescent="0.25">
      <c r="A9621" t="s">
        <v>39</v>
      </c>
      <c r="B9621">
        <v>6</v>
      </c>
      <c r="C9621" t="s">
        <v>1</v>
      </c>
      <c r="D9621" t="s">
        <v>227</v>
      </c>
      <c r="E9621" t="b">
        <v>1</v>
      </c>
      <c r="F9621" s="1">
        <v>42764</v>
      </c>
      <c r="G9621">
        <v>41.993000000000002</v>
      </c>
      <c r="H9621">
        <v>1</v>
      </c>
    </row>
    <row r="9622" spans="1:8" hidden="1" x14ac:dyDescent="0.25">
      <c r="A9622" t="s">
        <v>39</v>
      </c>
      <c r="B9622">
        <v>1</v>
      </c>
      <c r="C9622" t="s">
        <v>1</v>
      </c>
      <c r="D9622" t="s">
        <v>227</v>
      </c>
      <c r="E9622" t="b">
        <v>0</v>
      </c>
      <c r="F9622" s="1">
        <v>42739</v>
      </c>
      <c r="G9622">
        <v>0</v>
      </c>
      <c r="H9622">
        <v>2</v>
      </c>
    </row>
    <row r="9623" spans="1:8" hidden="1" x14ac:dyDescent="0.25">
      <c r="A9623" t="s">
        <v>39</v>
      </c>
      <c r="B9623">
        <v>1</v>
      </c>
      <c r="C9623" t="s">
        <v>1</v>
      </c>
      <c r="D9623" t="s">
        <v>227</v>
      </c>
      <c r="E9623" t="b">
        <v>0</v>
      </c>
      <c r="F9623" s="1">
        <v>42667</v>
      </c>
      <c r="G9623">
        <v>20.992999999999999</v>
      </c>
      <c r="H9623">
        <v>1</v>
      </c>
    </row>
    <row r="9624" spans="1:8" hidden="1" x14ac:dyDescent="0.25">
      <c r="A9624" t="s">
        <v>39</v>
      </c>
      <c r="B9624">
        <v>1</v>
      </c>
      <c r="C9624" t="s">
        <v>1</v>
      </c>
      <c r="D9624" t="s">
        <v>226</v>
      </c>
      <c r="E9624" t="b">
        <v>0</v>
      </c>
      <c r="F9624" s="1">
        <v>42660</v>
      </c>
      <c r="G9624">
        <v>0</v>
      </c>
      <c r="H9624">
        <v>2</v>
      </c>
    </row>
    <row r="9625" spans="1:8" hidden="1" x14ac:dyDescent="0.25">
      <c r="A9625" t="s">
        <v>39</v>
      </c>
      <c r="B9625">
        <v>2</v>
      </c>
      <c r="C9625" t="s">
        <v>1</v>
      </c>
      <c r="D9625" t="s">
        <v>227</v>
      </c>
      <c r="E9625" t="b">
        <v>1</v>
      </c>
      <c r="F9625" s="1">
        <v>42759</v>
      </c>
      <c r="G9625">
        <v>83.986000000000004</v>
      </c>
      <c r="H9625">
        <v>5</v>
      </c>
    </row>
    <row r="9626" spans="1:8" hidden="1" x14ac:dyDescent="0.25">
      <c r="A9626" t="s">
        <v>39</v>
      </c>
      <c r="B9626">
        <v>2</v>
      </c>
      <c r="C9626" t="s">
        <v>1</v>
      </c>
      <c r="D9626" t="s">
        <v>227</v>
      </c>
      <c r="E9626" t="b">
        <v>1</v>
      </c>
      <c r="F9626" s="1">
        <v>42748</v>
      </c>
      <c r="G9626">
        <v>0</v>
      </c>
      <c r="H9626">
        <v>5</v>
      </c>
    </row>
    <row r="9627" spans="1:8" hidden="1" x14ac:dyDescent="0.25">
      <c r="A9627" t="s">
        <v>39</v>
      </c>
      <c r="B9627">
        <v>2</v>
      </c>
      <c r="C9627" t="s">
        <v>1</v>
      </c>
      <c r="D9627" t="s">
        <v>227</v>
      </c>
      <c r="E9627" t="b">
        <v>1</v>
      </c>
      <c r="F9627" s="1">
        <v>42659</v>
      </c>
      <c r="G9627">
        <v>83.986000000000004</v>
      </c>
      <c r="H9627">
        <v>2</v>
      </c>
    </row>
    <row r="9628" spans="1:8" hidden="1" x14ac:dyDescent="0.25">
      <c r="A9628" t="s">
        <v>39</v>
      </c>
      <c r="B9628">
        <v>2</v>
      </c>
      <c r="C9628" t="s">
        <v>1</v>
      </c>
      <c r="D9628" t="s">
        <v>227</v>
      </c>
      <c r="E9628" t="b">
        <v>1</v>
      </c>
      <c r="F9628" s="1">
        <v>42707</v>
      </c>
      <c r="G9628">
        <v>0</v>
      </c>
      <c r="H9628">
        <v>2</v>
      </c>
    </row>
    <row r="9629" spans="1:8" hidden="1" x14ac:dyDescent="0.25">
      <c r="A9629" t="s">
        <v>39</v>
      </c>
      <c r="B9629">
        <v>2</v>
      </c>
      <c r="C9629" t="s">
        <v>1</v>
      </c>
      <c r="D9629" t="s">
        <v>226</v>
      </c>
      <c r="E9629" t="b">
        <v>1</v>
      </c>
      <c r="F9629" s="1">
        <v>42651</v>
      </c>
      <c r="G9629">
        <v>0</v>
      </c>
      <c r="H9629">
        <v>1</v>
      </c>
    </row>
    <row r="9630" spans="1:8" hidden="1" x14ac:dyDescent="0.25">
      <c r="A9630" t="s">
        <v>39</v>
      </c>
      <c r="B9630">
        <v>2</v>
      </c>
      <c r="C9630" t="s">
        <v>1</v>
      </c>
      <c r="D9630" t="s">
        <v>226</v>
      </c>
      <c r="E9630" t="b">
        <v>1</v>
      </c>
      <c r="F9630" s="1">
        <v>42689</v>
      </c>
      <c r="G9630">
        <v>0</v>
      </c>
      <c r="H9630">
        <v>2</v>
      </c>
    </row>
    <row r="9631" spans="1:8" hidden="1" x14ac:dyDescent="0.25">
      <c r="A9631" t="s">
        <v>39</v>
      </c>
      <c r="B9631">
        <v>2</v>
      </c>
      <c r="C9631" t="s">
        <v>1</v>
      </c>
      <c r="D9631" t="s">
        <v>226</v>
      </c>
      <c r="E9631" t="b">
        <v>1</v>
      </c>
      <c r="F9631" s="1">
        <v>42676</v>
      </c>
      <c r="G9631">
        <v>0</v>
      </c>
      <c r="H9631">
        <v>2</v>
      </c>
    </row>
    <row r="9632" spans="1:8" hidden="1" x14ac:dyDescent="0.25">
      <c r="A9632" t="s">
        <v>39</v>
      </c>
      <c r="B9632">
        <v>2</v>
      </c>
      <c r="C9632" t="s">
        <v>1</v>
      </c>
      <c r="D9632" t="s">
        <v>227</v>
      </c>
      <c r="E9632" t="b">
        <v>1</v>
      </c>
      <c r="F9632" s="1">
        <v>42739</v>
      </c>
      <c r="G9632">
        <v>0</v>
      </c>
      <c r="H9632">
        <v>3</v>
      </c>
    </row>
    <row r="9633" spans="1:8" hidden="1" x14ac:dyDescent="0.25">
      <c r="A9633" t="s">
        <v>39</v>
      </c>
      <c r="C9633" t="s">
        <v>1</v>
      </c>
      <c r="D9633" t="s">
        <v>226</v>
      </c>
      <c r="E9633" t="b">
        <v>0</v>
      </c>
      <c r="F9633" s="1">
        <v>42737</v>
      </c>
      <c r="G9633">
        <v>0</v>
      </c>
      <c r="H9633">
        <v>1</v>
      </c>
    </row>
    <row r="9634" spans="1:8" hidden="1" x14ac:dyDescent="0.25">
      <c r="A9634" t="s">
        <v>39</v>
      </c>
      <c r="B9634">
        <v>1</v>
      </c>
      <c r="C9634" t="s">
        <v>1</v>
      </c>
      <c r="D9634" t="s">
        <v>226</v>
      </c>
      <c r="E9634" t="b">
        <v>0</v>
      </c>
      <c r="F9634" s="1">
        <v>42743</v>
      </c>
      <c r="G9634">
        <v>41.993000000000002</v>
      </c>
      <c r="H9634">
        <v>3</v>
      </c>
    </row>
    <row r="9635" spans="1:8" hidden="1" x14ac:dyDescent="0.25">
      <c r="A9635" t="s">
        <v>39</v>
      </c>
      <c r="B9635">
        <v>2</v>
      </c>
      <c r="C9635" t="s">
        <v>1</v>
      </c>
      <c r="D9635" t="s">
        <v>226</v>
      </c>
      <c r="E9635" t="b">
        <v>1</v>
      </c>
      <c r="F9635" s="1">
        <v>42766</v>
      </c>
      <c r="G9635">
        <v>0</v>
      </c>
      <c r="H9635">
        <v>3</v>
      </c>
    </row>
    <row r="9636" spans="1:8" hidden="1" x14ac:dyDescent="0.25">
      <c r="A9636" t="s">
        <v>39</v>
      </c>
      <c r="B9636">
        <v>13</v>
      </c>
      <c r="C9636" t="s">
        <v>1</v>
      </c>
      <c r="D9636" t="s">
        <v>226</v>
      </c>
      <c r="E9636" t="b">
        <v>0</v>
      </c>
      <c r="F9636" s="1">
        <v>42750</v>
      </c>
      <c r="G9636">
        <v>0</v>
      </c>
      <c r="H9636">
        <v>2</v>
      </c>
    </row>
    <row r="9637" spans="1:8" hidden="1" x14ac:dyDescent="0.25">
      <c r="A9637" t="s">
        <v>39</v>
      </c>
      <c r="B9637">
        <v>1</v>
      </c>
      <c r="C9637" t="s">
        <v>1</v>
      </c>
      <c r="D9637" t="s">
        <v>226</v>
      </c>
      <c r="E9637" t="b">
        <v>0</v>
      </c>
      <c r="F9637" s="1">
        <v>42747</v>
      </c>
      <c r="G9637">
        <v>0</v>
      </c>
      <c r="H9637">
        <v>1</v>
      </c>
    </row>
    <row r="9638" spans="1:8" hidden="1" x14ac:dyDescent="0.25">
      <c r="A9638" t="s">
        <v>39</v>
      </c>
      <c r="B9638">
        <v>2</v>
      </c>
      <c r="C9638" t="s">
        <v>1</v>
      </c>
      <c r="D9638" t="s">
        <v>227</v>
      </c>
      <c r="E9638" t="b">
        <v>1</v>
      </c>
      <c r="F9638" s="1">
        <v>42710</v>
      </c>
      <c r="G9638">
        <v>41.993000000000002</v>
      </c>
      <c r="H9638">
        <v>2</v>
      </c>
    </row>
    <row r="9639" spans="1:8" hidden="1" x14ac:dyDescent="0.25">
      <c r="A9639" t="s">
        <v>39</v>
      </c>
      <c r="B9639">
        <v>1</v>
      </c>
      <c r="C9639" t="s">
        <v>3</v>
      </c>
      <c r="D9639" t="s">
        <v>227</v>
      </c>
      <c r="E9639" t="b">
        <v>0</v>
      </c>
      <c r="F9639" s="1">
        <v>42745</v>
      </c>
      <c r="G9639">
        <v>58.02</v>
      </c>
      <c r="H9639">
        <v>1</v>
      </c>
    </row>
    <row r="9640" spans="1:8" hidden="1" x14ac:dyDescent="0.25">
      <c r="A9640" t="s">
        <v>39</v>
      </c>
      <c r="B9640">
        <v>1</v>
      </c>
      <c r="C9640" t="s">
        <v>1</v>
      </c>
      <c r="D9640" t="s">
        <v>227</v>
      </c>
      <c r="E9640" t="b">
        <v>0</v>
      </c>
      <c r="F9640" s="1">
        <v>42722</v>
      </c>
      <c r="G9640">
        <v>41.993000000000002</v>
      </c>
      <c r="H9640">
        <v>1</v>
      </c>
    </row>
    <row r="9641" spans="1:8" hidden="1" x14ac:dyDescent="0.25">
      <c r="A9641" t="s">
        <v>39</v>
      </c>
      <c r="C9641" t="s">
        <v>1</v>
      </c>
      <c r="D9641" t="s">
        <v>227</v>
      </c>
      <c r="E9641" t="b">
        <v>0</v>
      </c>
      <c r="F9641" s="1">
        <v>42745</v>
      </c>
      <c r="G9641">
        <v>0</v>
      </c>
      <c r="H9641">
        <v>1</v>
      </c>
    </row>
    <row r="9642" spans="1:8" hidden="1" x14ac:dyDescent="0.25">
      <c r="A9642" t="s">
        <v>39</v>
      </c>
      <c r="B9642">
        <v>18</v>
      </c>
      <c r="C9642" t="s">
        <v>1</v>
      </c>
      <c r="D9642" t="s">
        <v>227</v>
      </c>
      <c r="E9642" t="b">
        <v>1</v>
      </c>
      <c r="F9642" s="1">
        <v>42651</v>
      </c>
      <c r="G9642">
        <v>0</v>
      </c>
      <c r="H9642">
        <v>1</v>
      </c>
    </row>
    <row r="9643" spans="1:8" hidden="1" x14ac:dyDescent="0.25">
      <c r="A9643" t="s">
        <v>39</v>
      </c>
      <c r="B9643">
        <v>2</v>
      </c>
      <c r="C9643" t="s">
        <v>1</v>
      </c>
      <c r="D9643" t="s">
        <v>226</v>
      </c>
      <c r="E9643" t="b">
        <v>1</v>
      </c>
      <c r="F9643" s="1">
        <v>42714</v>
      </c>
      <c r="G9643">
        <v>41.993000000000002</v>
      </c>
      <c r="H9643">
        <v>1</v>
      </c>
    </row>
    <row r="9644" spans="1:8" hidden="1" x14ac:dyDescent="0.25">
      <c r="A9644" t="s">
        <v>39</v>
      </c>
      <c r="B9644">
        <v>2</v>
      </c>
      <c r="C9644" t="s">
        <v>1</v>
      </c>
      <c r="D9644" t="s">
        <v>226</v>
      </c>
      <c r="E9644" t="b">
        <v>1</v>
      </c>
      <c r="F9644" s="1">
        <v>42745</v>
      </c>
      <c r="G9644">
        <v>41.993000000000002</v>
      </c>
      <c r="H9644">
        <v>4</v>
      </c>
    </row>
    <row r="9645" spans="1:8" hidden="1" x14ac:dyDescent="0.25">
      <c r="A9645" t="s">
        <v>39</v>
      </c>
      <c r="B9645">
        <v>1</v>
      </c>
      <c r="C9645" t="s">
        <v>1</v>
      </c>
      <c r="D9645" t="s">
        <v>226</v>
      </c>
      <c r="E9645" t="b">
        <v>0</v>
      </c>
      <c r="F9645" s="1">
        <v>42732</v>
      </c>
      <c r="G9645">
        <v>0</v>
      </c>
      <c r="H9645">
        <v>4</v>
      </c>
    </row>
    <row r="9646" spans="1:8" hidden="1" x14ac:dyDescent="0.25">
      <c r="A9646" t="s">
        <v>39</v>
      </c>
      <c r="B9646">
        <v>2</v>
      </c>
      <c r="C9646" t="s">
        <v>1</v>
      </c>
      <c r="D9646" t="s">
        <v>227</v>
      </c>
      <c r="E9646" t="b">
        <v>1</v>
      </c>
      <c r="F9646" s="1">
        <v>42670</v>
      </c>
      <c r="G9646">
        <v>19.13</v>
      </c>
      <c r="H9646">
        <v>2</v>
      </c>
    </row>
    <row r="9647" spans="1:8" hidden="1" x14ac:dyDescent="0.25">
      <c r="A9647" t="s">
        <v>39</v>
      </c>
      <c r="C9647" t="s">
        <v>1</v>
      </c>
      <c r="D9647" t="s">
        <v>227</v>
      </c>
      <c r="E9647" t="b">
        <v>0</v>
      </c>
      <c r="F9647" s="1">
        <v>42725</v>
      </c>
      <c r="G9647">
        <v>0</v>
      </c>
      <c r="H9647">
        <v>1</v>
      </c>
    </row>
    <row r="9648" spans="1:8" hidden="1" x14ac:dyDescent="0.25">
      <c r="A9648" t="s">
        <v>39</v>
      </c>
      <c r="B9648">
        <v>2</v>
      </c>
      <c r="C9648" t="s">
        <v>1</v>
      </c>
      <c r="D9648" t="s">
        <v>227</v>
      </c>
      <c r="E9648" t="b">
        <v>1</v>
      </c>
      <c r="F9648" s="1">
        <v>42658</v>
      </c>
      <c r="G9648">
        <v>83.986000000000004</v>
      </c>
      <c r="H9648">
        <v>2</v>
      </c>
    </row>
    <row r="9649" spans="1:8" hidden="1" x14ac:dyDescent="0.25">
      <c r="A9649" t="s">
        <v>39</v>
      </c>
      <c r="B9649">
        <v>1</v>
      </c>
      <c r="C9649" t="s">
        <v>1</v>
      </c>
      <c r="D9649" t="s">
        <v>226</v>
      </c>
      <c r="E9649" t="b">
        <v>0</v>
      </c>
      <c r="F9649" s="1">
        <v>42681</v>
      </c>
      <c r="G9649">
        <v>0</v>
      </c>
      <c r="H9649">
        <v>2</v>
      </c>
    </row>
    <row r="9650" spans="1:8" hidden="1" x14ac:dyDescent="0.25">
      <c r="A9650" t="s">
        <v>39</v>
      </c>
      <c r="B9650">
        <v>2</v>
      </c>
      <c r="C9650" t="s">
        <v>1</v>
      </c>
      <c r="D9650" t="s">
        <v>226</v>
      </c>
      <c r="E9650" t="b">
        <v>1</v>
      </c>
      <c r="F9650" s="1">
        <v>42687</v>
      </c>
      <c r="G9650">
        <v>41.993000000000002</v>
      </c>
      <c r="H9650">
        <v>1</v>
      </c>
    </row>
    <row r="9651" spans="1:8" hidden="1" x14ac:dyDescent="0.25">
      <c r="A9651" t="s">
        <v>39</v>
      </c>
      <c r="B9651">
        <v>1</v>
      </c>
      <c r="C9651" t="s">
        <v>1</v>
      </c>
      <c r="D9651" t="s">
        <v>227</v>
      </c>
      <c r="E9651" t="b">
        <v>0</v>
      </c>
      <c r="F9651" s="1">
        <v>42656</v>
      </c>
      <c r="G9651">
        <v>41.993000000000002</v>
      </c>
      <c r="H9651">
        <v>1</v>
      </c>
    </row>
    <row r="9652" spans="1:8" hidden="1" x14ac:dyDescent="0.25">
      <c r="A9652" t="s">
        <v>39</v>
      </c>
      <c r="C9652" t="s">
        <v>1</v>
      </c>
      <c r="D9652" t="s">
        <v>227</v>
      </c>
      <c r="E9652" t="b">
        <v>0</v>
      </c>
      <c r="F9652" s="1">
        <v>42764</v>
      </c>
      <c r="G9652">
        <v>0</v>
      </c>
      <c r="H9652">
        <v>2</v>
      </c>
    </row>
    <row r="9653" spans="1:8" hidden="1" x14ac:dyDescent="0.25">
      <c r="A9653" t="s">
        <v>39</v>
      </c>
      <c r="B9653">
        <v>2</v>
      </c>
      <c r="C9653" t="s">
        <v>1</v>
      </c>
      <c r="D9653" t="s">
        <v>227</v>
      </c>
      <c r="E9653" t="b">
        <v>1</v>
      </c>
      <c r="F9653" s="1">
        <v>42654</v>
      </c>
      <c r="G9653">
        <v>0</v>
      </c>
      <c r="H9653">
        <v>2</v>
      </c>
    </row>
    <row r="9654" spans="1:8" hidden="1" x14ac:dyDescent="0.25">
      <c r="A9654" t="s">
        <v>39</v>
      </c>
      <c r="B9654">
        <v>2</v>
      </c>
      <c r="C9654" t="s">
        <v>1</v>
      </c>
      <c r="D9654" t="s">
        <v>226</v>
      </c>
      <c r="E9654" t="b">
        <v>1</v>
      </c>
      <c r="F9654" s="1">
        <v>42672</v>
      </c>
      <c r="G9654">
        <v>0</v>
      </c>
      <c r="H9654">
        <v>1</v>
      </c>
    </row>
    <row r="9655" spans="1:8" hidden="1" x14ac:dyDescent="0.25">
      <c r="A9655" t="s">
        <v>39</v>
      </c>
      <c r="B9655">
        <v>2</v>
      </c>
      <c r="C9655" t="s">
        <v>1</v>
      </c>
      <c r="D9655" t="s">
        <v>226</v>
      </c>
      <c r="E9655" t="b">
        <v>1</v>
      </c>
      <c r="F9655" s="1">
        <v>42757</v>
      </c>
      <c r="G9655">
        <v>41.993000000000002</v>
      </c>
      <c r="H9655">
        <v>3</v>
      </c>
    </row>
    <row r="9656" spans="1:8" hidden="1" x14ac:dyDescent="0.25">
      <c r="A9656" t="s">
        <v>39</v>
      </c>
      <c r="B9656">
        <v>2</v>
      </c>
      <c r="C9656" t="s">
        <v>1</v>
      </c>
      <c r="D9656" t="s">
        <v>227</v>
      </c>
      <c r="E9656" t="b">
        <v>1</v>
      </c>
      <c r="F9656" s="1">
        <v>42676</v>
      </c>
      <c r="G9656">
        <v>0</v>
      </c>
      <c r="H9656">
        <v>3</v>
      </c>
    </row>
    <row r="9657" spans="1:8" hidden="1" x14ac:dyDescent="0.25">
      <c r="A9657" t="s">
        <v>39</v>
      </c>
      <c r="B9657">
        <v>2</v>
      </c>
      <c r="C9657" t="s">
        <v>1</v>
      </c>
      <c r="D9657" t="s">
        <v>227</v>
      </c>
      <c r="E9657" t="b">
        <v>1</v>
      </c>
      <c r="F9657" s="1">
        <v>42697</v>
      </c>
      <c r="G9657">
        <v>0</v>
      </c>
      <c r="H9657">
        <v>3</v>
      </c>
    </row>
    <row r="9658" spans="1:8" hidden="1" x14ac:dyDescent="0.25">
      <c r="A9658" t="s">
        <v>39</v>
      </c>
      <c r="C9658" t="s">
        <v>1</v>
      </c>
      <c r="D9658" t="s">
        <v>227</v>
      </c>
      <c r="E9658" t="b">
        <v>0</v>
      </c>
      <c r="F9658" s="1">
        <v>42684</v>
      </c>
      <c r="G9658">
        <v>41.993000000000002</v>
      </c>
      <c r="H9658">
        <v>1</v>
      </c>
    </row>
    <row r="9659" spans="1:8" hidden="1" x14ac:dyDescent="0.25">
      <c r="A9659" t="s">
        <v>39</v>
      </c>
      <c r="B9659">
        <v>2</v>
      </c>
      <c r="C9659" t="s">
        <v>1</v>
      </c>
      <c r="D9659" t="s">
        <v>226</v>
      </c>
      <c r="E9659" t="b">
        <v>1</v>
      </c>
      <c r="F9659" s="1">
        <v>42647</v>
      </c>
      <c r="G9659">
        <v>0</v>
      </c>
      <c r="H9659">
        <v>2</v>
      </c>
    </row>
    <row r="9660" spans="1:8" hidden="1" x14ac:dyDescent="0.25">
      <c r="A9660" t="s">
        <v>39</v>
      </c>
      <c r="C9660" t="s">
        <v>1</v>
      </c>
      <c r="D9660" t="s">
        <v>227</v>
      </c>
      <c r="E9660" t="b">
        <v>0</v>
      </c>
      <c r="F9660" s="1">
        <v>42708</v>
      </c>
      <c r="G9660">
        <v>41.993000000000002</v>
      </c>
      <c r="H9660">
        <v>1</v>
      </c>
    </row>
    <row r="9661" spans="1:8" hidden="1" x14ac:dyDescent="0.25">
      <c r="A9661" t="s">
        <v>39</v>
      </c>
      <c r="B9661">
        <v>2</v>
      </c>
      <c r="C9661" t="s">
        <v>3</v>
      </c>
      <c r="D9661" t="s">
        <v>226</v>
      </c>
      <c r="E9661" t="b">
        <v>1</v>
      </c>
      <c r="F9661" s="1">
        <v>42738</v>
      </c>
      <c r="G9661">
        <v>58.02</v>
      </c>
      <c r="H9661">
        <v>1</v>
      </c>
    </row>
    <row r="9662" spans="1:8" hidden="1" x14ac:dyDescent="0.25">
      <c r="A9662" t="s">
        <v>39</v>
      </c>
      <c r="B9662">
        <v>2</v>
      </c>
      <c r="C9662" t="s">
        <v>1</v>
      </c>
      <c r="D9662" t="s">
        <v>226</v>
      </c>
      <c r="E9662" t="b">
        <v>1</v>
      </c>
      <c r="F9662" s="1">
        <v>42702</v>
      </c>
      <c r="G9662">
        <v>27.992999999999999</v>
      </c>
      <c r="H9662">
        <v>3</v>
      </c>
    </row>
    <row r="9663" spans="1:8" hidden="1" x14ac:dyDescent="0.25">
      <c r="A9663" t="s">
        <v>39</v>
      </c>
      <c r="C9663" t="s">
        <v>1</v>
      </c>
      <c r="D9663" t="s">
        <v>227</v>
      </c>
      <c r="E9663" t="b">
        <v>0</v>
      </c>
      <c r="F9663" s="1">
        <v>42686</v>
      </c>
      <c r="G9663">
        <v>0</v>
      </c>
      <c r="H9663">
        <v>1</v>
      </c>
    </row>
    <row r="9664" spans="1:8" hidden="1" x14ac:dyDescent="0.25">
      <c r="A9664" t="s">
        <v>39</v>
      </c>
      <c r="B9664">
        <v>2</v>
      </c>
      <c r="C9664" t="s">
        <v>1</v>
      </c>
      <c r="D9664" t="s">
        <v>227</v>
      </c>
      <c r="E9664" t="b">
        <v>1</v>
      </c>
      <c r="F9664" s="1">
        <v>42661</v>
      </c>
      <c r="G9664">
        <v>0</v>
      </c>
      <c r="H9664">
        <v>1</v>
      </c>
    </row>
    <row r="9665" spans="1:8" hidden="1" x14ac:dyDescent="0.25">
      <c r="A9665" t="s">
        <v>39</v>
      </c>
      <c r="B9665">
        <v>2</v>
      </c>
      <c r="C9665" t="s">
        <v>1</v>
      </c>
      <c r="D9665" t="s">
        <v>227</v>
      </c>
      <c r="E9665" t="b">
        <v>1</v>
      </c>
      <c r="F9665" s="1">
        <v>42755</v>
      </c>
      <c r="G9665">
        <v>62.985999999999997</v>
      </c>
      <c r="H9665">
        <v>3</v>
      </c>
    </row>
    <row r="9666" spans="1:8" hidden="1" x14ac:dyDescent="0.25">
      <c r="A9666" t="s">
        <v>39</v>
      </c>
      <c r="B9666">
        <v>2</v>
      </c>
      <c r="C9666" t="s">
        <v>1</v>
      </c>
      <c r="D9666" t="s">
        <v>227</v>
      </c>
      <c r="E9666" t="b">
        <v>1</v>
      </c>
      <c r="F9666" s="1">
        <v>42687</v>
      </c>
      <c r="G9666">
        <v>0</v>
      </c>
      <c r="H9666">
        <v>3</v>
      </c>
    </row>
    <row r="9667" spans="1:8" hidden="1" x14ac:dyDescent="0.25">
      <c r="A9667" t="s">
        <v>39</v>
      </c>
      <c r="C9667" t="s">
        <v>1</v>
      </c>
      <c r="D9667" t="s">
        <v>227</v>
      </c>
      <c r="E9667" t="b">
        <v>0</v>
      </c>
      <c r="F9667" s="1">
        <v>42737</v>
      </c>
      <c r="G9667">
        <v>0</v>
      </c>
      <c r="H9667">
        <v>1</v>
      </c>
    </row>
    <row r="9668" spans="1:8" hidden="1" x14ac:dyDescent="0.25">
      <c r="A9668" t="s">
        <v>39</v>
      </c>
      <c r="B9668">
        <v>13</v>
      </c>
      <c r="C9668" t="s">
        <v>1</v>
      </c>
      <c r="D9668" t="s">
        <v>226</v>
      </c>
      <c r="E9668" t="b">
        <v>0</v>
      </c>
      <c r="F9668" s="1">
        <v>42755</v>
      </c>
      <c r="G9668">
        <v>0</v>
      </c>
      <c r="H9668">
        <v>1</v>
      </c>
    </row>
    <row r="9669" spans="1:8" hidden="1" x14ac:dyDescent="0.25">
      <c r="A9669" t="s">
        <v>39</v>
      </c>
      <c r="B9669">
        <v>2</v>
      </c>
      <c r="C9669" t="s">
        <v>1</v>
      </c>
      <c r="D9669" t="s">
        <v>227</v>
      </c>
      <c r="E9669" t="b">
        <v>1</v>
      </c>
      <c r="F9669" s="1">
        <v>42752</v>
      </c>
      <c r="G9669">
        <v>41.993000000000002</v>
      </c>
      <c r="H9669">
        <v>1</v>
      </c>
    </row>
    <row r="9670" spans="1:8" hidden="1" x14ac:dyDescent="0.25">
      <c r="A9670" t="s">
        <v>39</v>
      </c>
      <c r="B9670">
        <v>2</v>
      </c>
      <c r="C9670" t="s">
        <v>1</v>
      </c>
      <c r="D9670" t="s">
        <v>226</v>
      </c>
      <c r="E9670" t="b">
        <v>1</v>
      </c>
      <c r="F9670" s="1">
        <v>42734</v>
      </c>
      <c r="G9670">
        <v>20.992999999999999</v>
      </c>
      <c r="H9670">
        <v>5</v>
      </c>
    </row>
    <row r="9671" spans="1:8" hidden="1" x14ac:dyDescent="0.25">
      <c r="A9671" t="s">
        <v>39</v>
      </c>
      <c r="B9671">
        <v>2</v>
      </c>
      <c r="C9671" t="s">
        <v>1</v>
      </c>
      <c r="D9671" t="s">
        <v>227</v>
      </c>
      <c r="E9671" t="b">
        <v>1</v>
      </c>
      <c r="F9671" s="1">
        <v>42650</v>
      </c>
      <c r="G9671">
        <v>0</v>
      </c>
      <c r="H9671">
        <v>1</v>
      </c>
    </row>
    <row r="9672" spans="1:8" hidden="1" x14ac:dyDescent="0.25">
      <c r="A9672" t="s">
        <v>39</v>
      </c>
      <c r="B9672">
        <v>2</v>
      </c>
      <c r="C9672" t="s">
        <v>1</v>
      </c>
      <c r="D9672" t="s">
        <v>227</v>
      </c>
      <c r="E9672" t="b">
        <v>1</v>
      </c>
      <c r="F9672" s="1">
        <v>42692</v>
      </c>
      <c r="G9672">
        <v>0</v>
      </c>
      <c r="H9672">
        <v>1</v>
      </c>
    </row>
    <row r="9673" spans="1:8" hidden="1" x14ac:dyDescent="0.25">
      <c r="A9673" t="s">
        <v>39</v>
      </c>
      <c r="B9673">
        <v>2</v>
      </c>
      <c r="C9673" t="s">
        <v>1</v>
      </c>
      <c r="D9673" t="s">
        <v>227</v>
      </c>
      <c r="E9673" t="b">
        <v>1</v>
      </c>
      <c r="F9673" s="1">
        <v>42674</v>
      </c>
      <c r="G9673">
        <v>41.993000000000002</v>
      </c>
      <c r="H9673">
        <v>1</v>
      </c>
    </row>
    <row r="9674" spans="1:8" hidden="1" x14ac:dyDescent="0.25">
      <c r="A9674" t="s">
        <v>39</v>
      </c>
      <c r="B9674">
        <v>1</v>
      </c>
      <c r="C9674" t="s">
        <v>1</v>
      </c>
      <c r="D9674" t="s">
        <v>227</v>
      </c>
      <c r="E9674" t="b">
        <v>0</v>
      </c>
      <c r="F9674" s="1">
        <v>42735</v>
      </c>
      <c r="G9674">
        <v>41.993000000000002</v>
      </c>
      <c r="H9674">
        <v>1</v>
      </c>
    </row>
    <row r="9675" spans="1:8" hidden="1" x14ac:dyDescent="0.25">
      <c r="A9675" t="s">
        <v>39</v>
      </c>
      <c r="B9675">
        <v>2</v>
      </c>
      <c r="C9675" t="s">
        <v>1</v>
      </c>
      <c r="D9675" t="s">
        <v>226</v>
      </c>
      <c r="E9675" t="b">
        <v>1</v>
      </c>
      <c r="F9675" s="1">
        <v>42732</v>
      </c>
      <c r="G9675">
        <v>0</v>
      </c>
      <c r="H9675">
        <v>3</v>
      </c>
    </row>
    <row r="9676" spans="1:8" hidden="1" x14ac:dyDescent="0.25">
      <c r="A9676" t="s">
        <v>39</v>
      </c>
      <c r="B9676">
        <v>2</v>
      </c>
      <c r="C9676" t="s">
        <v>1</v>
      </c>
      <c r="D9676" t="s">
        <v>227</v>
      </c>
      <c r="E9676" t="b">
        <v>1</v>
      </c>
      <c r="F9676" s="1">
        <v>42660</v>
      </c>
      <c r="G9676">
        <v>41.993000000000002</v>
      </c>
      <c r="H9676">
        <v>2</v>
      </c>
    </row>
    <row r="9677" spans="1:8" hidden="1" x14ac:dyDescent="0.25">
      <c r="A9677" t="s">
        <v>39</v>
      </c>
      <c r="B9677">
        <v>2</v>
      </c>
      <c r="C9677" t="s">
        <v>1</v>
      </c>
      <c r="D9677" t="s">
        <v>227</v>
      </c>
      <c r="E9677" t="b">
        <v>1</v>
      </c>
      <c r="F9677" s="1">
        <v>42749</v>
      </c>
      <c r="G9677">
        <v>41.993000000000002</v>
      </c>
      <c r="H9677">
        <v>3</v>
      </c>
    </row>
    <row r="9678" spans="1:8" hidden="1" x14ac:dyDescent="0.25">
      <c r="A9678" t="s">
        <v>39</v>
      </c>
      <c r="B9678">
        <v>1</v>
      </c>
      <c r="C9678" t="s">
        <v>1</v>
      </c>
      <c r="D9678" t="s">
        <v>227</v>
      </c>
      <c r="E9678" t="b">
        <v>0</v>
      </c>
      <c r="F9678" s="1">
        <v>42672</v>
      </c>
      <c r="G9678">
        <v>0</v>
      </c>
      <c r="H9678">
        <v>1</v>
      </c>
    </row>
    <row r="9679" spans="1:8" hidden="1" x14ac:dyDescent="0.25">
      <c r="A9679" t="s">
        <v>39</v>
      </c>
      <c r="C9679" t="s">
        <v>1</v>
      </c>
      <c r="D9679" t="s">
        <v>227</v>
      </c>
      <c r="E9679" t="b">
        <v>0</v>
      </c>
      <c r="F9679" s="1">
        <v>42758</v>
      </c>
      <c r="G9679">
        <v>0</v>
      </c>
      <c r="H9679">
        <v>1</v>
      </c>
    </row>
    <row r="9680" spans="1:8" hidden="1" x14ac:dyDescent="0.25">
      <c r="A9680" t="s">
        <v>39</v>
      </c>
      <c r="B9680">
        <v>1</v>
      </c>
      <c r="C9680" t="s">
        <v>1</v>
      </c>
      <c r="D9680" t="s">
        <v>226</v>
      </c>
      <c r="E9680" t="b">
        <v>0</v>
      </c>
      <c r="F9680" s="1">
        <v>42764</v>
      </c>
      <c r="G9680">
        <v>62.985999999999997</v>
      </c>
      <c r="H9680">
        <v>2</v>
      </c>
    </row>
    <row r="9681" spans="1:8" hidden="1" x14ac:dyDescent="0.25">
      <c r="A9681" t="s">
        <v>39</v>
      </c>
      <c r="B9681">
        <v>1</v>
      </c>
      <c r="C9681" t="s">
        <v>1</v>
      </c>
      <c r="D9681" t="s">
        <v>227</v>
      </c>
      <c r="E9681" t="b">
        <v>0</v>
      </c>
      <c r="F9681" s="1">
        <v>42750</v>
      </c>
      <c r="G9681">
        <v>0</v>
      </c>
      <c r="H9681">
        <v>1</v>
      </c>
    </row>
    <row r="9682" spans="1:8" hidden="1" x14ac:dyDescent="0.25">
      <c r="A9682" t="s">
        <v>39</v>
      </c>
      <c r="B9682">
        <v>1</v>
      </c>
      <c r="C9682" t="s">
        <v>1</v>
      </c>
      <c r="D9682" t="s">
        <v>227</v>
      </c>
      <c r="E9682" t="b">
        <v>0</v>
      </c>
      <c r="F9682" s="1">
        <v>42753</v>
      </c>
      <c r="G9682">
        <v>0</v>
      </c>
      <c r="H9682">
        <v>1</v>
      </c>
    </row>
    <row r="9683" spans="1:8" hidden="1" x14ac:dyDescent="0.25">
      <c r="A9683" t="s">
        <v>39</v>
      </c>
      <c r="B9683">
        <v>1</v>
      </c>
      <c r="C9683" t="s">
        <v>1</v>
      </c>
      <c r="D9683" t="s">
        <v>226</v>
      </c>
      <c r="E9683" t="b">
        <v>0</v>
      </c>
      <c r="F9683" s="1">
        <v>42652</v>
      </c>
      <c r="G9683">
        <v>41.993000000000002</v>
      </c>
      <c r="H9683">
        <v>1</v>
      </c>
    </row>
    <row r="9684" spans="1:8" hidden="1" x14ac:dyDescent="0.25">
      <c r="A9684" t="s">
        <v>39</v>
      </c>
      <c r="B9684">
        <v>1</v>
      </c>
      <c r="C9684" t="s">
        <v>1</v>
      </c>
      <c r="D9684" t="s">
        <v>227</v>
      </c>
      <c r="E9684" t="b">
        <v>0</v>
      </c>
      <c r="F9684" s="1">
        <v>42680</v>
      </c>
      <c r="G9684">
        <v>0</v>
      </c>
      <c r="H9684">
        <v>1</v>
      </c>
    </row>
    <row r="9685" spans="1:8" hidden="1" x14ac:dyDescent="0.25">
      <c r="A9685" t="s">
        <v>39</v>
      </c>
      <c r="B9685">
        <v>2</v>
      </c>
      <c r="C9685" t="s">
        <v>1</v>
      </c>
      <c r="D9685" t="s">
        <v>226</v>
      </c>
      <c r="E9685" t="b">
        <v>1</v>
      </c>
      <c r="F9685" s="1">
        <v>42659</v>
      </c>
      <c r="G9685">
        <v>0</v>
      </c>
      <c r="H9685">
        <v>1</v>
      </c>
    </row>
    <row r="9686" spans="1:8" hidden="1" x14ac:dyDescent="0.25">
      <c r="A9686" t="s">
        <v>39</v>
      </c>
      <c r="B9686">
        <v>1</v>
      </c>
      <c r="C9686" t="s">
        <v>1</v>
      </c>
      <c r="D9686" t="s">
        <v>227</v>
      </c>
      <c r="E9686" t="b">
        <v>0</v>
      </c>
      <c r="F9686" s="1">
        <v>42738</v>
      </c>
      <c r="G9686">
        <v>0</v>
      </c>
      <c r="H9686">
        <v>2</v>
      </c>
    </row>
    <row r="9687" spans="1:8" hidden="1" x14ac:dyDescent="0.25">
      <c r="A9687" t="s">
        <v>39</v>
      </c>
      <c r="B9687">
        <v>1</v>
      </c>
      <c r="C9687" t="s">
        <v>1</v>
      </c>
      <c r="D9687" t="s">
        <v>226</v>
      </c>
      <c r="E9687" t="b">
        <v>0</v>
      </c>
      <c r="F9687" s="1">
        <v>42672</v>
      </c>
      <c r="G9687">
        <v>0</v>
      </c>
      <c r="H9687">
        <v>1</v>
      </c>
    </row>
    <row r="9688" spans="1:8" hidden="1" x14ac:dyDescent="0.25">
      <c r="A9688" t="s">
        <v>39</v>
      </c>
      <c r="B9688">
        <v>2</v>
      </c>
      <c r="C9688" t="s">
        <v>1</v>
      </c>
      <c r="D9688" t="s">
        <v>227</v>
      </c>
      <c r="E9688" t="b">
        <v>1</v>
      </c>
      <c r="F9688" s="1">
        <v>42705</v>
      </c>
      <c r="G9688">
        <v>0</v>
      </c>
      <c r="H9688">
        <v>2</v>
      </c>
    </row>
    <row r="9689" spans="1:8" hidden="1" x14ac:dyDescent="0.25">
      <c r="A9689" t="s">
        <v>39</v>
      </c>
      <c r="B9689">
        <v>1</v>
      </c>
      <c r="C9689" t="s">
        <v>1</v>
      </c>
      <c r="D9689" t="s">
        <v>226</v>
      </c>
      <c r="E9689" t="b">
        <v>0</v>
      </c>
      <c r="F9689" s="1">
        <v>42711</v>
      </c>
      <c r="G9689">
        <v>41.993000000000002</v>
      </c>
      <c r="H9689">
        <v>1</v>
      </c>
    </row>
    <row r="9690" spans="1:8" hidden="1" x14ac:dyDescent="0.25">
      <c r="A9690" t="s">
        <v>39</v>
      </c>
      <c r="B9690">
        <v>2</v>
      </c>
      <c r="C9690" t="s">
        <v>1</v>
      </c>
      <c r="D9690" t="s">
        <v>226</v>
      </c>
      <c r="E9690" t="b">
        <v>1</v>
      </c>
      <c r="F9690" s="1">
        <v>42700</v>
      </c>
      <c r="G9690">
        <v>0</v>
      </c>
      <c r="H9690">
        <v>1</v>
      </c>
    </row>
    <row r="9691" spans="1:8" hidden="1" x14ac:dyDescent="0.25">
      <c r="A9691" t="s">
        <v>39</v>
      </c>
      <c r="B9691">
        <v>2</v>
      </c>
      <c r="C9691" t="s">
        <v>1</v>
      </c>
      <c r="D9691" t="s">
        <v>227</v>
      </c>
      <c r="E9691" t="b">
        <v>1</v>
      </c>
      <c r="F9691" s="1">
        <v>42662</v>
      </c>
      <c r="G9691">
        <v>0</v>
      </c>
      <c r="H9691">
        <v>1</v>
      </c>
    </row>
    <row r="9692" spans="1:8" hidden="1" x14ac:dyDescent="0.25">
      <c r="A9692" t="s">
        <v>39</v>
      </c>
      <c r="B9692">
        <v>1</v>
      </c>
      <c r="C9692" t="s">
        <v>1</v>
      </c>
      <c r="D9692" t="s">
        <v>227</v>
      </c>
      <c r="E9692" t="b">
        <v>0</v>
      </c>
      <c r="F9692" s="1">
        <v>42724</v>
      </c>
      <c r="G9692">
        <v>0</v>
      </c>
      <c r="H9692">
        <v>1</v>
      </c>
    </row>
    <row r="9693" spans="1:8" hidden="1" x14ac:dyDescent="0.25">
      <c r="A9693" t="s">
        <v>39</v>
      </c>
      <c r="B9693">
        <v>2</v>
      </c>
      <c r="C9693" t="s">
        <v>1</v>
      </c>
      <c r="D9693" t="s">
        <v>227</v>
      </c>
      <c r="E9693" t="b">
        <v>1</v>
      </c>
      <c r="F9693" s="1">
        <v>42763</v>
      </c>
      <c r="G9693">
        <v>41.993000000000002</v>
      </c>
      <c r="H9693">
        <v>2</v>
      </c>
    </row>
    <row r="9694" spans="1:8" hidden="1" x14ac:dyDescent="0.25">
      <c r="A9694" t="s">
        <v>39</v>
      </c>
      <c r="B9694">
        <v>2</v>
      </c>
      <c r="C9694" t="s">
        <v>1</v>
      </c>
      <c r="D9694" t="s">
        <v>226</v>
      </c>
      <c r="E9694" t="b">
        <v>1</v>
      </c>
      <c r="F9694" s="1">
        <v>42756</v>
      </c>
      <c r="G9694">
        <v>0</v>
      </c>
      <c r="H9694">
        <v>1</v>
      </c>
    </row>
    <row r="9695" spans="1:8" hidden="1" x14ac:dyDescent="0.25">
      <c r="A9695" t="s">
        <v>39</v>
      </c>
      <c r="C9695" t="s">
        <v>1</v>
      </c>
      <c r="D9695" t="s">
        <v>226</v>
      </c>
      <c r="E9695" t="b">
        <v>0</v>
      </c>
      <c r="F9695" s="1">
        <v>42724</v>
      </c>
      <c r="G9695">
        <v>0</v>
      </c>
      <c r="H9695">
        <v>1</v>
      </c>
    </row>
    <row r="9696" spans="1:8" hidden="1" x14ac:dyDescent="0.25">
      <c r="A9696" t="s">
        <v>39</v>
      </c>
      <c r="B9696">
        <v>2</v>
      </c>
      <c r="C9696" t="s">
        <v>1</v>
      </c>
      <c r="D9696" t="s">
        <v>227</v>
      </c>
      <c r="E9696" t="b">
        <v>1</v>
      </c>
      <c r="F9696" s="1">
        <v>42692</v>
      </c>
      <c r="G9696">
        <v>0</v>
      </c>
      <c r="H9696">
        <v>1</v>
      </c>
    </row>
    <row r="9697" spans="1:8" hidden="1" x14ac:dyDescent="0.25">
      <c r="A9697" t="s">
        <v>39</v>
      </c>
      <c r="B9697">
        <v>1</v>
      </c>
      <c r="C9697" t="s">
        <v>1</v>
      </c>
      <c r="D9697" t="s">
        <v>227</v>
      </c>
      <c r="E9697" t="b">
        <v>0</v>
      </c>
      <c r="F9697" s="1">
        <v>42699</v>
      </c>
      <c r="G9697">
        <v>27.992999999999999</v>
      </c>
      <c r="H9697">
        <v>1</v>
      </c>
    </row>
    <row r="9698" spans="1:8" hidden="1" x14ac:dyDescent="0.25">
      <c r="A9698" t="s">
        <v>39</v>
      </c>
      <c r="B9698">
        <v>2</v>
      </c>
      <c r="C9698" t="s">
        <v>1</v>
      </c>
      <c r="D9698" t="s">
        <v>226</v>
      </c>
      <c r="E9698" t="b">
        <v>1</v>
      </c>
      <c r="F9698" s="1">
        <v>42718</v>
      </c>
      <c r="G9698">
        <v>0</v>
      </c>
      <c r="H9698">
        <v>1</v>
      </c>
    </row>
    <row r="9699" spans="1:8" hidden="1" x14ac:dyDescent="0.25">
      <c r="A9699" t="s">
        <v>39</v>
      </c>
      <c r="B9699">
        <v>6</v>
      </c>
      <c r="C9699" t="s">
        <v>1</v>
      </c>
      <c r="D9699" t="s">
        <v>227</v>
      </c>
      <c r="E9699" t="b">
        <v>1</v>
      </c>
      <c r="F9699" s="1">
        <v>42756</v>
      </c>
      <c r="G9699">
        <v>0</v>
      </c>
      <c r="H9699">
        <v>1</v>
      </c>
    </row>
    <row r="9700" spans="1:8" hidden="1" x14ac:dyDescent="0.25">
      <c r="A9700" t="s">
        <v>39</v>
      </c>
      <c r="B9700">
        <v>2</v>
      </c>
      <c r="C9700" t="s">
        <v>1</v>
      </c>
      <c r="D9700" t="s">
        <v>227</v>
      </c>
      <c r="E9700" t="b">
        <v>1</v>
      </c>
      <c r="F9700" s="1">
        <v>42735</v>
      </c>
      <c r="G9700">
        <v>0</v>
      </c>
      <c r="H9700">
        <v>3</v>
      </c>
    </row>
    <row r="9701" spans="1:8" hidden="1" x14ac:dyDescent="0.25">
      <c r="A9701" t="s">
        <v>39</v>
      </c>
      <c r="B9701">
        <v>2</v>
      </c>
      <c r="C9701" t="s">
        <v>1</v>
      </c>
      <c r="D9701" t="s">
        <v>227</v>
      </c>
      <c r="E9701" t="b">
        <v>1</v>
      </c>
      <c r="F9701" s="1">
        <v>42765</v>
      </c>
      <c r="G9701">
        <v>0</v>
      </c>
      <c r="H9701">
        <v>4</v>
      </c>
    </row>
    <row r="9702" spans="1:8" hidden="1" x14ac:dyDescent="0.25">
      <c r="A9702" t="s">
        <v>39</v>
      </c>
      <c r="B9702">
        <v>1</v>
      </c>
      <c r="C9702" t="s">
        <v>1</v>
      </c>
      <c r="D9702" t="s">
        <v>226</v>
      </c>
      <c r="E9702" t="b">
        <v>0</v>
      </c>
      <c r="F9702" s="1">
        <v>42673</v>
      </c>
      <c r="G9702">
        <v>0</v>
      </c>
      <c r="H9702">
        <v>2</v>
      </c>
    </row>
    <row r="9703" spans="1:8" hidden="1" x14ac:dyDescent="0.25">
      <c r="A9703" t="s">
        <v>39</v>
      </c>
      <c r="B9703">
        <v>1</v>
      </c>
      <c r="C9703" t="s">
        <v>3</v>
      </c>
      <c r="D9703" t="s">
        <v>226</v>
      </c>
      <c r="E9703" t="b">
        <v>0</v>
      </c>
      <c r="F9703" s="1">
        <v>42738</v>
      </c>
      <c r="G9703">
        <v>58.02</v>
      </c>
      <c r="H9703">
        <v>1</v>
      </c>
    </row>
    <row r="9704" spans="1:8" hidden="1" x14ac:dyDescent="0.25">
      <c r="A9704" t="s">
        <v>39</v>
      </c>
      <c r="B9704">
        <v>2</v>
      </c>
      <c r="C9704" t="s">
        <v>1</v>
      </c>
      <c r="D9704" t="s">
        <v>227</v>
      </c>
      <c r="E9704" t="b">
        <v>1</v>
      </c>
      <c r="F9704" s="1">
        <v>42759</v>
      </c>
      <c r="G9704">
        <v>0</v>
      </c>
      <c r="H9704">
        <v>2</v>
      </c>
    </row>
    <row r="9705" spans="1:8" hidden="1" x14ac:dyDescent="0.25">
      <c r="A9705" t="s">
        <v>39</v>
      </c>
      <c r="B9705">
        <v>6</v>
      </c>
      <c r="C9705" t="s">
        <v>1</v>
      </c>
      <c r="D9705" t="s">
        <v>227</v>
      </c>
      <c r="E9705" t="b">
        <v>1</v>
      </c>
      <c r="F9705" s="1">
        <v>42753</v>
      </c>
      <c r="G9705">
        <v>0</v>
      </c>
      <c r="H9705">
        <v>1</v>
      </c>
    </row>
    <row r="9706" spans="1:8" hidden="1" x14ac:dyDescent="0.25">
      <c r="A9706" t="s">
        <v>39</v>
      </c>
      <c r="B9706">
        <v>2</v>
      </c>
      <c r="C9706" t="s">
        <v>1</v>
      </c>
      <c r="D9706" t="s">
        <v>227</v>
      </c>
      <c r="E9706" t="b">
        <v>1</v>
      </c>
      <c r="F9706" s="1">
        <v>42673</v>
      </c>
      <c r="G9706">
        <v>0</v>
      </c>
      <c r="H9706">
        <v>1</v>
      </c>
    </row>
    <row r="9707" spans="1:8" hidden="1" x14ac:dyDescent="0.25">
      <c r="A9707" t="s">
        <v>39</v>
      </c>
      <c r="B9707">
        <v>2</v>
      </c>
      <c r="C9707" t="s">
        <v>1</v>
      </c>
      <c r="D9707" t="s">
        <v>227</v>
      </c>
      <c r="E9707" t="b">
        <v>1</v>
      </c>
      <c r="F9707" s="1">
        <v>42711</v>
      </c>
      <c r="G9707">
        <v>20.992999999999999</v>
      </c>
      <c r="H9707">
        <v>1</v>
      </c>
    </row>
    <row r="9708" spans="1:8" hidden="1" x14ac:dyDescent="0.25">
      <c r="A9708" t="s">
        <v>39</v>
      </c>
      <c r="B9708">
        <v>1</v>
      </c>
      <c r="C9708" t="s">
        <v>1</v>
      </c>
      <c r="D9708" t="s">
        <v>227</v>
      </c>
      <c r="E9708" t="b">
        <v>0</v>
      </c>
      <c r="F9708" s="1">
        <v>42730</v>
      </c>
      <c r="G9708">
        <v>0</v>
      </c>
      <c r="H9708">
        <v>1</v>
      </c>
    </row>
    <row r="9709" spans="1:8" hidden="1" x14ac:dyDescent="0.25">
      <c r="A9709" t="s">
        <v>39</v>
      </c>
      <c r="B9709">
        <v>2</v>
      </c>
      <c r="C9709" t="s">
        <v>1</v>
      </c>
      <c r="D9709" t="s">
        <v>227</v>
      </c>
      <c r="E9709" t="b">
        <v>1</v>
      </c>
      <c r="F9709" s="1">
        <v>42685</v>
      </c>
      <c r="G9709">
        <v>20.992999999999999</v>
      </c>
      <c r="H9709">
        <v>3</v>
      </c>
    </row>
    <row r="9710" spans="1:8" hidden="1" x14ac:dyDescent="0.25">
      <c r="A9710" t="s">
        <v>39</v>
      </c>
      <c r="B9710">
        <v>2</v>
      </c>
      <c r="C9710" t="s">
        <v>3</v>
      </c>
      <c r="D9710" t="s">
        <v>226</v>
      </c>
      <c r="E9710" t="b">
        <v>1</v>
      </c>
      <c r="F9710" s="1">
        <v>42737</v>
      </c>
      <c r="G9710">
        <v>116.04</v>
      </c>
      <c r="H9710">
        <v>2</v>
      </c>
    </row>
    <row r="9711" spans="1:8" hidden="1" x14ac:dyDescent="0.25">
      <c r="A9711" t="s">
        <v>39</v>
      </c>
      <c r="C9711" t="s">
        <v>1</v>
      </c>
      <c r="D9711" t="s">
        <v>226</v>
      </c>
      <c r="E9711" t="b">
        <v>0</v>
      </c>
      <c r="F9711" s="1">
        <v>42763</v>
      </c>
      <c r="G9711">
        <v>0</v>
      </c>
      <c r="H9711">
        <v>1</v>
      </c>
    </row>
    <row r="9712" spans="1:8" hidden="1" x14ac:dyDescent="0.25">
      <c r="A9712" t="s">
        <v>39</v>
      </c>
      <c r="B9712">
        <v>2</v>
      </c>
      <c r="C9712" t="s">
        <v>1</v>
      </c>
      <c r="D9712" t="s">
        <v>226</v>
      </c>
      <c r="E9712" t="b">
        <v>1</v>
      </c>
      <c r="F9712" s="1">
        <v>42731</v>
      </c>
      <c r="G9712">
        <v>20.992999999999999</v>
      </c>
      <c r="H9712">
        <v>2</v>
      </c>
    </row>
    <row r="9713" spans="1:8" hidden="1" x14ac:dyDescent="0.25">
      <c r="A9713" t="s">
        <v>39</v>
      </c>
      <c r="B9713">
        <v>2</v>
      </c>
      <c r="C9713" t="s">
        <v>1</v>
      </c>
      <c r="D9713" t="s">
        <v>227</v>
      </c>
      <c r="E9713" t="b">
        <v>1</v>
      </c>
      <c r="F9713" s="1">
        <v>42682</v>
      </c>
      <c r="G9713">
        <v>0</v>
      </c>
      <c r="H9713">
        <v>2</v>
      </c>
    </row>
    <row r="9714" spans="1:8" hidden="1" x14ac:dyDescent="0.25">
      <c r="A9714" t="s">
        <v>39</v>
      </c>
      <c r="B9714">
        <v>1</v>
      </c>
      <c r="C9714" t="s">
        <v>1</v>
      </c>
      <c r="D9714" t="s">
        <v>227</v>
      </c>
      <c r="E9714" t="b">
        <v>0</v>
      </c>
      <c r="F9714" s="1">
        <v>42751</v>
      </c>
      <c r="G9714">
        <v>0</v>
      </c>
      <c r="H9714">
        <v>1</v>
      </c>
    </row>
    <row r="9715" spans="1:8" hidden="1" x14ac:dyDescent="0.25">
      <c r="A9715" t="s">
        <v>39</v>
      </c>
      <c r="B9715">
        <v>2</v>
      </c>
      <c r="C9715" t="s">
        <v>1</v>
      </c>
      <c r="D9715" t="s">
        <v>227</v>
      </c>
      <c r="E9715" t="b">
        <v>1</v>
      </c>
      <c r="F9715" s="1">
        <v>42704</v>
      </c>
      <c r="G9715">
        <v>0</v>
      </c>
      <c r="H9715">
        <v>1</v>
      </c>
    </row>
    <row r="9716" spans="1:8" hidden="1" x14ac:dyDescent="0.25">
      <c r="A9716" t="s">
        <v>39</v>
      </c>
      <c r="B9716">
        <v>1</v>
      </c>
      <c r="C9716" t="s">
        <v>1</v>
      </c>
      <c r="D9716" t="s">
        <v>226</v>
      </c>
      <c r="E9716" t="b">
        <v>0</v>
      </c>
      <c r="F9716" s="1">
        <v>42752</v>
      </c>
      <c r="G9716">
        <v>41.993000000000002</v>
      </c>
      <c r="H9716">
        <v>2</v>
      </c>
    </row>
    <row r="9717" spans="1:8" hidden="1" x14ac:dyDescent="0.25">
      <c r="A9717" t="s">
        <v>39</v>
      </c>
      <c r="B9717">
        <v>1</v>
      </c>
      <c r="C9717" t="s">
        <v>1</v>
      </c>
      <c r="D9717" t="s">
        <v>226</v>
      </c>
      <c r="E9717" t="b">
        <v>0</v>
      </c>
      <c r="F9717" s="1">
        <v>42666</v>
      </c>
      <c r="G9717">
        <v>0</v>
      </c>
      <c r="H9717">
        <v>1</v>
      </c>
    </row>
    <row r="9718" spans="1:8" hidden="1" x14ac:dyDescent="0.25">
      <c r="A9718" t="s">
        <v>39</v>
      </c>
      <c r="C9718" t="s">
        <v>1</v>
      </c>
      <c r="D9718" t="s">
        <v>227</v>
      </c>
      <c r="E9718" t="b">
        <v>0</v>
      </c>
      <c r="F9718" s="1">
        <v>42745</v>
      </c>
      <c r="G9718">
        <v>20.992999999999999</v>
      </c>
      <c r="H9718">
        <v>1</v>
      </c>
    </row>
    <row r="9719" spans="1:8" hidden="1" x14ac:dyDescent="0.25">
      <c r="A9719" t="s">
        <v>39</v>
      </c>
      <c r="B9719">
        <v>2</v>
      </c>
      <c r="C9719" t="s">
        <v>1</v>
      </c>
      <c r="D9719" t="s">
        <v>226</v>
      </c>
      <c r="E9719" t="b">
        <v>1</v>
      </c>
      <c r="F9719" s="1">
        <v>42700</v>
      </c>
      <c r="G9719">
        <v>27.992999999999999</v>
      </c>
      <c r="H9719">
        <v>1</v>
      </c>
    </row>
    <row r="9720" spans="1:8" hidden="1" x14ac:dyDescent="0.25">
      <c r="A9720" t="s">
        <v>39</v>
      </c>
      <c r="B9720">
        <v>2</v>
      </c>
      <c r="C9720" t="s">
        <v>1</v>
      </c>
      <c r="D9720" t="s">
        <v>227</v>
      </c>
      <c r="E9720" t="b">
        <v>1</v>
      </c>
      <c r="F9720" s="1">
        <v>42646</v>
      </c>
      <c r="G9720">
        <v>41.993000000000002</v>
      </c>
      <c r="H9720">
        <v>1</v>
      </c>
    </row>
    <row r="9721" spans="1:8" hidden="1" x14ac:dyDescent="0.25">
      <c r="A9721" t="s">
        <v>39</v>
      </c>
      <c r="B9721">
        <v>2</v>
      </c>
      <c r="C9721" t="s">
        <v>1</v>
      </c>
      <c r="D9721" t="s">
        <v>226</v>
      </c>
      <c r="E9721" t="b">
        <v>1</v>
      </c>
      <c r="F9721" s="1">
        <v>42706</v>
      </c>
      <c r="G9721">
        <v>41.993000000000002</v>
      </c>
      <c r="H9721">
        <v>1</v>
      </c>
    </row>
    <row r="9722" spans="1:8" hidden="1" x14ac:dyDescent="0.25">
      <c r="A9722" t="s">
        <v>39</v>
      </c>
      <c r="B9722">
        <v>2</v>
      </c>
      <c r="C9722" t="s">
        <v>1</v>
      </c>
      <c r="D9722" t="s">
        <v>227</v>
      </c>
      <c r="E9722" t="b">
        <v>1</v>
      </c>
      <c r="F9722" s="1">
        <v>42764</v>
      </c>
      <c r="G9722">
        <v>79.602999999999994</v>
      </c>
      <c r="H9722">
        <v>5</v>
      </c>
    </row>
    <row r="9723" spans="1:8" hidden="1" x14ac:dyDescent="0.25">
      <c r="A9723" t="s">
        <v>39</v>
      </c>
      <c r="B9723">
        <v>1</v>
      </c>
      <c r="C9723" t="s">
        <v>1</v>
      </c>
      <c r="D9723" t="s">
        <v>226</v>
      </c>
      <c r="E9723" t="b">
        <v>0</v>
      </c>
      <c r="F9723" s="1">
        <v>42737</v>
      </c>
      <c r="G9723">
        <v>41.993000000000002</v>
      </c>
      <c r="H9723">
        <v>1</v>
      </c>
    </row>
    <row r="9724" spans="1:8" hidden="1" x14ac:dyDescent="0.25">
      <c r="A9724" t="s">
        <v>39</v>
      </c>
      <c r="C9724" t="s">
        <v>1</v>
      </c>
      <c r="D9724" t="s">
        <v>227</v>
      </c>
      <c r="E9724" t="b">
        <v>0</v>
      </c>
      <c r="F9724" s="1">
        <v>42733</v>
      </c>
      <c r="G9724">
        <v>0</v>
      </c>
      <c r="H9724">
        <v>1</v>
      </c>
    </row>
    <row r="9725" spans="1:8" hidden="1" x14ac:dyDescent="0.25">
      <c r="A9725" t="s">
        <v>39</v>
      </c>
      <c r="B9725">
        <v>2</v>
      </c>
      <c r="C9725" t="s">
        <v>1</v>
      </c>
      <c r="D9725" t="s">
        <v>227</v>
      </c>
      <c r="E9725" t="b">
        <v>1</v>
      </c>
      <c r="F9725" s="1">
        <v>42735</v>
      </c>
      <c r="G9725">
        <v>83.986000000000004</v>
      </c>
      <c r="H9725">
        <v>3</v>
      </c>
    </row>
    <row r="9726" spans="1:8" hidden="1" x14ac:dyDescent="0.25">
      <c r="A9726" t="s">
        <v>39</v>
      </c>
      <c r="B9726">
        <v>1</v>
      </c>
      <c r="C9726" t="s">
        <v>1</v>
      </c>
      <c r="D9726" t="s">
        <v>226</v>
      </c>
      <c r="E9726" t="b">
        <v>0</v>
      </c>
      <c r="F9726" s="1">
        <v>42676</v>
      </c>
      <c r="G9726">
        <v>0</v>
      </c>
      <c r="H9726">
        <v>1</v>
      </c>
    </row>
    <row r="9727" spans="1:8" hidden="1" x14ac:dyDescent="0.25">
      <c r="A9727" t="s">
        <v>39</v>
      </c>
      <c r="B9727">
        <v>2</v>
      </c>
      <c r="C9727" t="s">
        <v>1</v>
      </c>
      <c r="D9727" t="s">
        <v>227</v>
      </c>
      <c r="E9727" t="b">
        <v>1</v>
      </c>
      <c r="F9727" s="1">
        <v>42708</v>
      </c>
      <c r="G9727">
        <v>41.993000000000002</v>
      </c>
      <c r="H9727">
        <v>2</v>
      </c>
    </row>
    <row r="9728" spans="1:8" hidden="1" x14ac:dyDescent="0.25">
      <c r="A9728" t="s">
        <v>39</v>
      </c>
      <c r="B9728">
        <v>1</v>
      </c>
      <c r="C9728" t="s">
        <v>1</v>
      </c>
      <c r="D9728" t="s">
        <v>227</v>
      </c>
      <c r="E9728" t="b">
        <v>0</v>
      </c>
      <c r="F9728" s="1">
        <v>42752</v>
      </c>
      <c r="G9728">
        <v>0</v>
      </c>
      <c r="H9728">
        <v>1</v>
      </c>
    </row>
    <row r="9729" spans="1:8" hidden="1" x14ac:dyDescent="0.25">
      <c r="A9729" t="s">
        <v>39</v>
      </c>
      <c r="B9729">
        <v>1</v>
      </c>
      <c r="C9729" t="s">
        <v>1</v>
      </c>
      <c r="D9729" t="s">
        <v>227</v>
      </c>
      <c r="E9729" t="b">
        <v>0</v>
      </c>
      <c r="F9729" s="1">
        <v>42648</v>
      </c>
      <c r="G9729">
        <v>0</v>
      </c>
      <c r="H9729">
        <v>1</v>
      </c>
    </row>
    <row r="9730" spans="1:8" hidden="1" x14ac:dyDescent="0.25">
      <c r="A9730" t="s">
        <v>39</v>
      </c>
      <c r="C9730" t="s">
        <v>1</v>
      </c>
      <c r="D9730" t="s">
        <v>226</v>
      </c>
      <c r="E9730" t="b">
        <v>0</v>
      </c>
      <c r="F9730" s="1">
        <v>42680</v>
      </c>
      <c r="G9730">
        <v>0</v>
      </c>
      <c r="H9730">
        <v>1</v>
      </c>
    </row>
    <row r="9731" spans="1:8" hidden="1" x14ac:dyDescent="0.25">
      <c r="A9731" t="s">
        <v>39</v>
      </c>
      <c r="B9731">
        <v>18</v>
      </c>
      <c r="C9731" t="s">
        <v>1</v>
      </c>
      <c r="D9731" t="s">
        <v>227</v>
      </c>
      <c r="E9731" t="b">
        <v>1</v>
      </c>
      <c r="F9731" s="1">
        <v>42657</v>
      </c>
      <c r="G9731">
        <v>0</v>
      </c>
      <c r="H9731">
        <v>1</v>
      </c>
    </row>
    <row r="9732" spans="1:8" hidden="1" x14ac:dyDescent="0.25">
      <c r="A9732" t="s">
        <v>39</v>
      </c>
      <c r="B9732">
        <v>1</v>
      </c>
      <c r="C9732" t="s">
        <v>3</v>
      </c>
      <c r="D9732" t="s">
        <v>226</v>
      </c>
      <c r="E9732" t="b">
        <v>0</v>
      </c>
      <c r="F9732" s="1">
        <v>42753</v>
      </c>
      <c r="G9732">
        <v>0</v>
      </c>
      <c r="H9732">
        <v>1</v>
      </c>
    </row>
    <row r="9733" spans="1:8" hidden="1" x14ac:dyDescent="0.25">
      <c r="A9733" t="s">
        <v>39</v>
      </c>
      <c r="B9733">
        <v>1</v>
      </c>
      <c r="C9733" t="s">
        <v>1</v>
      </c>
      <c r="D9733" t="s">
        <v>226</v>
      </c>
      <c r="E9733" t="b">
        <v>0</v>
      </c>
      <c r="F9733" s="1">
        <v>42747</v>
      </c>
      <c r="G9733">
        <v>41.993000000000002</v>
      </c>
      <c r="H9733">
        <v>2</v>
      </c>
    </row>
    <row r="9734" spans="1:8" hidden="1" x14ac:dyDescent="0.25">
      <c r="A9734" t="s">
        <v>39</v>
      </c>
      <c r="B9734">
        <v>2</v>
      </c>
      <c r="C9734" t="s">
        <v>1</v>
      </c>
      <c r="D9734" t="s">
        <v>227</v>
      </c>
      <c r="E9734" t="b">
        <v>1</v>
      </c>
      <c r="F9734" s="1">
        <v>42682</v>
      </c>
      <c r="G9734">
        <v>41.993000000000002</v>
      </c>
      <c r="H9734">
        <v>3</v>
      </c>
    </row>
    <row r="9735" spans="1:8" hidden="1" x14ac:dyDescent="0.25">
      <c r="A9735" t="s">
        <v>39</v>
      </c>
      <c r="B9735">
        <v>1</v>
      </c>
      <c r="C9735" t="s">
        <v>1</v>
      </c>
      <c r="D9735" t="s">
        <v>226</v>
      </c>
      <c r="E9735" t="b">
        <v>0</v>
      </c>
      <c r="F9735" s="1">
        <v>42687</v>
      </c>
      <c r="G9735">
        <v>41.993000000000002</v>
      </c>
      <c r="H9735">
        <v>1</v>
      </c>
    </row>
    <row r="9736" spans="1:8" hidden="1" x14ac:dyDescent="0.25">
      <c r="A9736" t="s">
        <v>39</v>
      </c>
      <c r="B9736">
        <v>1</v>
      </c>
      <c r="C9736" t="s">
        <v>3</v>
      </c>
      <c r="D9736" t="s">
        <v>226</v>
      </c>
      <c r="E9736" t="b">
        <v>0</v>
      </c>
      <c r="F9736" s="1">
        <v>42659</v>
      </c>
      <c r="G9736">
        <v>0</v>
      </c>
      <c r="H9736">
        <v>1</v>
      </c>
    </row>
    <row r="9737" spans="1:8" hidden="1" x14ac:dyDescent="0.25">
      <c r="A9737" t="s">
        <v>39</v>
      </c>
      <c r="C9737" t="s">
        <v>1</v>
      </c>
      <c r="D9737" t="s">
        <v>226</v>
      </c>
      <c r="E9737" t="b">
        <v>0</v>
      </c>
      <c r="F9737" s="1">
        <v>42661</v>
      </c>
      <c r="G9737">
        <v>0</v>
      </c>
      <c r="H9737">
        <v>1</v>
      </c>
    </row>
    <row r="9738" spans="1:8" hidden="1" x14ac:dyDescent="0.25">
      <c r="A9738" t="s">
        <v>39</v>
      </c>
      <c r="B9738">
        <v>2</v>
      </c>
      <c r="C9738" t="s">
        <v>1</v>
      </c>
      <c r="D9738" t="s">
        <v>227</v>
      </c>
      <c r="E9738" t="b">
        <v>1</v>
      </c>
      <c r="F9738" s="1">
        <v>42696</v>
      </c>
      <c r="G9738">
        <v>0</v>
      </c>
      <c r="H9738">
        <v>2</v>
      </c>
    </row>
    <row r="9739" spans="1:8" hidden="1" x14ac:dyDescent="0.25">
      <c r="A9739" t="s">
        <v>39</v>
      </c>
      <c r="B9739">
        <v>18</v>
      </c>
      <c r="C9739" t="s">
        <v>1</v>
      </c>
      <c r="D9739" t="s">
        <v>227</v>
      </c>
      <c r="E9739" t="b">
        <v>1</v>
      </c>
      <c r="F9739" s="1">
        <v>42708</v>
      </c>
      <c r="G9739">
        <v>0</v>
      </c>
      <c r="H9739">
        <v>1</v>
      </c>
    </row>
    <row r="9740" spans="1:8" hidden="1" x14ac:dyDescent="0.25">
      <c r="A9740" t="s">
        <v>39</v>
      </c>
      <c r="B9740">
        <v>2</v>
      </c>
      <c r="C9740" t="s">
        <v>1</v>
      </c>
      <c r="D9740" t="s">
        <v>226</v>
      </c>
      <c r="E9740" t="b">
        <v>1</v>
      </c>
      <c r="F9740" s="1">
        <v>42749</v>
      </c>
      <c r="G9740">
        <v>83.992999999999995</v>
      </c>
      <c r="H9740">
        <v>5</v>
      </c>
    </row>
    <row r="9741" spans="1:8" hidden="1" x14ac:dyDescent="0.25">
      <c r="A9741" t="s">
        <v>39</v>
      </c>
      <c r="B9741">
        <v>2</v>
      </c>
      <c r="C9741" t="s">
        <v>1</v>
      </c>
      <c r="D9741" t="s">
        <v>227</v>
      </c>
      <c r="E9741" t="b">
        <v>1</v>
      </c>
      <c r="F9741" s="1">
        <v>42734</v>
      </c>
      <c r="G9741">
        <v>83.986000000000004</v>
      </c>
      <c r="H9741">
        <v>7</v>
      </c>
    </row>
    <row r="9742" spans="1:8" hidden="1" x14ac:dyDescent="0.25">
      <c r="A9742" t="s">
        <v>39</v>
      </c>
      <c r="B9742">
        <v>18</v>
      </c>
      <c r="C9742" t="s">
        <v>1</v>
      </c>
      <c r="D9742" t="s">
        <v>226</v>
      </c>
      <c r="E9742" t="b">
        <v>1</v>
      </c>
      <c r="F9742" s="1">
        <v>42751</v>
      </c>
      <c r="G9742">
        <v>0</v>
      </c>
      <c r="H9742">
        <v>2</v>
      </c>
    </row>
    <row r="9743" spans="1:8" hidden="1" x14ac:dyDescent="0.25">
      <c r="A9743" t="s">
        <v>39</v>
      </c>
      <c r="B9743">
        <v>2</v>
      </c>
      <c r="C9743" t="s">
        <v>1</v>
      </c>
      <c r="D9743" t="s">
        <v>227</v>
      </c>
      <c r="E9743" t="b">
        <v>1</v>
      </c>
      <c r="F9743" s="1">
        <v>42658</v>
      </c>
      <c r="G9743">
        <v>0</v>
      </c>
      <c r="H9743">
        <v>1</v>
      </c>
    </row>
    <row r="9744" spans="1:8" hidden="1" x14ac:dyDescent="0.25">
      <c r="A9744" t="s">
        <v>39</v>
      </c>
      <c r="B9744">
        <v>2</v>
      </c>
      <c r="C9744" t="s">
        <v>1</v>
      </c>
      <c r="D9744" t="s">
        <v>226</v>
      </c>
      <c r="E9744" t="b">
        <v>1</v>
      </c>
      <c r="F9744" s="1">
        <v>42731</v>
      </c>
      <c r="G9744">
        <v>0</v>
      </c>
      <c r="H9744">
        <v>3</v>
      </c>
    </row>
    <row r="9745" spans="1:8" hidden="1" x14ac:dyDescent="0.25">
      <c r="A9745" t="s">
        <v>39</v>
      </c>
      <c r="B9745">
        <v>18</v>
      </c>
      <c r="C9745" t="s">
        <v>1</v>
      </c>
      <c r="D9745" t="s">
        <v>227</v>
      </c>
      <c r="E9745" t="b">
        <v>1</v>
      </c>
      <c r="F9745" s="1">
        <v>42650</v>
      </c>
      <c r="G9745">
        <v>0</v>
      </c>
      <c r="H9745">
        <v>1</v>
      </c>
    </row>
    <row r="9746" spans="1:8" hidden="1" x14ac:dyDescent="0.25">
      <c r="A9746" t="s">
        <v>39</v>
      </c>
      <c r="B9746">
        <v>2</v>
      </c>
      <c r="C9746" t="s">
        <v>1</v>
      </c>
      <c r="D9746" t="s">
        <v>227</v>
      </c>
      <c r="E9746" t="b">
        <v>1</v>
      </c>
      <c r="F9746" s="1">
        <v>42684</v>
      </c>
      <c r="G9746">
        <v>0</v>
      </c>
      <c r="H9746">
        <v>1</v>
      </c>
    </row>
    <row r="9747" spans="1:8" hidden="1" x14ac:dyDescent="0.25">
      <c r="A9747" t="s">
        <v>39</v>
      </c>
      <c r="B9747">
        <v>1</v>
      </c>
      <c r="C9747" t="s">
        <v>1</v>
      </c>
      <c r="D9747" t="s">
        <v>226</v>
      </c>
      <c r="E9747" t="b">
        <v>0</v>
      </c>
      <c r="F9747" s="1">
        <v>42717</v>
      </c>
      <c r="G9747">
        <v>0</v>
      </c>
      <c r="H9747">
        <v>1</v>
      </c>
    </row>
    <row r="9748" spans="1:8" x14ac:dyDescent="0.25">
      <c r="A9748" t="s">
        <v>39</v>
      </c>
      <c r="B9748">
        <v>4</v>
      </c>
      <c r="C9748" t="s">
        <v>1</v>
      </c>
      <c r="D9748" t="s">
        <v>227</v>
      </c>
      <c r="E9748" t="b">
        <v>1</v>
      </c>
      <c r="F9748" s="1">
        <v>42676</v>
      </c>
      <c r="G9748">
        <v>41.993000000000002</v>
      </c>
      <c r="H9748">
        <v>1</v>
      </c>
    </row>
    <row r="9749" spans="1:8" hidden="1" x14ac:dyDescent="0.25">
      <c r="A9749" t="s">
        <v>39</v>
      </c>
      <c r="B9749">
        <v>2</v>
      </c>
      <c r="C9749" t="s">
        <v>1</v>
      </c>
      <c r="D9749" t="s">
        <v>227</v>
      </c>
      <c r="E9749" t="b">
        <v>1</v>
      </c>
      <c r="F9749" s="1">
        <v>42701</v>
      </c>
      <c r="G9749">
        <v>0</v>
      </c>
      <c r="H9749">
        <v>5</v>
      </c>
    </row>
    <row r="9750" spans="1:8" hidden="1" x14ac:dyDescent="0.25">
      <c r="A9750" t="s">
        <v>39</v>
      </c>
      <c r="B9750">
        <v>2</v>
      </c>
      <c r="C9750" t="s">
        <v>3</v>
      </c>
      <c r="D9750" t="s">
        <v>227</v>
      </c>
      <c r="E9750" t="b">
        <v>1</v>
      </c>
      <c r="F9750" s="1">
        <v>42647</v>
      </c>
      <c r="G9750">
        <v>58.02</v>
      </c>
      <c r="H9750">
        <v>1</v>
      </c>
    </row>
    <row r="9751" spans="1:8" hidden="1" x14ac:dyDescent="0.25">
      <c r="A9751" t="s">
        <v>39</v>
      </c>
      <c r="C9751" t="s">
        <v>1</v>
      </c>
      <c r="D9751" t="s">
        <v>226</v>
      </c>
      <c r="E9751" t="b">
        <v>0</v>
      </c>
      <c r="F9751" s="1">
        <v>42740</v>
      </c>
      <c r="G9751">
        <v>41.993000000000002</v>
      </c>
      <c r="H9751">
        <v>2</v>
      </c>
    </row>
    <row r="9752" spans="1:8" hidden="1" x14ac:dyDescent="0.25">
      <c r="A9752" t="s">
        <v>39</v>
      </c>
      <c r="B9752">
        <v>2</v>
      </c>
      <c r="C9752" t="s">
        <v>1</v>
      </c>
      <c r="D9752" t="s">
        <v>227</v>
      </c>
      <c r="E9752" t="b">
        <v>1</v>
      </c>
      <c r="F9752" s="1">
        <v>42712</v>
      </c>
      <c r="G9752">
        <v>41.993000000000002</v>
      </c>
      <c r="H9752">
        <v>2</v>
      </c>
    </row>
    <row r="9753" spans="1:8" hidden="1" x14ac:dyDescent="0.25">
      <c r="A9753" t="s">
        <v>39</v>
      </c>
      <c r="B9753">
        <v>1</v>
      </c>
      <c r="C9753" t="s">
        <v>1</v>
      </c>
      <c r="D9753" t="s">
        <v>227</v>
      </c>
      <c r="E9753" t="b">
        <v>0</v>
      </c>
      <c r="F9753" s="1">
        <v>42749</v>
      </c>
      <c r="G9753">
        <v>0</v>
      </c>
      <c r="H9753">
        <v>1</v>
      </c>
    </row>
    <row r="9754" spans="1:8" hidden="1" x14ac:dyDescent="0.25">
      <c r="A9754" t="s">
        <v>39</v>
      </c>
      <c r="C9754" t="s">
        <v>1</v>
      </c>
      <c r="D9754" t="s">
        <v>227</v>
      </c>
      <c r="E9754" t="b">
        <v>0</v>
      </c>
      <c r="F9754" s="1">
        <v>42732</v>
      </c>
      <c r="G9754">
        <v>0</v>
      </c>
      <c r="H9754">
        <v>1</v>
      </c>
    </row>
    <row r="9755" spans="1:8" hidden="1" x14ac:dyDescent="0.25">
      <c r="A9755" t="s">
        <v>39</v>
      </c>
      <c r="B9755">
        <v>2</v>
      </c>
      <c r="C9755" t="s">
        <v>1</v>
      </c>
      <c r="D9755" t="s">
        <v>227</v>
      </c>
      <c r="E9755" t="b">
        <v>1</v>
      </c>
      <c r="F9755" s="1">
        <v>42680</v>
      </c>
      <c r="G9755">
        <v>0</v>
      </c>
      <c r="H9755">
        <v>2</v>
      </c>
    </row>
    <row r="9756" spans="1:8" hidden="1" x14ac:dyDescent="0.25">
      <c r="A9756" t="s">
        <v>39</v>
      </c>
      <c r="B9756">
        <v>1</v>
      </c>
      <c r="C9756" t="s">
        <v>1</v>
      </c>
      <c r="D9756" t="s">
        <v>226</v>
      </c>
      <c r="E9756" t="b">
        <v>0</v>
      </c>
      <c r="F9756" s="1">
        <v>42646</v>
      </c>
      <c r="G9756">
        <v>0</v>
      </c>
      <c r="H9756">
        <v>1</v>
      </c>
    </row>
    <row r="9757" spans="1:8" hidden="1" x14ac:dyDescent="0.25">
      <c r="A9757" t="s">
        <v>39</v>
      </c>
      <c r="B9757">
        <v>18</v>
      </c>
      <c r="C9757" t="s">
        <v>1</v>
      </c>
      <c r="D9757" t="s">
        <v>227</v>
      </c>
      <c r="E9757" t="b">
        <v>1</v>
      </c>
      <c r="F9757" s="1">
        <v>42675</v>
      </c>
      <c r="G9757">
        <v>0</v>
      </c>
      <c r="H9757">
        <v>1</v>
      </c>
    </row>
    <row r="9758" spans="1:8" hidden="1" x14ac:dyDescent="0.25">
      <c r="A9758" t="s">
        <v>39</v>
      </c>
      <c r="B9758">
        <v>18</v>
      </c>
      <c r="C9758" t="s">
        <v>3</v>
      </c>
      <c r="D9758" t="s">
        <v>226</v>
      </c>
      <c r="E9758" t="b">
        <v>1</v>
      </c>
      <c r="F9758" s="1">
        <v>42737</v>
      </c>
      <c r="G9758">
        <v>58.02</v>
      </c>
      <c r="H9758">
        <v>1</v>
      </c>
    </row>
    <row r="9759" spans="1:8" hidden="1" x14ac:dyDescent="0.25">
      <c r="A9759" t="s">
        <v>39</v>
      </c>
      <c r="B9759">
        <v>1</v>
      </c>
      <c r="C9759" t="s">
        <v>3</v>
      </c>
      <c r="D9759" t="s">
        <v>226</v>
      </c>
      <c r="E9759" t="b">
        <v>0</v>
      </c>
      <c r="F9759" s="1">
        <v>42744</v>
      </c>
      <c r="G9759">
        <v>38.57</v>
      </c>
      <c r="H9759">
        <v>1</v>
      </c>
    </row>
    <row r="9760" spans="1:8" hidden="1" x14ac:dyDescent="0.25">
      <c r="A9760" t="s">
        <v>39</v>
      </c>
      <c r="B9760">
        <v>1</v>
      </c>
      <c r="C9760" t="s">
        <v>1</v>
      </c>
      <c r="D9760" t="s">
        <v>226</v>
      </c>
      <c r="E9760" t="b">
        <v>0</v>
      </c>
      <c r="F9760" s="1">
        <v>42705</v>
      </c>
      <c r="G9760">
        <v>41.993000000000002</v>
      </c>
      <c r="H9760">
        <v>1</v>
      </c>
    </row>
    <row r="9761" spans="1:8" hidden="1" x14ac:dyDescent="0.25">
      <c r="A9761" t="s">
        <v>39</v>
      </c>
      <c r="B9761">
        <v>2</v>
      </c>
      <c r="C9761" t="s">
        <v>1</v>
      </c>
      <c r="D9761" t="s">
        <v>227</v>
      </c>
      <c r="E9761" t="b">
        <v>1</v>
      </c>
      <c r="F9761" s="1">
        <v>42655</v>
      </c>
      <c r="G9761">
        <v>0</v>
      </c>
      <c r="H9761">
        <v>2</v>
      </c>
    </row>
    <row r="9762" spans="1:8" hidden="1" x14ac:dyDescent="0.25">
      <c r="A9762" t="s">
        <v>39</v>
      </c>
      <c r="B9762">
        <v>2</v>
      </c>
      <c r="C9762" t="s">
        <v>1</v>
      </c>
      <c r="D9762" t="s">
        <v>226</v>
      </c>
      <c r="E9762" t="b">
        <v>1</v>
      </c>
      <c r="F9762" s="1">
        <v>42763</v>
      </c>
      <c r="G9762">
        <v>41.993000000000002</v>
      </c>
      <c r="H9762">
        <v>3</v>
      </c>
    </row>
    <row r="9763" spans="1:8" hidden="1" x14ac:dyDescent="0.25">
      <c r="A9763" t="s">
        <v>39</v>
      </c>
      <c r="B9763">
        <v>1</v>
      </c>
      <c r="C9763" t="s">
        <v>1</v>
      </c>
      <c r="D9763" t="s">
        <v>227</v>
      </c>
      <c r="E9763" t="b">
        <v>0</v>
      </c>
      <c r="F9763" s="1">
        <v>42726</v>
      </c>
      <c r="G9763">
        <v>41.993000000000002</v>
      </c>
      <c r="H9763">
        <v>1</v>
      </c>
    </row>
    <row r="9764" spans="1:8" hidden="1" x14ac:dyDescent="0.25">
      <c r="A9764" t="s">
        <v>39</v>
      </c>
      <c r="C9764" t="s">
        <v>1</v>
      </c>
      <c r="D9764" t="s">
        <v>227</v>
      </c>
      <c r="E9764" t="b">
        <v>0</v>
      </c>
      <c r="F9764" s="1">
        <v>42753</v>
      </c>
      <c r="G9764">
        <v>41.993000000000002</v>
      </c>
      <c r="H9764">
        <v>1</v>
      </c>
    </row>
    <row r="9765" spans="1:8" hidden="1" x14ac:dyDescent="0.25">
      <c r="A9765" t="s">
        <v>39</v>
      </c>
      <c r="B9765">
        <v>9</v>
      </c>
      <c r="C9765" t="s">
        <v>1</v>
      </c>
      <c r="D9765" t="s">
        <v>227</v>
      </c>
      <c r="E9765" t="b">
        <v>1</v>
      </c>
      <c r="F9765" s="1">
        <v>42709</v>
      </c>
      <c r="G9765">
        <v>0</v>
      </c>
      <c r="H9765">
        <v>1</v>
      </c>
    </row>
    <row r="9766" spans="1:8" hidden="1" x14ac:dyDescent="0.25">
      <c r="A9766" t="s">
        <v>39</v>
      </c>
      <c r="C9766" t="s">
        <v>127</v>
      </c>
      <c r="D9766" t="s">
        <v>226</v>
      </c>
      <c r="E9766" t="b">
        <v>0</v>
      </c>
      <c r="F9766" s="1">
        <v>42657</v>
      </c>
      <c r="G9766">
        <v>58.02</v>
      </c>
      <c r="H9766">
        <v>1</v>
      </c>
    </row>
    <row r="9767" spans="1:8" hidden="1" x14ac:dyDescent="0.25">
      <c r="A9767" t="s">
        <v>39</v>
      </c>
      <c r="B9767">
        <v>1</v>
      </c>
      <c r="C9767" t="s">
        <v>1</v>
      </c>
      <c r="D9767" t="s">
        <v>227</v>
      </c>
      <c r="E9767" t="b">
        <v>0</v>
      </c>
      <c r="F9767" s="1">
        <v>42660</v>
      </c>
      <c r="G9767">
        <v>0</v>
      </c>
      <c r="H9767">
        <v>1</v>
      </c>
    </row>
    <row r="9768" spans="1:8" hidden="1" x14ac:dyDescent="0.25">
      <c r="A9768" t="s">
        <v>39</v>
      </c>
      <c r="B9768">
        <v>13</v>
      </c>
      <c r="C9768" t="s">
        <v>1</v>
      </c>
      <c r="D9768" t="s">
        <v>227</v>
      </c>
      <c r="E9768" t="b">
        <v>0</v>
      </c>
      <c r="F9768" s="1">
        <v>42749</v>
      </c>
      <c r="G9768">
        <v>41.993000000000002</v>
      </c>
      <c r="H9768">
        <v>2</v>
      </c>
    </row>
    <row r="9769" spans="1:8" hidden="1" x14ac:dyDescent="0.25">
      <c r="A9769" t="s">
        <v>39</v>
      </c>
      <c r="B9769">
        <v>2</v>
      </c>
      <c r="C9769" t="s">
        <v>1</v>
      </c>
      <c r="D9769" t="s">
        <v>227</v>
      </c>
      <c r="E9769" t="b">
        <v>1</v>
      </c>
      <c r="F9769" s="1">
        <v>42753</v>
      </c>
      <c r="G9769">
        <v>0</v>
      </c>
      <c r="H9769">
        <v>3</v>
      </c>
    </row>
    <row r="9770" spans="1:8" hidden="1" x14ac:dyDescent="0.25">
      <c r="A9770" t="s">
        <v>39</v>
      </c>
      <c r="B9770">
        <v>1</v>
      </c>
      <c r="C9770" t="s">
        <v>1</v>
      </c>
      <c r="D9770" t="s">
        <v>226</v>
      </c>
      <c r="E9770" t="b">
        <v>0</v>
      </c>
      <c r="F9770" s="1">
        <v>42760</v>
      </c>
      <c r="G9770">
        <v>0</v>
      </c>
      <c r="H9770">
        <v>2</v>
      </c>
    </row>
    <row r="9771" spans="1:8" hidden="1" x14ac:dyDescent="0.25">
      <c r="A9771" t="s">
        <v>39</v>
      </c>
      <c r="B9771">
        <v>1</v>
      </c>
      <c r="C9771" t="s">
        <v>3</v>
      </c>
      <c r="D9771" t="s">
        <v>226</v>
      </c>
      <c r="E9771" t="b">
        <v>0</v>
      </c>
      <c r="F9771" s="1">
        <v>42654</v>
      </c>
      <c r="G9771">
        <v>58.02</v>
      </c>
      <c r="H9771">
        <v>1</v>
      </c>
    </row>
    <row r="9772" spans="1:8" hidden="1" x14ac:dyDescent="0.25">
      <c r="A9772" t="s">
        <v>39</v>
      </c>
      <c r="B9772">
        <v>13</v>
      </c>
      <c r="C9772" t="s">
        <v>1</v>
      </c>
      <c r="D9772" t="s">
        <v>226</v>
      </c>
      <c r="E9772" t="b">
        <v>0</v>
      </c>
      <c r="F9772" s="1">
        <v>42747</v>
      </c>
      <c r="G9772">
        <v>41.993000000000002</v>
      </c>
      <c r="H9772">
        <v>1</v>
      </c>
    </row>
    <row r="9773" spans="1:8" hidden="1" x14ac:dyDescent="0.25">
      <c r="A9773" t="s">
        <v>39</v>
      </c>
      <c r="B9773">
        <v>1</v>
      </c>
      <c r="C9773" t="s">
        <v>1</v>
      </c>
      <c r="D9773" t="s">
        <v>227</v>
      </c>
      <c r="E9773" t="b">
        <v>0</v>
      </c>
      <c r="F9773" s="1">
        <v>42695</v>
      </c>
      <c r="G9773">
        <v>0</v>
      </c>
      <c r="H9773">
        <v>2</v>
      </c>
    </row>
    <row r="9774" spans="1:8" hidden="1" x14ac:dyDescent="0.25">
      <c r="A9774" t="s">
        <v>39</v>
      </c>
      <c r="B9774">
        <v>2</v>
      </c>
      <c r="C9774" t="s">
        <v>1</v>
      </c>
      <c r="D9774" t="s">
        <v>226</v>
      </c>
      <c r="E9774" t="b">
        <v>1</v>
      </c>
      <c r="F9774" s="1">
        <v>42730</v>
      </c>
      <c r="G9774">
        <v>0</v>
      </c>
      <c r="H9774">
        <v>2</v>
      </c>
    </row>
    <row r="9775" spans="1:8" hidden="1" x14ac:dyDescent="0.25">
      <c r="A9775" t="s">
        <v>39</v>
      </c>
      <c r="B9775">
        <v>2</v>
      </c>
      <c r="C9775" t="s">
        <v>1</v>
      </c>
      <c r="D9775" t="s">
        <v>227</v>
      </c>
      <c r="E9775" t="b">
        <v>1</v>
      </c>
      <c r="F9775" s="1">
        <v>42754</v>
      </c>
      <c r="G9775">
        <v>0</v>
      </c>
      <c r="H9775">
        <v>1</v>
      </c>
    </row>
    <row r="9776" spans="1:8" hidden="1" x14ac:dyDescent="0.25">
      <c r="A9776" t="s">
        <v>39</v>
      </c>
      <c r="C9776" t="s">
        <v>1</v>
      </c>
      <c r="D9776" t="s">
        <v>227</v>
      </c>
      <c r="E9776" t="b">
        <v>0</v>
      </c>
      <c r="F9776" s="1">
        <v>42760</v>
      </c>
      <c r="G9776">
        <v>0</v>
      </c>
      <c r="H9776">
        <v>1</v>
      </c>
    </row>
    <row r="9777" spans="1:8" hidden="1" x14ac:dyDescent="0.25">
      <c r="A9777" t="s">
        <v>39</v>
      </c>
      <c r="B9777">
        <v>2</v>
      </c>
      <c r="C9777" t="s">
        <v>3</v>
      </c>
      <c r="D9777" t="s">
        <v>227</v>
      </c>
      <c r="E9777" t="b">
        <v>1</v>
      </c>
      <c r="F9777" s="1">
        <v>42675</v>
      </c>
      <c r="G9777">
        <v>58.02</v>
      </c>
      <c r="H9777">
        <v>1</v>
      </c>
    </row>
    <row r="9778" spans="1:8" hidden="1" x14ac:dyDescent="0.25">
      <c r="A9778" t="s">
        <v>39</v>
      </c>
      <c r="B9778">
        <v>2</v>
      </c>
      <c r="C9778" t="s">
        <v>1</v>
      </c>
      <c r="D9778" t="s">
        <v>227</v>
      </c>
      <c r="E9778" t="b">
        <v>1</v>
      </c>
      <c r="F9778" s="1">
        <v>42671</v>
      </c>
      <c r="G9778">
        <v>27.992999999999999</v>
      </c>
      <c r="H9778">
        <v>1</v>
      </c>
    </row>
    <row r="9779" spans="1:8" hidden="1" x14ac:dyDescent="0.25">
      <c r="A9779" t="s">
        <v>39</v>
      </c>
      <c r="B9779">
        <v>2</v>
      </c>
      <c r="C9779" t="s">
        <v>3</v>
      </c>
      <c r="D9779" t="s">
        <v>227</v>
      </c>
      <c r="E9779" t="b">
        <v>1</v>
      </c>
      <c r="F9779" s="1">
        <v>42699</v>
      </c>
      <c r="G9779">
        <v>58.02</v>
      </c>
      <c r="H9779">
        <v>1</v>
      </c>
    </row>
    <row r="9780" spans="1:8" hidden="1" x14ac:dyDescent="0.25">
      <c r="A9780" t="s">
        <v>39</v>
      </c>
      <c r="B9780">
        <v>1</v>
      </c>
      <c r="C9780" t="s">
        <v>1</v>
      </c>
      <c r="D9780" t="s">
        <v>226</v>
      </c>
      <c r="E9780" t="b">
        <v>0</v>
      </c>
      <c r="F9780" s="1">
        <v>42663</v>
      </c>
      <c r="G9780">
        <v>42</v>
      </c>
      <c r="H9780">
        <v>1</v>
      </c>
    </row>
    <row r="9781" spans="1:8" hidden="1" x14ac:dyDescent="0.25">
      <c r="A9781" t="s">
        <v>39</v>
      </c>
      <c r="B9781">
        <v>1</v>
      </c>
      <c r="C9781" t="s">
        <v>1</v>
      </c>
      <c r="D9781" t="s">
        <v>226</v>
      </c>
      <c r="E9781" t="b">
        <v>0</v>
      </c>
      <c r="F9781" s="1">
        <v>42757</v>
      </c>
      <c r="G9781">
        <v>0</v>
      </c>
      <c r="H9781">
        <v>1</v>
      </c>
    </row>
    <row r="9782" spans="1:8" hidden="1" x14ac:dyDescent="0.25">
      <c r="A9782" t="s">
        <v>39</v>
      </c>
      <c r="B9782">
        <v>2</v>
      </c>
      <c r="C9782" t="s">
        <v>3</v>
      </c>
      <c r="D9782" t="s">
        <v>227</v>
      </c>
      <c r="E9782" t="b">
        <v>1</v>
      </c>
      <c r="F9782" s="1">
        <v>42739</v>
      </c>
      <c r="G9782">
        <v>58.02</v>
      </c>
      <c r="H9782">
        <v>1</v>
      </c>
    </row>
    <row r="9783" spans="1:8" hidden="1" x14ac:dyDescent="0.25">
      <c r="A9783" t="s">
        <v>39</v>
      </c>
      <c r="B9783">
        <v>2</v>
      </c>
      <c r="C9783" t="s">
        <v>3</v>
      </c>
      <c r="D9783" t="s">
        <v>227</v>
      </c>
      <c r="E9783" t="b">
        <v>1</v>
      </c>
      <c r="F9783" s="1">
        <v>42736</v>
      </c>
      <c r="G9783">
        <v>58.02</v>
      </c>
      <c r="H9783">
        <v>1</v>
      </c>
    </row>
    <row r="9784" spans="1:8" hidden="1" x14ac:dyDescent="0.25">
      <c r="A9784" t="s">
        <v>39</v>
      </c>
      <c r="B9784">
        <v>18</v>
      </c>
      <c r="C9784" t="s">
        <v>1</v>
      </c>
      <c r="D9784" t="s">
        <v>227</v>
      </c>
      <c r="E9784" t="b">
        <v>1</v>
      </c>
      <c r="F9784" s="1">
        <v>42731</v>
      </c>
      <c r="G9784">
        <v>0</v>
      </c>
      <c r="H9784">
        <v>1</v>
      </c>
    </row>
    <row r="9785" spans="1:8" hidden="1" x14ac:dyDescent="0.25">
      <c r="A9785" t="s">
        <v>39</v>
      </c>
      <c r="B9785">
        <v>1</v>
      </c>
      <c r="C9785" t="s">
        <v>3</v>
      </c>
      <c r="D9785" t="s">
        <v>227</v>
      </c>
      <c r="E9785" t="b">
        <v>0</v>
      </c>
      <c r="F9785" s="1">
        <v>42731</v>
      </c>
      <c r="G9785">
        <v>58.02</v>
      </c>
      <c r="H9785">
        <v>1</v>
      </c>
    </row>
    <row r="9786" spans="1:8" hidden="1" x14ac:dyDescent="0.25">
      <c r="A9786" t="s">
        <v>39</v>
      </c>
      <c r="B9786">
        <v>1</v>
      </c>
      <c r="C9786" t="s">
        <v>3</v>
      </c>
      <c r="D9786" t="s">
        <v>227</v>
      </c>
      <c r="E9786" t="b">
        <v>0</v>
      </c>
      <c r="F9786" s="1">
        <v>42744</v>
      </c>
      <c r="G9786">
        <v>58.02</v>
      </c>
      <c r="H9786">
        <v>1</v>
      </c>
    </row>
    <row r="9787" spans="1:8" hidden="1" x14ac:dyDescent="0.25">
      <c r="A9787" t="s">
        <v>39</v>
      </c>
      <c r="B9787">
        <v>2</v>
      </c>
      <c r="C9787" t="s">
        <v>1</v>
      </c>
      <c r="D9787" t="s">
        <v>227</v>
      </c>
      <c r="E9787" t="b">
        <v>1</v>
      </c>
      <c r="F9787" s="1">
        <v>42651</v>
      </c>
      <c r="G9787">
        <v>41.993000000000002</v>
      </c>
      <c r="H9787">
        <v>2</v>
      </c>
    </row>
    <row r="9788" spans="1:8" hidden="1" x14ac:dyDescent="0.25">
      <c r="A9788" t="s">
        <v>39</v>
      </c>
      <c r="B9788">
        <v>13</v>
      </c>
      <c r="C9788" t="s">
        <v>1</v>
      </c>
      <c r="D9788" t="s">
        <v>226</v>
      </c>
      <c r="E9788" t="b">
        <v>0</v>
      </c>
      <c r="F9788" s="1">
        <v>42749</v>
      </c>
      <c r="G9788">
        <v>0</v>
      </c>
      <c r="H9788">
        <v>1</v>
      </c>
    </row>
    <row r="9789" spans="1:8" hidden="1" x14ac:dyDescent="0.25">
      <c r="A9789" t="s">
        <v>39</v>
      </c>
      <c r="B9789">
        <v>1</v>
      </c>
      <c r="C9789" t="s">
        <v>1</v>
      </c>
      <c r="D9789" t="s">
        <v>227</v>
      </c>
      <c r="E9789" t="b">
        <v>0</v>
      </c>
      <c r="F9789" s="1">
        <v>42664</v>
      </c>
      <c r="G9789">
        <v>20.992999999999999</v>
      </c>
      <c r="H9789">
        <v>1</v>
      </c>
    </row>
    <row r="9790" spans="1:8" hidden="1" x14ac:dyDescent="0.25">
      <c r="A9790" t="s">
        <v>39</v>
      </c>
      <c r="B9790">
        <v>2</v>
      </c>
      <c r="C9790" t="s">
        <v>1</v>
      </c>
      <c r="D9790" t="s">
        <v>227</v>
      </c>
      <c r="E9790" t="b">
        <v>1</v>
      </c>
      <c r="F9790" s="1">
        <v>42666</v>
      </c>
      <c r="G9790">
        <v>0</v>
      </c>
      <c r="H9790">
        <v>1</v>
      </c>
    </row>
    <row r="9791" spans="1:8" hidden="1" x14ac:dyDescent="0.25">
      <c r="A9791" t="s">
        <v>39</v>
      </c>
      <c r="B9791">
        <v>2</v>
      </c>
      <c r="C9791" t="s">
        <v>1</v>
      </c>
      <c r="D9791" t="s">
        <v>226</v>
      </c>
      <c r="E9791" t="b">
        <v>1</v>
      </c>
      <c r="F9791" s="1">
        <v>42694</v>
      </c>
      <c r="G9791">
        <v>0</v>
      </c>
      <c r="H9791">
        <v>1</v>
      </c>
    </row>
    <row r="9792" spans="1:8" hidden="1" x14ac:dyDescent="0.25">
      <c r="A9792" t="s">
        <v>39</v>
      </c>
      <c r="C9792" t="s">
        <v>1</v>
      </c>
      <c r="D9792" t="s">
        <v>227</v>
      </c>
      <c r="E9792" t="b">
        <v>0</v>
      </c>
      <c r="F9792" s="1">
        <v>42733</v>
      </c>
      <c r="G9792">
        <v>41.993000000000002</v>
      </c>
      <c r="H9792">
        <v>1</v>
      </c>
    </row>
    <row r="9793" spans="1:8" hidden="1" x14ac:dyDescent="0.25">
      <c r="A9793" t="s">
        <v>39</v>
      </c>
      <c r="B9793">
        <v>2</v>
      </c>
      <c r="C9793" t="s">
        <v>1</v>
      </c>
      <c r="D9793" t="s">
        <v>227</v>
      </c>
      <c r="E9793" t="b">
        <v>1</v>
      </c>
      <c r="F9793" s="1">
        <v>42653</v>
      </c>
      <c r="G9793">
        <v>0</v>
      </c>
      <c r="H9793">
        <v>1</v>
      </c>
    </row>
    <row r="9794" spans="1:8" hidden="1" x14ac:dyDescent="0.25">
      <c r="A9794" t="s">
        <v>39</v>
      </c>
      <c r="B9794">
        <v>1</v>
      </c>
      <c r="C9794" t="s">
        <v>1</v>
      </c>
      <c r="D9794" t="s">
        <v>226</v>
      </c>
      <c r="E9794" t="b">
        <v>0</v>
      </c>
      <c r="F9794" s="1">
        <v>42759</v>
      </c>
      <c r="G9794">
        <v>41.993000000000002</v>
      </c>
      <c r="H9794">
        <v>1</v>
      </c>
    </row>
    <row r="9795" spans="1:8" hidden="1" x14ac:dyDescent="0.25">
      <c r="A9795" t="s">
        <v>39</v>
      </c>
      <c r="C9795" t="s">
        <v>1</v>
      </c>
      <c r="D9795" t="s">
        <v>227</v>
      </c>
      <c r="E9795" t="b">
        <v>0</v>
      </c>
      <c r="F9795" s="1">
        <v>42687</v>
      </c>
      <c r="G9795">
        <v>0</v>
      </c>
      <c r="H9795">
        <v>1</v>
      </c>
    </row>
    <row r="9796" spans="1:8" hidden="1" x14ac:dyDescent="0.25">
      <c r="A9796" t="s">
        <v>39</v>
      </c>
      <c r="B9796">
        <v>1</v>
      </c>
      <c r="C9796" t="s">
        <v>1</v>
      </c>
      <c r="D9796" t="s">
        <v>226</v>
      </c>
      <c r="E9796" t="b">
        <v>0</v>
      </c>
      <c r="F9796" s="1">
        <v>42762</v>
      </c>
      <c r="G9796">
        <v>0</v>
      </c>
      <c r="H9796">
        <v>2</v>
      </c>
    </row>
    <row r="9797" spans="1:8" hidden="1" x14ac:dyDescent="0.25">
      <c r="A9797" t="s">
        <v>39</v>
      </c>
      <c r="B9797">
        <v>18</v>
      </c>
      <c r="C9797" t="s">
        <v>1</v>
      </c>
      <c r="D9797" t="s">
        <v>226</v>
      </c>
      <c r="E9797" t="b">
        <v>1</v>
      </c>
      <c r="F9797" s="1">
        <v>42758</v>
      </c>
      <c r="G9797">
        <v>41.993000000000002</v>
      </c>
      <c r="H9797">
        <v>1</v>
      </c>
    </row>
    <row r="9798" spans="1:8" hidden="1" x14ac:dyDescent="0.25">
      <c r="A9798" t="s">
        <v>39</v>
      </c>
      <c r="B9798">
        <v>1</v>
      </c>
      <c r="C9798" t="s">
        <v>1</v>
      </c>
      <c r="D9798" t="s">
        <v>227</v>
      </c>
      <c r="E9798" t="b">
        <v>0</v>
      </c>
      <c r="F9798" s="1">
        <v>42688</v>
      </c>
      <c r="G9798">
        <v>0</v>
      </c>
      <c r="H9798">
        <v>1</v>
      </c>
    </row>
    <row r="9799" spans="1:8" hidden="1" x14ac:dyDescent="0.25">
      <c r="A9799" t="s">
        <v>39</v>
      </c>
      <c r="B9799">
        <v>1</v>
      </c>
      <c r="C9799" t="s">
        <v>1</v>
      </c>
      <c r="D9799" t="s">
        <v>226</v>
      </c>
      <c r="E9799" t="b">
        <v>0</v>
      </c>
      <c r="F9799" s="1">
        <v>42765</v>
      </c>
      <c r="G9799">
        <v>0</v>
      </c>
      <c r="H9799">
        <v>1</v>
      </c>
    </row>
    <row r="9800" spans="1:8" hidden="1" x14ac:dyDescent="0.25">
      <c r="A9800" t="s">
        <v>39</v>
      </c>
      <c r="B9800">
        <v>2</v>
      </c>
      <c r="C9800" t="s">
        <v>1</v>
      </c>
      <c r="D9800" t="s">
        <v>226</v>
      </c>
      <c r="E9800" t="b">
        <v>1</v>
      </c>
      <c r="F9800" s="1">
        <v>42702</v>
      </c>
      <c r="G9800">
        <v>0</v>
      </c>
      <c r="H9800">
        <v>1</v>
      </c>
    </row>
    <row r="9801" spans="1:8" hidden="1" x14ac:dyDescent="0.25">
      <c r="A9801" t="s">
        <v>39</v>
      </c>
      <c r="B9801">
        <v>1</v>
      </c>
      <c r="C9801" t="s">
        <v>1</v>
      </c>
      <c r="D9801" t="s">
        <v>226</v>
      </c>
      <c r="E9801" t="b">
        <v>0</v>
      </c>
      <c r="F9801" s="1">
        <v>42723</v>
      </c>
      <c r="G9801">
        <v>0</v>
      </c>
      <c r="H9801">
        <v>2</v>
      </c>
    </row>
    <row r="9802" spans="1:8" x14ac:dyDescent="0.25">
      <c r="A9802" t="s">
        <v>39</v>
      </c>
      <c r="B9802">
        <v>4</v>
      </c>
      <c r="C9802" t="s">
        <v>1</v>
      </c>
      <c r="D9802" t="s">
        <v>227</v>
      </c>
      <c r="E9802" t="b">
        <v>1</v>
      </c>
      <c r="F9802" s="1">
        <v>42744</v>
      </c>
      <c r="G9802">
        <v>41.993000000000002</v>
      </c>
      <c r="H9802">
        <v>1</v>
      </c>
    </row>
    <row r="9803" spans="1:8" hidden="1" x14ac:dyDescent="0.25">
      <c r="A9803" t="s">
        <v>39</v>
      </c>
      <c r="B9803">
        <v>1</v>
      </c>
      <c r="C9803" t="s">
        <v>1</v>
      </c>
      <c r="D9803" t="s">
        <v>227</v>
      </c>
      <c r="E9803" t="b">
        <v>0</v>
      </c>
      <c r="F9803" s="1">
        <v>42703</v>
      </c>
      <c r="G9803">
        <v>27.992999999999999</v>
      </c>
      <c r="H9803">
        <v>2</v>
      </c>
    </row>
    <row r="9804" spans="1:8" hidden="1" x14ac:dyDescent="0.25">
      <c r="A9804" t="s">
        <v>39</v>
      </c>
      <c r="B9804">
        <v>6</v>
      </c>
      <c r="C9804" t="s">
        <v>1</v>
      </c>
      <c r="D9804" t="s">
        <v>227</v>
      </c>
      <c r="E9804" t="b">
        <v>1</v>
      </c>
      <c r="F9804" s="1">
        <v>42755</v>
      </c>
      <c r="G9804">
        <v>0</v>
      </c>
      <c r="H9804">
        <v>2</v>
      </c>
    </row>
    <row r="9805" spans="1:8" hidden="1" x14ac:dyDescent="0.25">
      <c r="A9805" t="s">
        <v>39</v>
      </c>
      <c r="B9805">
        <v>1</v>
      </c>
      <c r="C9805" t="s">
        <v>1</v>
      </c>
      <c r="D9805" t="s">
        <v>227</v>
      </c>
      <c r="E9805" t="b">
        <v>0</v>
      </c>
      <c r="F9805" s="1">
        <v>42689</v>
      </c>
      <c r="G9805">
        <v>0</v>
      </c>
      <c r="H9805">
        <v>1</v>
      </c>
    </row>
    <row r="9806" spans="1:8" hidden="1" x14ac:dyDescent="0.25">
      <c r="A9806" t="s">
        <v>39</v>
      </c>
      <c r="B9806">
        <v>2</v>
      </c>
      <c r="C9806" t="s">
        <v>1</v>
      </c>
      <c r="D9806" t="s">
        <v>227</v>
      </c>
      <c r="E9806" t="b">
        <v>1</v>
      </c>
      <c r="F9806" s="1">
        <v>42753</v>
      </c>
      <c r="G9806">
        <v>0</v>
      </c>
      <c r="H9806">
        <v>3</v>
      </c>
    </row>
    <row r="9807" spans="1:8" hidden="1" x14ac:dyDescent="0.25">
      <c r="A9807" t="s">
        <v>39</v>
      </c>
      <c r="B9807">
        <v>2</v>
      </c>
      <c r="C9807" t="s">
        <v>1</v>
      </c>
      <c r="D9807" t="s">
        <v>227</v>
      </c>
      <c r="E9807" t="b">
        <v>1</v>
      </c>
      <c r="F9807" s="1">
        <v>42675</v>
      </c>
      <c r="G9807">
        <v>0</v>
      </c>
      <c r="H9807">
        <v>1</v>
      </c>
    </row>
    <row r="9808" spans="1:8" hidden="1" x14ac:dyDescent="0.25">
      <c r="A9808" t="s">
        <v>39</v>
      </c>
      <c r="B9808">
        <v>1</v>
      </c>
      <c r="C9808" t="s">
        <v>1</v>
      </c>
      <c r="D9808" t="s">
        <v>226</v>
      </c>
      <c r="E9808" t="b">
        <v>0</v>
      </c>
      <c r="F9808" s="1">
        <v>42763</v>
      </c>
      <c r="G9808">
        <v>83.986000000000004</v>
      </c>
      <c r="H9808">
        <v>2</v>
      </c>
    </row>
    <row r="9809" spans="1:8" hidden="1" x14ac:dyDescent="0.25">
      <c r="A9809" t="s">
        <v>39</v>
      </c>
      <c r="B9809">
        <v>9</v>
      </c>
      <c r="C9809" t="s">
        <v>1</v>
      </c>
      <c r="D9809" t="s">
        <v>227</v>
      </c>
      <c r="E9809" t="b">
        <v>1</v>
      </c>
      <c r="F9809" s="1">
        <v>42710</v>
      </c>
      <c r="G9809">
        <v>41.993000000000002</v>
      </c>
      <c r="H9809">
        <v>1</v>
      </c>
    </row>
    <row r="9810" spans="1:8" hidden="1" x14ac:dyDescent="0.25">
      <c r="A9810" t="s">
        <v>39</v>
      </c>
      <c r="B9810">
        <v>1</v>
      </c>
      <c r="C9810" t="s">
        <v>3</v>
      </c>
      <c r="D9810" t="s">
        <v>227</v>
      </c>
      <c r="E9810" t="b">
        <v>0</v>
      </c>
      <c r="F9810" s="1">
        <v>42665</v>
      </c>
      <c r="G9810">
        <v>58.02</v>
      </c>
      <c r="H9810">
        <v>1</v>
      </c>
    </row>
    <row r="9811" spans="1:8" hidden="1" x14ac:dyDescent="0.25">
      <c r="A9811" t="s">
        <v>39</v>
      </c>
      <c r="B9811">
        <v>1</v>
      </c>
      <c r="C9811" t="s">
        <v>3</v>
      </c>
      <c r="D9811" t="s">
        <v>227</v>
      </c>
      <c r="E9811" t="b">
        <v>0</v>
      </c>
      <c r="F9811" s="1">
        <v>42729</v>
      </c>
      <c r="G9811">
        <v>0</v>
      </c>
      <c r="H9811">
        <v>1</v>
      </c>
    </row>
    <row r="9812" spans="1:8" hidden="1" x14ac:dyDescent="0.25">
      <c r="A9812" t="s">
        <v>39</v>
      </c>
      <c r="B9812">
        <v>13</v>
      </c>
      <c r="C9812" t="s">
        <v>1</v>
      </c>
      <c r="D9812" t="s">
        <v>227</v>
      </c>
      <c r="E9812" t="b">
        <v>0</v>
      </c>
      <c r="F9812" s="1">
        <v>42751</v>
      </c>
      <c r="G9812">
        <v>0</v>
      </c>
      <c r="H9812">
        <v>1</v>
      </c>
    </row>
    <row r="9813" spans="1:8" hidden="1" x14ac:dyDescent="0.25">
      <c r="A9813" t="s">
        <v>39</v>
      </c>
      <c r="B9813">
        <v>2</v>
      </c>
      <c r="C9813" t="s">
        <v>1</v>
      </c>
      <c r="D9813" t="s">
        <v>227</v>
      </c>
      <c r="E9813" t="b">
        <v>1</v>
      </c>
      <c r="F9813" s="1">
        <v>42756</v>
      </c>
      <c r="G9813">
        <v>20.992999999999999</v>
      </c>
      <c r="H9813">
        <v>1</v>
      </c>
    </row>
    <row r="9814" spans="1:8" hidden="1" x14ac:dyDescent="0.25">
      <c r="A9814" t="s">
        <v>39</v>
      </c>
      <c r="B9814">
        <v>2</v>
      </c>
      <c r="C9814" t="s">
        <v>1</v>
      </c>
      <c r="D9814" t="s">
        <v>227</v>
      </c>
      <c r="E9814" t="b">
        <v>1</v>
      </c>
      <c r="F9814" s="1">
        <v>42703</v>
      </c>
      <c r="G9814">
        <v>0</v>
      </c>
      <c r="H9814">
        <v>1</v>
      </c>
    </row>
    <row r="9815" spans="1:8" hidden="1" x14ac:dyDescent="0.25">
      <c r="A9815" t="s">
        <v>39</v>
      </c>
      <c r="B9815">
        <v>1</v>
      </c>
      <c r="C9815" t="s">
        <v>1</v>
      </c>
      <c r="D9815" t="s">
        <v>227</v>
      </c>
      <c r="E9815" t="b">
        <v>0</v>
      </c>
      <c r="F9815" s="1">
        <v>42661</v>
      </c>
      <c r="G9815">
        <v>0</v>
      </c>
      <c r="H9815">
        <v>1</v>
      </c>
    </row>
    <row r="9816" spans="1:8" hidden="1" x14ac:dyDescent="0.25">
      <c r="A9816" t="s">
        <v>39</v>
      </c>
      <c r="B9816">
        <v>2</v>
      </c>
      <c r="C9816" t="s">
        <v>1</v>
      </c>
      <c r="D9816" t="s">
        <v>226</v>
      </c>
      <c r="E9816" t="b">
        <v>1</v>
      </c>
      <c r="F9816" s="1">
        <v>42673</v>
      </c>
      <c r="G9816">
        <v>41.993000000000002</v>
      </c>
      <c r="H9816">
        <v>1</v>
      </c>
    </row>
    <row r="9817" spans="1:8" x14ac:dyDescent="0.25">
      <c r="A9817" t="s">
        <v>39</v>
      </c>
      <c r="B9817">
        <v>4</v>
      </c>
      <c r="C9817" t="s">
        <v>1</v>
      </c>
      <c r="D9817" t="s">
        <v>227</v>
      </c>
      <c r="E9817" t="b">
        <v>1</v>
      </c>
      <c r="F9817" s="1">
        <v>42738</v>
      </c>
      <c r="G9817">
        <v>0</v>
      </c>
      <c r="H9817">
        <v>1</v>
      </c>
    </row>
    <row r="9818" spans="1:8" hidden="1" x14ac:dyDescent="0.25">
      <c r="A9818" t="s">
        <v>39</v>
      </c>
      <c r="B9818">
        <v>1</v>
      </c>
      <c r="C9818" t="s">
        <v>1</v>
      </c>
      <c r="D9818" t="s">
        <v>226</v>
      </c>
      <c r="E9818" t="b">
        <v>0</v>
      </c>
      <c r="F9818" s="1">
        <v>42732</v>
      </c>
      <c r="G9818">
        <v>0</v>
      </c>
      <c r="H9818">
        <v>1</v>
      </c>
    </row>
    <row r="9819" spans="1:8" hidden="1" x14ac:dyDescent="0.25">
      <c r="A9819" t="s">
        <v>39</v>
      </c>
      <c r="C9819" t="s">
        <v>1</v>
      </c>
      <c r="D9819" t="s">
        <v>227</v>
      </c>
      <c r="E9819" t="b">
        <v>0</v>
      </c>
      <c r="F9819" s="1">
        <v>42759</v>
      </c>
      <c r="G9819">
        <v>41.993000000000002</v>
      </c>
      <c r="H9819">
        <v>1</v>
      </c>
    </row>
    <row r="9820" spans="1:8" hidden="1" x14ac:dyDescent="0.25">
      <c r="A9820" t="s">
        <v>39</v>
      </c>
      <c r="C9820" t="s">
        <v>1</v>
      </c>
      <c r="D9820" t="s">
        <v>226</v>
      </c>
      <c r="E9820" t="b">
        <v>0</v>
      </c>
      <c r="F9820" s="1">
        <v>42739</v>
      </c>
      <c r="G9820">
        <v>41.993000000000002</v>
      </c>
      <c r="H9820">
        <v>1</v>
      </c>
    </row>
    <row r="9821" spans="1:8" hidden="1" x14ac:dyDescent="0.25">
      <c r="A9821" t="s">
        <v>39</v>
      </c>
      <c r="B9821">
        <v>2</v>
      </c>
      <c r="C9821" t="s">
        <v>1</v>
      </c>
      <c r="D9821" t="s">
        <v>227</v>
      </c>
      <c r="E9821" t="b">
        <v>1</v>
      </c>
      <c r="F9821" s="1">
        <v>42747</v>
      </c>
      <c r="G9821">
        <v>0</v>
      </c>
      <c r="H9821">
        <v>3</v>
      </c>
    </row>
    <row r="9822" spans="1:8" hidden="1" x14ac:dyDescent="0.25">
      <c r="A9822" t="s">
        <v>39</v>
      </c>
      <c r="B9822">
        <v>6</v>
      </c>
      <c r="C9822" t="s">
        <v>1</v>
      </c>
      <c r="D9822" t="s">
        <v>227</v>
      </c>
      <c r="E9822" t="b">
        <v>1</v>
      </c>
      <c r="F9822" s="1">
        <v>42761</v>
      </c>
      <c r="G9822">
        <v>41.993000000000002</v>
      </c>
      <c r="H9822">
        <v>1</v>
      </c>
    </row>
    <row r="9823" spans="1:8" hidden="1" x14ac:dyDescent="0.25">
      <c r="A9823" t="s">
        <v>39</v>
      </c>
      <c r="B9823">
        <v>2</v>
      </c>
      <c r="C9823" t="s">
        <v>3</v>
      </c>
      <c r="D9823" t="s">
        <v>227</v>
      </c>
      <c r="E9823" t="b">
        <v>1</v>
      </c>
      <c r="F9823" s="1">
        <v>42645</v>
      </c>
      <c r="G9823">
        <v>58.02</v>
      </c>
      <c r="H9823">
        <v>1</v>
      </c>
    </row>
    <row r="9824" spans="1:8" hidden="1" x14ac:dyDescent="0.25">
      <c r="A9824" t="s">
        <v>39</v>
      </c>
      <c r="B9824">
        <v>2</v>
      </c>
      <c r="C9824" t="s">
        <v>1</v>
      </c>
      <c r="D9824" t="s">
        <v>227</v>
      </c>
      <c r="E9824" t="b">
        <v>1</v>
      </c>
      <c r="F9824" s="1">
        <v>42662</v>
      </c>
      <c r="G9824">
        <v>0</v>
      </c>
      <c r="H9824">
        <v>1</v>
      </c>
    </row>
    <row r="9825" spans="1:8" hidden="1" x14ac:dyDescent="0.25">
      <c r="A9825" t="s">
        <v>39</v>
      </c>
      <c r="B9825">
        <v>2</v>
      </c>
      <c r="C9825" t="s">
        <v>1</v>
      </c>
      <c r="D9825" t="s">
        <v>227</v>
      </c>
      <c r="E9825" t="b">
        <v>1</v>
      </c>
      <c r="F9825" s="1">
        <v>42733</v>
      </c>
      <c r="G9825">
        <v>0</v>
      </c>
      <c r="H9825">
        <v>3</v>
      </c>
    </row>
    <row r="9826" spans="1:8" hidden="1" x14ac:dyDescent="0.25">
      <c r="A9826" t="s">
        <v>39</v>
      </c>
      <c r="B9826">
        <v>1</v>
      </c>
      <c r="C9826" t="s">
        <v>1</v>
      </c>
      <c r="D9826" t="s">
        <v>227</v>
      </c>
      <c r="E9826" t="b">
        <v>0</v>
      </c>
      <c r="F9826" s="1">
        <v>42762</v>
      </c>
      <c r="G9826">
        <v>0</v>
      </c>
      <c r="H9826">
        <v>2</v>
      </c>
    </row>
    <row r="9827" spans="1:8" hidden="1" x14ac:dyDescent="0.25">
      <c r="A9827" t="s">
        <v>39</v>
      </c>
      <c r="B9827">
        <v>6</v>
      </c>
      <c r="C9827" t="s">
        <v>1</v>
      </c>
      <c r="D9827" t="s">
        <v>227</v>
      </c>
      <c r="E9827" t="b">
        <v>1</v>
      </c>
      <c r="F9827" s="1">
        <v>42762</v>
      </c>
      <c r="G9827">
        <v>0</v>
      </c>
      <c r="H9827">
        <v>1</v>
      </c>
    </row>
    <row r="9828" spans="1:8" hidden="1" x14ac:dyDescent="0.25">
      <c r="A9828" t="s">
        <v>39</v>
      </c>
      <c r="C9828" t="s">
        <v>3</v>
      </c>
      <c r="D9828" t="s">
        <v>226</v>
      </c>
      <c r="E9828" t="b">
        <v>0</v>
      </c>
      <c r="F9828" s="1">
        <v>42718</v>
      </c>
      <c r="G9828">
        <v>58.02</v>
      </c>
      <c r="H9828">
        <v>1</v>
      </c>
    </row>
    <row r="9829" spans="1:8" hidden="1" x14ac:dyDescent="0.25">
      <c r="A9829" t="s">
        <v>39</v>
      </c>
      <c r="B9829">
        <v>12</v>
      </c>
      <c r="C9829" t="s">
        <v>1</v>
      </c>
      <c r="D9829" t="s">
        <v>227</v>
      </c>
      <c r="E9829" t="b">
        <v>0</v>
      </c>
      <c r="F9829" s="1">
        <v>42685</v>
      </c>
      <c r="G9829">
        <v>0</v>
      </c>
      <c r="H9829">
        <v>1</v>
      </c>
    </row>
    <row r="9830" spans="1:8" hidden="1" x14ac:dyDescent="0.25">
      <c r="A9830" t="s">
        <v>39</v>
      </c>
      <c r="B9830">
        <v>1</v>
      </c>
      <c r="C9830" t="s">
        <v>1</v>
      </c>
      <c r="D9830" t="s">
        <v>227</v>
      </c>
      <c r="E9830" t="b">
        <v>0</v>
      </c>
      <c r="F9830" s="1">
        <v>42754</v>
      </c>
      <c r="G9830">
        <v>41.993000000000002</v>
      </c>
      <c r="H9830">
        <v>3</v>
      </c>
    </row>
    <row r="9831" spans="1:8" hidden="1" x14ac:dyDescent="0.25">
      <c r="A9831" t="s">
        <v>39</v>
      </c>
      <c r="B9831">
        <v>2</v>
      </c>
      <c r="C9831" t="s">
        <v>1</v>
      </c>
      <c r="D9831" t="s">
        <v>226</v>
      </c>
      <c r="E9831" t="b">
        <v>1</v>
      </c>
      <c r="F9831" s="1">
        <v>42688</v>
      </c>
      <c r="G9831">
        <v>0</v>
      </c>
      <c r="H9831">
        <v>1</v>
      </c>
    </row>
    <row r="9832" spans="1:8" hidden="1" x14ac:dyDescent="0.25">
      <c r="A9832" t="s">
        <v>39</v>
      </c>
      <c r="B9832">
        <v>2</v>
      </c>
      <c r="C9832" t="s">
        <v>3</v>
      </c>
      <c r="D9832" t="s">
        <v>226</v>
      </c>
      <c r="E9832" t="b">
        <v>1</v>
      </c>
      <c r="F9832" s="1">
        <v>42750</v>
      </c>
      <c r="G9832">
        <v>0</v>
      </c>
      <c r="H9832">
        <v>1</v>
      </c>
    </row>
    <row r="9833" spans="1:8" hidden="1" x14ac:dyDescent="0.25">
      <c r="A9833" t="s">
        <v>39</v>
      </c>
      <c r="B9833">
        <v>2</v>
      </c>
      <c r="C9833" t="s">
        <v>3</v>
      </c>
      <c r="D9833" t="s">
        <v>227</v>
      </c>
      <c r="E9833" t="b">
        <v>1</v>
      </c>
      <c r="F9833" s="1">
        <v>42713</v>
      </c>
      <c r="G9833">
        <v>28.86</v>
      </c>
      <c r="H9833">
        <v>1</v>
      </c>
    </row>
    <row r="9834" spans="1:8" hidden="1" x14ac:dyDescent="0.25">
      <c r="A9834" t="s">
        <v>39</v>
      </c>
      <c r="B9834">
        <v>2</v>
      </c>
      <c r="C9834" t="s">
        <v>1</v>
      </c>
      <c r="D9834" t="s">
        <v>227</v>
      </c>
      <c r="E9834" t="b">
        <v>1</v>
      </c>
      <c r="F9834" s="1">
        <v>42650</v>
      </c>
      <c r="G9834">
        <v>0</v>
      </c>
      <c r="H9834">
        <v>1</v>
      </c>
    </row>
    <row r="9835" spans="1:8" hidden="1" x14ac:dyDescent="0.25">
      <c r="A9835" t="s">
        <v>39</v>
      </c>
      <c r="B9835">
        <v>2</v>
      </c>
      <c r="C9835" t="s">
        <v>1</v>
      </c>
      <c r="D9835" t="s">
        <v>227</v>
      </c>
      <c r="E9835" t="b">
        <v>1</v>
      </c>
      <c r="F9835" s="1">
        <v>42726</v>
      </c>
      <c r="G9835">
        <v>41.993000000000002</v>
      </c>
      <c r="H9835">
        <v>1</v>
      </c>
    </row>
    <row r="9836" spans="1:8" hidden="1" x14ac:dyDescent="0.25">
      <c r="A9836" t="s">
        <v>39</v>
      </c>
      <c r="B9836">
        <v>1</v>
      </c>
      <c r="C9836" t="s">
        <v>1</v>
      </c>
      <c r="D9836" t="s">
        <v>227</v>
      </c>
      <c r="E9836" t="b">
        <v>0</v>
      </c>
      <c r="F9836" s="1">
        <v>42756</v>
      </c>
      <c r="G9836">
        <v>0</v>
      </c>
      <c r="H9836">
        <v>1</v>
      </c>
    </row>
    <row r="9837" spans="1:8" hidden="1" x14ac:dyDescent="0.25">
      <c r="A9837" t="s">
        <v>39</v>
      </c>
      <c r="B9837">
        <v>9</v>
      </c>
      <c r="C9837" t="s">
        <v>1</v>
      </c>
      <c r="D9837" t="s">
        <v>227</v>
      </c>
      <c r="E9837" t="b">
        <v>1</v>
      </c>
      <c r="F9837" s="1">
        <v>42739</v>
      </c>
      <c r="G9837">
        <v>0</v>
      </c>
      <c r="H9837">
        <v>1</v>
      </c>
    </row>
    <row r="9838" spans="1:8" hidden="1" x14ac:dyDescent="0.25">
      <c r="A9838" t="s">
        <v>39</v>
      </c>
      <c r="B9838">
        <v>2</v>
      </c>
      <c r="C9838" t="s">
        <v>1</v>
      </c>
      <c r="D9838" t="s">
        <v>227</v>
      </c>
      <c r="E9838" t="b">
        <v>1</v>
      </c>
      <c r="F9838" s="1">
        <v>42663</v>
      </c>
      <c r="G9838">
        <v>41.993000000000002</v>
      </c>
      <c r="H9838">
        <v>1</v>
      </c>
    </row>
    <row r="9839" spans="1:8" hidden="1" x14ac:dyDescent="0.25">
      <c r="A9839" t="s">
        <v>39</v>
      </c>
      <c r="B9839">
        <v>1</v>
      </c>
      <c r="C9839" t="s">
        <v>1</v>
      </c>
      <c r="D9839" t="s">
        <v>227</v>
      </c>
      <c r="E9839" t="b">
        <v>0</v>
      </c>
      <c r="F9839" s="1">
        <v>42715</v>
      </c>
      <c r="G9839">
        <v>0</v>
      </c>
      <c r="H9839">
        <v>1</v>
      </c>
    </row>
    <row r="9840" spans="1:8" hidden="1" x14ac:dyDescent="0.25">
      <c r="A9840" t="s">
        <v>39</v>
      </c>
      <c r="B9840">
        <v>2</v>
      </c>
      <c r="C9840" t="s">
        <v>1</v>
      </c>
      <c r="D9840" t="s">
        <v>227</v>
      </c>
      <c r="E9840" t="b">
        <v>1</v>
      </c>
      <c r="F9840" s="1">
        <v>42675</v>
      </c>
      <c r="G9840">
        <v>41.993000000000002</v>
      </c>
      <c r="H9840">
        <v>3</v>
      </c>
    </row>
    <row r="9841" spans="1:8" hidden="1" x14ac:dyDescent="0.25">
      <c r="A9841" t="s">
        <v>39</v>
      </c>
      <c r="B9841">
        <v>1</v>
      </c>
      <c r="C9841" t="s">
        <v>1</v>
      </c>
      <c r="D9841" t="s">
        <v>227</v>
      </c>
      <c r="E9841" t="b">
        <v>0</v>
      </c>
      <c r="F9841" s="1">
        <v>42653</v>
      </c>
      <c r="G9841">
        <v>0</v>
      </c>
      <c r="H9841">
        <v>1</v>
      </c>
    </row>
    <row r="9842" spans="1:8" hidden="1" x14ac:dyDescent="0.25">
      <c r="A9842" t="s">
        <v>39</v>
      </c>
      <c r="C9842" t="s">
        <v>1</v>
      </c>
      <c r="D9842" t="s">
        <v>226</v>
      </c>
      <c r="E9842" t="b">
        <v>0</v>
      </c>
      <c r="F9842" s="1">
        <v>42720</v>
      </c>
      <c r="G9842">
        <v>0</v>
      </c>
      <c r="H9842">
        <v>1</v>
      </c>
    </row>
    <row r="9843" spans="1:8" hidden="1" x14ac:dyDescent="0.25">
      <c r="A9843" t="s">
        <v>39</v>
      </c>
      <c r="B9843">
        <v>2</v>
      </c>
      <c r="C9843" t="s">
        <v>1</v>
      </c>
      <c r="D9843" t="s">
        <v>226</v>
      </c>
      <c r="E9843" t="b">
        <v>1</v>
      </c>
      <c r="F9843" s="1">
        <v>42645</v>
      </c>
      <c r="G9843">
        <v>41.993000000000002</v>
      </c>
      <c r="H9843">
        <v>4</v>
      </c>
    </row>
    <row r="9844" spans="1:8" hidden="1" x14ac:dyDescent="0.25">
      <c r="A9844" t="s">
        <v>39</v>
      </c>
      <c r="B9844">
        <v>2</v>
      </c>
      <c r="C9844" t="s">
        <v>1</v>
      </c>
      <c r="D9844" t="s">
        <v>227</v>
      </c>
      <c r="E9844" t="b">
        <v>1</v>
      </c>
      <c r="F9844" s="1">
        <v>42751</v>
      </c>
      <c r="G9844">
        <v>0</v>
      </c>
      <c r="H9844">
        <v>2</v>
      </c>
    </row>
    <row r="9845" spans="1:8" hidden="1" x14ac:dyDescent="0.25">
      <c r="A9845" t="s">
        <v>39</v>
      </c>
      <c r="B9845">
        <v>2</v>
      </c>
      <c r="C9845" t="s">
        <v>1</v>
      </c>
      <c r="D9845" t="s">
        <v>227</v>
      </c>
      <c r="E9845" t="b">
        <v>1</v>
      </c>
      <c r="F9845" s="1">
        <v>42742</v>
      </c>
      <c r="G9845">
        <v>41.993000000000002</v>
      </c>
      <c r="H9845">
        <v>4</v>
      </c>
    </row>
    <row r="9846" spans="1:8" hidden="1" x14ac:dyDescent="0.25">
      <c r="A9846" t="s">
        <v>39</v>
      </c>
      <c r="B9846">
        <v>2</v>
      </c>
      <c r="C9846" t="s">
        <v>1</v>
      </c>
      <c r="D9846" t="s">
        <v>226</v>
      </c>
      <c r="E9846" t="b">
        <v>1</v>
      </c>
      <c r="F9846" s="1">
        <v>42679</v>
      </c>
      <c r="G9846">
        <v>0</v>
      </c>
      <c r="H9846">
        <v>2</v>
      </c>
    </row>
    <row r="9847" spans="1:8" hidden="1" x14ac:dyDescent="0.25">
      <c r="A9847" t="s">
        <v>39</v>
      </c>
      <c r="B9847">
        <v>1</v>
      </c>
      <c r="C9847" t="s">
        <v>1</v>
      </c>
      <c r="D9847" t="s">
        <v>227</v>
      </c>
      <c r="E9847" t="b">
        <v>0</v>
      </c>
      <c r="F9847" s="1">
        <v>42678</v>
      </c>
      <c r="G9847">
        <v>41.993000000000002</v>
      </c>
      <c r="H9847">
        <v>2</v>
      </c>
    </row>
    <row r="9848" spans="1:8" hidden="1" x14ac:dyDescent="0.25">
      <c r="A9848" t="s">
        <v>39</v>
      </c>
      <c r="B9848">
        <v>2</v>
      </c>
      <c r="C9848" t="s">
        <v>1</v>
      </c>
      <c r="D9848" t="s">
        <v>226</v>
      </c>
      <c r="E9848" t="b">
        <v>1</v>
      </c>
      <c r="F9848" s="1">
        <v>42729</v>
      </c>
      <c r="G9848">
        <v>0</v>
      </c>
      <c r="H9848">
        <v>1</v>
      </c>
    </row>
    <row r="9849" spans="1:8" hidden="1" x14ac:dyDescent="0.25">
      <c r="A9849" t="s">
        <v>39</v>
      </c>
      <c r="B9849">
        <v>2</v>
      </c>
      <c r="C9849" t="s">
        <v>1</v>
      </c>
      <c r="D9849" t="s">
        <v>227</v>
      </c>
      <c r="E9849" t="b">
        <v>1</v>
      </c>
      <c r="F9849" s="1">
        <v>42649</v>
      </c>
      <c r="G9849">
        <v>0</v>
      </c>
      <c r="H9849">
        <v>1</v>
      </c>
    </row>
    <row r="9850" spans="1:8" hidden="1" x14ac:dyDescent="0.25">
      <c r="A9850" t="s">
        <v>39</v>
      </c>
      <c r="B9850">
        <v>2</v>
      </c>
      <c r="C9850" t="s">
        <v>1</v>
      </c>
      <c r="D9850" t="s">
        <v>227</v>
      </c>
      <c r="E9850" t="b">
        <v>1</v>
      </c>
      <c r="F9850" s="1">
        <v>42705</v>
      </c>
      <c r="G9850">
        <v>0</v>
      </c>
      <c r="H9850">
        <v>1</v>
      </c>
    </row>
    <row r="9851" spans="1:8" hidden="1" x14ac:dyDescent="0.25">
      <c r="A9851" t="s">
        <v>39</v>
      </c>
      <c r="B9851">
        <v>1</v>
      </c>
      <c r="C9851" t="s">
        <v>3</v>
      </c>
      <c r="D9851" t="s">
        <v>227</v>
      </c>
      <c r="E9851" t="b">
        <v>0</v>
      </c>
      <c r="F9851" s="1">
        <v>42747</v>
      </c>
      <c r="G9851">
        <v>33.545716010224403</v>
      </c>
      <c r="H9851">
        <v>1</v>
      </c>
    </row>
    <row r="9852" spans="1:8" hidden="1" x14ac:dyDescent="0.25">
      <c r="A9852" t="s">
        <v>39</v>
      </c>
      <c r="B9852">
        <v>1</v>
      </c>
      <c r="C9852" t="s">
        <v>1</v>
      </c>
      <c r="D9852" t="s">
        <v>227</v>
      </c>
      <c r="E9852" t="b">
        <v>0</v>
      </c>
      <c r="F9852" s="1">
        <v>42765</v>
      </c>
      <c r="G9852">
        <v>0</v>
      </c>
      <c r="H9852">
        <v>1</v>
      </c>
    </row>
    <row r="9853" spans="1:8" hidden="1" x14ac:dyDescent="0.25">
      <c r="A9853" t="s">
        <v>39</v>
      </c>
      <c r="B9853">
        <v>2</v>
      </c>
      <c r="C9853" t="s">
        <v>1</v>
      </c>
      <c r="D9853" t="s">
        <v>227</v>
      </c>
      <c r="E9853" t="b">
        <v>1</v>
      </c>
      <c r="F9853" s="1">
        <v>42760</v>
      </c>
      <c r="G9853">
        <v>0</v>
      </c>
      <c r="H9853">
        <v>3</v>
      </c>
    </row>
    <row r="9854" spans="1:8" hidden="1" x14ac:dyDescent="0.25">
      <c r="A9854" t="s">
        <v>39</v>
      </c>
      <c r="B9854">
        <v>1</v>
      </c>
      <c r="C9854" t="s">
        <v>1</v>
      </c>
      <c r="D9854" t="s">
        <v>226</v>
      </c>
      <c r="E9854" t="b">
        <v>0</v>
      </c>
      <c r="F9854" s="1">
        <v>42671</v>
      </c>
      <c r="G9854">
        <v>0</v>
      </c>
      <c r="H9854">
        <v>1</v>
      </c>
    </row>
    <row r="9855" spans="1:8" hidden="1" x14ac:dyDescent="0.25">
      <c r="A9855" t="s">
        <v>39</v>
      </c>
      <c r="B9855">
        <v>2</v>
      </c>
      <c r="C9855" t="s">
        <v>1</v>
      </c>
      <c r="D9855" t="s">
        <v>227</v>
      </c>
      <c r="E9855" t="b">
        <v>1</v>
      </c>
      <c r="F9855" s="1">
        <v>42697</v>
      </c>
      <c r="G9855">
        <v>0</v>
      </c>
      <c r="H9855">
        <v>2</v>
      </c>
    </row>
    <row r="9856" spans="1:8" hidden="1" x14ac:dyDescent="0.25">
      <c r="A9856" t="s">
        <v>39</v>
      </c>
      <c r="B9856">
        <v>2</v>
      </c>
      <c r="C9856" t="s">
        <v>3</v>
      </c>
      <c r="D9856" t="s">
        <v>227</v>
      </c>
      <c r="E9856" t="b">
        <v>1</v>
      </c>
      <c r="F9856" s="1">
        <v>42739</v>
      </c>
      <c r="G9856">
        <v>0</v>
      </c>
      <c r="H9856">
        <v>1</v>
      </c>
    </row>
    <row r="9857" spans="1:8" hidden="1" x14ac:dyDescent="0.25">
      <c r="A9857" t="s">
        <v>39</v>
      </c>
      <c r="B9857">
        <v>2</v>
      </c>
      <c r="C9857" t="s">
        <v>1</v>
      </c>
      <c r="D9857" t="s">
        <v>226</v>
      </c>
      <c r="E9857" t="b">
        <v>1</v>
      </c>
      <c r="F9857" s="1">
        <v>42686</v>
      </c>
      <c r="G9857">
        <v>41.993000000000002</v>
      </c>
      <c r="H9857">
        <v>1</v>
      </c>
    </row>
    <row r="9858" spans="1:8" hidden="1" x14ac:dyDescent="0.25">
      <c r="A9858" t="s">
        <v>39</v>
      </c>
      <c r="B9858">
        <v>2</v>
      </c>
      <c r="C9858" t="s">
        <v>1</v>
      </c>
      <c r="D9858" t="s">
        <v>227</v>
      </c>
      <c r="E9858" t="b">
        <v>1</v>
      </c>
      <c r="F9858" s="1">
        <v>42686</v>
      </c>
      <c r="G9858">
        <v>41.993000000000002</v>
      </c>
      <c r="H9858">
        <v>1</v>
      </c>
    </row>
    <row r="9859" spans="1:8" hidden="1" x14ac:dyDescent="0.25">
      <c r="A9859" t="s">
        <v>39</v>
      </c>
      <c r="B9859">
        <v>1</v>
      </c>
      <c r="C9859" t="s">
        <v>3</v>
      </c>
      <c r="D9859" t="s">
        <v>227</v>
      </c>
      <c r="E9859" t="b">
        <v>0</v>
      </c>
      <c r="F9859" s="1">
        <v>42766</v>
      </c>
      <c r="G9859">
        <v>37.61</v>
      </c>
      <c r="H9859">
        <v>1</v>
      </c>
    </row>
    <row r="9860" spans="1:8" hidden="1" x14ac:dyDescent="0.25">
      <c r="A9860" t="s">
        <v>39</v>
      </c>
      <c r="C9860" t="s">
        <v>1</v>
      </c>
      <c r="D9860" t="s">
        <v>227</v>
      </c>
      <c r="E9860" t="b">
        <v>0</v>
      </c>
      <c r="F9860" s="1">
        <v>42663</v>
      </c>
      <c r="G9860">
        <v>0</v>
      </c>
      <c r="H9860">
        <v>1</v>
      </c>
    </row>
    <row r="9861" spans="1:8" hidden="1" x14ac:dyDescent="0.25">
      <c r="A9861" t="s">
        <v>39</v>
      </c>
      <c r="C9861" t="s">
        <v>1</v>
      </c>
      <c r="D9861" t="s">
        <v>226</v>
      </c>
      <c r="E9861" t="b">
        <v>0</v>
      </c>
      <c r="F9861" s="1">
        <v>42750</v>
      </c>
      <c r="G9861">
        <v>0</v>
      </c>
      <c r="H9861">
        <v>1</v>
      </c>
    </row>
    <row r="9862" spans="1:8" hidden="1" x14ac:dyDescent="0.25">
      <c r="A9862" t="s">
        <v>39</v>
      </c>
      <c r="C9862" t="s">
        <v>1</v>
      </c>
      <c r="D9862" t="s">
        <v>227</v>
      </c>
      <c r="E9862" t="b">
        <v>0</v>
      </c>
      <c r="F9862" s="1">
        <v>42755</v>
      </c>
      <c r="G9862">
        <v>41.993000000000002</v>
      </c>
      <c r="H9862">
        <v>1</v>
      </c>
    </row>
    <row r="9863" spans="1:8" hidden="1" x14ac:dyDescent="0.25">
      <c r="A9863" t="s">
        <v>39</v>
      </c>
      <c r="B9863">
        <v>1</v>
      </c>
      <c r="C9863" t="s">
        <v>3</v>
      </c>
      <c r="D9863" t="s">
        <v>227</v>
      </c>
      <c r="E9863" t="b">
        <v>0</v>
      </c>
      <c r="F9863" s="1">
        <v>42764</v>
      </c>
      <c r="G9863">
        <v>37.61</v>
      </c>
      <c r="H9863">
        <v>1</v>
      </c>
    </row>
    <row r="9864" spans="1:8" hidden="1" x14ac:dyDescent="0.25">
      <c r="A9864" t="s">
        <v>39</v>
      </c>
      <c r="B9864">
        <v>9</v>
      </c>
      <c r="C9864" t="s">
        <v>3</v>
      </c>
      <c r="D9864" t="s">
        <v>226</v>
      </c>
      <c r="E9864" t="b">
        <v>1</v>
      </c>
      <c r="F9864" s="1">
        <v>42748</v>
      </c>
      <c r="G9864">
        <v>0</v>
      </c>
      <c r="H9864">
        <v>1</v>
      </c>
    </row>
    <row r="9865" spans="1:8" hidden="1" x14ac:dyDescent="0.25">
      <c r="A9865" t="s">
        <v>39</v>
      </c>
      <c r="B9865">
        <v>6</v>
      </c>
      <c r="C9865" t="s">
        <v>1</v>
      </c>
      <c r="D9865" t="s">
        <v>226</v>
      </c>
      <c r="E9865" t="b">
        <v>1</v>
      </c>
      <c r="F9865" s="1">
        <v>42764</v>
      </c>
      <c r="G9865">
        <v>0</v>
      </c>
      <c r="H9865">
        <v>1</v>
      </c>
    </row>
    <row r="9866" spans="1:8" hidden="1" x14ac:dyDescent="0.25">
      <c r="A9866" t="s">
        <v>39</v>
      </c>
      <c r="B9866">
        <v>2</v>
      </c>
      <c r="C9866" t="s">
        <v>1</v>
      </c>
      <c r="D9866" t="s">
        <v>226</v>
      </c>
      <c r="E9866" t="b">
        <v>1</v>
      </c>
      <c r="F9866" s="1">
        <v>42760</v>
      </c>
      <c r="G9866">
        <v>0</v>
      </c>
      <c r="H9866">
        <v>2</v>
      </c>
    </row>
    <row r="9867" spans="1:8" hidden="1" x14ac:dyDescent="0.25">
      <c r="A9867" t="s">
        <v>39</v>
      </c>
      <c r="B9867">
        <v>2</v>
      </c>
      <c r="C9867" t="s">
        <v>1</v>
      </c>
      <c r="D9867" t="s">
        <v>226</v>
      </c>
      <c r="E9867" t="b">
        <v>1</v>
      </c>
      <c r="F9867" s="1">
        <v>42732</v>
      </c>
      <c r="G9867">
        <v>0</v>
      </c>
      <c r="H9867">
        <v>4</v>
      </c>
    </row>
    <row r="9868" spans="1:8" hidden="1" x14ac:dyDescent="0.25">
      <c r="A9868" t="s">
        <v>39</v>
      </c>
      <c r="B9868">
        <v>1</v>
      </c>
      <c r="C9868" t="s">
        <v>1</v>
      </c>
      <c r="D9868" t="s">
        <v>227</v>
      </c>
      <c r="E9868" t="b">
        <v>0</v>
      </c>
      <c r="F9868" s="1">
        <v>42714</v>
      </c>
      <c r="G9868">
        <v>0</v>
      </c>
      <c r="H9868">
        <v>1</v>
      </c>
    </row>
    <row r="9869" spans="1:8" hidden="1" x14ac:dyDescent="0.25">
      <c r="A9869" t="s">
        <v>39</v>
      </c>
      <c r="B9869">
        <v>2</v>
      </c>
      <c r="C9869" t="s">
        <v>1</v>
      </c>
      <c r="D9869" t="s">
        <v>227</v>
      </c>
      <c r="E9869" t="b">
        <v>1</v>
      </c>
      <c r="F9869" s="1">
        <v>42681</v>
      </c>
      <c r="G9869">
        <v>20.992999999999999</v>
      </c>
      <c r="H9869">
        <v>3</v>
      </c>
    </row>
    <row r="9870" spans="1:8" hidden="1" x14ac:dyDescent="0.25">
      <c r="A9870" t="s">
        <v>39</v>
      </c>
      <c r="C9870" t="s">
        <v>1</v>
      </c>
      <c r="D9870" t="s">
        <v>227</v>
      </c>
      <c r="E9870" t="b">
        <v>0</v>
      </c>
      <c r="F9870" s="1">
        <v>42738</v>
      </c>
      <c r="G9870">
        <v>0</v>
      </c>
      <c r="H9870">
        <v>1</v>
      </c>
    </row>
    <row r="9871" spans="1:8" hidden="1" x14ac:dyDescent="0.25">
      <c r="A9871" t="s">
        <v>39</v>
      </c>
      <c r="B9871">
        <v>2</v>
      </c>
      <c r="C9871" t="s">
        <v>1</v>
      </c>
      <c r="D9871" t="s">
        <v>226</v>
      </c>
      <c r="E9871" t="b">
        <v>1</v>
      </c>
      <c r="F9871" s="1">
        <v>42664</v>
      </c>
      <c r="G9871">
        <v>0</v>
      </c>
      <c r="H9871">
        <v>1</v>
      </c>
    </row>
    <row r="9872" spans="1:8" hidden="1" x14ac:dyDescent="0.25">
      <c r="A9872" t="s">
        <v>39</v>
      </c>
      <c r="B9872">
        <v>2</v>
      </c>
      <c r="C9872" t="s">
        <v>1</v>
      </c>
      <c r="D9872" t="s">
        <v>227</v>
      </c>
      <c r="E9872" t="b">
        <v>1</v>
      </c>
      <c r="F9872" s="1">
        <v>42667</v>
      </c>
      <c r="G9872">
        <v>0</v>
      </c>
      <c r="H9872">
        <v>1</v>
      </c>
    </row>
    <row r="9873" spans="1:8" hidden="1" x14ac:dyDescent="0.25">
      <c r="A9873" t="s">
        <v>39</v>
      </c>
      <c r="B9873">
        <v>6</v>
      </c>
      <c r="C9873" t="s">
        <v>1</v>
      </c>
      <c r="D9873" t="s">
        <v>226</v>
      </c>
      <c r="E9873" t="b">
        <v>1</v>
      </c>
      <c r="F9873" s="1">
        <v>42765</v>
      </c>
      <c r="G9873">
        <v>77.45</v>
      </c>
      <c r="H9873">
        <v>1</v>
      </c>
    </row>
    <row r="9874" spans="1:8" hidden="1" x14ac:dyDescent="0.25">
      <c r="A9874" t="s">
        <v>39</v>
      </c>
      <c r="B9874">
        <v>2</v>
      </c>
      <c r="C9874" t="s">
        <v>1</v>
      </c>
      <c r="D9874" t="s">
        <v>227</v>
      </c>
      <c r="E9874" t="b">
        <v>1</v>
      </c>
      <c r="F9874" s="1">
        <v>42761</v>
      </c>
      <c r="G9874">
        <v>0</v>
      </c>
      <c r="H9874">
        <v>1</v>
      </c>
    </row>
    <row r="9875" spans="1:8" hidden="1" x14ac:dyDescent="0.25">
      <c r="A9875" t="s">
        <v>39</v>
      </c>
      <c r="B9875">
        <v>2</v>
      </c>
      <c r="C9875" t="s">
        <v>1</v>
      </c>
      <c r="D9875" t="s">
        <v>226</v>
      </c>
      <c r="E9875" t="b">
        <v>1</v>
      </c>
      <c r="F9875" s="1">
        <v>42693</v>
      </c>
      <c r="G9875">
        <v>83.986000000000004</v>
      </c>
      <c r="H9875">
        <v>2</v>
      </c>
    </row>
    <row r="9876" spans="1:8" hidden="1" x14ac:dyDescent="0.25">
      <c r="A9876" t="s">
        <v>39</v>
      </c>
      <c r="B9876">
        <v>1</v>
      </c>
      <c r="C9876" t="s">
        <v>1</v>
      </c>
      <c r="D9876" t="s">
        <v>227</v>
      </c>
      <c r="E9876" t="b">
        <v>0</v>
      </c>
      <c r="F9876" s="1">
        <v>42707</v>
      </c>
      <c r="G9876">
        <v>0</v>
      </c>
      <c r="H9876">
        <v>1</v>
      </c>
    </row>
    <row r="9877" spans="1:8" hidden="1" x14ac:dyDescent="0.25">
      <c r="A9877" t="s">
        <v>39</v>
      </c>
      <c r="B9877">
        <v>2</v>
      </c>
      <c r="C9877" t="s">
        <v>1</v>
      </c>
      <c r="D9877" t="s">
        <v>226</v>
      </c>
      <c r="E9877" t="b">
        <v>1</v>
      </c>
      <c r="F9877" s="1">
        <v>42745</v>
      </c>
      <c r="G9877">
        <v>83.986000000000004</v>
      </c>
      <c r="H9877">
        <v>3</v>
      </c>
    </row>
    <row r="9878" spans="1:8" hidden="1" x14ac:dyDescent="0.25">
      <c r="A9878" t="s">
        <v>39</v>
      </c>
      <c r="B9878">
        <v>1</v>
      </c>
      <c r="C9878" t="s">
        <v>1</v>
      </c>
      <c r="D9878" t="s">
        <v>226</v>
      </c>
      <c r="E9878" t="b">
        <v>0</v>
      </c>
      <c r="F9878" s="1">
        <v>42712</v>
      </c>
      <c r="G9878">
        <v>0</v>
      </c>
      <c r="H9878">
        <v>1</v>
      </c>
    </row>
    <row r="9879" spans="1:8" hidden="1" x14ac:dyDescent="0.25">
      <c r="A9879" t="s">
        <v>39</v>
      </c>
      <c r="C9879" t="s">
        <v>3</v>
      </c>
      <c r="D9879" t="s">
        <v>226</v>
      </c>
      <c r="E9879" t="b">
        <v>0</v>
      </c>
      <c r="F9879" s="1">
        <v>42683</v>
      </c>
      <c r="G9879">
        <v>58.02</v>
      </c>
      <c r="H9879">
        <v>1</v>
      </c>
    </row>
    <row r="9880" spans="1:8" hidden="1" x14ac:dyDescent="0.25">
      <c r="A9880" t="s">
        <v>39</v>
      </c>
      <c r="B9880">
        <v>1</v>
      </c>
      <c r="C9880" t="s">
        <v>1</v>
      </c>
      <c r="D9880" t="s">
        <v>227</v>
      </c>
      <c r="E9880" t="b">
        <v>0</v>
      </c>
      <c r="F9880" s="1">
        <v>42750</v>
      </c>
      <c r="G9880">
        <v>41.993000000000002</v>
      </c>
      <c r="H9880">
        <v>1</v>
      </c>
    </row>
    <row r="9881" spans="1:8" hidden="1" x14ac:dyDescent="0.25">
      <c r="A9881" t="s">
        <v>39</v>
      </c>
      <c r="B9881">
        <v>1</v>
      </c>
      <c r="C9881" t="s">
        <v>1</v>
      </c>
      <c r="D9881" t="s">
        <v>226</v>
      </c>
      <c r="E9881" t="b">
        <v>0</v>
      </c>
      <c r="F9881" s="1">
        <v>42668</v>
      </c>
      <c r="G9881">
        <v>0</v>
      </c>
      <c r="H9881">
        <v>1</v>
      </c>
    </row>
    <row r="9882" spans="1:8" hidden="1" x14ac:dyDescent="0.25">
      <c r="A9882" t="s">
        <v>39</v>
      </c>
      <c r="B9882">
        <v>12</v>
      </c>
      <c r="C9882" t="s">
        <v>1</v>
      </c>
      <c r="D9882" t="s">
        <v>226</v>
      </c>
      <c r="E9882" t="b">
        <v>0</v>
      </c>
      <c r="F9882" s="1">
        <v>42741</v>
      </c>
      <c r="G9882">
        <v>20.992999999999999</v>
      </c>
      <c r="H9882">
        <v>1</v>
      </c>
    </row>
    <row r="9883" spans="1:8" hidden="1" x14ac:dyDescent="0.25">
      <c r="A9883" t="s">
        <v>39</v>
      </c>
      <c r="B9883">
        <v>1</v>
      </c>
      <c r="C9883" t="s">
        <v>1</v>
      </c>
      <c r="D9883" t="s">
        <v>227</v>
      </c>
      <c r="E9883" t="b">
        <v>0</v>
      </c>
      <c r="F9883" s="1">
        <v>42669</v>
      </c>
      <c r="G9883">
        <v>41.993000000000002</v>
      </c>
      <c r="H9883">
        <v>1</v>
      </c>
    </row>
    <row r="9884" spans="1:8" hidden="1" x14ac:dyDescent="0.25">
      <c r="A9884" t="s">
        <v>39</v>
      </c>
      <c r="B9884">
        <v>2</v>
      </c>
      <c r="C9884" t="s">
        <v>3</v>
      </c>
      <c r="D9884" t="s">
        <v>227</v>
      </c>
      <c r="E9884" t="b">
        <v>1</v>
      </c>
      <c r="F9884" s="1">
        <v>42698</v>
      </c>
      <c r="G9884">
        <v>58.02</v>
      </c>
      <c r="H9884">
        <v>1</v>
      </c>
    </row>
    <row r="9885" spans="1:8" hidden="1" x14ac:dyDescent="0.25">
      <c r="A9885" t="s">
        <v>39</v>
      </c>
      <c r="B9885">
        <v>9</v>
      </c>
      <c r="C9885" t="s">
        <v>1</v>
      </c>
      <c r="D9885" t="s">
        <v>227</v>
      </c>
      <c r="E9885" t="b">
        <v>1</v>
      </c>
      <c r="F9885" s="1">
        <v>42732</v>
      </c>
      <c r="G9885">
        <v>0</v>
      </c>
      <c r="H9885">
        <v>1</v>
      </c>
    </row>
    <row r="9886" spans="1:8" hidden="1" x14ac:dyDescent="0.25">
      <c r="A9886" t="s">
        <v>39</v>
      </c>
      <c r="C9886" t="s">
        <v>1</v>
      </c>
      <c r="D9886" t="s">
        <v>226</v>
      </c>
      <c r="E9886" t="b">
        <v>0</v>
      </c>
      <c r="F9886" s="1">
        <v>42743</v>
      </c>
      <c r="G9886">
        <v>0</v>
      </c>
      <c r="H9886">
        <v>1</v>
      </c>
    </row>
    <row r="9887" spans="1:8" hidden="1" x14ac:dyDescent="0.25">
      <c r="A9887" t="s">
        <v>39</v>
      </c>
      <c r="B9887">
        <v>2</v>
      </c>
      <c r="C9887" t="s">
        <v>1</v>
      </c>
      <c r="D9887" t="s">
        <v>227</v>
      </c>
      <c r="E9887" t="b">
        <v>1</v>
      </c>
      <c r="F9887" s="1">
        <v>42704</v>
      </c>
      <c r="G9887">
        <v>0</v>
      </c>
      <c r="H9887">
        <v>1</v>
      </c>
    </row>
    <row r="9888" spans="1:8" hidden="1" x14ac:dyDescent="0.25">
      <c r="A9888" t="s">
        <v>39</v>
      </c>
      <c r="B9888">
        <v>2</v>
      </c>
      <c r="C9888" t="s">
        <v>1</v>
      </c>
      <c r="D9888" t="s">
        <v>227</v>
      </c>
      <c r="E9888" t="b">
        <v>1</v>
      </c>
      <c r="F9888" s="1">
        <v>42741</v>
      </c>
      <c r="G9888">
        <v>41.993000000000002</v>
      </c>
      <c r="H9888">
        <v>3</v>
      </c>
    </row>
    <row r="9889" spans="1:8" hidden="1" x14ac:dyDescent="0.25">
      <c r="A9889" t="s">
        <v>39</v>
      </c>
      <c r="B9889">
        <v>2</v>
      </c>
      <c r="C9889" t="s">
        <v>1</v>
      </c>
      <c r="D9889" t="s">
        <v>227</v>
      </c>
      <c r="E9889" t="b">
        <v>1</v>
      </c>
      <c r="F9889" s="1">
        <v>42742</v>
      </c>
      <c r="G9889">
        <v>125.979</v>
      </c>
      <c r="H9889">
        <v>3</v>
      </c>
    </row>
    <row r="9890" spans="1:8" hidden="1" x14ac:dyDescent="0.25">
      <c r="A9890" t="s">
        <v>39</v>
      </c>
      <c r="C9890" t="s">
        <v>1</v>
      </c>
      <c r="D9890" t="s">
        <v>226</v>
      </c>
      <c r="E9890" t="b">
        <v>0</v>
      </c>
      <c r="F9890" s="1">
        <v>42766</v>
      </c>
      <c r="G9890">
        <v>0</v>
      </c>
      <c r="H9890">
        <v>1</v>
      </c>
    </row>
    <row r="9891" spans="1:8" hidden="1" x14ac:dyDescent="0.25">
      <c r="A9891" t="s">
        <v>39</v>
      </c>
      <c r="B9891">
        <v>2</v>
      </c>
      <c r="C9891" t="s">
        <v>1</v>
      </c>
      <c r="D9891" t="s">
        <v>227</v>
      </c>
      <c r="E9891" t="b">
        <v>1</v>
      </c>
      <c r="F9891" s="1">
        <v>42653</v>
      </c>
      <c r="G9891">
        <v>41.993000000000002</v>
      </c>
      <c r="H9891">
        <v>1</v>
      </c>
    </row>
    <row r="9892" spans="1:8" hidden="1" x14ac:dyDescent="0.25">
      <c r="A9892" t="s">
        <v>39</v>
      </c>
      <c r="B9892">
        <v>1</v>
      </c>
      <c r="C9892" t="s">
        <v>1</v>
      </c>
      <c r="D9892" t="s">
        <v>227</v>
      </c>
      <c r="E9892" t="b">
        <v>0</v>
      </c>
      <c r="F9892" s="1">
        <v>42741</v>
      </c>
      <c r="G9892">
        <v>46.36</v>
      </c>
      <c r="H9892">
        <v>2</v>
      </c>
    </row>
    <row r="9893" spans="1:8" hidden="1" x14ac:dyDescent="0.25">
      <c r="A9893" t="s">
        <v>39</v>
      </c>
      <c r="C9893" t="s">
        <v>3</v>
      </c>
      <c r="D9893" t="s">
        <v>227</v>
      </c>
      <c r="E9893" t="b">
        <v>0</v>
      </c>
      <c r="F9893" s="1">
        <v>42748</v>
      </c>
      <c r="G9893">
        <v>58.01</v>
      </c>
      <c r="H9893">
        <v>1</v>
      </c>
    </row>
    <row r="9894" spans="1:8" hidden="1" x14ac:dyDescent="0.25">
      <c r="A9894" t="s">
        <v>39</v>
      </c>
      <c r="C9894" t="s">
        <v>1</v>
      </c>
      <c r="D9894" t="s">
        <v>227</v>
      </c>
      <c r="E9894" t="b">
        <v>0</v>
      </c>
      <c r="F9894" s="1">
        <v>42765</v>
      </c>
      <c r="G9894">
        <v>0</v>
      </c>
      <c r="H9894">
        <v>1</v>
      </c>
    </row>
    <row r="9895" spans="1:8" hidden="1" x14ac:dyDescent="0.25">
      <c r="A9895" t="s">
        <v>39</v>
      </c>
      <c r="B9895">
        <v>1</v>
      </c>
      <c r="C9895" t="s">
        <v>1</v>
      </c>
      <c r="D9895" t="s">
        <v>227</v>
      </c>
      <c r="E9895" t="b">
        <v>0</v>
      </c>
      <c r="F9895" s="1">
        <v>42735</v>
      </c>
      <c r="G9895">
        <v>41.993000000000002</v>
      </c>
      <c r="H9895">
        <v>1</v>
      </c>
    </row>
    <row r="9896" spans="1:8" hidden="1" x14ac:dyDescent="0.25">
      <c r="A9896" t="s">
        <v>39</v>
      </c>
      <c r="B9896">
        <v>1</v>
      </c>
      <c r="C9896" t="s">
        <v>1</v>
      </c>
      <c r="D9896" t="s">
        <v>227</v>
      </c>
      <c r="E9896" t="b">
        <v>0</v>
      </c>
      <c r="F9896" s="1">
        <v>42663</v>
      </c>
      <c r="G9896">
        <v>41.993000000000002</v>
      </c>
      <c r="H9896">
        <v>1</v>
      </c>
    </row>
    <row r="9897" spans="1:8" hidden="1" x14ac:dyDescent="0.25">
      <c r="A9897" t="s">
        <v>39</v>
      </c>
      <c r="B9897">
        <v>1</v>
      </c>
      <c r="C9897" t="s">
        <v>1</v>
      </c>
      <c r="D9897" t="s">
        <v>227</v>
      </c>
      <c r="E9897" t="b">
        <v>0</v>
      </c>
      <c r="F9897" s="1">
        <v>42684</v>
      </c>
      <c r="G9897">
        <v>0</v>
      </c>
      <c r="H9897">
        <v>1</v>
      </c>
    </row>
    <row r="9898" spans="1:8" hidden="1" x14ac:dyDescent="0.25">
      <c r="A9898" t="s">
        <v>39</v>
      </c>
      <c r="B9898">
        <v>1</v>
      </c>
      <c r="C9898" t="s">
        <v>1</v>
      </c>
      <c r="D9898" t="s">
        <v>227</v>
      </c>
      <c r="E9898" t="b">
        <v>0</v>
      </c>
      <c r="F9898" s="1">
        <v>42758</v>
      </c>
      <c r="G9898">
        <v>0</v>
      </c>
      <c r="H9898">
        <v>2</v>
      </c>
    </row>
    <row r="9899" spans="1:8" hidden="1" x14ac:dyDescent="0.25">
      <c r="A9899" t="s">
        <v>39</v>
      </c>
      <c r="B9899">
        <v>2</v>
      </c>
      <c r="C9899" t="s">
        <v>1</v>
      </c>
      <c r="D9899" t="s">
        <v>227</v>
      </c>
      <c r="E9899" t="b">
        <v>1</v>
      </c>
      <c r="F9899" s="1">
        <v>42722</v>
      </c>
      <c r="G9899">
        <v>0</v>
      </c>
      <c r="H9899">
        <v>1</v>
      </c>
    </row>
    <row r="9900" spans="1:8" hidden="1" x14ac:dyDescent="0.25">
      <c r="A9900" t="s">
        <v>39</v>
      </c>
      <c r="B9900">
        <v>1</v>
      </c>
      <c r="C9900" t="s">
        <v>1</v>
      </c>
      <c r="D9900" t="s">
        <v>227</v>
      </c>
      <c r="E9900" t="b">
        <v>0</v>
      </c>
      <c r="F9900" s="1">
        <v>42699</v>
      </c>
      <c r="G9900">
        <v>0</v>
      </c>
      <c r="H9900">
        <v>1</v>
      </c>
    </row>
    <row r="9901" spans="1:8" hidden="1" x14ac:dyDescent="0.25">
      <c r="A9901" t="s">
        <v>39</v>
      </c>
      <c r="B9901">
        <v>2</v>
      </c>
      <c r="C9901" t="s">
        <v>3</v>
      </c>
      <c r="D9901" t="s">
        <v>227</v>
      </c>
      <c r="E9901" t="b">
        <v>1</v>
      </c>
      <c r="F9901" s="1">
        <v>42752</v>
      </c>
      <c r="G9901">
        <v>0</v>
      </c>
      <c r="H9901">
        <v>1</v>
      </c>
    </row>
    <row r="9902" spans="1:8" hidden="1" x14ac:dyDescent="0.25">
      <c r="A9902" t="s">
        <v>39</v>
      </c>
      <c r="B9902">
        <v>2</v>
      </c>
      <c r="C9902" t="s">
        <v>1</v>
      </c>
      <c r="D9902" t="s">
        <v>226</v>
      </c>
      <c r="E9902" t="b">
        <v>1</v>
      </c>
      <c r="F9902" s="1">
        <v>42644</v>
      </c>
      <c r="G9902">
        <v>41.993000000000002</v>
      </c>
      <c r="H9902">
        <v>1</v>
      </c>
    </row>
    <row r="9903" spans="1:8" hidden="1" x14ac:dyDescent="0.25">
      <c r="A9903" t="s">
        <v>41</v>
      </c>
      <c r="B9903">
        <v>2</v>
      </c>
      <c r="C9903" t="s">
        <v>3</v>
      </c>
      <c r="D9903" t="s">
        <v>227</v>
      </c>
      <c r="E9903" t="b">
        <v>1</v>
      </c>
      <c r="F9903" s="1">
        <v>42741</v>
      </c>
      <c r="G9903">
        <v>0</v>
      </c>
      <c r="H9903">
        <v>1</v>
      </c>
    </row>
    <row r="9904" spans="1:8" hidden="1" x14ac:dyDescent="0.25">
      <c r="A9904" t="s">
        <v>41</v>
      </c>
      <c r="B9904">
        <v>2</v>
      </c>
      <c r="C9904" t="s">
        <v>1</v>
      </c>
      <c r="D9904" t="s">
        <v>227</v>
      </c>
      <c r="E9904" t="b">
        <v>1</v>
      </c>
      <c r="F9904" s="1">
        <v>42702</v>
      </c>
      <c r="G9904">
        <v>41.993000000000002</v>
      </c>
      <c r="H9904">
        <v>2</v>
      </c>
    </row>
    <row r="9905" spans="1:8" hidden="1" x14ac:dyDescent="0.25">
      <c r="A9905" t="s">
        <v>41</v>
      </c>
      <c r="B9905">
        <v>1</v>
      </c>
      <c r="C9905" t="s">
        <v>1</v>
      </c>
      <c r="D9905" t="s">
        <v>227</v>
      </c>
      <c r="E9905" t="b">
        <v>0</v>
      </c>
      <c r="F9905" s="1">
        <v>42679</v>
      </c>
      <c r="G9905">
        <v>41.993000000000002</v>
      </c>
      <c r="H9905">
        <v>1</v>
      </c>
    </row>
    <row r="9906" spans="1:8" hidden="1" x14ac:dyDescent="0.25">
      <c r="A9906" t="s">
        <v>41</v>
      </c>
      <c r="B9906">
        <v>2</v>
      </c>
      <c r="C9906" t="s">
        <v>3</v>
      </c>
      <c r="D9906" t="s">
        <v>227</v>
      </c>
      <c r="E9906" t="b">
        <v>1</v>
      </c>
      <c r="F9906" s="1">
        <v>42746</v>
      </c>
      <c r="G9906">
        <v>0</v>
      </c>
      <c r="H9906">
        <v>1</v>
      </c>
    </row>
    <row r="9907" spans="1:8" hidden="1" x14ac:dyDescent="0.25">
      <c r="A9907" t="s">
        <v>41</v>
      </c>
      <c r="B9907">
        <v>2</v>
      </c>
      <c r="C9907" t="s">
        <v>1</v>
      </c>
      <c r="D9907" t="s">
        <v>227</v>
      </c>
      <c r="E9907" t="b">
        <v>1</v>
      </c>
      <c r="F9907" s="1">
        <v>42673</v>
      </c>
      <c r="G9907">
        <v>41.993000000000002</v>
      </c>
      <c r="H9907">
        <v>1</v>
      </c>
    </row>
    <row r="9908" spans="1:8" hidden="1" x14ac:dyDescent="0.25">
      <c r="A9908" t="s">
        <v>41</v>
      </c>
      <c r="B9908">
        <v>2</v>
      </c>
      <c r="C9908" t="s">
        <v>1</v>
      </c>
      <c r="D9908" t="s">
        <v>227</v>
      </c>
      <c r="E9908" t="b">
        <v>1</v>
      </c>
      <c r="F9908" s="1">
        <v>42647</v>
      </c>
      <c r="G9908">
        <v>41.993000000000002</v>
      </c>
      <c r="H9908">
        <v>1</v>
      </c>
    </row>
    <row r="9909" spans="1:8" hidden="1" x14ac:dyDescent="0.25">
      <c r="A9909" t="s">
        <v>41</v>
      </c>
      <c r="B9909">
        <v>2</v>
      </c>
      <c r="C9909" t="s">
        <v>1</v>
      </c>
      <c r="D9909" t="s">
        <v>227</v>
      </c>
      <c r="E9909" t="b">
        <v>1</v>
      </c>
      <c r="F9909" s="1">
        <v>42740</v>
      </c>
      <c r="G9909">
        <v>20.992999999999999</v>
      </c>
      <c r="H9909">
        <v>1</v>
      </c>
    </row>
    <row r="9910" spans="1:8" hidden="1" x14ac:dyDescent="0.25">
      <c r="A9910" t="s">
        <v>41</v>
      </c>
      <c r="B9910">
        <v>1</v>
      </c>
      <c r="C9910" t="s">
        <v>1</v>
      </c>
      <c r="D9910" t="s">
        <v>227</v>
      </c>
      <c r="E9910" t="b">
        <v>0</v>
      </c>
      <c r="F9910" s="1">
        <v>42644</v>
      </c>
      <c r="G9910">
        <v>41.993000000000002</v>
      </c>
      <c r="H9910">
        <v>1</v>
      </c>
    </row>
    <row r="9911" spans="1:8" hidden="1" x14ac:dyDescent="0.25">
      <c r="A9911" t="s">
        <v>41</v>
      </c>
      <c r="B9911">
        <v>2</v>
      </c>
      <c r="C9911" t="s">
        <v>1</v>
      </c>
      <c r="D9911" t="s">
        <v>226</v>
      </c>
      <c r="E9911" t="b">
        <v>1</v>
      </c>
      <c r="F9911" s="1">
        <v>42695</v>
      </c>
      <c r="G9911">
        <v>20.992999999999999</v>
      </c>
      <c r="H9911">
        <v>1</v>
      </c>
    </row>
    <row r="9912" spans="1:8" hidden="1" x14ac:dyDescent="0.25">
      <c r="A9912" t="s">
        <v>41</v>
      </c>
      <c r="B9912">
        <v>2</v>
      </c>
      <c r="C9912" t="s">
        <v>3</v>
      </c>
      <c r="D9912" t="s">
        <v>226</v>
      </c>
      <c r="E9912" t="b">
        <v>1</v>
      </c>
      <c r="F9912" s="1">
        <v>42679</v>
      </c>
      <c r="G9912">
        <v>0</v>
      </c>
      <c r="H9912">
        <v>1</v>
      </c>
    </row>
    <row r="9913" spans="1:8" hidden="1" x14ac:dyDescent="0.25">
      <c r="A9913" t="s">
        <v>41</v>
      </c>
      <c r="B9913">
        <v>1</v>
      </c>
      <c r="C9913" t="s">
        <v>1</v>
      </c>
      <c r="D9913" t="s">
        <v>227</v>
      </c>
      <c r="E9913" t="b">
        <v>0</v>
      </c>
      <c r="F9913" s="1">
        <v>42653</v>
      </c>
      <c r="G9913">
        <v>41.993000000000002</v>
      </c>
      <c r="H9913">
        <v>1</v>
      </c>
    </row>
    <row r="9914" spans="1:8" hidden="1" x14ac:dyDescent="0.25">
      <c r="A9914" t="s">
        <v>41</v>
      </c>
      <c r="B9914">
        <v>2</v>
      </c>
      <c r="C9914" t="s">
        <v>3</v>
      </c>
      <c r="D9914" t="s">
        <v>226</v>
      </c>
      <c r="E9914" t="b">
        <v>1</v>
      </c>
      <c r="F9914" s="1">
        <v>42701</v>
      </c>
      <c r="G9914">
        <v>42</v>
      </c>
      <c r="H9914">
        <v>1</v>
      </c>
    </row>
    <row r="9915" spans="1:8" hidden="1" x14ac:dyDescent="0.25">
      <c r="A9915" t="s">
        <v>41</v>
      </c>
      <c r="C9915" t="s">
        <v>1</v>
      </c>
      <c r="D9915" t="s">
        <v>226</v>
      </c>
      <c r="E9915" t="b">
        <v>0</v>
      </c>
      <c r="F9915" s="1">
        <v>42766</v>
      </c>
      <c r="G9915">
        <v>0</v>
      </c>
      <c r="H9915">
        <v>1</v>
      </c>
    </row>
    <row r="9916" spans="1:8" hidden="1" x14ac:dyDescent="0.25">
      <c r="A9916" t="s">
        <v>41</v>
      </c>
      <c r="B9916">
        <v>2</v>
      </c>
      <c r="C9916" t="s">
        <v>1</v>
      </c>
      <c r="D9916" t="s">
        <v>227</v>
      </c>
      <c r="E9916" t="b">
        <v>1</v>
      </c>
      <c r="F9916" s="1">
        <v>42746</v>
      </c>
      <c r="G9916">
        <v>0</v>
      </c>
      <c r="H9916">
        <v>1</v>
      </c>
    </row>
    <row r="9917" spans="1:8" hidden="1" x14ac:dyDescent="0.25">
      <c r="A9917" t="s">
        <v>41</v>
      </c>
      <c r="B9917">
        <v>13</v>
      </c>
      <c r="C9917" t="s">
        <v>1</v>
      </c>
      <c r="D9917" t="s">
        <v>227</v>
      </c>
      <c r="E9917" t="b">
        <v>0</v>
      </c>
      <c r="F9917" s="1">
        <v>42748</v>
      </c>
      <c r="G9917">
        <v>41.993000000000002</v>
      </c>
      <c r="H9917">
        <v>1</v>
      </c>
    </row>
    <row r="9918" spans="1:8" hidden="1" x14ac:dyDescent="0.25">
      <c r="A9918" t="s">
        <v>217</v>
      </c>
      <c r="B9918">
        <v>2</v>
      </c>
      <c r="C9918" t="s">
        <v>3</v>
      </c>
      <c r="D9918" t="s">
        <v>226</v>
      </c>
      <c r="E9918" t="b">
        <v>1</v>
      </c>
      <c r="F9918" s="1">
        <v>42741</v>
      </c>
      <c r="G9918">
        <v>41.904136690680403</v>
      </c>
      <c r="H9918">
        <v>1</v>
      </c>
    </row>
    <row r="9919" spans="1:8" hidden="1" x14ac:dyDescent="0.25">
      <c r="A9919" t="s">
        <v>42</v>
      </c>
      <c r="C9919" t="s">
        <v>1</v>
      </c>
      <c r="D9919" t="s">
        <v>227</v>
      </c>
      <c r="E9919" t="b">
        <v>0</v>
      </c>
      <c r="F9919" s="1">
        <v>42705</v>
      </c>
      <c r="G9919">
        <v>0</v>
      </c>
      <c r="H9919">
        <v>1</v>
      </c>
    </row>
    <row r="9920" spans="1:8" hidden="1" x14ac:dyDescent="0.25">
      <c r="A9920" t="s">
        <v>42</v>
      </c>
      <c r="B9920">
        <v>2</v>
      </c>
      <c r="C9920" t="s">
        <v>1</v>
      </c>
      <c r="D9920" t="s">
        <v>227</v>
      </c>
      <c r="E9920" t="b">
        <v>1</v>
      </c>
      <c r="F9920" s="1">
        <v>42752</v>
      </c>
      <c r="G9920">
        <v>42</v>
      </c>
      <c r="H9920">
        <v>1</v>
      </c>
    </row>
    <row r="9921" spans="1:8" hidden="1" x14ac:dyDescent="0.25">
      <c r="A9921" t="s">
        <v>42</v>
      </c>
      <c r="B9921">
        <v>1</v>
      </c>
      <c r="C9921" t="s">
        <v>1</v>
      </c>
      <c r="D9921" t="s">
        <v>226</v>
      </c>
      <c r="E9921" t="b">
        <v>0</v>
      </c>
      <c r="F9921" s="1">
        <v>42650</v>
      </c>
      <c r="G9921">
        <v>0</v>
      </c>
      <c r="H9921">
        <v>1</v>
      </c>
    </row>
    <row r="9922" spans="1:8" hidden="1" x14ac:dyDescent="0.25">
      <c r="A9922" t="s">
        <v>42</v>
      </c>
      <c r="B9922">
        <v>1</v>
      </c>
      <c r="C9922" t="s">
        <v>1</v>
      </c>
      <c r="D9922" t="s">
        <v>227</v>
      </c>
      <c r="E9922" t="b">
        <v>0</v>
      </c>
      <c r="F9922" s="1">
        <v>42766</v>
      </c>
      <c r="G9922">
        <v>0</v>
      </c>
      <c r="H9922">
        <v>1</v>
      </c>
    </row>
    <row r="9923" spans="1:8" hidden="1" x14ac:dyDescent="0.25">
      <c r="A9923" t="s">
        <v>42</v>
      </c>
      <c r="B9923">
        <v>1</v>
      </c>
      <c r="C9923" t="s">
        <v>3</v>
      </c>
      <c r="D9923" t="s">
        <v>227</v>
      </c>
      <c r="E9923" t="b">
        <v>0</v>
      </c>
      <c r="F9923" s="1">
        <v>42739</v>
      </c>
      <c r="G9923">
        <v>0</v>
      </c>
      <c r="H9923">
        <v>1</v>
      </c>
    </row>
    <row r="9924" spans="1:8" hidden="1" x14ac:dyDescent="0.25">
      <c r="A9924" t="s">
        <v>42</v>
      </c>
      <c r="C9924" t="s">
        <v>1</v>
      </c>
      <c r="D9924" t="s">
        <v>227</v>
      </c>
      <c r="E9924" t="b">
        <v>0</v>
      </c>
      <c r="F9924" s="1">
        <v>42736</v>
      </c>
      <c r="G9924">
        <v>0</v>
      </c>
      <c r="H9924">
        <v>1</v>
      </c>
    </row>
    <row r="9925" spans="1:8" hidden="1" x14ac:dyDescent="0.25">
      <c r="A9925" t="s">
        <v>43</v>
      </c>
      <c r="B9925">
        <v>2</v>
      </c>
      <c r="C9925" t="s">
        <v>1</v>
      </c>
      <c r="D9925" t="s">
        <v>227</v>
      </c>
      <c r="E9925" t="b">
        <v>1</v>
      </c>
      <c r="F9925" s="1">
        <v>42737</v>
      </c>
      <c r="G9925">
        <v>0</v>
      </c>
      <c r="H9925">
        <v>3</v>
      </c>
    </row>
    <row r="9926" spans="1:8" hidden="1" x14ac:dyDescent="0.25">
      <c r="A9926" t="s">
        <v>43</v>
      </c>
      <c r="B9926">
        <v>2</v>
      </c>
      <c r="C9926" t="s">
        <v>1</v>
      </c>
      <c r="D9926" t="s">
        <v>227</v>
      </c>
      <c r="E9926" t="b">
        <v>1</v>
      </c>
      <c r="F9926" s="1">
        <v>42736</v>
      </c>
      <c r="G9926">
        <v>41.993000000000002</v>
      </c>
      <c r="H9926">
        <v>3</v>
      </c>
    </row>
    <row r="9927" spans="1:8" hidden="1" x14ac:dyDescent="0.25">
      <c r="A9927" t="s">
        <v>43</v>
      </c>
      <c r="B9927">
        <v>1</v>
      </c>
      <c r="C9927" t="s">
        <v>3</v>
      </c>
      <c r="D9927" t="s">
        <v>227</v>
      </c>
      <c r="E9927" t="b">
        <v>0</v>
      </c>
      <c r="F9927" s="1">
        <v>42762</v>
      </c>
      <c r="G9927">
        <v>4.2379994118587696</v>
      </c>
      <c r="H9927">
        <v>1</v>
      </c>
    </row>
    <row r="9928" spans="1:8" hidden="1" x14ac:dyDescent="0.25">
      <c r="A9928" t="s">
        <v>43</v>
      </c>
      <c r="B9928">
        <v>2</v>
      </c>
      <c r="C9928" t="s">
        <v>1</v>
      </c>
      <c r="D9928" t="s">
        <v>227</v>
      </c>
      <c r="E9928" t="b">
        <v>1</v>
      </c>
      <c r="F9928" s="1">
        <v>42739</v>
      </c>
      <c r="G9928">
        <v>0</v>
      </c>
      <c r="H9928">
        <v>2</v>
      </c>
    </row>
    <row r="9929" spans="1:8" hidden="1" x14ac:dyDescent="0.25">
      <c r="A9929" t="s">
        <v>43</v>
      </c>
      <c r="B9929">
        <v>2</v>
      </c>
      <c r="C9929" t="s">
        <v>1</v>
      </c>
      <c r="D9929" t="s">
        <v>226</v>
      </c>
      <c r="E9929" t="b">
        <v>1</v>
      </c>
      <c r="F9929" s="1">
        <v>42737</v>
      </c>
      <c r="G9929">
        <v>0</v>
      </c>
      <c r="H9929">
        <v>2</v>
      </c>
    </row>
    <row r="9930" spans="1:8" hidden="1" x14ac:dyDescent="0.25">
      <c r="A9930" t="s">
        <v>43</v>
      </c>
      <c r="C9930" t="s">
        <v>1</v>
      </c>
      <c r="D9930" t="s">
        <v>226</v>
      </c>
      <c r="E9930" t="b">
        <v>0</v>
      </c>
      <c r="F9930" s="1">
        <v>42738</v>
      </c>
      <c r="G9930">
        <v>0</v>
      </c>
      <c r="H9930">
        <v>1</v>
      </c>
    </row>
    <row r="9931" spans="1:8" hidden="1" x14ac:dyDescent="0.25">
      <c r="A9931" t="s">
        <v>43</v>
      </c>
      <c r="B9931">
        <v>1</v>
      </c>
      <c r="C9931" t="s">
        <v>1</v>
      </c>
      <c r="D9931" t="s">
        <v>227</v>
      </c>
      <c r="E9931" t="b">
        <v>0</v>
      </c>
      <c r="F9931" s="1">
        <v>42755</v>
      </c>
      <c r="G9931">
        <v>128.45912537915899</v>
      </c>
      <c r="H9931">
        <v>2</v>
      </c>
    </row>
    <row r="9932" spans="1:8" hidden="1" x14ac:dyDescent="0.25">
      <c r="A9932" t="s">
        <v>43</v>
      </c>
      <c r="B9932">
        <v>2</v>
      </c>
      <c r="C9932" t="s">
        <v>1</v>
      </c>
      <c r="D9932" t="s">
        <v>226</v>
      </c>
      <c r="E9932" t="b">
        <v>1</v>
      </c>
      <c r="F9932" s="1">
        <v>42761</v>
      </c>
      <c r="G9932">
        <v>0</v>
      </c>
      <c r="H9932">
        <v>1</v>
      </c>
    </row>
    <row r="9933" spans="1:8" hidden="1" x14ac:dyDescent="0.25">
      <c r="A9933" t="s">
        <v>43</v>
      </c>
      <c r="B9933">
        <v>18</v>
      </c>
      <c r="C9933" t="s">
        <v>3</v>
      </c>
      <c r="D9933" t="s">
        <v>227</v>
      </c>
      <c r="E9933" t="b">
        <v>1</v>
      </c>
      <c r="F9933" s="1">
        <v>42742</v>
      </c>
      <c r="G9933">
        <v>36.940190243247002</v>
      </c>
      <c r="H9933">
        <v>1</v>
      </c>
    </row>
    <row r="9934" spans="1:8" hidden="1" x14ac:dyDescent="0.25">
      <c r="A9934" t="s">
        <v>43</v>
      </c>
      <c r="B9934">
        <v>1</v>
      </c>
      <c r="C9934" t="s">
        <v>1</v>
      </c>
      <c r="D9934" t="s">
        <v>227</v>
      </c>
      <c r="E9934" t="b">
        <v>0</v>
      </c>
      <c r="F9934" s="1">
        <v>42752</v>
      </c>
      <c r="G9934">
        <v>0</v>
      </c>
      <c r="H9934">
        <v>1</v>
      </c>
    </row>
    <row r="9935" spans="1:8" hidden="1" x14ac:dyDescent="0.25">
      <c r="A9935" t="s">
        <v>43</v>
      </c>
      <c r="B9935">
        <v>1</v>
      </c>
      <c r="C9935" t="s">
        <v>1</v>
      </c>
      <c r="D9935" t="s">
        <v>226</v>
      </c>
      <c r="E9935" t="b">
        <v>0</v>
      </c>
      <c r="F9935" s="1">
        <v>42754</v>
      </c>
      <c r="G9935">
        <v>41.993000000000002</v>
      </c>
      <c r="H9935">
        <v>2</v>
      </c>
    </row>
    <row r="9936" spans="1:8" hidden="1" x14ac:dyDescent="0.25">
      <c r="A9936" t="s">
        <v>43</v>
      </c>
      <c r="B9936">
        <v>1</v>
      </c>
      <c r="C9936" t="s">
        <v>1</v>
      </c>
      <c r="D9936" t="s">
        <v>226</v>
      </c>
      <c r="E9936" t="b">
        <v>0</v>
      </c>
      <c r="F9936" s="1">
        <v>42736</v>
      </c>
      <c r="G9936">
        <v>41.993000000000002</v>
      </c>
      <c r="H9936">
        <v>1</v>
      </c>
    </row>
    <row r="9937" spans="1:8" hidden="1" x14ac:dyDescent="0.25">
      <c r="A9937" t="s">
        <v>43</v>
      </c>
      <c r="B9937">
        <v>2</v>
      </c>
      <c r="C9937" t="s">
        <v>1</v>
      </c>
      <c r="D9937" t="s">
        <v>226</v>
      </c>
      <c r="E9937" t="b">
        <v>1</v>
      </c>
      <c r="F9937" s="1">
        <v>42740</v>
      </c>
      <c r="G9937">
        <v>0</v>
      </c>
      <c r="H9937">
        <v>3</v>
      </c>
    </row>
    <row r="9938" spans="1:8" hidden="1" x14ac:dyDescent="0.25">
      <c r="A9938" t="s">
        <v>43</v>
      </c>
      <c r="B9938">
        <v>1</v>
      </c>
      <c r="C9938" t="s">
        <v>1</v>
      </c>
      <c r="D9938" t="s">
        <v>227</v>
      </c>
      <c r="E9938" t="b">
        <v>0</v>
      </c>
      <c r="F9938" s="1">
        <v>42737</v>
      </c>
      <c r="G9938">
        <v>0</v>
      </c>
      <c r="H9938">
        <v>1</v>
      </c>
    </row>
    <row r="9939" spans="1:8" hidden="1" x14ac:dyDescent="0.25">
      <c r="A9939" t="s">
        <v>43</v>
      </c>
      <c r="B9939">
        <v>1</v>
      </c>
      <c r="C9939" t="s">
        <v>1</v>
      </c>
      <c r="D9939" t="s">
        <v>227</v>
      </c>
      <c r="E9939" t="b">
        <v>0</v>
      </c>
      <c r="F9939" s="1">
        <v>42763</v>
      </c>
      <c r="G9939">
        <v>0</v>
      </c>
      <c r="H9939">
        <v>2</v>
      </c>
    </row>
    <row r="9940" spans="1:8" hidden="1" x14ac:dyDescent="0.25">
      <c r="A9940" t="s">
        <v>43</v>
      </c>
      <c r="C9940" t="s">
        <v>1</v>
      </c>
      <c r="D9940" t="s">
        <v>226</v>
      </c>
      <c r="E9940" t="b">
        <v>0</v>
      </c>
      <c r="F9940" s="1">
        <v>42738</v>
      </c>
      <c r="G9940">
        <v>62.985999999999997</v>
      </c>
      <c r="H9940">
        <v>3</v>
      </c>
    </row>
    <row r="9941" spans="1:8" hidden="1" x14ac:dyDescent="0.25">
      <c r="A9941" t="s">
        <v>43</v>
      </c>
      <c r="C9941" t="s">
        <v>1</v>
      </c>
      <c r="D9941" t="s">
        <v>227</v>
      </c>
      <c r="E9941" t="b">
        <v>0</v>
      </c>
      <c r="F9941" s="1">
        <v>42743</v>
      </c>
      <c r="G9941">
        <v>0</v>
      </c>
      <c r="H9941">
        <v>1</v>
      </c>
    </row>
    <row r="9942" spans="1:8" hidden="1" x14ac:dyDescent="0.25">
      <c r="A9942" t="s">
        <v>43</v>
      </c>
      <c r="B9942">
        <v>1</v>
      </c>
      <c r="C9942" t="s">
        <v>1</v>
      </c>
      <c r="D9942" t="s">
        <v>226</v>
      </c>
      <c r="E9942" t="b">
        <v>0</v>
      </c>
      <c r="F9942" s="1">
        <v>42747</v>
      </c>
      <c r="G9942">
        <v>0</v>
      </c>
      <c r="H9942">
        <v>1</v>
      </c>
    </row>
    <row r="9943" spans="1:8" hidden="1" x14ac:dyDescent="0.25">
      <c r="A9943" t="s">
        <v>43</v>
      </c>
      <c r="B9943">
        <v>1</v>
      </c>
      <c r="C9943" t="s">
        <v>1</v>
      </c>
      <c r="D9943" t="s">
        <v>226</v>
      </c>
      <c r="E9943" t="b">
        <v>0</v>
      </c>
      <c r="F9943" s="1">
        <v>42740</v>
      </c>
      <c r="G9943">
        <v>0</v>
      </c>
      <c r="H9943">
        <v>1</v>
      </c>
    </row>
    <row r="9944" spans="1:8" hidden="1" x14ac:dyDescent="0.25">
      <c r="A9944" t="s">
        <v>43</v>
      </c>
      <c r="B9944">
        <v>1</v>
      </c>
      <c r="C9944" t="s">
        <v>1</v>
      </c>
      <c r="D9944" t="s">
        <v>227</v>
      </c>
      <c r="E9944" t="b">
        <v>0</v>
      </c>
      <c r="F9944" s="1">
        <v>42759</v>
      </c>
      <c r="G9944">
        <v>0</v>
      </c>
      <c r="H9944">
        <v>1</v>
      </c>
    </row>
    <row r="9945" spans="1:8" hidden="1" x14ac:dyDescent="0.25">
      <c r="A9945" t="s">
        <v>43</v>
      </c>
      <c r="B9945">
        <v>2</v>
      </c>
      <c r="C9945" t="s">
        <v>1</v>
      </c>
      <c r="D9945" t="s">
        <v>227</v>
      </c>
      <c r="E9945" t="b">
        <v>1</v>
      </c>
      <c r="F9945" s="1">
        <v>42736</v>
      </c>
      <c r="G9945">
        <v>0</v>
      </c>
      <c r="H9945">
        <v>2</v>
      </c>
    </row>
    <row r="9946" spans="1:8" hidden="1" x14ac:dyDescent="0.25">
      <c r="A9946" t="s">
        <v>43</v>
      </c>
      <c r="B9946">
        <v>2</v>
      </c>
      <c r="C9946" t="s">
        <v>1</v>
      </c>
      <c r="D9946" t="s">
        <v>226</v>
      </c>
      <c r="E9946" t="b">
        <v>1</v>
      </c>
      <c r="F9946" s="1">
        <v>42743</v>
      </c>
      <c r="G9946">
        <v>62.985999999999997</v>
      </c>
      <c r="H9946">
        <v>2</v>
      </c>
    </row>
    <row r="9947" spans="1:8" hidden="1" x14ac:dyDescent="0.25">
      <c r="A9947" t="s">
        <v>43</v>
      </c>
      <c r="B9947">
        <v>13</v>
      </c>
      <c r="C9947" t="s">
        <v>1</v>
      </c>
      <c r="D9947" t="s">
        <v>226</v>
      </c>
      <c r="E9947" t="b">
        <v>0</v>
      </c>
      <c r="F9947" s="1">
        <v>42755</v>
      </c>
      <c r="G9947">
        <v>0</v>
      </c>
      <c r="H9947">
        <v>1</v>
      </c>
    </row>
    <row r="9948" spans="1:8" hidden="1" x14ac:dyDescent="0.25">
      <c r="A9948" t="s">
        <v>43</v>
      </c>
      <c r="B9948">
        <v>2</v>
      </c>
      <c r="C9948" t="s">
        <v>1</v>
      </c>
      <c r="D9948" t="s">
        <v>227</v>
      </c>
      <c r="E9948" t="b">
        <v>1</v>
      </c>
      <c r="F9948" s="1">
        <v>42764</v>
      </c>
      <c r="G9948">
        <v>41.993000000000002</v>
      </c>
      <c r="H9948">
        <v>1</v>
      </c>
    </row>
    <row r="9949" spans="1:8" hidden="1" x14ac:dyDescent="0.25">
      <c r="A9949" t="s">
        <v>43</v>
      </c>
      <c r="C9949" t="s">
        <v>1</v>
      </c>
      <c r="D9949" t="s">
        <v>226</v>
      </c>
      <c r="E9949" t="b">
        <v>0</v>
      </c>
      <c r="F9949" s="1">
        <v>42736</v>
      </c>
      <c r="G9949">
        <v>0</v>
      </c>
      <c r="H9949">
        <v>1</v>
      </c>
    </row>
    <row r="9950" spans="1:8" hidden="1" x14ac:dyDescent="0.25">
      <c r="A9950" t="s">
        <v>43</v>
      </c>
      <c r="B9950">
        <v>2</v>
      </c>
      <c r="C9950" t="s">
        <v>1</v>
      </c>
      <c r="D9950" t="s">
        <v>227</v>
      </c>
      <c r="E9950" t="b">
        <v>1</v>
      </c>
      <c r="F9950" s="1">
        <v>42734</v>
      </c>
      <c r="G9950">
        <v>0</v>
      </c>
      <c r="H9950">
        <v>2</v>
      </c>
    </row>
    <row r="9951" spans="1:8" hidden="1" x14ac:dyDescent="0.25">
      <c r="A9951" t="s">
        <v>43</v>
      </c>
      <c r="B9951">
        <v>1</v>
      </c>
      <c r="C9951" t="s">
        <v>3</v>
      </c>
      <c r="D9951" t="s">
        <v>227</v>
      </c>
      <c r="E9951" t="b">
        <v>0</v>
      </c>
      <c r="F9951" s="1">
        <v>42763</v>
      </c>
      <c r="G9951">
        <v>0</v>
      </c>
      <c r="H9951">
        <v>1</v>
      </c>
    </row>
    <row r="9952" spans="1:8" hidden="1" x14ac:dyDescent="0.25">
      <c r="A9952" t="s">
        <v>43</v>
      </c>
      <c r="C9952" t="s">
        <v>1</v>
      </c>
      <c r="D9952" t="s">
        <v>227</v>
      </c>
      <c r="E9952" t="b">
        <v>0</v>
      </c>
      <c r="F9952" s="1">
        <v>42750</v>
      </c>
      <c r="G9952">
        <v>0</v>
      </c>
      <c r="H9952">
        <v>1</v>
      </c>
    </row>
    <row r="9953" spans="1:8" hidden="1" x14ac:dyDescent="0.25">
      <c r="A9953" t="s">
        <v>43</v>
      </c>
      <c r="B9953">
        <v>1</v>
      </c>
      <c r="C9953" t="s">
        <v>1</v>
      </c>
      <c r="D9953" t="s">
        <v>227</v>
      </c>
      <c r="E9953" t="b">
        <v>0</v>
      </c>
      <c r="F9953" s="1">
        <v>42749</v>
      </c>
      <c r="G9953">
        <v>0</v>
      </c>
      <c r="H9953">
        <v>2</v>
      </c>
    </row>
    <row r="9954" spans="1:8" hidden="1" x14ac:dyDescent="0.25">
      <c r="A9954" t="s">
        <v>43</v>
      </c>
      <c r="B9954">
        <v>18</v>
      </c>
      <c r="C9954" t="s">
        <v>1</v>
      </c>
      <c r="D9954" t="s">
        <v>226</v>
      </c>
      <c r="E9954" t="b">
        <v>1</v>
      </c>
      <c r="F9954" s="1">
        <v>42737</v>
      </c>
      <c r="G9954">
        <v>41.993000000000002</v>
      </c>
      <c r="H9954">
        <v>1</v>
      </c>
    </row>
    <row r="9955" spans="1:8" hidden="1" x14ac:dyDescent="0.25">
      <c r="A9955" t="s">
        <v>43</v>
      </c>
      <c r="B9955">
        <v>1</v>
      </c>
      <c r="C9955" t="s">
        <v>3</v>
      </c>
      <c r="D9955" t="s">
        <v>226</v>
      </c>
      <c r="E9955" t="b">
        <v>0</v>
      </c>
      <c r="F9955" s="1">
        <v>42681</v>
      </c>
      <c r="G9955">
        <v>0</v>
      </c>
      <c r="H9955">
        <v>1</v>
      </c>
    </row>
    <row r="9956" spans="1:8" hidden="1" x14ac:dyDescent="0.25">
      <c r="A9956" t="s">
        <v>43</v>
      </c>
      <c r="B9956">
        <v>1</v>
      </c>
      <c r="C9956" t="s">
        <v>1</v>
      </c>
      <c r="D9956" t="s">
        <v>227</v>
      </c>
      <c r="E9956" t="b">
        <v>0</v>
      </c>
      <c r="F9956" s="1">
        <v>42750</v>
      </c>
      <c r="G9956">
        <v>0</v>
      </c>
      <c r="H9956">
        <v>1</v>
      </c>
    </row>
    <row r="9957" spans="1:8" hidden="1" x14ac:dyDescent="0.25">
      <c r="A9957" t="s">
        <v>43</v>
      </c>
      <c r="B9957">
        <v>2</v>
      </c>
      <c r="C9957" t="s">
        <v>3</v>
      </c>
      <c r="D9957" t="s">
        <v>227</v>
      </c>
      <c r="E9957" t="b">
        <v>1</v>
      </c>
      <c r="F9957" s="1">
        <v>42742</v>
      </c>
      <c r="G9957">
        <v>36.940190243247002</v>
      </c>
      <c r="H9957">
        <v>1</v>
      </c>
    </row>
    <row r="9958" spans="1:8" hidden="1" x14ac:dyDescent="0.25">
      <c r="A9958" t="s">
        <v>43</v>
      </c>
      <c r="B9958">
        <v>2</v>
      </c>
      <c r="C9958" t="s">
        <v>1</v>
      </c>
      <c r="D9958" t="s">
        <v>227</v>
      </c>
      <c r="E9958" t="b">
        <v>1</v>
      </c>
      <c r="F9958" s="1">
        <v>42756</v>
      </c>
      <c r="G9958">
        <v>0</v>
      </c>
      <c r="H9958">
        <v>1</v>
      </c>
    </row>
    <row r="9959" spans="1:8" hidden="1" x14ac:dyDescent="0.25">
      <c r="A9959" t="s">
        <v>43</v>
      </c>
      <c r="B9959">
        <v>2</v>
      </c>
      <c r="C9959" t="s">
        <v>1</v>
      </c>
      <c r="D9959" t="s">
        <v>226</v>
      </c>
      <c r="E9959" t="b">
        <v>1</v>
      </c>
      <c r="F9959" s="1">
        <v>42750</v>
      </c>
      <c r="G9959">
        <v>0</v>
      </c>
      <c r="H9959">
        <v>1</v>
      </c>
    </row>
    <row r="9960" spans="1:8" hidden="1" x14ac:dyDescent="0.25">
      <c r="A9960" t="s">
        <v>43</v>
      </c>
      <c r="B9960">
        <v>2</v>
      </c>
      <c r="C9960" t="s">
        <v>1</v>
      </c>
      <c r="D9960" t="s">
        <v>226</v>
      </c>
      <c r="E9960" t="b">
        <v>1</v>
      </c>
      <c r="F9960" s="1">
        <v>42733</v>
      </c>
      <c r="G9960">
        <v>0</v>
      </c>
      <c r="H9960">
        <v>2</v>
      </c>
    </row>
    <row r="9961" spans="1:8" hidden="1" x14ac:dyDescent="0.25">
      <c r="A9961" t="s">
        <v>43</v>
      </c>
      <c r="C9961" t="s">
        <v>1</v>
      </c>
      <c r="D9961" t="s">
        <v>227</v>
      </c>
      <c r="E9961" t="b">
        <v>0</v>
      </c>
      <c r="F9961" s="1">
        <v>42740</v>
      </c>
      <c r="G9961">
        <v>41.993000000000002</v>
      </c>
      <c r="H9961">
        <v>1</v>
      </c>
    </row>
    <row r="9962" spans="1:8" hidden="1" x14ac:dyDescent="0.25">
      <c r="A9962" t="s">
        <v>43</v>
      </c>
      <c r="B9962">
        <v>1</v>
      </c>
      <c r="C9962" t="s">
        <v>1</v>
      </c>
      <c r="D9962" t="s">
        <v>227</v>
      </c>
      <c r="E9962" t="b">
        <v>0</v>
      </c>
      <c r="F9962" s="1">
        <v>42766</v>
      </c>
      <c r="G9962">
        <v>41.993000000000002</v>
      </c>
      <c r="H9962">
        <v>1</v>
      </c>
    </row>
    <row r="9963" spans="1:8" hidden="1" x14ac:dyDescent="0.25">
      <c r="A9963" t="s">
        <v>43</v>
      </c>
      <c r="C9963" t="s">
        <v>1</v>
      </c>
      <c r="D9963" t="s">
        <v>227</v>
      </c>
      <c r="E9963" t="b">
        <v>0</v>
      </c>
      <c r="F9963" s="1">
        <v>42766</v>
      </c>
      <c r="G9963">
        <v>20.992999999999999</v>
      </c>
      <c r="H9963">
        <v>1</v>
      </c>
    </row>
    <row r="9964" spans="1:8" hidden="1" x14ac:dyDescent="0.25">
      <c r="A9964" t="s">
        <v>43</v>
      </c>
      <c r="C9964" t="s">
        <v>3</v>
      </c>
      <c r="D9964" t="s">
        <v>227</v>
      </c>
      <c r="E9964" t="b">
        <v>0</v>
      </c>
      <c r="F9964" s="1">
        <v>42700</v>
      </c>
      <c r="G9964">
        <v>0</v>
      </c>
      <c r="H9964">
        <v>1</v>
      </c>
    </row>
    <row r="9965" spans="1:8" hidden="1" x14ac:dyDescent="0.25">
      <c r="A9965" t="s">
        <v>43</v>
      </c>
      <c r="B9965">
        <v>18</v>
      </c>
      <c r="C9965" t="s">
        <v>1</v>
      </c>
      <c r="D9965" t="s">
        <v>227</v>
      </c>
      <c r="E9965" t="b">
        <v>1</v>
      </c>
      <c r="F9965" s="1">
        <v>42658</v>
      </c>
      <c r="G9965">
        <v>88.2614693924873</v>
      </c>
      <c r="H9965">
        <v>1</v>
      </c>
    </row>
    <row r="9966" spans="1:8" hidden="1" x14ac:dyDescent="0.25">
      <c r="A9966" t="s">
        <v>43</v>
      </c>
      <c r="B9966">
        <v>2</v>
      </c>
      <c r="C9966" t="s">
        <v>1</v>
      </c>
      <c r="D9966" t="s">
        <v>227</v>
      </c>
      <c r="E9966" t="b">
        <v>1</v>
      </c>
      <c r="F9966" s="1">
        <v>42668</v>
      </c>
      <c r="G9966">
        <v>0</v>
      </c>
      <c r="H9966">
        <v>1</v>
      </c>
    </row>
    <row r="9967" spans="1:8" hidden="1" x14ac:dyDescent="0.25">
      <c r="A9967" t="s">
        <v>43</v>
      </c>
      <c r="C9967" t="s">
        <v>1</v>
      </c>
      <c r="D9967" t="s">
        <v>227</v>
      </c>
      <c r="E9967" t="b">
        <v>0</v>
      </c>
      <c r="F9967" s="1">
        <v>42736</v>
      </c>
      <c r="G9967">
        <v>0</v>
      </c>
      <c r="H9967">
        <v>1</v>
      </c>
    </row>
    <row r="9968" spans="1:8" hidden="1" x14ac:dyDescent="0.25">
      <c r="A9968" t="s">
        <v>43</v>
      </c>
      <c r="B9968">
        <v>2</v>
      </c>
      <c r="C9968" t="s">
        <v>1</v>
      </c>
      <c r="D9968" t="s">
        <v>227</v>
      </c>
      <c r="E9968" t="b">
        <v>1</v>
      </c>
      <c r="F9968" s="1">
        <v>42745</v>
      </c>
      <c r="G9968">
        <v>0</v>
      </c>
      <c r="H9968">
        <v>2</v>
      </c>
    </row>
    <row r="9969" spans="1:8" hidden="1" x14ac:dyDescent="0.25">
      <c r="A9969" t="s">
        <v>43</v>
      </c>
      <c r="B9969">
        <v>2</v>
      </c>
      <c r="C9969" t="s">
        <v>1</v>
      </c>
      <c r="D9969" t="s">
        <v>227</v>
      </c>
      <c r="E9969" t="b">
        <v>1</v>
      </c>
      <c r="F9969" s="1">
        <v>42743</v>
      </c>
      <c r="G9969">
        <v>41.993000000000002</v>
      </c>
      <c r="H9969">
        <v>4</v>
      </c>
    </row>
    <row r="9970" spans="1:8" hidden="1" x14ac:dyDescent="0.25">
      <c r="A9970" t="s">
        <v>43</v>
      </c>
      <c r="B9970">
        <v>1</v>
      </c>
      <c r="C9970" t="s">
        <v>1</v>
      </c>
      <c r="D9970" t="s">
        <v>227</v>
      </c>
      <c r="E9970" t="b">
        <v>0</v>
      </c>
      <c r="F9970" s="1">
        <v>42745</v>
      </c>
      <c r="G9970">
        <v>41.993000000000002</v>
      </c>
      <c r="H9970">
        <v>1</v>
      </c>
    </row>
    <row r="9971" spans="1:8" hidden="1" x14ac:dyDescent="0.25">
      <c r="A9971" t="s">
        <v>43</v>
      </c>
      <c r="B9971">
        <v>1</v>
      </c>
      <c r="C9971" t="s">
        <v>3</v>
      </c>
      <c r="D9971" t="s">
        <v>227</v>
      </c>
      <c r="E9971" t="b">
        <v>0</v>
      </c>
      <c r="F9971" s="1">
        <v>42662</v>
      </c>
      <c r="G9971">
        <v>0</v>
      </c>
      <c r="H9971">
        <v>1</v>
      </c>
    </row>
    <row r="9972" spans="1:8" hidden="1" x14ac:dyDescent="0.25">
      <c r="A9972" t="s">
        <v>43</v>
      </c>
      <c r="B9972">
        <v>1</v>
      </c>
      <c r="C9972" t="s">
        <v>3</v>
      </c>
      <c r="D9972" t="s">
        <v>227</v>
      </c>
      <c r="E9972" t="b">
        <v>0</v>
      </c>
      <c r="F9972" s="1">
        <v>42743</v>
      </c>
      <c r="G9972">
        <v>0</v>
      </c>
      <c r="H9972">
        <v>1</v>
      </c>
    </row>
    <row r="9973" spans="1:8" hidden="1" x14ac:dyDescent="0.25">
      <c r="A9973" t="s">
        <v>43</v>
      </c>
      <c r="B9973">
        <v>1</v>
      </c>
      <c r="C9973" t="s">
        <v>1</v>
      </c>
      <c r="D9973" t="s">
        <v>226</v>
      </c>
      <c r="E9973" t="b">
        <v>0</v>
      </c>
      <c r="F9973" s="1">
        <v>42661</v>
      </c>
      <c r="G9973">
        <v>19.13</v>
      </c>
      <c r="H9973">
        <v>1</v>
      </c>
    </row>
    <row r="9974" spans="1:8" hidden="1" x14ac:dyDescent="0.25">
      <c r="A9974" t="s">
        <v>43</v>
      </c>
      <c r="B9974">
        <v>2</v>
      </c>
      <c r="C9974" t="s">
        <v>1</v>
      </c>
      <c r="D9974" t="s">
        <v>226</v>
      </c>
      <c r="E9974" t="b">
        <v>1</v>
      </c>
      <c r="F9974" s="1">
        <v>42747</v>
      </c>
      <c r="G9974">
        <v>20.992999999999999</v>
      </c>
      <c r="H9974">
        <v>1</v>
      </c>
    </row>
    <row r="9975" spans="1:8" hidden="1" x14ac:dyDescent="0.25">
      <c r="A9975" t="s">
        <v>43</v>
      </c>
      <c r="B9975">
        <v>1</v>
      </c>
      <c r="C9975" t="s">
        <v>1</v>
      </c>
      <c r="D9975" t="s">
        <v>227</v>
      </c>
      <c r="E9975" t="b">
        <v>0</v>
      </c>
      <c r="F9975" s="1">
        <v>42713</v>
      </c>
      <c r="G9975">
        <v>0</v>
      </c>
      <c r="H9975">
        <v>1</v>
      </c>
    </row>
    <row r="9976" spans="1:8" hidden="1" x14ac:dyDescent="0.25">
      <c r="A9976" t="s">
        <v>43</v>
      </c>
      <c r="B9976">
        <v>2</v>
      </c>
      <c r="C9976" t="s">
        <v>1</v>
      </c>
      <c r="D9976" t="s">
        <v>227</v>
      </c>
      <c r="E9976" t="b">
        <v>1</v>
      </c>
      <c r="F9976" s="1">
        <v>42749</v>
      </c>
      <c r="G9976">
        <v>41.993000000000002</v>
      </c>
      <c r="H9976">
        <v>1</v>
      </c>
    </row>
    <row r="9977" spans="1:8" hidden="1" x14ac:dyDescent="0.25">
      <c r="A9977" t="s">
        <v>43</v>
      </c>
      <c r="B9977">
        <v>1</v>
      </c>
      <c r="C9977" t="s">
        <v>3</v>
      </c>
      <c r="D9977" t="s">
        <v>226</v>
      </c>
      <c r="E9977" t="b">
        <v>0</v>
      </c>
      <c r="F9977" s="1">
        <v>42680</v>
      </c>
      <c r="G9977">
        <v>0</v>
      </c>
      <c r="H9977">
        <v>1</v>
      </c>
    </row>
    <row r="9978" spans="1:8" hidden="1" x14ac:dyDescent="0.25">
      <c r="A9978" t="s">
        <v>43</v>
      </c>
      <c r="B9978">
        <v>2</v>
      </c>
      <c r="C9978" t="s">
        <v>1</v>
      </c>
      <c r="D9978" t="s">
        <v>226</v>
      </c>
      <c r="E9978" t="b">
        <v>1</v>
      </c>
      <c r="F9978" s="1">
        <v>42738</v>
      </c>
      <c r="G9978">
        <v>0</v>
      </c>
      <c r="H9978">
        <v>1</v>
      </c>
    </row>
    <row r="9979" spans="1:8" hidden="1" x14ac:dyDescent="0.25">
      <c r="A9979" t="s">
        <v>43</v>
      </c>
      <c r="B9979">
        <v>1</v>
      </c>
      <c r="C9979" t="s">
        <v>1</v>
      </c>
      <c r="D9979" t="s">
        <v>227</v>
      </c>
      <c r="E9979" t="b">
        <v>0</v>
      </c>
      <c r="F9979" s="1">
        <v>42740</v>
      </c>
      <c r="G9979">
        <v>0</v>
      </c>
      <c r="H9979">
        <v>1</v>
      </c>
    </row>
    <row r="9980" spans="1:8" hidden="1" x14ac:dyDescent="0.25">
      <c r="A9980" t="s">
        <v>43</v>
      </c>
      <c r="B9980">
        <v>2</v>
      </c>
      <c r="C9980" t="s">
        <v>1</v>
      </c>
      <c r="D9980" t="s">
        <v>227</v>
      </c>
      <c r="E9980" t="b">
        <v>1</v>
      </c>
      <c r="F9980" s="1">
        <v>42746</v>
      </c>
      <c r="G9980">
        <v>41.993000000000002</v>
      </c>
      <c r="H9980">
        <v>1</v>
      </c>
    </row>
    <row r="9981" spans="1:8" hidden="1" x14ac:dyDescent="0.25">
      <c r="A9981" t="s">
        <v>43</v>
      </c>
      <c r="B9981">
        <v>1</v>
      </c>
      <c r="C9981" t="s">
        <v>3</v>
      </c>
      <c r="D9981" t="s">
        <v>226</v>
      </c>
      <c r="E9981" t="b">
        <v>0</v>
      </c>
      <c r="F9981" s="1">
        <v>42757</v>
      </c>
      <c r="G9981">
        <v>36.248177110557897</v>
      </c>
      <c r="H9981">
        <v>1</v>
      </c>
    </row>
    <row r="9982" spans="1:8" hidden="1" x14ac:dyDescent="0.25">
      <c r="A9982" t="s">
        <v>43</v>
      </c>
      <c r="B9982">
        <v>1</v>
      </c>
      <c r="C9982" t="s">
        <v>1</v>
      </c>
      <c r="D9982" t="s">
        <v>227</v>
      </c>
      <c r="E9982" t="b">
        <v>0</v>
      </c>
      <c r="F9982" s="1">
        <v>42738</v>
      </c>
      <c r="G9982">
        <v>0</v>
      </c>
      <c r="H9982">
        <v>1</v>
      </c>
    </row>
    <row r="9983" spans="1:8" hidden="1" x14ac:dyDescent="0.25">
      <c r="A9983" t="s">
        <v>43</v>
      </c>
      <c r="B9983">
        <v>2</v>
      </c>
      <c r="C9983" t="s">
        <v>1</v>
      </c>
      <c r="D9983" t="s">
        <v>227</v>
      </c>
      <c r="E9983" t="b">
        <v>1</v>
      </c>
      <c r="F9983" s="1">
        <v>42733</v>
      </c>
      <c r="G9983">
        <v>0</v>
      </c>
      <c r="H9983">
        <v>1</v>
      </c>
    </row>
    <row r="9984" spans="1:8" hidden="1" x14ac:dyDescent="0.25">
      <c r="A9984" t="s">
        <v>43</v>
      </c>
      <c r="B9984">
        <v>2</v>
      </c>
      <c r="C9984" t="s">
        <v>1</v>
      </c>
      <c r="D9984" t="s">
        <v>227</v>
      </c>
      <c r="E9984" t="b">
        <v>1</v>
      </c>
      <c r="F9984" s="1">
        <v>42754</v>
      </c>
      <c r="G9984">
        <v>0</v>
      </c>
      <c r="H9984">
        <v>1</v>
      </c>
    </row>
    <row r="9985" spans="1:8" hidden="1" x14ac:dyDescent="0.25">
      <c r="A9985" t="s">
        <v>43</v>
      </c>
      <c r="C9985" t="s">
        <v>3</v>
      </c>
      <c r="D9985" t="s">
        <v>227</v>
      </c>
      <c r="E9985" t="b">
        <v>0</v>
      </c>
      <c r="F9985" s="1">
        <v>42647</v>
      </c>
      <c r="G9985">
        <v>0</v>
      </c>
      <c r="H9985">
        <v>1</v>
      </c>
    </row>
    <row r="9986" spans="1:8" hidden="1" x14ac:dyDescent="0.25">
      <c r="A9986" t="s">
        <v>43</v>
      </c>
      <c r="B9986">
        <v>2</v>
      </c>
      <c r="C9986" t="s">
        <v>1</v>
      </c>
      <c r="D9986" t="s">
        <v>227</v>
      </c>
      <c r="E9986" t="b">
        <v>1</v>
      </c>
      <c r="F9986" s="1">
        <v>42757</v>
      </c>
      <c r="G9986">
        <v>0</v>
      </c>
      <c r="H9986">
        <v>1</v>
      </c>
    </row>
    <row r="9987" spans="1:8" hidden="1" x14ac:dyDescent="0.25">
      <c r="A9987" t="s">
        <v>43</v>
      </c>
      <c r="C9987" t="s">
        <v>3</v>
      </c>
      <c r="D9987" t="s">
        <v>226</v>
      </c>
      <c r="E9987" t="b">
        <v>0</v>
      </c>
      <c r="F9987" s="1">
        <v>42738</v>
      </c>
      <c r="G9987">
        <v>0</v>
      </c>
      <c r="H9987">
        <v>1</v>
      </c>
    </row>
    <row r="9988" spans="1:8" hidden="1" x14ac:dyDescent="0.25">
      <c r="A9988" t="s">
        <v>43</v>
      </c>
      <c r="B9988">
        <v>1</v>
      </c>
      <c r="C9988" t="s">
        <v>1</v>
      </c>
      <c r="D9988" t="s">
        <v>227</v>
      </c>
      <c r="E9988" t="b">
        <v>0</v>
      </c>
      <c r="F9988" s="1">
        <v>42676</v>
      </c>
      <c r="G9988">
        <v>0</v>
      </c>
      <c r="H9988">
        <v>1</v>
      </c>
    </row>
    <row r="9989" spans="1:8" hidden="1" x14ac:dyDescent="0.25">
      <c r="A9989" t="s">
        <v>43</v>
      </c>
      <c r="B9989">
        <v>1</v>
      </c>
      <c r="C9989" t="s">
        <v>1</v>
      </c>
      <c r="D9989" t="s">
        <v>227</v>
      </c>
      <c r="E9989" t="b">
        <v>0</v>
      </c>
      <c r="F9989" s="1">
        <v>42697</v>
      </c>
      <c r="G9989">
        <v>0</v>
      </c>
      <c r="H9989">
        <v>1</v>
      </c>
    </row>
    <row r="9990" spans="1:8" hidden="1" x14ac:dyDescent="0.25">
      <c r="A9990" t="s">
        <v>43</v>
      </c>
      <c r="B9990">
        <v>2</v>
      </c>
      <c r="C9990" t="s">
        <v>1</v>
      </c>
      <c r="D9990" t="s">
        <v>226</v>
      </c>
      <c r="E9990" t="b">
        <v>1</v>
      </c>
      <c r="F9990" s="1">
        <v>42765</v>
      </c>
      <c r="G9990">
        <v>41.993000000000002</v>
      </c>
      <c r="H9990">
        <v>1</v>
      </c>
    </row>
    <row r="9991" spans="1:8" hidden="1" x14ac:dyDescent="0.25">
      <c r="A9991" t="s">
        <v>43</v>
      </c>
      <c r="C9991" t="s">
        <v>1</v>
      </c>
      <c r="D9991" t="s">
        <v>227</v>
      </c>
      <c r="E9991" t="b">
        <v>0</v>
      </c>
      <c r="F9991" s="1">
        <v>42757</v>
      </c>
      <c r="G9991">
        <v>0</v>
      </c>
      <c r="H9991">
        <v>1</v>
      </c>
    </row>
    <row r="9992" spans="1:8" hidden="1" x14ac:dyDescent="0.25">
      <c r="A9992" t="s">
        <v>43</v>
      </c>
      <c r="B9992">
        <v>2</v>
      </c>
      <c r="C9992" t="s">
        <v>1</v>
      </c>
      <c r="D9992" t="s">
        <v>227</v>
      </c>
      <c r="E9992" t="b">
        <v>1</v>
      </c>
      <c r="F9992" s="1">
        <v>42735</v>
      </c>
      <c r="G9992">
        <v>41.993000000000002</v>
      </c>
      <c r="H9992">
        <v>1</v>
      </c>
    </row>
    <row r="9993" spans="1:8" hidden="1" x14ac:dyDescent="0.25">
      <c r="A9993" t="s">
        <v>43</v>
      </c>
      <c r="B9993">
        <v>1</v>
      </c>
      <c r="C9993" t="s">
        <v>1</v>
      </c>
      <c r="D9993" t="s">
        <v>227</v>
      </c>
      <c r="E9993" t="b">
        <v>0</v>
      </c>
      <c r="F9993" s="1">
        <v>42706</v>
      </c>
      <c r="G9993">
        <v>20.992999999999999</v>
      </c>
      <c r="H9993">
        <v>1</v>
      </c>
    </row>
    <row r="9994" spans="1:8" hidden="1" x14ac:dyDescent="0.25">
      <c r="A9994" t="s">
        <v>43</v>
      </c>
      <c r="B9994">
        <v>2</v>
      </c>
      <c r="C9994" t="s">
        <v>1</v>
      </c>
      <c r="D9994" t="s">
        <v>226</v>
      </c>
      <c r="E9994" t="b">
        <v>1</v>
      </c>
      <c r="F9994" s="1">
        <v>42699</v>
      </c>
      <c r="G9994">
        <v>41.993000000000002</v>
      </c>
      <c r="H9994">
        <v>1</v>
      </c>
    </row>
    <row r="9995" spans="1:8" hidden="1" x14ac:dyDescent="0.25">
      <c r="A9995" t="s">
        <v>43</v>
      </c>
      <c r="B9995">
        <v>2</v>
      </c>
      <c r="C9995" t="s">
        <v>1</v>
      </c>
      <c r="D9995" t="s">
        <v>227</v>
      </c>
      <c r="E9995" t="b">
        <v>1</v>
      </c>
      <c r="F9995" s="1">
        <v>42753</v>
      </c>
      <c r="G9995">
        <v>41.993000000000002</v>
      </c>
      <c r="H9995">
        <v>1</v>
      </c>
    </row>
    <row r="9996" spans="1:8" hidden="1" x14ac:dyDescent="0.25">
      <c r="A9996" t="s">
        <v>43</v>
      </c>
      <c r="C9996" t="s">
        <v>1</v>
      </c>
      <c r="D9996" t="s">
        <v>226</v>
      </c>
      <c r="E9996" t="b">
        <v>0</v>
      </c>
      <c r="F9996" s="1">
        <v>42761</v>
      </c>
      <c r="G9996">
        <v>0</v>
      </c>
      <c r="H9996">
        <v>1</v>
      </c>
    </row>
    <row r="9997" spans="1:8" hidden="1" x14ac:dyDescent="0.25">
      <c r="A9997" t="s">
        <v>43</v>
      </c>
      <c r="B9997">
        <v>2</v>
      </c>
      <c r="C9997" t="s">
        <v>1</v>
      </c>
      <c r="D9997" t="s">
        <v>226</v>
      </c>
      <c r="E9997" t="b">
        <v>1</v>
      </c>
      <c r="F9997" s="1">
        <v>42763</v>
      </c>
      <c r="G9997">
        <v>0</v>
      </c>
      <c r="H9997">
        <v>1</v>
      </c>
    </row>
    <row r="9998" spans="1:8" hidden="1" x14ac:dyDescent="0.25">
      <c r="A9998" t="s">
        <v>43</v>
      </c>
      <c r="B9998">
        <v>1</v>
      </c>
      <c r="C9998" t="s">
        <v>1</v>
      </c>
      <c r="D9998" t="s">
        <v>227</v>
      </c>
      <c r="E9998" t="b">
        <v>0</v>
      </c>
      <c r="F9998" s="1">
        <v>42752</v>
      </c>
      <c r="G9998">
        <v>0</v>
      </c>
      <c r="H9998">
        <v>2</v>
      </c>
    </row>
    <row r="9999" spans="1:8" hidden="1" x14ac:dyDescent="0.25">
      <c r="A9999" t="s">
        <v>43</v>
      </c>
      <c r="B9999">
        <v>2</v>
      </c>
      <c r="C9999" t="s">
        <v>1</v>
      </c>
      <c r="D9999" t="s">
        <v>227</v>
      </c>
      <c r="E9999" t="b">
        <v>1</v>
      </c>
      <c r="F9999" s="1">
        <v>42734</v>
      </c>
      <c r="G9999">
        <v>0</v>
      </c>
      <c r="H9999">
        <v>1</v>
      </c>
    </row>
    <row r="10000" spans="1:8" hidden="1" x14ac:dyDescent="0.25">
      <c r="A10000" t="s">
        <v>43</v>
      </c>
      <c r="B10000">
        <v>12</v>
      </c>
      <c r="C10000" t="s">
        <v>1</v>
      </c>
      <c r="D10000" t="s">
        <v>227</v>
      </c>
      <c r="E10000" t="b">
        <v>0</v>
      </c>
      <c r="F10000" s="1">
        <v>42734</v>
      </c>
      <c r="G10000">
        <v>0</v>
      </c>
      <c r="H10000">
        <v>1</v>
      </c>
    </row>
    <row r="10001" spans="1:8" hidden="1" x14ac:dyDescent="0.25">
      <c r="A10001" t="s">
        <v>43</v>
      </c>
      <c r="B10001">
        <v>2</v>
      </c>
      <c r="C10001" t="s">
        <v>1</v>
      </c>
      <c r="D10001" t="s">
        <v>226</v>
      </c>
      <c r="E10001" t="b">
        <v>1</v>
      </c>
      <c r="F10001" s="1">
        <v>42746</v>
      </c>
      <c r="G10001">
        <v>0</v>
      </c>
      <c r="H10001">
        <v>1</v>
      </c>
    </row>
    <row r="10002" spans="1:8" hidden="1" x14ac:dyDescent="0.25">
      <c r="A10002" t="s">
        <v>43</v>
      </c>
      <c r="B10002">
        <v>2</v>
      </c>
      <c r="C10002" t="s">
        <v>1</v>
      </c>
      <c r="D10002" t="s">
        <v>227</v>
      </c>
      <c r="E10002" t="b">
        <v>1</v>
      </c>
      <c r="F10002" s="1">
        <v>42739</v>
      </c>
      <c r="G10002">
        <v>0</v>
      </c>
      <c r="H10002">
        <v>2</v>
      </c>
    </row>
    <row r="10003" spans="1:8" hidden="1" x14ac:dyDescent="0.25">
      <c r="A10003" t="s">
        <v>43</v>
      </c>
      <c r="B10003">
        <v>1</v>
      </c>
      <c r="C10003" t="s">
        <v>3</v>
      </c>
      <c r="D10003" t="s">
        <v>227</v>
      </c>
      <c r="E10003" t="b">
        <v>0</v>
      </c>
      <c r="F10003" s="1">
        <v>42691</v>
      </c>
      <c r="G10003">
        <v>0</v>
      </c>
      <c r="H10003">
        <v>1</v>
      </c>
    </row>
    <row r="10004" spans="1:8" hidden="1" x14ac:dyDescent="0.25">
      <c r="A10004" t="s">
        <v>43</v>
      </c>
      <c r="C10004" t="s">
        <v>1</v>
      </c>
      <c r="D10004" t="s">
        <v>226</v>
      </c>
      <c r="E10004" t="b">
        <v>0</v>
      </c>
      <c r="F10004" s="1">
        <v>42730</v>
      </c>
      <c r="G10004">
        <v>0</v>
      </c>
      <c r="H10004">
        <v>1</v>
      </c>
    </row>
    <row r="10005" spans="1:8" hidden="1" x14ac:dyDescent="0.25">
      <c r="A10005" t="s">
        <v>43</v>
      </c>
      <c r="B10005">
        <v>1</v>
      </c>
      <c r="C10005" t="s">
        <v>1</v>
      </c>
      <c r="D10005" t="s">
        <v>226</v>
      </c>
      <c r="E10005" t="b">
        <v>0</v>
      </c>
      <c r="F10005" s="1">
        <v>42757</v>
      </c>
      <c r="G10005">
        <v>20.992999999999999</v>
      </c>
      <c r="H10005">
        <v>1</v>
      </c>
    </row>
    <row r="10006" spans="1:8" hidden="1" x14ac:dyDescent="0.25">
      <c r="A10006" t="s">
        <v>43</v>
      </c>
      <c r="C10006" t="s">
        <v>1</v>
      </c>
      <c r="D10006" t="s">
        <v>226</v>
      </c>
      <c r="E10006" t="b">
        <v>0</v>
      </c>
      <c r="F10006" s="1">
        <v>42705</v>
      </c>
      <c r="G10006">
        <v>0</v>
      </c>
      <c r="H10006">
        <v>1</v>
      </c>
    </row>
    <row r="10007" spans="1:8" hidden="1" x14ac:dyDescent="0.25">
      <c r="A10007" t="s">
        <v>43</v>
      </c>
      <c r="B10007">
        <v>1</v>
      </c>
      <c r="C10007" t="s">
        <v>1</v>
      </c>
      <c r="D10007" t="s">
        <v>227</v>
      </c>
      <c r="E10007" t="b">
        <v>0</v>
      </c>
      <c r="F10007" s="1">
        <v>42699</v>
      </c>
      <c r="G10007">
        <v>20.992999999999999</v>
      </c>
      <c r="H10007">
        <v>1</v>
      </c>
    </row>
    <row r="10008" spans="1:8" hidden="1" x14ac:dyDescent="0.25">
      <c r="A10008" t="s">
        <v>43</v>
      </c>
      <c r="B10008">
        <v>2</v>
      </c>
      <c r="C10008" t="s">
        <v>1</v>
      </c>
      <c r="D10008" t="s">
        <v>227</v>
      </c>
      <c r="E10008" t="b">
        <v>1</v>
      </c>
      <c r="F10008" s="1">
        <v>42738</v>
      </c>
      <c r="G10008">
        <v>0</v>
      </c>
      <c r="H10008">
        <v>1</v>
      </c>
    </row>
    <row r="10009" spans="1:8" hidden="1" x14ac:dyDescent="0.25">
      <c r="A10009" t="s">
        <v>43</v>
      </c>
      <c r="C10009" t="s">
        <v>1</v>
      </c>
      <c r="D10009" t="s">
        <v>226</v>
      </c>
      <c r="E10009" t="b">
        <v>0</v>
      </c>
      <c r="F10009" s="1">
        <v>42760</v>
      </c>
      <c r="G10009">
        <v>0</v>
      </c>
      <c r="H10009">
        <v>1</v>
      </c>
    </row>
    <row r="10010" spans="1:8" hidden="1" x14ac:dyDescent="0.25">
      <c r="A10010" t="s">
        <v>43</v>
      </c>
      <c r="C10010" t="s">
        <v>1</v>
      </c>
      <c r="D10010" t="s">
        <v>226</v>
      </c>
      <c r="E10010" t="b">
        <v>0</v>
      </c>
      <c r="F10010" s="1">
        <v>42684</v>
      </c>
      <c r="G10010">
        <v>0</v>
      </c>
      <c r="H10010">
        <v>1</v>
      </c>
    </row>
    <row r="10011" spans="1:8" hidden="1" x14ac:dyDescent="0.25">
      <c r="A10011" t="s">
        <v>43</v>
      </c>
      <c r="B10011">
        <v>2</v>
      </c>
      <c r="C10011" t="s">
        <v>3</v>
      </c>
      <c r="D10011" t="s">
        <v>226</v>
      </c>
      <c r="E10011" t="b">
        <v>1</v>
      </c>
      <c r="F10011" s="1">
        <v>42748</v>
      </c>
      <c r="G10011">
        <v>0</v>
      </c>
      <c r="H10011">
        <v>1</v>
      </c>
    </row>
    <row r="10012" spans="1:8" hidden="1" x14ac:dyDescent="0.25">
      <c r="A10012" t="s">
        <v>43</v>
      </c>
      <c r="B10012">
        <v>1</v>
      </c>
      <c r="C10012" t="s">
        <v>1</v>
      </c>
      <c r="D10012" t="s">
        <v>227</v>
      </c>
      <c r="E10012" t="b">
        <v>0</v>
      </c>
      <c r="F10012" s="1">
        <v>42753</v>
      </c>
      <c r="G10012">
        <v>41.993000000000002</v>
      </c>
      <c r="H10012">
        <v>1</v>
      </c>
    </row>
    <row r="10013" spans="1:8" hidden="1" x14ac:dyDescent="0.25">
      <c r="A10013" t="s">
        <v>44</v>
      </c>
      <c r="B10013">
        <v>2</v>
      </c>
      <c r="C10013" t="s">
        <v>1</v>
      </c>
      <c r="D10013" t="s">
        <v>227</v>
      </c>
      <c r="E10013" t="b">
        <v>1</v>
      </c>
      <c r="F10013" s="1">
        <v>42758</v>
      </c>
      <c r="G10013">
        <v>20.992999999999999</v>
      </c>
      <c r="H10013">
        <v>7</v>
      </c>
    </row>
    <row r="10014" spans="1:8" hidden="1" x14ac:dyDescent="0.25">
      <c r="A10014" t="s">
        <v>44</v>
      </c>
      <c r="C10014" t="s">
        <v>1</v>
      </c>
      <c r="D10014" t="s">
        <v>226</v>
      </c>
      <c r="E10014" t="b">
        <v>0</v>
      </c>
      <c r="F10014" s="1">
        <v>42753</v>
      </c>
      <c r="G10014">
        <v>41.993000000000002</v>
      </c>
      <c r="H10014">
        <v>2</v>
      </c>
    </row>
    <row r="10015" spans="1:8" hidden="1" x14ac:dyDescent="0.25">
      <c r="A10015" t="s">
        <v>44</v>
      </c>
      <c r="C10015" t="s">
        <v>1</v>
      </c>
      <c r="D10015" t="s">
        <v>227</v>
      </c>
      <c r="E10015" t="b">
        <v>0</v>
      </c>
      <c r="F10015" s="1">
        <v>42750</v>
      </c>
      <c r="G10015">
        <v>146.97900000000001</v>
      </c>
      <c r="H10015">
        <v>6</v>
      </c>
    </row>
    <row r="10016" spans="1:8" hidden="1" x14ac:dyDescent="0.25">
      <c r="A10016" t="s">
        <v>44</v>
      </c>
      <c r="B10016">
        <v>1</v>
      </c>
      <c r="C10016" t="s">
        <v>3</v>
      </c>
      <c r="D10016" t="s">
        <v>226</v>
      </c>
      <c r="E10016" t="b">
        <v>0</v>
      </c>
      <c r="F10016" s="1">
        <v>42753</v>
      </c>
      <c r="G10016">
        <v>179.655341402326</v>
      </c>
      <c r="H10016">
        <v>9</v>
      </c>
    </row>
    <row r="10017" spans="1:8" hidden="1" x14ac:dyDescent="0.25">
      <c r="A10017" t="s">
        <v>44</v>
      </c>
      <c r="B10017">
        <v>1</v>
      </c>
      <c r="C10017" t="s">
        <v>1</v>
      </c>
      <c r="D10017" t="s">
        <v>227</v>
      </c>
      <c r="E10017" t="b">
        <v>0</v>
      </c>
      <c r="F10017" s="1">
        <v>42745</v>
      </c>
      <c r="G10017">
        <v>167.97900000000001</v>
      </c>
      <c r="H10017">
        <v>15</v>
      </c>
    </row>
    <row r="10018" spans="1:8" hidden="1" x14ac:dyDescent="0.25">
      <c r="A10018" t="s">
        <v>44</v>
      </c>
      <c r="C10018" t="s">
        <v>1</v>
      </c>
      <c r="D10018" t="s">
        <v>226</v>
      </c>
      <c r="E10018" t="b">
        <v>0</v>
      </c>
      <c r="F10018" s="1">
        <v>42760</v>
      </c>
      <c r="G10018">
        <v>0</v>
      </c>
      <c r="H10018">
        <v>1</v>
      </c>
    </row>
    <row r="10019" spans="1:8" hidden="1" x14ac:dyDescent="0.25">
      <c r="A10019" t="s">
        <v>44</v>
      </c>
      <c r="C10019" t="s">
        <v>1</v>
      </c>
      <c r="D10019" t="s">
        <v>227</v>
      </c>
      <c r="E10019" t="b">
        <v>0</v>
      </c>
      <c r="F10019" s="1">
        <v>42659</v>
      </c>
      <c r="G10019">
        <v>41.993000000000002</v>
      </c>
      <c r="H10019">
        <v>4</v>
      </c>
    </row>
    <row r="10020" spans="1:8" hidden="1" x14ac:dyDescent="0.25">
      <c r="A10020" t="s">
        <v>44</v>
      </c>
      <c r="B10020">
        <v>2</v>
      </c>
      <c r="C10020" t="s">
        <v>1</v>
      </c>
      <c r="D10020" t="s">
        <v>227</v>
      </c>
      <c r="E10020" t="b">
        <v>1</v>
      </c>
      <c r="F10020" s="1">
        <v>42714</v>
      </c>
      <c r="G10020">
        <v>0</v>
      </c>
      <c r="H10020">
        <v>1</v>
      </c>
    </row>
    <row r="10021" spans="1:8" hidden="1" x14ac:dyDescent="0.25">
      <c r="A10021" t="s">
        <v>44</v>
      </c>
      <c r="B10021">
        <v>1</v>
      </c>
      <c r="C10021" t="s">
        <v>1</v>
      </c>
      <c r="D10021" t="s">
        <v>226</v>
      </c>
      <c r="E10021" t="b">
        <v>0</v>
      </c>
      <c r="F10021" s="1">
        <v>42702</v>
      </c>
      <c r="G10021">
        <v>20.992999999999999</v>
      </c>
      <c r="H10021">
        <v>5</v>
      </c>
    </row>
    <row r="10022" spans="1:8" hidden="1" x14ac:dyDescent="0.25">
      <c r="A10022" t="s">
        <v>44</v>
      </c>
      <c r="B10022">
        <v>1</v>
      </c>
      <c r="C10022" t="s">
        <v>1</v>
      </c>
      <c r="D10022" t="s">
        <v>227</v>
      </c>
      <c r="E10022" t="b">
        <v>0</v>
      </c>
      <c r="F10022" s="1">
        <v>42660</v>
      </c>
      <c r="G10022">
        <v>0</v>
      </c>
      <c r="H10022">
        <v>3</v>
      </c>
    </row>
    <row r="10023" spans="1:8" hidden="1" x14ac:dyDescent="0.25">
      <c r="A10023" t="s">
        <v>44</v>
      </c>
      <c r="C10023" t="s">
        <v>3</v>
      </c>
      <c r="D10023" t="s">
        <v>227</v>
      </c>
      <c r="E10023" t="b">
        <v>0</v>
      </c>
      <c r="F10023" s="1">
        <v>42652</v>
      </c>
      <c r="G10023">
        <v>0</v>
      </c>
      <c r="H10023">
        <v>2</v>
      </c>
    </row>
    <row r="10024" spans="1:8" hidden="1" x14ac:dyDescent="0.25">
      <c r="A10024" t="s">
        <v>44</v>
      </c>
      <c r="C10024" t="s">
        <v>3</v>
      </c>
      <c r="D10024" t="s">
        <v>227</v>
      </c>
      <c r="E10024" t="b">
        <v>0</v>
      </c>
      <c r="F10024" s="1">
        <v>42659</v>
      </c>
      <c r="G10024">
        <v>0</v>
      </c>
      <c r="H10024">
        <v>1</v>
      </c>
    </row>
    <row r="10025" spans="1:8" hidden="1" x14ac:dyDescent="0.25">
      <c r="A10025" t="s">
        <v>44</v>
      </c>
      <c r="B10025">
        <v>1</v>
      </c>
      <c r="C10025" t="s">
        <v>3</v>
      </c>
      <c r="D10025" t="s">
        <v>226</v>
      </c>
      <c r="E10025" t="b">
        <v>0</v>
      </c>
      <c r="F10025" s="1">
        <v>42704</v>
      </c>
      <c r="G10025">
        <v>68.232916537958104</v>
      </c>
      <c r="H10025">
        <v>4</v>
      </c>
    </row>
    <row r="10026" spans="1:8" hidden="1" x14ac:dyDescent="0.25">
      <c r="A10026" t="s">
        <v>44</v>
      </c>
      <c r="B10026">
        <v>2</v>
      </c>
      <c r="C10026" t="s">
        <v>3</v>
      </c>
      <c r="D10026" t="s">
        <v>227</v>
      </c>
      <c r="E10026" t="b">
        <v>1</v>
      </c>
      <c r="F10026" s="1">
        <v>42741</v>
      </c>
      <c r="G10026">
        <v>0</v>
      </c>
      <c r="H10026">
        <v>5</v>
      </c>
    </row>
    <row r="10027" spans="1:8" hidden="1" x14ac:dyDescent="0.25">
      <c r="A10027" t="s">
        <v>44</v>
      </c>
      <c r="B10027">
        <v>1</v>
      </c>
      <c r="C10027" t="s">
        <v>3</v>
      </c>
      <c r="D10027" t="s">
        <v>227</v>
      </c>
      <c r="E10027" t="b">
        <v>0</v>
      </c>
      <c r="F10027" s="1">
        <v>42668</v>
      </c>
      <c r="G10027">
        <v>0</v>
      </c>
      <c r="H10027">
        <v>4</v>
      </c>
    </row>
    <row r="10028" spans="1:8" hidden="1" x14ac:dyDescent="0.25">
      <c r="A10028" t="s">
        <v>44</v>
      </c>
      <c r="B10028">
        <v>1</v>
      </c>
      <c r="C10028" t="s">
        <v>1</v>
      </c>
      <c r="D10028" t="s">
        <v>227</v>
      </c>
      <c r="E10028" t="b">
        <v>0</v>
      </c>
      <c r="F10028" s="1">
        <v>42651</v>
      </c>
      <c r="G10028">
        <v>62.985999999999997</v>
      </c>
      <c r="H10028">
        <v>5</v>
      </c>
    </row>
    <row r="10029" spans="1:8" hidden="1" x14ac:dyDescent="0.25">
      <c r="A10029" t="s">
        <v>44</v>
      </c>
      <c r="B10029">
        <v>1</v>
      </c>
      <c r="C10029" t="s">
        <v>1</v>
      </c>
      <c r="D10029" t="s">
        <v>227</v>
      </c>
      <c r="E10029" t="b">
        <v>0</v>
      </c>
      <c r="F10029" s="1">
        <v>42751</v>
      </c>
      <c r="G10029">
        <v>62.985999999999997</v>
      </c>
      <c r="H10029">
        <v>6</v>
      </c>
    </row>
    <row r="10030" spans="1:8" hidden="1" x14ac:dyDescent="0.25">
      <c r="A10030" t="s">
        <v>44</v>
      </c>
      <c r="B10030">
        <v>1</v>
      </c>
      <c r="C10030" t="s">
        <v>1</v>
      </c>
      <c r="D10030" t="s">
        <v>227</v>
      </c>
      <c r="E10030" t="b">
        <v>0</v>
      </c>
      <c r="F10030" s="1">
        <v>42734</v>
      </c>
      <c r="G10030">
        <v>41.993000000000002</v>
      </c>
      <c r="H10030">
        <v>4</v>
      </c>
    </row>
    <row r="10031" spans="1:8" hidden="1" x14ac:dyDescent="0.25">
      <c r="A10031" t="s">
        <v>44</v>
      </c>
      <c r="B10031">
        <v>1</v>
      </c>
      <c r="C10031" t="s">
        <v>1</v>
      </c>
      <c r="D10031" t="s">
        <v>226</v>
      </c>
      <c r="E10031" t="b">
        <v>0</v>
      </c>
      <c r="F10031" s="1">
        <v>42753</v>
      </c>
      <c r="G10031">
        <v>62.985999999999997</v>
      </c>
      <c r="H10031">
        <v>8</v>
      </c>
    </row>
    <row r="10032" spans="1:8" hidden="1" x14ac:dyDescent="0.25">
      <c r="A10032" t="s">
        <v>44</v>
      </c>
      <c r="B10032">
        <v>6</v>
      </c>
      <c r="C10032" t="s">
        <v>1</v>
      </c>
      <c r="D10032" t="s">
        <v>227</v>
      </c>
      <c r="E10032" t="b">
        <v>1</v>
      </c>
      <c r="F10032" s="1">
        <v>42761</v>
      </c>
      <c r="G10032">
        <v>104.979</v>
      </c>
      <c r="H10032">
        <v>4</v>
      </c>
    </row>
    <row r="10033" spans="1:8" hidden="1" x14ac:dyDescent="0.25">
      <c r="A10033" t="s">
        <v>44</v>
      </c>
      <c r="B10033">
        <v>1</v>
      </c>
      <c r="C10033" t="s">
        <v>1</v>
      </c>
      <c r="D10033" t="s">
        <v>226</v>
      </c>
      <c r="E10033" t="b">
        <v>0</v>
      </c>
      <c r="F10033" s="1">
        <v>42739</v>
      </c>
      <c r="G10033">
        <v>62.985999999999997</v>
      </c>
      <c r="H10033">
        <v>10</v>
      </c>
    </row>
    <row r="10034" spans="1:8" hidden="1" x14ac:dyDescent="0.25">
      <c r="A10034" t="s">
        <v>44</v>
      </c>
      <c r="C10034" t="s">
        <v>1</v>
      </c>
      <c r="D10034" t="s">
        <v>226</v>
      </c>
      <c r="E10034" t="b">
        <v>0</v>
      </c>
      <c r="F10034" s="1">
        <v>42661</v>
      </c>
      <c r="G10034">
        <v>0</v>
      </c>
      <c r="H10034">
        <v>1</v>
      </c>
    </row>
    <row r="10035" spans="1:8" hidden="1" x14ac:dyDescent="0.25">
      <c r="A10035" t="s">
        <v>44</v>
      </c>
      <c r="B10035">
        <v>1</v>
      </c>
      <c r="C10035" t="s">
        <v>1</v>
      </c>
      <c r="D10035" t="s">
        <v>226</v>
      </c>
      <c r="E10035" t="b">
        <v>0</v>
      </c>
      <c r="F10035" s="1">
        <v>42678</v>
      </c>
      <c r="G10035">
        <v>125.979</v>
      </c>
      <c r="H10035">
        <v>5</v>
      </c>
    </row>
    <row r="10036" spans="1:8" hidden="1" x14ac:dyDescent="0.25">
      <c r="A10036" t="s">
        <v>44</v>
      </c>
      <c r="B10036">
        <v>2</v>
      </c>
      <c r="C10036" t="s">
        <v>1</v>
      </c>
      <c r="D10036" t="s">
        <v>227</v>
      </c>
      <c r="E10036" t="b">
        <v>1</v>
      </c>
      <c r="F10036" s="1">
        <v>42645</v>
      </c>
      <c r="G10036">
        <v>0</v>
      </c>
      <c r="H10036">
        <v>2</v>
      </c>
    </row>
    <row r="10037" spans="1:8" hidden="1" x14ac:dyDescent="0.25">
      <c r="A10037" t="s">
        <v>44</v>
      </c>
      <c r="B10037">
        <v>2</v>
      </c>
      <c r="C10037" t="s">
        <v>3</v>
      </c>
      <c r="D10037" t="s">
        <v>227</v>
      </c>
      <c r="E10037" t="b">
        <v>1</v>
      </c>
      <c r="F10037" s="1">
        <v>42743</v>
      </c>
      <c r="G10037">
        <v>31.5714697869909</v>
      </c>
      <c r="H10037">
        <v>4</v>
      </c>
    </row>
    <row r="10038" spans="1:8" hidden="1" x14ac:dyDescent="0.25">
      <c r="A10038" t="s">
        <v>44</v>
      </c>
      <c r="C10038" t="s">
        <v>1</v>
      </c>
      <c r="D10038" t="s">
        <v>226</v>
      </c>
      <c r="E10038" t="b">
        <v>0</v>
      </c>
      <c r="F10038" s="1">
        <v>42752</v>
      </c>
      <c r="G10038">
        <v>62.985999999999997</v>
      </c>
      <c r="H10038">
        <v>8</v>
      </c>
    </row>
    <row r="10039" spans="1:8" hidden="1" x14ac:dyDescent="0.25">
      <c r="A10039" t="s">
        <v>44</v>
      </c>
      <c r="B10039">
        <v>2</v>
      </c>
      <c r="C10039" t="s">
        <v>1</v>
      </c>
      <c r="D10039" t="s">
        <v>226</v>
      </c>
      <c r="E10039" t="b">
        <v>1</v>
      </c>
      <c r="F10039" s="1">
        <v>42742</v>
      </c>
      <c r="G10039">
        <v>62.985999999999997</v>
      </c>
      <c r="H10039">
        <v>16</v>
      </c>
    </row>
    <row r="10040" spans="1:8" hidden="1" x14ac:dyDescent="0.25">
      <c r="A10040" t="s">
        <v>44</v>
      </c>
      <c r="B10040">
        <v>2</v>
      </c>
      <c r="C10040" t="s">
        <v>1</v>
      </c>
      <c r="D10040" t="s">
        <v>227</v>
      </c>
      <c r="E10040" t="b">
        <v>1</v>
      </c>
      <c r="F10040" s="1">
        <v>42736</v>
      </c>
      <c r="G10040">
        <v>20.992999999999999</v>
      </c>
      <c r="H10040">
        <v>8</v>
      </c>
    </row>
    <row r="10041" spans="1:8" hidden="1" x14ac:dyDescent="0.25">
      <c r="A10041" t="s">
        <v>44</v>
      </c>
      <c r="B10041">
        <v>6</v>
      </c>
      <c r="C10041" t="s">
        <v>1</v>
      </c>
      <c r="D10041" t="s">
        <v>227</v>
      </c>
      <c r="E10041" t="b">
        <v>1</v>
      </c>
      <c r="F10041" s="1">
        <v>42749</v>
      </c>
      <c r="G10041">
        <v>41.993000000000002</v>
      </c>
      <c r="H10041">
        <v>3</v>
      </c>
    </row>
    <row r="10042" spans="1:8" hidden="1" x14ac:dyDescent="0.25">
      <c r="A10042" t="s">
        <v>44</v>
      </c>
      <c r="B10042">
        <v>2</v>
      </c>
      <c r="C10042" t="s">
        <v>3</v>
      </c>
      <c r="D10042" t="s">
        <v>227</v>
      </c>
      <c r="E10042" t="b">
        <v>1</v>
      </c>
      <c r="F10042" s="1">
        <v>42646</v>
      </c>
      <c r="G10042">
        <v>0</v>
      </c>
      <c r="H10042">
        <v>5</v>
      </c>
    </row>
    <row r="10043" spans="1:8" hidden="1" x14ac:dyDescent="0.25">
      <c r="A10043" t="s">
        <v>44</v>
      </c>
      <c r="B10043">
        <v>1</v>
      </c>
      <c r="C10043" t="s">
        <v>1</v>
      </c>
      <c r="D10043" t="s">
        <v>227</v>
      </c>
      <c r="E10043" t="b">
        <v>0</v>
      </c>
      <c r="F10043" s="1">
        <v>42682</v>
      </c>
      <c r="G10043">
        <v>83.986000000000004</v>
      </c>
      <c r="H10043">
        <v>4</v>
      </c>
    </row>
    <row r="10044" spans="1:8" hidden="1" x14ac:dyDescent="0.25">
      <c r="A10044" t="s">
        <v>44</v>
      </c>
      <c r="B10044">
        <v>2</v>
      </c>
      <c r="C10044" t="s">
        <v>1</v>
      </c>
      <c r="D10044" t="s">
        <v>226</v>
      </c>
      <c r="E10044" t="b">
        <v>1</v>
      </c>
      <c r="F10044" s="1">
        <v>42744</v>
      </c>
      <c r="G10044">
        <v>230.965</v>
      </c>
      <c r="H10044">
        <v>14</v>
      </c>
    </row>
    <row r="10045" spans="1:8" hidden="1" x14ac:dyDescent="0.25">
      <c r="A10045" t="s">
        <v>44</v>
      </c>
      <c r="B10045">
        <v>1</v>
      </c>
      <c r="C10045" t="s">
        <v>3</v>
      </c>
      <c r="D10045" t="s">
        <v>226</v>
      </c>
      <c r="E10045" t="b">
        <v>0</v>
      </c>
      <c r="F10045" s="1">
        <v>42754</v>
      </c>
      <c r="G10045">
        <v>34.556489259049599</v>
      </c>
      <c r="H10045">
        <v>5</v>
      </c>
    </row>
    <row r="10046" spans="1:8" hidden="1" x14ac:dyDescent="0.25">
      <c r="A10046" t="s">
        <v>44</v>
      </c>
      <c r="B10046">
        <v>6</v>
      </c>
      <c r="C10046" t="s">
        <v>1</v>
      </c>
      <c r="D10046" t="s">
        <v>226</v>
      </c>
      <c r="E10046" t="b">
        <v>1</v>
      </c>
      <c r="F10046" s="1">
        <v>42719</v>
      </c>
      <c r="G10046">
        <v>41.993000000000002</v>
      </c>
      <c r="H10046">
        <v>3</v>
      </c>
    </row>
    <row r="10047" spans="1:8" hidden="1" x14ac:dyDescent="0.25">
      <c r="A10047" t="s">
        <v>44</v>
      </c>
      <c r="B10047">
        <v>1</v>
      </c>
      <c r="C10047" t="s">
        <v>3</v>
      </c>
      <c r="D10047" t="s">
        <v>227</v>
      </c>
      <c r="E10047" t="b">
        <v>0</v>
      </c>
      <c r="F10047" s="1">
        <v>42721</v>
      </c>
      <c r="G10047">
        <v>0</v>
      </c>
      <c r="H10047">
        <v>3</v>
      </c>
    </row>
    <row r="10048" spans="1:8" hidden="1" x14ac:dyDescent="0.25">
      <c r="A10048" t="s">
        <v>44</v>
      </c>
      <c r="B10048">
        <v>1</v>
      </c>
      <c r="C10048" t="s">
        <v>3</v>
      </c>
      <c r="D10048" t="s">
        <v>226</v>
      </c>
      <c r="E10048" t="b">
        <v>0</v>
      </c>
      <c r="F10048" s="1">
        <v>42686</v>
      </c>
      <c r="G10048">
        <v>0</v>
      </c>
      <c r="H10048">
        <v>1</v>
      </c>
    </row>
    <row r="10049" spans="1:8" hidden="1" x14ac:dyDescent="0.25">
      <c r="A10049" t="s">
        <v>44</v>
      </c>
      <c r="B10049">
        <v>2</v>
      </c>
      <c r="C10049" t="s">
        <v>3</v>
      </c>
      <c r="D10049" t="s">
        <v>227</v>
      </c>
      <c r="E10049" t="b">
        <v>1</v>
      </c>
      <c r="F10049" s="1">
        <v>42648</v>
      </c>
      <c r="G10049">
        <v>47.793825888059899</v>
      </c>
      <c r="H10049">
        <v>3</v>
      </c>
    </row>
    <row r="10050" spans="1:8" hidden="1" x14ac:dyDescent="0.25">
      <c r="A10050" t="s">
        <v>44</v>
      </c>
      <c r="B10050">
        <v>1</v>
      </c>
      <c r="C10050" t="s">
        <v>1</v>
      </c>
      <c r="D10050" t="s">
        <v>227</v>
      </c>
      <c r="E10050" t="b">
        <v>0</v>
      </c>
      <c r="F10050" s="1">
        <v>42676</v>
      </c>
      <c r="G10050">
        <v>62.985999999999997</v>
      </c>
      <c r="H10050">
        <v>5</v>
      </c>
    </row>
    <row r="10051" spans="1:8" hidden="1" x14ac:dyDescent="0.25">
      <c r="A10051" t="s">
        <v>44</v>
      </c>
      <c r="B10051">
        <v>1</v>
      </c>
      <c r="C10051" t="s">
        <v>1</v>
      </c>
      <c r="D10051" t="s">
        <v>227</v>
      </c>
      <c r="E10051" t="b">
        <v>0</v>
      </c>
      <c r="F10051" s="1">
        <v>42697</v>
      </c>
      <c r="G10051">
        <v>83.992999999999995</v>
      </c>
      <c r="H10051">
        <v>3</v>
      </c>
    </row>
    <row r="10052" spans="1:8" hidden="1" x14ac:dyDescent="0.25">
      <c r="A10052" t="s">
        <v>44</v>
      </c>
      <c r="B10052">
        <v>2</v>
      </c>
      <c r="C10052" t="s">
        <v>1</v>
      </c>
      <c r="D10052" t="s">
        <v>227</v>
      </c>
      <c r="E10052" t="b">
        <v>1</v>
      </c>
      <c r="F10052" s="1">
        <v>42737</v>
      </c>
      <c r="G10052">
        <v>62.985999999999997</v>
      </c>
      <c r="H10052">
        <v>13</v>
      </c>
    </row>
    <row r="10053" spans="1:8" hidden="1" x14ac:dyDescent="0.25">
      <c r="A10053" t="s">
        <v>44</v>
      </c>
      <c r="B10053">
        <v>1</v>
      </c>
      <c r="C10053" t="s">
        <v>1</v>
      </c>
      <c r="D10053" t="s">
        <v>227</v>
      </c>
      <c r="E10053" t="b">
        <v>0</v>
      </c>
      <c r="F10053" s="1">
        <v>42715</v>
      </c>
      <c r="G10053">
        <v>62.985999999999997</v>
      </c>
      <c r="H10053">
        <v>4</v>
      </c>
    </row>
    <row r="10054" spans="1:8" hidden="1" x14ac:dyDescent="0.25">
      <c r="A10054" t="s">
        <v>44</v>
      </c>
      <c r="C10054" t="s">
        <v>1</v>
      </c>
      <c r="D10054" t="s">
        <v>226</v>
      </c>
      <c r="E10054" t="b">
        <v>0</v>
      </c>
      <c r="F10054" s="1">
        <v>42766</v>
      </c>
      <c r="G10054">
        <v>0</v>
      </c>
      <c r="H10054">
        <v>3</v>
      </c>
    </row>
    <row r="10055" spans="1:8" hidden="1" x14ac:dyDescent="0.25">
      <c r="A10055" t="s">
        <v>44</v>
      </c>
      <c r="B10055">
        <v>1</v>
      </c>
      <c r="C10055" t="s">
        <v>3</v>
      </c>
      <c r="D10055" t="s">
        <v>227</v>
      </c>
      <c r="E10055" t="b">
        <v>0</v>
      </c>
      <c r="F10055" s="1">
        <v>42708</v>
      </c>
      <c r="G10055">
        <v>0</v>
      </c>
      <c r="H10055">
        <v>3</v>
      </c>
    </row>
    <row r="10056" spans="1:8" hidden="1" x14ac:dyDescent="0.25">
      <c r="A10056" t="s">
        <v>44</v>
      </c>
      <c r="B10056">
        <v>1</v>
      </c>
      <c r="C10056" t="s">
        <v>1</v>
      </c>
      <c r="D10056" t="s">
        <v>226</v>
      </c>
      <c r="E10056" t="b">
        <v>0</v>
      </c>
      <c r="F10056" s="1">
        <v>42743</v>
      </c>
      <c r="G10056">
        <v>125.986</v>
      </c>
      <c r="H10056">
        <v>11</v>
      </c>
    </row>
    <row r="10057" spans="1:8" hidden="1" x14ac:dyDescent="0.25">
      <c r="A10057" t="s">
        <v>44</v>
      </c>
      <c r="B10057">
        <v>1</v>
      </c>
      <c r="C10057" t="s">
        <v>1</v>
      </c>
      <c r="D10057" t="s">
        <v>227</v>
      </c>
      <c r="E10057" t="b">
        <v>0</v>
      </c>
      <c r="F10057" s="1">
        <v>42764</v>
      </c>
      <c r="G10057">
        <v>167.965</v>
      </c>
      <c r="H10057">
        <v>9</v>
      </c>
    </row>
    <row r="10058" spans="1:8" hidden="1" x14ac:dyDescent="0.25">
      <c r="A10058" t="s">
        <v>44</v>
      </c>
      <c r="B10058">
        <v>2</v>
      </c>
      <c r="C10058" t="s">
        <v>1</v>
      </c>
      <c r="D10058" t="s">
        <v>226</v>
      </c>
      <c r="E10058" t="b">
        <v>1</v>
      </c>
      <c r="F10058" s="1">
        <v>42744</v>
      </c>
      <c r="G10058">
        <v>0</v>
      </c>
      <c r="H10058">
        <v>3</v>
      </c>
    </row>
    <row r="10059" spans="1:8" hidden="1" x14ac:dyDescent="0.25">
      <c r="A10059" t="s">
        <v>44</v>
      </c>
      <c r="B10059">
        <v>1</v>
      </c>
      <c r="C10059" t="s">
        <v>1</v>
      </c>
      <c r="D10059" t="s">
        <v>226</v>
      </c>
      <c r="E10059" t="b">
        <v>0</v>
      </c>
      <c r="F10059" s="1">
        <v>42751</v>
      </c>
      <c r="G10059">
        <v>125.97199999999999</v>
      </c>
      <c r="H10059">
        <v>10</v>
      </c>
    </row>
    <row r="10060" spans="1:8" hidden="1" x14ac:dyDescent="0.25">
      <c r="A10060" t="s">
        <v>44</v>
      </c>
      <c r="C10060" t="s">
        <v>1</v>
      </c>
      <c r="D10060" t="s">
        <v>227</v>
      </c>
      <c r="E10060" t="b">
        <v>0</v>
      </c>
      <c r="F10060" s="1">
        <v>42655</v>
      </c>
      <c r="G10060">
        <v>0</v>
      </c>
      <c r="H10060">
        <v>2</v>
      </c>
    </row>
    <row r="10061" spans="1:8" hidden="1" x14ac:dyDescent="0.25">
      <c r="A10061" t="s">
        <v>44</v>
      </c>
      <c r="C10061" t="s">
        <v>1</v>
      </c>
      <c r="D10061" t="s">
        <v>226</v>
      </c>
      <c r="E10061" t="b">
        <v>0</v>
      </c>
      <c r="F10061" s="1">
        <v>42689</v>
      </c>
      <c r="G10061">
        <v>0</v>
      </c>
      <c r="H10061">
        <v>1</v>
      </c>
    </row>
    <row r="10062" spans="1:8" hidden="1" x14ac:dyDescent="0.25">
      <c r="A10062" t="s">
        <v>44</v>
      </c>
      <c r="B10062">
        <v>6</v>
      </c>
      <c r="C10062" t="s">
        <v>1</v>
      </c>
      <c r="D10062" t="s">
        <v>227</v>
      </c>
      <c r="E10062" t="b">
        <v>1</v>
      </c>
      <c r="F10062" s="1">
        <v>42762</v>
      </c>
      <c r="G10062">
        <v>41.993000000000002</v>
      </c>
      <c r="H10062">
        <v>3</v>
      </c>
    </row>
    <row r="10063" spans="1:8" hidden="1" x14ac:dyDescent="0.25">
      <c r="A10063" t="s">
        <v>44</v>
      </c>
      <c r="B10063">
        <v>1</v>
      </c>
      <c r="C10063" t="s">
        <v>1</v>
      </c>
      <c r="D10063" t="s">
        <v>226</v>
      </c>
      <c r="E10063" t="b">
        <v>0</v>
      </c>
      <c r="F10063" s="1">
        <v>42746</v>
      </c>
      <c r="G10063">
        <v>41.993000000000002</v>
      </c>
      <c r="H10063">
        <v>5</v>
      </c>
    </row>
    <row r="10064" spans="1:8" hidden="1" x14ac:dyDescent="0.25">
      <c r="A10064" t="s">
        <v>44</v>
      </c>
      <c r="B10064">
        <v>2</v>
      </c>
      <c r="C10064" t="s">
        <v>1</v>
      </c>
      <c r="D10064" t="s">
        <v>227</v>
      </c>
      <c r="E10064" t="b">
        <v>1</v>
      </c>
      <c r="F10064" s="1">
        <v>42684</v>
      </c>
      <c r="G10064">
        <v>42</v>
      </c>
      <c r="H10064">
        <v>2</v>
      </c>
    </row>
    <row r="10065" spans="1:8" hidden="1" x14ac:dyDescent="0.25">
      <c r="A10065" t="s">
        <v>44</v>
      </c>
      <c r="B10065">
        <v>13</v>
      </c>
      <c r="C10065" t="s">
        <v>3</v>
      </c>
      <c r="D10065" t="s">
        <v>227</v>
      </c>
      <c r="E10065" t="b">
        <v>0</v>
      </c>
      <c r="F10065" s="1">
        <v>42675</v>
      </c>
      <c r="G10065">
        <v>0</v>
      </c>
      <c r="H10065">
        <v>1</v>
      </c>
    </row>
    <row r="10066" spans="1:8" hidden="1" x14ac:dyDescent="0.25">
      <c r="A10066" t="s">
        <v>44</v>
      </c>
      <c r="B10066">
        <v>6</v>
      </c>
      <c r="C10066" t="s">
        <v>1</v>
      </c>
      <c r="D10066" t="s">
        <v>227</v>
      </c>
      <c r="E10066" t="b">
        <v>1</v>
      </c>
      <c r="F10066" s="1">
        <v>42723</v>
      </c>
      <c r="G10066">
        <v>0</v>
      </c>
      <c r="H10066">
        <v>2</v>
      </c>
    </row>
    <row r="10067" spans="1:8" hidden="1" x14ac:dyDescent="0.25">
      <c r="A10067" t="s">
        <v>44</v>
      </c>
      <c r="B10067">
        <v>1</v>
      </c>
      <c r="C10067" t="s">
        <v>1</v>
      </c>
      <c r="D10067" t="s">
        <v>227</v>
      </c>
      <c r="E10067" t="b">
        <v>0</v>
      </c>
      <c r="F10067" s="1">
        <v>42754</v>
      </c>
      <c r="G10067">
        <v>0</v>
      </c>
      <c r="H10067">
        <v>5</v>
      </c>
    </row>
    <row r="10068" spans="1:8" hidden="1" x14ac:dyDescent="0.25">
      <c r="A10068" t="s">
        <v>44</v>
      </c>
      <c r="C10068" t="s">
        <v>1</v>
      </c>
      <c r="D10068" t="s">
        <v>227</v>
      </c>
      <c r="E10068" t="b">
        <v>0</v>
      </c>
      <c r="F10068" s="1">
        <v>42738</v>
      </c>
      <c r="G10068">
        <v>20.992999999999999</v>
      </c>
      <c r="H10068">
        <v>5</v>
      </c>
    </row>
    <row r="10069" spans="1:8" hidden="1" x14ac:dyDescent="0.25">
      <c r="A10069" t="s">
        <v>44</v>
      </c>
      <c r="B10069">
        <v>2</v>
      </c>
      <c r="C10069" t="s">
        <v>1</v>
      </c>
      <c r="D10069" t="s">
        <v>226</v>
      </c>
      <c r="E10069" t="b">
        <v>1</v>
      </c>
      <c r="F10069" s="1">
        <v>42745</v>
      </c>
      <c r="G10069">
        <v>83.986000000000004</v>
      </c>
      <c r="H10069">
        <v>14</v>
      </c>
    </row>
    <row r="10070" spans="1:8" hidden="1" x14ac:dyDescent="0.25">
      <c r="A10070" t="s">
        <v>44</v>
      </c>
      <c r="B10070">
        <v>1</v>
      </c>
      <c r="C10070" t="s">
        <v>1</v>
      </c>
      <c r="D10070" t="s">
        <v>227</v>
      </c>
      <c r="E10070" t="b">
        <v>0</v>
      </c>
      <c r="F10070" s="1">
        <v>42765</v>
      </c>
      <c r="G10070">
        <v>125.965</v>
      </c>
      <c r="H10070">
        <v>10</v>
      </c>
    </row>
    <row r="10071" spans="1:8" hidden="1" x14ac:dyDescent="0.25">
      <c r="A10071" t="s">
        <v>44</v>
      </c>
      <c r="C10071" t="s">
        <v>1</v>
      </c>
      <c r="D10071" t="s">
        <v>227</v>
      </c>
      <c r="E10071" t="b">
        <v>0</v>
      </c>
      <c r="F10071" s="1">
        <v>42747</v>
      </c>
      <c r="G10071">
        <v>41.993000000000002</v>
      </c>
      <c r="H10071">
        <v>10</v>
      </c>
    </row>
    <row r="10072" spans="1:8" hidden="1" x14ac:dyDescent="0.25">
      <c r="A10072" t="s">
        <v>44</v>
      </c>
      <c r="C10072" t="s">
        <v>1</v>
      </c>
      <c r="D10072" t="s">
        <v>227</v>
      </c>
      <c r="E10072" t="b">
        <v>0</v>
      </c>
      <c r="F10072" s="1">
        <v>42755</v>
      </c>
      <c r="G10072">
        <v>0</v>
      </c>
      <c r="H10072">
        <v>3</v>
      </c>
    </row>
    <row r="10073" spans="1:8" hidden="1" x14ac:dyDescent="0.25">
      <c r="A10073" t="s">
        <v>44</v>
      </c>
      <c r="B10073">
        <v>2</v>
      </c>
      <c r="C10073" t="s">
        <v>1</v>
      </c>
      <c r="D10073" t="s">
        <v>227</v>
      </c>
      <c r="E10073" t="b">
        <v>1</v>
      </c>
      <c r="F10073" s="1">
        <v>42766</v>
      </c>
      <c r="G10073">
        <v>62.985999999999997</v>
      </c>
      <c r="H10073">
        <v>5</v>
      </c>
    </row>
    <row r="10074" spans="1:8" hidden="1" x14ac:dyDescent="0.25">
      <c r="A10074" t="s">
        <v>44</v>
      </c>
      <c r="B10074">
        <v>18</v>
      </c>
      <c r="C10074" t="s">
        <v>3</v>
      </c>
      <c r="D10074" t="s">
        <v>226</v>
      </c>
      <c r="E10074" t="b">
        <v>1</v>
      </c>
      <c r="F10074" s="1">
        <v>42674</v>
      </c>
      <c r="G10074">
        <v>0</v>
      </c>
      <c r="H10074">
        <v>1</v>
      </c>
    </row>
    <row r="10075" spans="1:8" hidden="1" x14ac:dyDescent="0.25">
      <c r="A10075" t="s">
        <v>44</v>
      </c>
      <c r="B10075">
        <v>1</v>
      </c>
      <c r="C10075" t="s">
        <v>1</v>
      </c>
      <c r="D10075" t="s">
        <v>227</v>
      </c>
      <c r="E10075" t="b">
        <v>0</v>
      </c>
      <c r="F10075" s="1">
        <v>42731</v>
      </c>
      <c r="G10075">
        <v>104.986</v>
      </c>
      <c r="H10075">
        <v>8</v>
      </c>
    </row>
    <row r="10076" spans="1:8" hidden="1" x14ac:dyDescent="0.25">
      <c r="A10076" t="s">
        <v>44</v>
      </c>
      <c r="C10076" t="s">
        <v>1</v>
      </c>
      <c r="D10076" t="s">
        <v>226</v>
      </c>
      <c r="E10076" t="b">
        <v>0</v>
      </c>
      <c r="F10076" s="1">
        <v>42758</v>
      </c>
      <c r="G10076">
        <v>0</v>
      </c>
      <c r="H10076">
        <v>2</v>
      </c>
    </row>
    <row r="10077" spans="1:8" hidden="1" x14ac:dyDescent="0.25">
      <c r="A10077" t="s">
        <v>44</v>
      </c>
      <c r="B10077">
        <v>1</v>
      </c>
      <c r="C10077" t="s">
        <v>3</v>
      </c>
      <c r="D10077" t="s">
        <v>227</v>
      </c>
      <c r="E10077" t="b">
        <v>0</v>
      </c>
      <c r="F10077" s="1">
        <v>42656</v>
      </c>
      <c r="G10077">
        <v>34.346859253850099</v>
      </c>
      <c r="H10077">
        <v>5</v>
      </c>
    </row>
    <row r="10078" spans="1:8" hidden="1" x14ac:dyDescent="0.25">
      <c r="A10078" t="s">
        <v>44</v>
      </c>
      <c r="C10078" t="s">
        <v>3</v>
      </c>
      <c r="D10078" t="s">
        <v>227</v>
      </c>
      <c r="E10078" t="b">
        <v>0</v>
      </c>
      <c r="F10078" s="1">
        <v>42738</v>
      </c>
      <c r="G10078">
        <v>0</v>
      </c>
      <c r="H10078">
        <v>4</v>
      </c>
    </row>
    <row r="10079" spans="1:8" hidden="1" x14ac:dyDescent="0.25">
      <c r="A10079" t="s">
        <v>44</v>
      </c>
      <c r="B10079">
        <v>2</v>
      </c>
      <c r="C10079" t="s">
        <v>1</v>
      </c>
      <c r="D10079" t="s">
        <v>227</v>
      </c>
      <c r="E10079" t="b">
        <v>1</v>
      </c>
      <c r="F10079" s="1">
        <v>42692</v>
      </c>
      <c r="G10079">
        <v>0</v>
      </c>
      <c r="H10079">
        <v>1</v>
      </c>
    </row>
    <row r="10080" spans="1:8" hidden="1" x14ac:dyDescent="0.25">
      <c r="A10080" t="s">
        <v>44</v>
      </c>
      <c r="B10080">
        <v>1</v>
      </c>
      <c r="C10080" t="s">
        <v>1</v>
      </c>
      <c r="D10080" t="s">
        <v>227</v>
      </c>
      <c r="E10080" t="b">
        <v>0</v>
      </c>
      <c r="F10080" s="1">
        <v>42742</v>
      </c>
      <c r="G10080">
        <v>167.97200000000001</v>
      </c>
      <c r="H10080">
        <v>12</v>
      </c>
    </row>
    <row r="10081" spans="1:8" hidden="1" x14ac:dyDescent="0.25">
      <c r="A10081" t="s">
        <v>44</v>
      </c>
      <c r="B10081">
        <v>1</v>
      </c>
      <c r="C10081" t="s">
        <v>3</v>
      </c>
      <c r="D10081" t="s">
        <v>226</v>
      </c>
      <c r="E10081" t="b">
        <v>0</v>
      </c>
      <c r="F10081" s="1">
        <v>42647</v>
      </c>
      <c r="G10081">
        <v>0</v>
      </c>
      <c r="H10081">
        <v>2</v>
      </c>
    </row>
    <row r="10082" spans="1:8" hidden="1" x14ac:dyDescent="0.25">
      <c r="A10082" t="s">
        <v>44</v>
      </c>
      <c r="B10082">
        <v>1</v>
      </c>
      <c r="C10082" t="s">
        <v>3</v>
      </c>
      <c r="D10082" t="s">
        <v>227</v>
      </c>
      <c r="E10082" t="b">
        <v>0</v>
      </c>
      <c r="F10082" s="1">
        <v>42755</v>
      </c>
      <c r="G10082">
        <v>34.693462764717403</v>
      </c>
      <c r="H10082">
        <v>5</v>
      </c>
    </row>
    <row r="10083" spans="1:8" hidden="1" x14ac:dyDescent="0.25">
      <c r="A10083" t="s">
        <v>44</v>
      </c>
      <c r="B10083">
        <v>1</v>
      </c>
      <c r="C10083" t="s">
        <v>1</v>
      </c>
      <c r="D10083" t="s">
        <v>227</v>
      </c>
      <c r="E10083" t="b">
        <v>0</v>
      </c>
      <c r="F10083" s="1">
        <v>42752</v>
      </c>
      <c r="G10083">
        <v>83.986000000000004</v>
      </c>
      <c r="H10083">
        <v>9</v>
      </c>
    </row>
    <row r="10084" spans="1:8" hidden="1" x14ac:dyDescent="0.25">
      <c r="A10084" t="s">
        <v>44</v>
      </c>
      <c r="B10084">
        <v>1</v>
      </c>
      <c r="C10084" t="s">
        <v>1</v>
      </c>
      <c r="D10084" t="s">
        <v>227</v>
      </c>
      <c r="E10084" t="b">
        <v>0</v>
      </c>
      <c r="F10084" s="1">
        <v>42679</v>
      </c>
      <c r="G10084">
        <v>83.986000000000004</v>
      </c>
      <c r="H10084">
        <v>7</v>
      </c>
    </row>
    <row r="10085" spans="1:8" hidden="1" x14ac:dyDescent="0.25">
      <c r="A10085" t="s">
        <v>44</v>
      </c>
      <c r="C10085" t="s">
        <v>1</v>
      </c>
      <c r="D10085" t="s">
        <v>227</v>
      </c>
      <c r="E10085" t="b">
        <v>0</v>
      </c>
      <c r="F10085" s="1">
        <v>42739</v>
      </c>
      <c r="G10085">
        <v>61.364341983611901</v>
      </c>
      <c r="H10085">
        <v>4</v>
      </c>
    </row>
    <row r="10086" spans="1:8" hidden="1" x14ac:dyDescent="0.25">
      <c r="A10086" t="s">
        <v>44</v>
      </c>
      <c r="B10086">
        <v>1</v>
      </c>
      <c r="C10086" t="s">
        <v>1</v>
      </c>
      <c r="D10086" t="s">
        <v>226</v>
      </c>
      <c r="E10086" t="b">
        <v>0</v>
      </c>
      <c r="F10086" s="1">
        <v>42736</v>
      </c>
      <c r="G10086">
        <v>20.992999999999999</v>
      </c>
      <c r="H10086">
        <v>8</v>
      </c>
    </row>
    <row r="10087" spans="1:8" hidden="1" x14ac:dyDescent="0.25">
      <c r="A10087" t="s">
        <v>44</v>
      </c>
      <c r="B10087">
        <v>6</v>
      </c>
      <c r="C10087" t="s">
        <v>1</v>
      </c>
      <c r="D10087" t="s">
        <v>226</v>
      </c>
      <c r="E10087" t="b">
        <v>1</v>
      </c>
      <c r="F10087" s="1">
        <v>42758</v>
      </c>
      <c r="G10087">
        <v>0</v>
      </c>
      <c r="H10087">
        <v>4</v>
      </c>
    </row>
    <row r="10088" spans="1:8" hidden="1" x14ac:dyDescent="0.25">
      <c r="A10088" t="s">
        <v>44</v>
      </c>
      <c r="B10088">
        <v>1</v>
      </c>
      <c r="C10088" t="s">
        <v>3</v>
      </c>
      <c r="D10088" t="s">
        <v>226</v>
      </c>
      <c r="E10088" t="b">
        <v>0</v>
      </c>
      <c r="F10088" s="1">
        <v>42763</v>
      </c>
      <c r="G10088">
        <v>34.318173395070801</v>
      </c>
      <c r="H10088">
        <v>5</v>
      </c>
    </row>
    <row r="10089" spans="1:8" hidden="1" x14ac:dyDescent="0.25">
      <c r="A10089" t="s">
        <v>44</v>
      </c>
      <c r="B10089">
        <v>2</v>
      </c>
      <c r="C10089" t="s">
        <v>1</v>
      </c>
      <c r="D10089" t="s">
        <v>227</v>
      </c>
      <c r="E10089" t="b">
        <v>1</v>
      </c>
      <c r="F10089" s="1">
        <v>42764</v>
      </c>
      <c r="G10089">
        <v>41.993000000000002</v>
      </c>
      <c r="H10089">
        <v>4</v>
      </c>
    </row>
    <row r="10090" spans="1:8" hidden="1" x14ac:dyDescent="0.25">
      <c r="A10090" t="s">
        <v>44</v>
      </c>
      <c r="B10090">
        <v>2</v>
      </c>
      <c r="C10090" t="s">
        <v>1</v>
      </c>
      <c r="D10090" t="s">
        <v>227</v>
      </c>
      <c r="E10090" t="b">
        <v>1</v>
      </c>
      <c r="F10090" s="1">
        <v>42757</v>
      </c>
      <c r="G10090">
        <v>84</v>
      </c>
      <c r="H10090">
        <v>7</v>
      </c>
    </row>
    <row r="10091" spans="1:8" hidden="1" x14ac:dyDescent="0.25">
      <c r="A10091" t="s">
        <v>44</v>
      </c>
      <c r="B10091">
        <v>1</v>
      </c>
      <c r="C10091" t="s">
        <v>1</v>
      </c>
      <c r="D10091" t="s">
        <v>226</v>
      </c>
      <c r="E10091" t="b">
        <v>0</v>
      </c>
      <c r="F10091" s="1">
        <v>42738</v>
      </c>
      <c r="G10091">
        <v>314.93700000000001</v>
      </c>
      <c r="H10091">
        <v>15</v>
      </c>
    </row>
    <row r="10092" spans="1:8" hidden="1" x14ac:dyDescent="0.25">
      <c r="A10092" t="s">
        <v>44</v>
      </c>
      <c r="B10092">
        <v>2</v>
      </c>
      <c r="C10092" t="s">
        <v>1</v>
      </c>
      <c r="D10092" t="s">
        <v>227</v>
      </c>
      <c r="E10092" t="b">
        <v>1</v>
      </c>
      <c r="F10092" s="1">
        <v>42696</v>
      </c>
      <c r="G10092">
        <v>0</v>
      </c>
      <c r="H10092">
        <v>1</v>
      </c>
    </row>
    <row r="10093" spans="1:8" hidden="1" x14ac:dyDescent="0.25">
      <c r="A10093" t="s">
        <v>44</v>
      </c>
      <c r="C10093" t="s">
        <v>1</v>
      </c>
      <c r="D10093" t="s">
        <v>227</v>
      </c>
      <c r="E10093" t="b">
        <v>0</v>
      </c>
      <c r="F10093" s="1">
        <v>42704</v>
      </c>
      <c r="G10093">
        <v>41.993000000000002</v>
      </c>
      <c r="H10093">
        <v>22</v>
      </c>
    </row>
    <row r="10094" spans="1:8" hidden="1" x14ac:dyDescent="0.25">
      <c r="A10094" t="s">
        <v>44</v>
      </c>
      <c r="B10094">
        <v>2</v>
      </c>
      <c r="C10094" t="s">
        <v>3</v>
      </c>
      <c r="D10094" t="s">
        <v>226</v>
      </c>
      <c r="E10094" t="b">
        <v>1</v>
      </c>
      <c r="F10094" s="1">
        <v>42739</v>
      </c>
      <c r="G10094">
        <v>51.9902779711582</v>
      </c>
      <c r="H10094">
        <v>3</v>
      </c>
    </row>
    <row r="10095" spans="1:8" hidden="1" x14ac:dyDescent="0.25">
      <c r="A10095" t="s">
        <v>44</v>
      </c>
      <c r="B10095">
        <v>1</v>
      </c>
      <c r="C10095" t="s">
        <v>1</v>
      </c>
      <c r="D10095" t="s">
        <v>226</v>
      </c>
      <c r="E10095" t="b">
        <v>0</v>
      </c>
      <c r="F10095" s="1">
        <v>42680</v>
      </c>
      <c r="G10095">
        <v>104.979</v>
      </c>
      <c r="H10095">
        <v>7</v>
      </c>
    </row>
    <row r="10096" spans="1:8" hidden="1" x14ac:dyDescent="0.25">
      <c r="A10096" t="s">
        <v>44</v>
      </c>
      <c r="B10096">
        <v>1</v>
      </c>
      <c r="C10096" t="s">
        <v>1</v>
      </c>
      <c r="D10096" t="s">
        <v>227</v>
      </c>
      <c r="E10096" t="b">
        <v>0</v>
      </c>
      <c r="F10096" s="1">
        <v>42750</v>
      </c>
      <c r="G10096">
        <v>83.978999999999999</v>
      </c>
      <c r="H10096">
        <v>13</v>
      </c>
    </row>
    <row r="10097" spans="1:8" hidden="1" x14ac:dyDescent="0.25">
      <c r="A10097" t="s">
        <v>44</v>
      </c>
      <c r="B10097">
        <v>1</v>
      </c>
      <c r="C10097" t="s">
        <v>3</v>
      </c>
      <c r="D10097" t="s">
        <v>227</v>
      </c>
      <c r="E10097" t="b">
        <v>0</v>
      </c>
      <c r="F10097" s="1">
        <v>42750</v>
      </c>
      <c r="G10097">
        <v>34.295264806614</v>
      </c>
      <c r="H10097">
        <v>4</v>
      </c>
    </row>
    <row r="10098" spans="1:8" hidden="1" x14ac:dyDescent="0.25">
      <c r="A10098" t="s">
        <v>44</v>
      </c>
      <c r="B10098">
        <v>1</v>
      </c>
      <c r="C10098" t="s">
        <v>1</v>
      </c>
      <c r="D10098" t="s">
        <v>226</v>
      </c>
      <c r="E10098" t="b">
        <v>0</v>
      </c>
      <c r="F10098" s="1">
        <v>42658</v>
      </c>
      <c r="G10098">
        <v>20.992999999999999</v>
      </c>
      <c r="H10098">
        <v>7</v>
      </c>
    </row>
    <row r="10099" spans="1:8" hidden="1" x14ac:dyDescent="0.25">
      <c r="A10099" t="s">
        <v>44</v>
      </c>
      <c r="B10099">
        <v>2</v>
      </c>
      <c r="C10099" t="s">
        <v>3</v>
      </c>
      <c r="D10099" t="s">
        <v>226</v>
      </c>
      <c r="E10099" t="b">
        <v>1</v>
      </c>
      <c r="F10099" s="1">
        <v>42759</v>
      </c>
      <c r="G10099">
        <v>0</v>
      </c>
      <c r="H10099">
        <v>1</v>
      </c>
    </row>
    <row r="10100" spans="1:8" hidden="1" x14ac:dyDescent="0.25">
      <c r="A10100" t="s">
        <v>44</v>
      </c>
      <c r="C10100" t="s">
        <v>1</v>
      </c>
      <c r="D10100" t="s">
        <v>227</v>
      </c>
      <c r="E10100" t="b">
        <v>0</v>
      </c>
      <c r="F10100" s="1">
        <v>42758</v>
      </c>
      <c r="G10100">
        <v>62.985999999999997</v>
      </c>
      <c r="H10100">
        <v>6</v>
      </c>
    </row>
    <row r="10101" spans="1:8" hidden="1" x14ac:dyDescent="0.25">
      <c r="A10101" t="s">
        <v>44</v>
      </c>
      <c r="B10101">
        <v>1</v>
      </c>
      <c r="C10101" t="s">
        <v>3</v>
      </c>
      <c r="D10101" t="s">
        <v>227</v>
      </c>
      <c r="E10101" t="b">
        <v>0</v>
      </c>
      <c r="F10101" s="1">
        <v>42693</v>
      </c>
      <c r="G10101">
        <v>50.860396332764999</v>
      </c>
      <c r="H10101">
        <v>4</v>
      </c>
    </row>
    <row r="10102" spans="1:8" hidden="1" x14ac:dyDescent="0.25">
      <c r="A10102" t="s">
        <v>44</v>
      </c>
      <c r="B10102">
        <v>2</v>
      </c>
      <c r="C10102" t="s">
        <v>3</v>
      </c>
      <c r="D10102" t="s">
        <v>227</v>
      </c>
      <c r="E10102" t="b">
        <v>1</v>
      </c>
      <c r="F10102" s="1">
        <v>42736</v>
      </c>
      <c r="G10102">
        <v>0</v>
      </c>
      <c r="H10102">
        <v>2</v>
      </c>
    </row>
    <row r="10103" spans="1:8" hidden="1" x14ac:dyDescent="0.25">
      <c r="A10103" t="s">
        <v>44</v>
      </c>
      <c r="B10103">
        <v>1</v>
      </c>
      <c r="C10103" t="s">
        <v>3</v>
      </c>
      <c r="D10103" t="s">
        <v>227</v>
      </c>
      <c r="E10103" t="b">
        <v>0</v>
      </c>
      <c r="F10103" s="1">
        <v>42670</v>
      </c>
      <c r="G10103">
        <v>51.520288880775198</v>
      </c>
      <c r="H10103">
        <v>7</v>
      </c>
    </row>
    <row r="10104" spans="1:8" hidden="1" x14ac:dyDescent="0.25">
      <c r="A10104" t="s">
        <v>44</v>
      </c>
      <c r="B10104">
        <v>2</v>
      </c>
      <c r="C10104" t="s">
        <v>1</v>
      </c>
      <c r="D10104" t="s">
        <v>227</v>
      </c>
      <c r="E10104" t="b">
        <v>1</v>
      </c>
      <c r="F10104" s="1">
        <v>42738</v>
      </c>
      <c r="G10104">
        <v>251.95099999999999</v>
      </c>
      <c r="H10104">
        <v>20</v>
      </c>
    </row>
    <row r="10105" spans="1:8" hidden="1" x14ac:dyDescent="0.25">
      <c r="A10105" t="s">
        <v>44</v>
      </c>
      <c r="B10105">
        <v>18</v>
      </c>
      <c r="C10105" t="s">
        <v>3</v>
      </c>
      <c r="D10105" t="s">
        <v>227</v>
      </c>
      <c r="E10105" t="b">
        <v>1</v>
      </c>
      <c r="F10105" s="1">
        <v>42743</v>
      </c>
      <c r="G10105">
        <v>34.139217284701303</v>
      </c>
      <c r="H10105">
        <v>3</v>
      </c>
    </row>
    <row r="10106" spans="1:8" hidden="1" x14ac:dyDescent="0.25">
      <c r="A10106" t="s">
        <v>44</v>
      </c>
      <c r="C10106" t="s">
        <v>1</v>
      </c>
      <c r="D10106" t="s">
        <v>226</v>
      </c>
      <c r="E10106" t="b">
        <v>0</v>
      </c>
      <c r="F10106" s="1">
        <v>42764</v>
      </c>
      <c r="G10106">
        <v>62.985999999999997</v>
      </c>
      <c r="H10106">
        <v>3</v>
      </c>
    </row>
    <row r="10107" spans="1:8" hidden="1" x14ac:dyDescent="0.25">
      <c r="A10107" t="s">
        <v>44</v>
      </c>
      <c r="B10107">
        <v>2</v>
      </c>
      <c r="C10107" t="s">
        <v>1</v>
      </c>
      <c r="D10107" t="s">
        <v>227</v>
      </c>
      <c r="E10107" t="b">
        <v>1</v>
      </c>
      <c r="F10107" s="1">
        <v>42750</v>
      </c>
      <c r="G10107">
        <v>104.979</v>
      </c>
      <c r="H10107">
        <v>14</v>
      </c>
    </row>
    <row r="10108" spans="1:8" hidden="1" x14ac:dyDescent="0.25">
      <c r="A10108" t="s">
        <v>44</v>
      </c>
      <c r="B10108">
        <v>2</v>
      </c>
      <c r="C10108" t="s">
        <v>3</v>
      </c>
      <c r="D10108" t="s">
        <v>227</v>
      </c>
      <c r="E10108" t="b">
        <v>1</v>
      </c>
      <c r="F10108" s="1">
        <v>42750</v>
      </c>
      <c r="G10108">
        <v>51.6813180130682</v>
      </c>
      <c r="H10108">
        <v>3</v>
      </c>
    </row>
    <row r="10109" spans="1:8" hidden="1" x14ac:dyDescent="0.25">
      <c r="A10109" t="s">
        <v>44</v>
      </c>
      <c r="B10109">
        <v>2</v>
      </c>
      <c r="C10109" t="s">
        <v>1</v>
      </c>
      <c r="D10109" t="s">
        <v>227</v>
      </c>
      <c r="E10109" t="b">
        <v>1</v>
      </c>
      <c r="F10109" s="1">
        <v>42752</v>
      </c>
      <c r="G10109">
        <v>0</v>
      </c>
      <c r="H10109">
        <v>3</v>
      </c>
    </row>
    <row r="10110" spans="1:8" hidden="1" x14ac:dyDescent="0.25">
      <c r="A10110" t="s">
        <v>44</v>
      </c>
      <c r="B10110">
        <v>1</v>
      </c>
      <c r="C10110" t="s">
        <v>3</v>
      </c>
      <c r="D10110" t="s">
        <v>226</v>
      </c>
      <c r="E10110" t="b">
        <v>0</v>
      </c>
      <c r="F10110" s="1">
        <v>42683</v>
      </c>
      <c r="G10110">
        <v>0</v>
      </c>
      <c r="H10110">
        <v>1</v>
      </c>
    </row>
    <row r="10111" spans="1:8" hidden="1" x14ac:dyDescent="0.25">
      <c r="A10111" t="s">
        <v>44</v>
      </c>
      <c r="B10111">
        <v>2</v>
      </c>
      <c r="C10111" t="s">
        <v>1</v>
      </c>
      <c r="D10111" t="s">
        <v>226</v>
      </c>
      <c r="E10111" t="b">
        <v>1</v>
      </c>
      <c r="F10111" s="1">
        <v>42676</v>
      </c>
      <c r="G10111">
        <v>41.993000000000002</v>
      </c>
      <c r="H10111">
        <v>2</v>
      </c>
    </row>
    <row r="10112" spans="1:8" hidden="1" x14ac:dyDescent="0.25">
      <c r="A10112" t="s">
        <v>44</v>
      </c>
      <c r="B10112">
        <v>2</v>
      </c>
      <c r="C10112" t="s">
        <v>1</v>
      </c>
      <c r="D10112" t="s">
        <v>227</v>
      </c>
      <c r="E10112" t="b">
        <v>1</v>
      </c>
      <c r="F10112" s="1">
        <v>42694</v>
      </c>
      <c r="G10112">
        <v>0</v>
      </c>
      <c r="H10112">
        <v>3</v>
      </c>
    </row>
    <row r="10113" spans="1:8" hidden="1" x14ac:dyDescent="0.25">
      <c r="A10113" t="s">
        <v>44</v>
      </c>
      <c r="B10113">
        <v>2</v>
      </c>
      <c r="C10113" t="s">
        <v>1</v>
      </c>
      <c r="D10113" t="s">
        <v>227</v>
      </c>
      <c r="E10113" t="b">
        <v>1</v>
      </c>
      <c r="F10113" s="1">
        <v>42739</v>
      </c>
      <c r="G10113">
        <v>188.958</v>
      </c>
      <c r="H10113">
        <v>24</v>
      </c>
    </row>
    <row r="10114" spans="1:8" hidden="1" x14ac:dyDescent="0.25">
      <c r="A10114" t="s">
        <v>44</v>
      </c>
      <c r="B10114">
        <v>1</v>
      </c>
      <c r="C10114" t="s">
        <v>1</v>
      </c>
      <c r="D10114" t="s">
        <v>226</v>
      </c>
      <c r="E10114" t="b">
        <v>0</v>
      </c>
      <c r="F10114" s="1">
        <v>42743</v>
      </c>
      <c r="G10114">
        <v>251.958</v>
      </c>
      <c r="H10114">
        <v>15</v>
      </c>
    </row>
    <row r="10115" spans="1:8" hidden="1" x14ac:dyDescent="0.25">
      <c r="A10115" t="s">
        <v>44</v>
      </c>
      <c r="B10115">
        <v>1</v>
      </c>
      <c r="C10115" t="s">
        <v>1</v>
      </c>
      <c r="D10115" t="s">
        <v>227</v>
      </c>
      <c r="E10115" t="b">
        <v>0</v>
      </c>
      <c r="F10115" s="1">
        <v>42718</v>
      </c>
      <c r="G10115">
        <v>0</v>
      </c>
      <c r="H10115">
        <v>2</v>
      </c>
    </row>
    <row r="10116" spans="1:8" hidden="1" x14ac:dyDescent="0.25">
      <c r="A10116" t="s">
        <v>44</v>
      </c>
      <c r="B10116">
        <v>1</v>
      </c>
      <c r="C10116" t="s">
        <v>3</v>
      </c>
      <c r="D10116" t="s">
        <v>227</v>
      </c>
      <c r="E10116" t="b">
        <v>0</v>
      </c>
      <c r="F10116" s="1">
        <v>42698</v>
      </c>
      <c r="G10116">
        <v>17.173429626925099</v>
      </c>
      <c r="H10116">
        <v>5</v>
      </c>
    </row>
    <row r="10117" spans="1:8" hidden="1" x14ac:dyDescent="0.25">
      <c r="A10117" t="s">
        <v>44</v>
      </c>
      <c r="B10117">
        <v>2</v>
      </c>
      <c r="C10117" t="s">
        <v>1</v>
      </c>
      <c r="D10117" t="s">
        <v>226</v>
      </c>
      <c r="E10117" t="b">
        <v>1</v>
      </c>
      <c r="F10117" s="1">
        <v>42751</v>
      </c>
      <c r="G10117">
        <v>41.993000000000002</v>
      </c>
      <c r="H10117">
        <v>8</v>
      </c>
    </row>
    <row r="10118" spans="1:8" hidden="1" x14ac:dyDescent="0.25">
      <c r="A10118" t="s">
        <v>44</v>
      </c>
      <c r="B10118">
        <v>18</v>
      </c>
      <c r="C10118" t="s">
        <v>3</v>
      </c>
      <c r="D10118" t="s">
        <v>227</v>
      </c>
      <c r="E10118" t="b">
        <v>1</v>
      </c>
      <c r="F10118" s="1">
        <v>42701</v>
      </c>
      <c r="G10118">
        <v>0</v>
      </c>
      <c r="H10118">
        <v>1</v>
      </c>
    </row>
    <row r="10119" spans="1:8" hidden="1" x14ac:dyDescent="0.25">
      <c r="A10119" t="s">
        <v>44</v>
      </c>
      <c r="B10119">
        <v>2</v>
      </c>
      <c r="C10119" t="s">
        <v>1</v>
      </c>
      <c r="D10119" t="s">
        <v>227</v>
      </c>
      <c r="E10119" t="b">
        <v>1</v>
      </c>
      <c r="F10119" s="1">
        <v>42688</v>
      </c>
      <c r="G10119">
        <v>0</v>
      </c>
      <c r="H10119">
        <v>4</v>
      </c>
    </row>
    <row r="10120" spans="1:8" hidden="1" x14ac:dyDescent="0.25">
      <c r="A10120" t="s">
        <v>44</v>
      </c>
      <c r="B10120">
        <v>18</v>
      </c>
      <c r="C10120" t="s">
        <v>1</v>
      </c>
      <c r="D10120" t="s">
        <v>226</v>
      </c>
      <c r="E10120" t="b">
        <v>1</v>
      </c>
      <c r="F10120" s="1">
        <v>42737</v>
      </c>
      <c r="G10120">
        <v>0</v>
      </c>
      <c r="H10120">
        <v>1</v>
      </c>
    </row>
    <row r="10121" spans="1:8" hidden="1" x14ac:dyDescent="0.25">
      <c r="A10121" t="s">
        <v>44</v>
      </c>
      <c r="B10121">
        <v>1</v>
      </c>
      <c r="C10121" t="s">
        <v>3</v>
      </c>
      <c r="D10121" t="s">
        <v>227</v>
      </c>
      <c r="E10121" t="b">
        <v>0</v>
      </c>
      <c r="F10121" s="1">
        <v>42737</v>
      </c>
      <c r="G10121">
        <v>121.664213235999</v>
      </c>
      <c r="H10121">
        <v>11</v>
      </c>
    </row>
    <row r="10122" spans="1:8" hidden="1" x14ac:dyDescent="0.25">
      <c r="A10122" t="s">
        <v>44</v>
      </c>
      <c r="B10122">
        <v>1</v>
      </c>
      <c r="C10122" t="s">
        <v>1</v>
      </c>
      <c r="D10122" t="s">
        <v>226</v>
      </c>
      <c r="E10122" t="b">
        <v>0</v>
      </c>
      <c r="F10122" s="1">
        <v>42705</v>
      </c>
      <c r="G10122">
        <v>41.993000000000002</v>
      </c>
      <c r="H10122">
        <v>3</v>
      </c>
    </row>
    <row r="10123" spans="1:8" hidden="1" x14ac:dyDescent="0.25">
      <c r="A10123" t="s">
        <v>44</v>
      </c>
      <c r="B10123">
        <v>6</v>
      </c>
      <c r="C10123" t="s">
        <v>1</v>
      </c>
      <c r="D10123" t="s">
        <v>227</v>
      </c>
      <c r="E10123" t="b">
        <v>1</v>
      </c>
      <c r="F10123" s="1">
        <v>42764</v>
      </c>
      <c r="G10123">
        <v>188.965</v>
      </c>
      <c r="H10123">
        <v>10</v>
      </c>
    </row>
    <row r="10124" spans="1:8" hidden="1" x14ac:dyDescent="0.25">
      <c r="A10124" t="s">
        <v>44</v>
      </c>
      <c r="B10124">
        <v>6</v>
      </c>
      <c r="C10124" t="s">
        <v>1</v>
      </c>
      <c r="D10124" t="s">
        <v>227</v>
      </c>
      <c r="E10124" t="b">
        <v>1</v>
      </c>
      <c r="F10124" s="1">
        <v>42755</v>
      </c>
      <c r="G10124">
        <v>0</v>
      </c>
      <c r="H10124">
        <v>2</v>
      </c>
    </row>
    <row r="10125" spans="1:8" hidden="1" x14ac:dyDescent="0.25">
      <c r="A10125" t="s">
        <v>44</v>
      </c>
      <c r="B10125">
        <v>1</v>
      </c>
      <c r="C10125" t="s">
        <v>1</v>
      </c>
      <c r="D10125" t="s">
        <v>226</v>
      </c>
      <c r="E10125" t="b">
        <v>0</v>
      </c>
      <c r="F10125" s="1">
        <v>42760</v>
      </c>
      <c r="G10125">
        <v>62.993000000000002</v>
      </c>
      <c r="H10125">
        <v>5</v>
      </c>
    </row>
    <row r="10126" spans="1:8" hidden="1" x14ac:dyDescent="0.25">
      <c r="A10126" t="s">
        <v>44</v>
      </c>
      <c r="B10126">
        <v>18</v>
      </c>
      <c r="C10126" t="s">
        <v>3</v>
      </c>
      <c r="D10126" t="s">
        <v>227</v>
      </c>
      <c r="E10126" t="b">
        <v>1</v>
      </c>
      <c r="F10126" s="1">
        <v>42656</v>
      </c>
      <c r="G10126">
        <v>0</v>
      </c>
      <c r="H10126">
        <v>2</v>
      </c>
    </row>
    <row r="10127" spans="1:8" hidden="1" x14ac:dyDescent="0.25">
      <c r="A10127" t="s">
        <v>44</v>
      </c>
      <c r="C10127" t="s">
        <v>1</v>
      </c>
      <c r="D10127" t="s">
        <v>226</v>
      </c>
      <c r="E10127" t="b">
        <v>0</v>
      </c>
      <c r="F10127" s="1">
        <v>42745</v>
      </c>
      <c r="G10127">
        <v>0</v>
      </c>
      <c r="H10127">
        <v>4</v>
      </c>
    </row>
    <row r="10128" spans="1:8" hidden="1" x14ac:dyDescent="0.25">
      <c r="A10128" t="s">
        <v>44</v>
      </c>
      <c r="B10128">
        <v>1</v>
      </c>
      <c r="C10128" t="s">
        <v>3</v>
      </c>
      <c r="D10128" t="s">
        <v>227</v>
      </c>
      <c r="E10128" t="b">
        <v>0</v>
      </c>
      <c r="F10128" s="1">
        <v>42724</v>
      </c>
      <c r="G10128">
        <v>33.6869667058399</v>
      </c>
      <c r="H10128">
        <v>2</v>
      </c>
    </row>
    <row r="10129" spans="1:8" hidden="1" x14ac:dyDescent="0.25">
      <c r="A10129" t="s">
        <v>44</v>
      </c>
      <c r="B10129">
        <v>1</v>
      </c>
      <c r="C10129" t="s">
        <v>1</v>
      </c>
      <c r="D10129" t="s">
        <v>227</v>
      </c>
      <c r="E10129" t="b">
        <v>0</v>
      </c>
      <c r="F10129" s="1">
        <v>42646</v>
      </c>
      <c r="G10129">
        <v>62.985999999999997</v>
      </c>
      <c r="H10129">
        <v>3</v>
      </c>
    </row>
    <row r="10130" spans="1:8" hidden="1" x14ac:dyDescent="0.25">
      <c r="A10130" t="s">
        <v>44</v>
      </c>
      <c r="B10130">
        <v>1</v>
      </c>
      <c r="C10130" t="s">
        <v>3</v>
      </c>
      <c r="D10130" t="s">
        <v>226</v>
      </c>
      <c r="E10130" t="b">
        <v>0</v>
      </c>
      <c r="F10130" s="1">
        <v>42729</v>
      </c>
      <c r="G10130">
        <v>33.890402841793197</v>
      </c>
      <c r="H10130">
        <v>4</v>
      </c>
    </row>
    <row r="10131" spans="1:8" hidden="1" x14ac:dyDescent="0.25">
      <c r="A10131" t="s">
        <v>44</v>
      </c>
      <c r="B10131">
        <v>6</v>
      </c>
      <c r="C10131" t="s">
        <v>1</v>
      </c>
      <c r="D10131" t="s">
        <v>227</v>
      </c>
      <c r="E10131" t="b">
        <v>1</v>
      </c>
      <c r="F10131" s="1">
        <v>42743</v>
      </c>
      <c r="G10131">
        <v>62.985999999999997</v>
      </c>
      <c r="H10131">
        <v>4</v>
      </c>
    </row>
    <row r="10132" spans="1:8" hidden="1" x14ac:dyDescent="0.25">
      <c r="A10132" t="s">
        <v>44</v>
      </c>
      <c r="B10132">
        <v>2</v>
      </c>
      <c r="C10132" t="s">
        <v>3</v>
      </c>
      <c r="D10132" t="s">
        <v>227</v>
      </c>
      <c r="E10132" t="b">
        <v>1</v>
      </c>
      <c r="F10132" s="1">
        <v>42686</v>
      </c>
      <c r="G10132">
        <v>0</v>
      </c>
      <c r="H10132">
        <v>1</v>
      </c>
    </row>
    <row r="10133" spans="1:8" hidden="1" x14ac:dyDescent="0.25">
      <c r="A10133" t="s">
        <v>44</v>
      </c>
      <c r="B10133">
        <v>18</v>
      </c>
      <c r="C10133" t="s">
        <v>1</v>
      </c>
      <c r="D10133" t="s">
        <v>227</v>
      </c>
      <c r="E10133" t="b">
        <v>1</v>
      </c>
      <c r="F10133" s="1">
        <v>42749</v>
      </c>
      <c r="G10133">
        <v>0</v>
      </c>
      <c r="H10133">
        <v>1</v>
      </c>
    </row>
    <row r="10134" spans="1:8" hidden="1" x14ac:dyDescent="0.25">
      <c r="A10134" t="s">
        <v>44</v>
      </c>
      <c r="B10134">
        <v>1</v>
      </c>
      <c r="C10134" t="s">
        <v>1</v>
      </c>
      <c r="D10134" t="s">
        <v>226</v>
      </c>
      <c r="E10134" t="b">
        <v>0</v>
      </c>
      <c r="F10134" s="1">
        <v>42764</v>
      </c>
      <c r="G10134">
        <v>231.25047333498901</v>
      </c>
      <c r="H10134">
        <v>14</v>
      </c>
    </row>
    <row r="10135" spans="1:8" hidden="1" x14ac:dyDescent="0.25">
      <c r="A10135" t="s">
        <v>44</v>
      </c>
      <c r="B10135">
        <v>2</v>
      </c>
      <c r="C10135" t="s">
        <v>1</v>
      </c>
      <c r="D10135" t="s">
        <v>226</v>
      </c>
      <c r="E10135" t="b">
        <v>1</v>
      </c>
      <c r="F10135" s="1">
        <v>42746</v>
      </c>
      <c r="G10135">
        <v>62.985999999999997</v>
      </c>
      <c r="H10135">
        <v>5</v>
      </c>
    </row>
    <row r="10136" spans="1:8" hidden="1" x14ac:dyDescent="0.25">
      <c r="A10136" t="s">
        <v>44</v>
      </c>
      <c r="B10136">
        <v>18</v>
      </c>
      <c r="C10136" t="s">
        <v>1</v>
      </c>
      <c r="D10136" t="s">
        <v>227</v>
      </c>
      <c r="E10136" t="b">
        <v>1</v>
      </c>
      <c r="F10136" s="1">
        <v>42758</v>
      </c>
      <c r="G10136">
        <v>0</v>
      </c>
      <c r="H10136">
        <v>1</v>
      </c>
    </row>
    <row r="10137" spans="1:8" hidden="1" x14ac:dyDescent="0.25">
      <c r="A10137" t="s">
        <v>44</v>
      </c>
      <c r="B10137">
        <v>1</v>
      </c>
      <c r="C10137" t="s">
        <v>1</v>
      </c>
      <c r="D10137" t="s">
        <v>227</v>
      </c>
      <c r="E10137" t="b">
        <v>0</v>
      </c>
      <c r="F10137" s="1">
        <v>42758</v>
      </c>
      <c r="G10137">
        <v>41.993000000000002</v>
      </c>
      <c r="H10137">
        <v>8</v>
      </c>
    </row>
    <row r="10138" spans="1:8" hidden="1" x14ac:dyDescent="0.25">
      <c r="A10138" t="s">
        <v>44</v>
      </c>
      <c r="B10138">
        <v>1</v>
      </c>
      <c r="C10138" t="s">
        <v>3</v>
      </c>
      <c r="D10138" t="s">
        <v>227</v>
      </c>
      <c r="E10138" t="b">
        <v>0</v>
      </c>
      <c r="F10138" s="1">
        <v>42695</v>
      </c>
      <c r="G10138">
        <v>0</v>
      </c>
      <c r="H10138">
        <v>3</v>
      </c>
    </row>
    <row r="10139" spans="1:8" hidden="1" x14ac:dyDescent="0.25">
      <c r="A10139" t="s">
        <v>44</v>
      </c>
      <c r="B10139">
        <v>2</v>
      </c>
      <c r="C10139" t="s">
        <v>3</v>
      </c>
      <c r="D10139" t="s">
        <v>227</v>
      </c>
      <c r="E10139" t="b">
        <v>1</v>
      </c>
      <c r="F10139" s="1">
        <v>42703</v>
      </c>
      <c r="G10139">
        <v>0</v>
      </c>
      <c r="H10139">
        <v>1</v>
      </c>
    </row>
    <row r="10140" spans="1:8" hidden="1" x14ac:dyDescent="0.25">
      <c r="A10140" t="s">
        <v>44</v>
      </c>
      <c r="C10140" t="s">
        <v>1</v>
      </c>
      <c r="D10140" t="s">
        <v>227</v>
      </c>
      <c r="E10140" t="b">
        <v>0</v>
      </c>
      <c r="F10140" s="1">
        <v>42739</v>
      </c>
      <c r="G10140">
        <v>41.993000000000002</v>
      </c>
      <c r="H10140">
        <v>2</v>
      </c>
    </row>
    <row r="10141" spans="1:8" hidden="1" x14ac:dyDescent="0.25">
      <c r="A10141" t="s">
        <v>44</v>
      </c>
      <c r="C10141" t="s">
        <v>1</v>
      </c>
      <c r="D10141" t="s">
        <v>227</v>
      </c>
      <c r="E10141" t="b">
        <v>0</v>
      </c>
      <c r="F10141" s="1">
        <v>42744</v>
      </c>
      <c r="G10141">
        <v>0</v>
      </c>
      <c r="H10141">
        <v>6</v>
      </c>
    </row>
    <row r="10142" spans="1:8" hidden="1" x14ac:dyDescent="0.25">
      <c r="A10142" t="s">
        <v>44</v>
      </c>
      <c r="B10142">
        <v>1</v>
      </c>
      <c r="C10142" t="s">
        <v>1</v>
      </c>
      <c r="D10142" t="s">
        <v>227</v>
      </c>
      <c r="E10142" t="b">
        <v>0</v>
      </c>
      <c r="F10142" s="1">
        <v>42714</v>
      </c>
      <c r="G10142">
        <v>0</v>
      </c>
      <c r="H10142">
        <v>3</v>
      </c>
    </row>
    <row r="10143" spans="1:8" hidden="1" x14ac:dyDescent="0.25">
      <c r="A10143" t="s">
        <v>44</v>
      </c>
      <c r="B10143">
        <v>1</v>
      </c>
      <c r="C10143" t="s">
        <v>3</v>
      </c>
      <c r="D10143" t="s">
        <v>226</v>
      </c>
      <c r="E10143" t="b">
        <v>0</v>
      </c>
      <c r="F10143" s="1">
        <v>42733</v>
      </c>
      <c r="G10143">
        <v>0</v>
      </c>
      <c r="H10143">
        <v>4</v>
      </c>
    </row>
    <row r="10144" spans="1:8" hidden="1" x14ac:dyDescent="0.25">
      <c r="A10144" t="s">
        <v>44</v>
      </c>
      <c r="C10144" t="s">
        <v>127</v>
      </c>
      <c r="D10144" t="s">
        <v>227</v>
      </c>
      <c r="E10144" t="b">
        <v>0</v>
      </c>
      <c r="F10144" s="1">
        <v>42681</v>
      </c>
      <c r="G10144">
        <v>0</v>
      </c>
      <c r="H10144">
        <v>1</v>
      </c>
    </row>
    <row r="10145" spans="1:8" hidden="1" x14ac:dyDescent="0.25">
      <c r="A10145" t="s">
        <v>44</v>
      </c>
      <c r="C10145" t="s">
        <v>3</v>
      </c>
      <c r="D10145" t="s">
        <v>227</v>
      </c>
      <c r="E10145" t="b">
        <v>0</v>
      </c>
      <c r="F10145" s="1">
        <v>42754</v>
      </c>
      <c r="G10145">
        <v>0</v>
      </c>
      <c r="H10145">
        <v>1</v>
      </c>
    </row>
    <row r="10146" spans="1:8" hidden="1" x14ac:dyDescent="0.25">
      <c r="A10146" t="s">
        <v>44</v>
      </c>
      <c r="B10146">
        <v>2</v>
      </c>
      <c r="C10146" t="s">
        <v>3</v>
      </c>
      <c r="D10146" t="s">
        <v>226</v>
      </c>
      <c r="E10146" t="b">
        <v>1</v>
      </c>
      <c r="F10146" s="1">
        <v>42688</v>
      </c>
      <c r="G10146">
        <v>0</v>
      </c>
      <c r="H10146">
        <v>1</v>
      </c>
    </row>
    <row r="10147" spans="1:8" hidden="1" x14ac:dyDescent="0.25">
      <c r="A10147" t="s">
        <v>44</v>
      </c>
      <c r="B10147">
        <v>2</v>
      </c>
      <c r="C10147" t="s">
        <v>3</v>
      </c>
      <c r="D10147" t="s">
        <v>227</v>
      </c>
      <c r="E10147" t="b">
        <v>1</v>
      </c>
      <c r="F10147" s="1">
        <v>42644</v>
      </c>
      <c r="G10147">
        <v>34.346859253850099</v>
      </c>
      <c r="H10147">
        <v>3</v>
      </c>
    </row>
    <row r="10148" spans="1:8" hidden="1" x14ac:dyDescent="0.25">
      <c r="A10148" t="s">
        <v>44</v>
      </c>
      <c r="B10148">
        <v>2</v>
      </c>
      <c r="C10148" t="s">
        <v>3</v>
      </c>
      <c r="D10148" t="s">
        <v>226</v>
      </c>
      <c r="E10148" t="b">
        <v>1</v>
      </c>
      <c r="F10148" s="1">
        <v>42674</v>
      </c>
      <c r="G10148">
        <v>38.761415048579501</v>
      </c>
      <c r="H10148">
        <v>1</v>
      </c>
    </row>
    <row r="10149" spans="1:8" hidden="1" x14ac:dyDescent="0.25">
      <c r="A10149" t="s">
        <v>44</v>
      </c>
      <c r="B10149">
        <v>6</v>
      </c>
      <c r="C10149" t="s">
        <v>1</v>
      </c>
      <c r="D10149" t="s">
        <v>227</v>
      </c>
      <c r="E10149" t="b">
        <v>1</v>
      </c>
      <c r="F10149" s="1">
        <v>42752</v>
      </c>
      <c r="G10149">
        <v>83.986000000000004</v>
      </c>
      <c r="H10149">
        <v>6</v>
      </c>
    </row>
    <row r="10150" spans="1:8" hidden="1" x14ac:dyDescent="0.25">
      <c r="A10150" t="s">
        <v>44</v>
      </c>
      <c r="B10150">
        <v>2</v>
      </c>
      <c r="C10150" t="s">
        <v>1</v>
      </c>
      <c r="D10150" t="s">
        <v>226</v>
      </c>
      <c r="E10150" t="b">
        <v>1</v>
      </c>
      <c r="F10150" s="1">
        <v>42685</v>
      </c>
      <c r="G10150">
        <v>0</v>
      </c>
      <c r="H10150">
        <v>1</v>
      </c>
    </row>
    <row r="10151" spans="1:8" hidden="1" x14ac:dyDescent="0.25">
      <c r="A10151" t="s">
        <v>44</v>
      </c>
      <c r="B10151">
        <v>1</v>
      </c>
      <c r="C10151" t="s">
        <v>3</v>
      </c>
      <c r="D10151" t="s">
        <v>227</v>
      </c>
      <c r="E10151" t="b">
        <v>0</v>
      </c>
      <c r="F10151" s="1">
        <v>42708</v>
      </c>
      <c r="G10151">
        <v>0</v>
      </c>
      <c r="H10151">
        <v>1</v>
      </c>
    </row>
    <row r="10152" spans="1:8" hidden="1" x14ac:dyDescent="0.25">
      <c r="A10152" t="s">
        <v>44</v>
      </c>
      <c r="B10152">
        <v>1</v>
      </c>
      <c r="C10152" t="s">
        <v>3</v>
      </c>
      <c r="D10152" t="s">
        <v>227</v>
      </c>
      <c r="E10152" t="b">
        <v>0</v>
      </c>
      <c r="F10152" s="1">
        <v>42710</v>
      </c>
      <c r="G10152">
        <v>0</v>
      </c>
      <c r="H10152">
        <v>2</v>
      </c>
    </row>
    <row r="10153" spans="1:8" hidden="1" x14ac:dyDescent="0.25">
      <c r="A10153" t="s">
        <v>44</v>
      </c>
      <c r="B10153">
        <v>1</v>
      </c>
      <c r="C10153" t="s">
        <v>1</v>
      </c>
      <c r="D10153" t="s">
        <v>227</v>
      </c>
      <c r="E10153" t="b">
        <v>0</v>
      </c>
      <c r="F10153" s="1">
        <v>42746</v>
      </c>
      <c r="G10153">
        <v>83.986000000000004</v>
      </c>
      <c r="H10153">
        <v>6</v>
      </c>
    </row>
    <row r="10154" spans="1:8" hidden="1" x14ac:dyDescent="0.25">
      <c r="A10154" t="s">
        <v>44</v>
      </c>
      <c r="B10154">
        <v>1</v>
      </c>
      <c r="C10154" t="s">
        <v>3</v>
      </c>
      <c r="D10154" t="s">
        <v>226</v>
      </c>
      <c r="E10154" t="b">
        <v>0</v>
      </c>
      <c r="F10154" s="1">
        <v>42751</v>
      </c>
      <c r="G10154">
        <v>103.124809079651</v>
      </c>
      <c r="H10154">
        <v>6</v>
      </c>
    </row>
    <row r="10155" spans="1:8" hidden="1" x14ac:dyDescent="0.25">
      <c r="A10155" t="s">
        <v>44</v>
      </c>
      <c r="B10155">
        <v>1</v>
      </c>
      <c r="C10155" t="s">
        <v>3</v>
      </c>
      <c r="D10155" t="s">
        <v>227</v>
      </c>
      <c r="E10155" t="b">
        <v>0</v>
      </c>
      <c r="F10155" s="1">
        <v>42653</v>
      </c>
      <c r="G10155">
        <v>17.173429626925099</v>
      </c>
      <c r="H10155">
        <v>3</v>
      </c>
    </row>
    <row r="10156" spans="1:8" hidden="1" x14ac:dyDescent="0.25">
      <c r="A10156" t="s">
        <v>44</v>
      </c>
      <c r="B10156">
        <v>1</v>
      </c>
      <c r="C10156" t="s">
        <v>3</v>
      </c>
      <c r="D10156" t="s">
        <v>226</v>
      </c>
      <c r="E10156" t="b">
        <v>0</v>
      </c>
      <c r="F10156" s="1">
        <v>42702</v>
      </c>
      <c r="G10156">
        <v>0</v>
      </c>
      <c r="H10156">
        <v>3</v>
      </c>
    </row>
    <row r="10157" spans="1:8" hidden="1" x14ac:dyDescent="0.25">
      <c r="A10157" t="s">
        <v>44</v>
      </c>
      <c r="B10157">
        <v>1</v>
      </c>
      <c r="C10157" t="s">
        <v>1</v>
      </c>
      <c r="D10157" t="s">
        <v>226</v>
      </c>
      <c r="E10157" t="b">
        <v>0</v>
      </c>
      <c r="F10157" s="1">
        <v>42659</v>
      </c>
      <c r="G10157">
        <v>0</v>
      </c>
      <c r="H10157">
        <v>3</v>
      </c>
    </row>
    <row r="10158" spans="1:8" hidden="1" x14ac:dyDescent="0.25">
      <c r="A10158" t="s">
        <v>44</v>
      </c>
      <c r="C10158" t="s">
        <v>1</v>
      </c>
      <c r="D10158" t="s">
        <v>227</v>
      </c>
      <c r="E10158" t="b">
        <v>0</v>
      </c>
      <c r="F10158" s="1">
        <v>42697</v>
      </c>
      <c r="G10158">
        <v>0</v>
      </c>
      <c r="H10158">
        <v>1</v>
      </c>
    </row>
    <row r="10159" spans="1:8" hidden="1" x14ac:dyDescent="0.25">
      <c r="A10159" t="s">
        <v>44</v>
      </c>
      <c r="B10159">
        <v>1</v>
      </c>
      <c r="C10159" t="s">
        <v>1</v>
      </c>
      <c r="D10159" t="s">
        <v>226</v>
      </c>
      <c r="E10159" t="b">
        <v>0</v>
      </c>
      <c r="F10159" s="1">
        <v>42684</v>
      </c>
      <c r="G10159">
        <v>0</v>
      </c>
      <c r="H10159">
        <v>2</v>
      </c>
    </row>
    <row r="10160" spans="1:8" hidden="1" x14ac:dyDescent="0.25">
      <c r="A10160" t="s">
        <v>44</v>
      </c>
      <c r="B10160">
        <v>1</v>
      </c>
      <c r="C10160" t="s">
        <v>1</v>
      </c>
      <c r="D10160" t="s">
        <v>227</v>
      </c>
      <c r="E10160" t="b">
        <v>0</v>
      </c>
      <c r="F10160" s="1">
        <v>42696</v>
      </c>
      <c r="G10160">
        <v>0</v>
      </c>
      <c r="H10160">
        <v>1</v>
      </c>
    </row>
    <row r="10161" spans="1:8" hidden="1" x14ac:dyDescent="0.25">
      <c r="A10161" t="s">
        <v>44</v>
      </c>
      <c r="B10161">
        <v>1</v>
      </c>
      <c r="C10161" t="s">
        <v>3</v>
      </c>
      <c r="D10161" t="s">
        <v>227</v>
      </c>
      <c r="E10161" t="b">
        <v>0</v>
      </c>
      <c r="F10161" s="1">
        <v>42715</v>
      </c>
      <c r="G10161">
        <v>-5.2291990718681003</v>
      </c>
      <c r="H10161">
        <v>4</v>
      </c>
    </row>
    <row r="10162" spans="1:8" hidden="1" x14ac:dyDescent="0.25">
      <c r="A10162" t="s">
        <v>44</v>
      </c>
      <c r="B10162">
        <v>1</v>
      </c>
      <c r="C10162" t="s">
        <v>3</v>
      </c>
      <c r="D10162" t="s">
        <v>226</v>
      </c>
      <c r="E10162" t="b">
        <v>0</v>
      </c>
      <c r="F10162" s="1">
        <v>42682</v>
      </c>
      <c r="G10162">
        <v>103.275817640608</v>
      </c>
      <c r="H10162">
        <v>3</v>
      </c>
    </row>
    <row r="10163" spans="1:8" hidden="1" x14ac:dyDescent="0.25">
      <c r="A10163" t="s">
        <v>44</v>
      </c>
      <c r="B10163">
        <v>1</v>
      </c>
      <c r="C10163" t="s">
        <v>3</v>
      </c>
      <c r="D10163" t="s">
        <v>227</v>
      </c>
      <c r="E10163" t="b">
        <v>0</v>
      </c>
      <c r="F10163" s="1">
        <v>42739</v>
      </c>
      <c r="G10163">
        <v>69.005864427070705</v>
      </c>
      <c r="H10163">
        <v>8</v>
      </c>
    </row>
    <row r="10164" spans="1:8" hidden="1" x14ac:dyDescent="0.25">
      <c r="A10164" t="s">
        <v>44</v>
      </c>
      <c r="B10164">
        <v>1</v>
      </c>
      <c r="C10164" t="s">
        <v>3</v>
      </c>
      <c r="D10164" t="s">
        <v>226</v>
      </c>
      <c r="E10164" t="b">
        <v>0</v>
      </c>
      <c r="F10164" s="1">
        <v>42744</v>
      </c>
      <c r="G10164">
        <v>34.316573322759197</v>
      </c>
      <c r="H10164">
        <v>8</v>
      </c>
    </row>
    <row r="10165" spans="1:8" hidden="1" x14ac:dyDescent="0.25">
      <c r="A10165" t="s">
        <v>44</v>
      </c>
      <c r="B10165">
        <v>1</v>
      </c>
      <c r="C10165" t="s">
        <v>3</v>
      </c>
      <c r="D10165" t="s">
        <v>226</v>
      </c>
      <c r="E10165" t="b">
        <v>0</v>
      </c>
      <c r="F10165" s="1">
        <v>42762</v>
      </c>
      <c r="G10165">
        <v>0</v>
      </c>
      <c r="H10165">
        <v>3</v>
      </c>
    </row>
    <row r="10166" spans="1:8" hidden="1" x14ac:dyDescent="0.25">
      <c r="A10166" t="s">
        <v>44</v>
      </c>
      <c r="B10166">
        <v>1</v>
      </c>
      <c r="C10166" t="s">
        <v>1</v>
      </c>
      <c r="D10166" t="s">
        <v>227</v>
      </c>
      <c r="E10166" t="b">
        <v>0</v>
      </c>
      <c r="F10166" s="1">
        <v>42744</v>
      </c>
      <c r="G10166">
        <v>146.97900000000001</v>
      </c>
      <c r="H10166">
        <v>5</v>
      </c>
    </row>
    <row r="10167" spans="1:8" hidden="1" x14ac:dyDescent="0.25">
      <c r="A10167" t="s">
        <v>44</v>
      </c>
      <c r="C10167" t="s">
        <v>1</v>
      </c>
      <c r="D10167" t="s">
        <v>226</v>
      </c>
      <c r="E10167" t="b">
        <v>0</v>
      </c>
      <c r="F10167" s="1">
        <v>42704</v>
      </c>
      <c r="G10167">
        <v>0</v>
      </c>
      <c r="H10167">
        <v>9</v>
      </c>
    </row>
    <row r="10168" spans="1:8" hidden="1" x14ac:dyDescent="0.25">
      <c r="A10168" t="s">
        <v>44</v>
      </c>
      <c r="B10168">
        <v>1</v>
      </c>
      <c r="C10168" t="s">
        <v>3</v>
      </c>
      <c r="D10168" t="s">
        <v>227</v>
      </c>
      <c r="E10168" t="b">
        <v>0</v>
      </c>
      <c r="F10168" s="1">
        <v>42738</v>
      </c>
      <c r="G10168">
        <v>34.885535862329</v>
      </c>
      <c r="H10168">
        <v>8</v>
      </c>
    </row>
    <row r="10169" spans="1:8" hidden="1" x14ac:dyDescent="0.25">
      <c r="A10169" t="s">
        <v>44</v>
      </c>
      <c r="B10169">
        <v>2</v>
      </c>
      <c r="C10169" t="s">
        <v>1</v>
      </c>
      <c r="D10169" t="s">
        <v>227</v>
      </c>
      <c r="E10169" t="b">
        <v>1</v>
      </c>
      <c r="F10169" s="1">
        <v>42676</v>
      </c>
      <c r="G10169">
        <v>41.993000000000002</v>
      </c>
      <c r="H10169">
        <v>2</v>
      </c>
    </row>
    <row r="10170" spans="1:8" hidden="1" x14ac:dyDescent="0.25">
      <c r="A10170" t="s">
        <v>44</v>
      </c>
      <c r="B10170">
        <v>1</v>
      </c>
      <c r="C10170" t="s">
        <v>3</v>
      </c>
      <c r="D10170" t="s">
        <v>226</v>
      </c>
      <c r="E10170" t="b">
        <v>0</v>
      </c>
      <c r="F10170" s="1">
        <v>42757</v>
      </c>
      <c r="G10170">
        <v>90.110937969926894</v>
      </c>
      <c r="H10170">
        <v>7</v>
      </c>
    </row>
    <row r="10171" spans="1:8" hidden="1" x14ac:dyDescent="0.25">
      <c r="A10171" t="s">
        <v>44</v>
      </c>
      <c r="B10171">
        <v>2</v>
      </c>
      <c r="C10171" t="s">
        <v>1</v>
      </c>
      <c r="D10171" t="s">
        <v>226</v>
      </c>
      <c r="E10171" t="b">
        <v>1</v>
      </c>
      <c r="F10171" s="1">
        <v>42733</v>
      </c>
      <c r="G10171">
        <v>41.985999999999997</v>
      </c>
      <c r="H10171">
        <v>3</v>
      </c>
    </row>
    <row r="10172" spans="1:8" hidden="1" x14ac:dyDescent="0.25">
      <c r="A10172" t="s">
        <v>44</v>
      </c>
      <c r="B10172">
        <v>1</v>
      </c>
      <c r="C10172" t="s">
        <v>1</v>
      </c>
      <c r="D10172" t="s">
        <v>227</v>
      </c>
      <c r="E10172" t="b">
        <v>0</v>
      </c>
      <c r="F10172" s="1">
        <v>42744</v>
      </c>
      <c r="G10172">
        <v>120.833629336264</v>
      </c>
      <c r="H10172">
        <v>15</v>
      </c>
    </row>
    <row r="10173" spans="1:8" hidden="1" x14ac:dyDescent="0.25">
      <c r="A10173" t="s">
        <v>44</v>
      </c>
      <c r="B10173">
        <v>1</v>
      </c>
      <c r="C10173" t="s">
        <v>1</v>
      </c>
      <c r="D10173" t="s">
        <v>226</v>
      </c>
      <c r="E10173" t="b">
        <v>0</v>
      </c>
      <c r="F10173" s="1">
        <v>42762</v>
      </c>
      <c r="G10173">
        <v>0</v>
      </c>
      <c r="H10173">
        <v>2</v>
      </c>
    </row>
    <row r="10174" spans="1:8" hidden="1" x14ac:dyDescent="0.25">
      <c r="A10174" t="s">
        <v>44</v>
      </c>
      <c r="B10174">
        <v>1</v>
      </c>
      <c r="C10174" t="s">
        <v>3</v>
      </c>
      <c r="D10174" t="s">
        <v>226</v>
      </c>
      <c r="E10174" t="b">
        <v>0</v>
      </c>
      <c r="F10174" s="1">
        <v>42725</v>
      </c>
      <c r="G10174">
        <v>34.693462764717403</v>
      </c>
      <c r="H10174">
        <v>3</v>
      </c>
    </row>
    <row r="10175" spans="1:8" hidden="1" x14ac:dyDescent="0.25">
      <c r="A10175" t="s">
        <v>44</v>
      </c>
      <c r="B10175">
        <v>1</v>
      </c>
      <c r="C10175" t="s">
        <v>3</v>
      </c>
      <c r="D10175" t="s">
        <v>227</v>
      </c>
      <c r="E10175" t="b">
        <v>0</v>
      </c>
      <c r="F10175" s="1">
        <v>42741</v>
      </c>
      <c r="G10175">
        <v>17.0772327840515</v>
      </c>
      <c r="H10175">
        <v>6</v>
      </c>
    </row>
    <row r="10176" spans="1:8" hidden="1" x14ac:dyDescent="0.25">
      <c r="A10176" t="s">
        <v>44</v>
      </c>
      <c r="B10176">
        <v>1</v>
      </c>
      <c r="C10176" t="s">
        <v>3</v>
      </c>
      <c r="D10176" t="s">
        <v>226</v>
      </c>
      <c r="E10176" t="b">
        <v>0</v>
      </c>
      <c r="F10176" s="1">
        <v>42706</v>
      </c>
      <c r="G10176">
        <v>34.581333414713498</v>
      </c>
      <c r="H10176">
        <v>1</v>
      </c>
    </row>
    <row r="10177" spans="1:8" hidden="1" x14ac:dyDescent="0.25">
      <c r="A10177" t="s">
        <v>44</v>
      </c>
      <c r="B10177">
        <v>18</v>
      </c>
      <c r="C10177" t="s">
        <v>3</v>
      </c>
      <c r="D10177" t="s">
        <v>227</v>
      </c>
      <c r="E10177" t="b">
        <v>1</v>
      </c>
      <c r="F10177" s="1">
        <v>42652</v>
      </c>
      <c r="G10177">
        <v>17.173429626925099</v>
      </c>
      <c r="H10177">
        <v>3</v>
      </c>
    </row>
    <row r="10178" spans="1:8" hidden="1" x14ac:dyDescent="0.25">
      <c r="A10178" t="s">
        <v>44</v>
      </c>
      <c r="C10178" t="s">
        <v>3</v>
      </c>
      <c r="D10178" t="s">
        <v>227</v>
      </c>
      <c r="E10178" t="b">
        <v>0</v>
      </c>
      <c r="F10178" s="1">
        <v>42660</v>
      </c>
      <c r="G10178">
        <v>17.173429626925099</v>
      </c>
      <c r="H10178">
        <v>2</v>
      </c>
    </row>
    <row r="10179" spans="1:8" hidden="1" x14ac:dyDescent="0.25">
      <c r="A10179" t="s">
        <v>44</v>
      </c>
      <c r="C10179" t="s">
        <v>1</v>
      </c>
      <c r="D10179" t="s">
        <v>226</v>
      </c>
      <c r="E10179" t="b">
        <v>0</v>
      </c>
      <c r="F10179" s="1">
        <v>42757</v>
      </c>
      <c r="G10179">
        <v>0</v>
      </c>
      <c r="H10179">
        <v>3</v>
      </c>
    </row>
    <row r="10180" spans="1:8" hidden="1" x14ac:dyDescent="0.25">
      <c r="A10180" t="s">
        <v>44</v>
      </c>
      <c r="B10180">
        <v>1</v>
      </c>
      <c r="C10180" t="s">
        <v>3</v>
      </c>
      <c r="D10180" t="s">
        <v>227</v>
      </c>
      <c r="E10180" t="b">
        <v>0</v>
      </c>
      <c r="F10180" s="1">
        <v>42749</v>
      </c>
      <c r="G10180">
        <v>137.52187958694699</v>
      </c>
      <c r="H10180">
        <v>8</v>
      </c>
    </row>
    <row r="10181" spans="1:8" hidden="1" x14ac:dyDescent="0.25">
      <c r="A10181" t="s">
        <v>44</v>
      </c>
      <c r="B10181">
        <v>1</v>
      </c>
      <c r="C10181" t="s">
        <v>1</v>
      </c>
      <c r="D10181" t="s">
        <v>227</v>
      </c>
      <c r="E10181" t="b">
        <v>0</v>
      </c>
      <c r="F10181" s="1">
        <v>42761</v>
      </c>
      <c r="G10181">
        <v>104.97199999999999</v>
      </c>
      <c r="H10181">
        <v>9</v>
      </c>
    </row>
    <row r="10182" spans="1:8" hidden="1" x14ac:dyDescent="0.25">
      <c r="A10182" t="s">
        <v>44</v>
      </c>
      <c r="B10182">
        <v>1</v>
      </c>
      <c r="C10182" t="s">
        <v>1</v>
      </c>
      <c r="D10182" t="s">
        <v>226</v>
      </c>
      <c r="E10182" t="b">
        <v>0</v>
      </c>
      <c r="F10182" s="1">
        <v>42660</v>
      </c>
      <c r="G10182">
        <v>0</v>
      </c>
      <c r="H10182">
        <v>2</v>
      </c>
    </row>
    <row r="10183" spans="1:8" hidden="1" x14ac:dyDescent="0.25">
      <c r="A10183" t="s">
        <v>44</v>
      </c>
      <c r="B10183">
        <v>18</v>
      </c>
      <c r="C10183" t="s">
        <v>3</v>
      </c>
      <c r="D10183" t="s">
        <v>226</v>
      </c>
      <c r="E10183" t="b">
        <v>1</v>
      </c>
      <c r="F10183" s="1">
        <v>42646</v>
      </c>
      <c r="G10183">
        <v>51.520288880775198</v>
      </c>
      <c r="H10183">
        <v>3</v>
      </c>
    </row>
    <row r="10184" spans="1:8" hidden="1" x14ac:dyDescent="0.25">
      <c r="A10184" t="s">
        <v>44</v>
      </c>
      <c r="B10184">
        <v>18</v>
      </c>
      <c r="C10184" t="s">
        <v>3</v>
      </c>
      <c r="D10184" t="s">
        <v>226</v>
      </c>
      <c r="E10184" t="b">
        <v>1</v>
      </c>
      <c r="F10184" s="1">
        <v>42644</v>
      </c>
      <c r="G10184">
        <v>0</v>
      </c>
      <c r="H10184">
        <v>3</v>
      </c>
    </row>
    <row r="10185" spans="1:8" hidden="1" x14ac:dyDescent="0.25">
      <c r="A10185" t="s">
        <v>44</v>
      </c>
      <c r="B10185">
        <v>2</v>
      </c>
      <c r="C10185" t="s">
        <v>3</v>
      </c>
      <c r="D10185" t="s">
        <v>226</v>
      </c>
      <c r="E10185" t="b">
        <v>1</v>
      </c>
      <c r="F10185" s="1">
        <v>42712</v>
      </c>
      <c r="G10185">
        <v>34.425272546869301</v>
      </c>
      <c r="H10185">
        <v>1</v>
      </c>
    </row>
    <row r="10186" spans="1:8" hidden="1" x14ac:dyDescent="0.25">
      <c r="A10186" t="s">
        <v>44</v>
      </c>
      <c r="B10186">
        <v>1</v>
      </c>
      <c r="C10186" t="s">
        <v>3</v>
      </c>
      <c r="D10186" t="s">
        <v>227</v>
      </c>
      <c r="E10186" t="b">
        <v>0</v>
      </c>
      <c r="F10186" s="1">
        <v>42736</v>
      </c>
      <c r="G10186">
        <v>69.050115404859696</v>
      </c>
      <c r="H10186">
        <v>6</v>
      </c>
    </row>
    <row r="10187" spans="1:8" hidden="1" x14ac:dyDescent="0.25">
      <c r="A10187" t="s">
        <v>44</v>
      </c>
      <c r="C10187" t="s">
        <v>1</v>
      </c>
      <c r="D10187" t="s">
        <v>226</v>
      </c>
      <c r="E10187" t="b">
        <v>0</v>
      </c>
      <c r="F10187" s="1">
        <v>42744</v>
      </c>
      <c r="G10187">
        <v>41.993000000000002</v>
      </c>
      <c r="H10187">
        <v>3</v>
      </c>
    </row>
    <row r="10188" spans="1:8" hidden="1" x14ac:dyDescent="0.25">
      <c r="A10188" t="s">
        <v>44</v>
      </c>
      <c r="B10188">
        <v>2</v>
      </c>
      <c r="C10188" t="s">
        <v>1</v>
      </c>
      <c r="D10188" t="s">
        <v>226</v>
      </c>
      <c r="E10188" t="b">
        <v>1</v>
      </c>
      <c r="F10188" s="1">
        <v>42681</v>
      </c>
      <c r="G10188">
        <v>41.993000000000002</v>
      </c>
      <c r="H10188">
        <v>2</v>
      </c>
    </row>
    <row r="10189" spans="1:8" hidden="1" x14ac:dyDescent="0.25">
      <c r="A10189" t="s">
        <v>44</v>
      </c>
      <c r="B10189">
        <v>2</v>
      </c>
      <c r="C10189" t="s">
        <v>1</v>
      </c>
      <c r="D10189" t="s">
        <v>227</v>
      </c>
      <c r="E10189" t="b">
        <v>1</v>
      </c>
      <c r="F10189" s="1">
        <v>42741</v>
      </c>
      <c r="G10189">
        <v>41.993000000000002</v>
      </c>
      <c r="H10189">
        <v>5</v>
      </c>
    </row>
    <row r="10190" spans="1:8" hidden="1" x14ac:dyDescent="0.25">
      <c r="A10190" t="s">
        <v>44</v>
      </c>
      <c r="B10190">
        <v>1</v>
      </c>
      <c r="C10190" t="s">
        <v>1</v>
      </c>
      <c r="D10190" t="s">
        <v>227</v>
      </c>
      <c r="E10190" t="b">
        <v>0</v>
      </c>
      <c r="F10190" s="1">
        <v>42762</v>
      </c>
      <c r="G10190">
        <v>0</v>
      </c>
      <c r="H10190">
        <v>3</v>
      </c>
    </row>
    <row r="10191" spans="1:8" hidden="1" x14ac:dyDescent="0.25">
      <c r="A10191" t="s">
        <v>44</v>
      </c>
      <c r="B10191">
        <v>2</v>
      </c>
      <c r="C10191" t="s">
        <v>3</v>
      </c>
      <c r="D10191" t="s">
        <v>226</v>
      </c>
      <c r="E10191" t="b">
        <v>1</v>
      </c>
      <c r="F10191" s="1">
        <v>42647</v>
      </c>
      <c r="G10191">
        <v>51.520288880775198</v>
      </c>
      <c r="H10191">
        <v>2</v>
      </c>
    </row>
    <row r="10192" spans="1:8" hidden="1" x14ac:dyDescent="0.25">
      <c r="A10192" t="s">
        <v>44</v>
      </c>
      <c r="B10192">
        <v>1</v>
      </c>
      <c r="C10192" t="s">
        <v>3</v>
      </c>
      <c r="D10192" t="s">
        <v>226</v>
      </c>
      <c r="E10192" t="b">
        <v>0</v>
      </c>
      <c r="F10192" s="1">
        <v>42678</v>
      </c>
      <c r="G10192">
        <v>68.3713811477365</v>
      </c>
      <c r="H10192">
        <v>3</v>
      </c>
    </row>
    <row r="10193" spans="1:8" hidden="1" x14ac:dyDescent="0.25">
      <c r="A10193" t="s">
        <v>44</v>
      </c>
      <c r="C10193" t="s">
        <v>1</v>
      </c>
      <c r="D10193" t="s">
        <v>226</v>
      </c>
      <c r="E10193" t="b">
        <v>0</v>
      </c>
      <c r="F10193" s="1">
        <v>42730</v>
      </c>
      <c r="G10193">
        <v>41.993000000000002</v>
      </c>
      <c r="H10193">
        <v>2</v>
      </c>
    </row>
    <row r="10194" spans="1:8" hidden="1" x14ac:dyDescent="0.25">
      <c r="A10194" t="s">
        <v>44</v>
      </c>
      <c r="B10194">
        <v>1</v>
      </c>
      <c r="C10194" t="s">
        <v>1</v>
      </c>
      <c r="D10194" t="s">
        <v>226</v>
      </c>
      <c r="E10194" t="b">
        <v>0</v>
      </c>
      <c r="F10194" s="1">
        <v>42666</v>
      </c>
      <c r="G10194">
        <v>62.985999999999997</v>
      </c>
      <c r="H10194">
        <v>5</v>
      </c>
    </row>
    <row r="10195" spans="1:8" hidden="1" x14ac:dyDescent="0.25">
      <c r="A10195" t="s">
        <v>44</v>
      </c>
      <c r="B10195">
        <v>2</v>
      </c>
      <c r="C10195" t="s">
        <v>1</v>
      </c>
      <c r="D10195" t="s">
        <v>227</v>
      </c>
      <c r="E10195" t="b">
        <v>1</v>
      </c>
      <c r="F10195" s="1">
        <v>42659</v>
      </c>
      <c r="G10195">
        <v>62.985999999999997</v>
      </c>
      <c r="H10195">
        <v>3</v>
      </c>
    </row>
    <row r="10196" spans="1:8" hidden="1" x14ac:dyDescent="0.25">
      <c r="A10196" t="s">
        <v>44</v>
      </c>
      <c r="B10196">
        <v>1</v>
      </c>
      <c r="C10196" t="s">
        <v>1</v>
      </c>
      <c r="D10196" t="s">
        <v>227</v>
      </c>
      <c r="E10196" t="b">
        <v>0</v>
      </c>
      <c r="F10196" s="1">
        <v>42669</v>
      </c>
      <c r="G10196">
        <v>83.986000000000004</v>
      </c>
      <c r="H10196">
        <v>4</v>
      </c>
    </row>
    <row r="10197" spans="1:8" hidden="1" x14ac:dyDescent="0.25">
      <c r="A10197" t="s">
        <v>44</v>
      </c>
      <c r="B10197">
        <v>1</v>
      </c>
      <c r="C10197" t="s">
        <v>3</v>
      </c>
      <c r="D10197" t="s">
        <v>227</v>
      </c>
      <c r="E10197" t="b">
        <v>0</v>
      </c>
      <c r="F10197" s="1">
        <v>42648</v>
      </c>
      <c r="G10197">
        <v>34.346859253850099</v>
      </c>
      <c r="H10197">
        <v>2</v>
      </c>
    </row>
    <row r="10198" spans="1:8" hidden="1" x14ac:dyDescent="0.25">
      <c r="A10198" t="s">
        <v>44</v>
      </c>
      <c r="B10198">
        <v>1</v>
      </c>
      <c r="C10198" t="s">
        <v>3</v>
      </c>
      <c r="D10198" t="s">
        <v>226</v>
      </c>
      <c r="E10198" t="b">
        <v>0</v>
      </c>
      <c r="F10198" s="1">
        <v>42745</v>
      </c>
      <c r="G10198">
        <v>24.614270393352701</v>
      </c>
      <c r="H10198">
        <v>6</v>
      </c>
    </row>
    <row r="10199" spans="1:8" hidden="1" x14ac:dyDescent="0.25">
      <c r="A10199" t="s">
        <v>44</v>
      </c>
      <c r="B10199">
        <v>1</v>
      </c>
      <c r="C10199" t="s">
        <v>1</v>
      </c>
      <c r="D10199" t="s">
        <v>227</v>
      </c>
      <c r="E10199" t="b">
        <v>0</v>
      </c>
      <c r="F10199" s="1">
        <v>42653</v>
      </c>
      <c r="G10199">
        <v>104.979</v>
      </c>
      <c r="H10199">
        <v>5</v>
      </c>
    </row>
    <row r="10200" spans="1:8" hidden="1" x14ac:dyDescent="0.25">
      <c r="A10200" t="s">
        <v>44</v>
      </c>
      <c r="B10200">
        <v>6</v>
      </c>
      <c r="C10200" t="s">
        <v>1</v>
      </c>
      <c r="D10200" t="s">
        <v>226</v>
      </c>
      <c r="E10200" t="b">
        <v>1</v>
      </c>
      <c r="F10200" s="1">
        <v>42717</v>
      </c>
      <c r="G10200">
        <v>0</v>
      </c>
      <c r="H10200">
        <v>1</v>
      </c>
    </row>
    <row r="10201" spans="1:8" hidden="1" x14ac:dyDescent="0.25">
      <c r="A10201" t="s">
        <v>44</v>
      </c>
      <c r="C10201" t="s">
        <v>3</v>
      </c>
      <c r="D10201" t="s">
        <v>226</v>
      </c>
      <c r="E10201" t="b">
        <v>0</v>
      </c>
      <c r="F10201" s="1">
        <v>42752</v>
      </c>
      <c r="G10201">
        <v>34.598161057287101</v>
      </c>
      <c r="H10201">
        <v>2</v>
      </c>
    </row>
    <row r="10202" spans="1:8" hidden="1" x14ac:dyDescent="0.25">
      <c r="A10202" t="s">
        <v>44</v>
      </c>
      <c r="B10202">
        <v>1</v>
      </c>
      <c r="C10202" t="s">
        <v>1</v>
      </c>
      <c r="D10202" t="s">
        <v>227</v>
      </c>
      <c r="E10202" t="b">
        <v>0</v>
      </c>
      <c r="F10202" s="1">
        <v>42754</v>
      </c>
      <c r="G10202">
        <v>83.992999999999995</v>
      </c>
      <c r="H10202">
        <v>4</v>
      </c>
    </row>
    <row r="10203" spans="1:8" hidden="1" x14ac:dyDescent="0.25">
      <c r="A10203" t="s">
        <v>44</v>
      </c>
      <c r="C10203" t="s">
        <v>1</v>
      </c>
      <c r="D10203" t="s">
        <v>226</v>
      </c>
      <c r="E10203" t="b">
        <v>0</v>
      </c>
      <c r="F10203" s="1">
        <v>42766</v>
      </c>
      <c r="G10203">
        <v>41.993000000000002</v>
      </c>
      <c r="H10203">
        <v>2</v>
      </c>
    </row>
    <row r="10204" spans="1:8" hidden="1" x14ac:dyDescent="0.25">
      <c r="A10204" t="s">
        <v>44</v>
      </c>
      <c r="B10204">
        <v>2</v>
      </c>
      <c r="C10204" t="s">
        <v>1</v>
      </c>
      <c r="D10204" t="s">
        <v>227</v>
      </c>
      <c r="E10204" t="b">
        <v>1</v>
      </c>
      <c r="F10204" s="1">
        <v>42761</v>
      </c>
      <c r="G10204">
        <v>20.992999999999999</v>
      </c>
      <c r="H10204">
        <v>3</v>
      </c>
    </row>
    <row r="10205" spans="1:8" hidden="1" x14ac:dyDescent="0.25">
      <c r="A10205" t="s">
        <v>44</v>
      </c>
      <c r="B10205">
        <v>2</v>
      </c>
      <c r="C10205" t="s">
        <v>1</v>
      </c>
      <c r="D10205" t="s">
        <v>226</v>
      </c>
      <c r="E10205" t="b">
        <v>1</v>
      </c>
      <c r="F10205" s="1">
        <v>42760</v>
      </c>
      <c r="G10205">
        <v>0</v>
      </c>
      <c r="H10205">
        <v>6</v>
      </c>
    </row>
    <row r="10206" spans="1:8" hidden="1" x14ac:dyDescent="0.25">
      <c r="A10206" t="s">
        <v>44</v>
      </c>
      <c r="C10206" t="s">
        <v>1</v>
      </c>
      <c r="D10206" t="s">
        <v>226</v>
      </c>
      <c r="E10206" t="b">
        <v>0</v>
      </c>
      <c r="F10206" s="1">
        <v>42761</v>
      </c>
      <c r="G10206">
        <v>20.992999999999999</v>
      </c>
      <c r="H10206">
        <v>1</v>
      </c>
    </row>
    <row r="10207" spans="1:8" hidden="1" x14ac:dyDescent="0.25">
      <c r="A10207" t="s">
        <v>44</v>
      </c>
      <c r="B10207">
        <v>1</v>
      </c>
      <c r="C10207" t="s">
        <v>3</v>
      </c>
      <c r="D10207" t="s">
        <v>227</v>
      </c>
      <c r="E10207" t="b">
        <v>0</v>
      </c>
      <c r="F10207" s="1">
        <v>42675</v>
      </c>
      <c r="G10207">
        <v>34.572114852289197</v>
      </c>
      <c r="H10207">
        <v>6</v>
      </c>
    </row>
    <row r="10208" spans="1:8" hidden="1" x14ac:dyDescent="0.25">
      <c r="A10208" t="s">
        <v>44</v>
      </c>
      <c r="B10208">
        <v>2</v>
      </c>
      <c r="C10208" t="s">
        <v>1</v>
      </c>
      <c r="D10208" t="s">
        <v>227</v>
      </c>
      <c r="E10208" t="b">
        <v>1</v>
      </c>
      <c r="F10208" s="1">
        <v>42652</v>
      </c>
      <c r="G10208">
        <v>0</v>
      </c>
      <c r="H10208">
        <v>1</v>
      </c>
    </row>
    <row r="10209" spans="1:8" hidden="1" x14ac:dyDescent="0.25">
      <c r="A10209" t="s">
        <v>44</v>
      </c>
      <c r="B10209">
        <v>1</v>
      </c>
      <c r="C10209" t="s">
        <v>1</v>
      </c>
      <c r="D10209" t="s">
        <v>226</v>
      </c>
      <c r="E10209" t="b">
        <v>0</v>
      </c>
      <c r="F10209" s="1">
        <v>42677</v>
      </c>
      <c r="G10209">
        <v>0</v>
      </c>
      <c r="H10209">
        <v>2</v>
      </c>
    </row>
    <row r="10210" spans="1:8" hidden="1" x14ac:dyDescent="0.25">
      <c r="A10210" t="s">
        <v>44</v>
      </c>
      <c r="B10210">
        <v>2</v>
      </c>
      <c r="C10210" t="s">
        <v>1</v>
      </c>
      <c r="D10210" t="s">
        <v>227</v>
      </c>
      <c r="E10210" t="b">
        <v>1</v>
      </c>
      <c r="F10210" s="1">
        <v>42753</v>
      </c>
      <c r="G10210">
        <v>0</v>
      </c>
      <c r="H10210">
        <v>4</v>
      </c>
    </row>
    <row r="10211" spans="1:8" hidden="1" x14ac:dyDescent="0.25">
      <c r="A10211" t="s">
        <v>44</v>
      </c>
      <c r="B10211">
        <v>1</v>
      </c>
      <c r="C10211" t="s">
        <v>1</v>
      </c>
      <c r="D10211" t="s">
        <v>227</v>
      </c>
      <c r="E10211" t="b">
        <v>0</v>
      </c>
      <c r="F10211" s="1">
        <v>42749</v>
      </c>
      <c r="G10211">
        <v>0</v>
      </c>
      <c r="H10211">
        <v>6</v>
      </c>
    </row>
    <row r="10212" spans="1:8" hidden="1" x14ac:dyDescent="0.25">
      <c r="A10212" t="s">
        <v>44</v>
      </c>
      <c r="C10212" t="s">
        <v>127</v>
      </c>
      <c r="D10212" t="s">
        <v>226</v>
      </c>
      <c r="E10212" t="b">
        <v>0</v>
      </c>
      <c r="F10212" s="1">
        <v>42670</v>
      </c>
      <c r="G10212">
        <v>0</v>
      </c>
      <c r="H10212">
        <v>1</v>
      </c>
    </row>
    <row r="10213" spans="1:8" hidden="1" x14ac:dyDescent="0.25">
      <c r="A10213" t="s">
        <v>44</v>
      </c>
      <c r="B10213">
        <v>2</v>
      </c>
      <c r="C10213" t="s">
        <v>3</v>
      </c>
      <c r="D10213" t="s">
        <v>226</v>
      </c>
      <c r="E10213" t="b">
        <v>1</v>
      </c>
      <c r="F10213" s="1">
        <v>42653</v>
      </c>
      <c r="G10213">
        <v>0</v>
      </c>
      <c r="H10213">
        <v>1</v>
      </c>
    </row>
    <row r="10214" spans="1:8" hidden="1" x14ac:dyDescent="0.25">
      <c r="A10214" t="s">
        <v>44</v>
      </c>
      <c r="B10214">
        <v>6</v>
      </c>
      <c r="C10214" t="s">
        <v>1</v>
      </c>
      <c r="D10214" t="s">
        <v>227</v>
      </c>
      <c r="E10214" t="b">
        <v>1</v>
      </c>
      <c r="F10214" s="1">
        <v>42765</v>
      </c>
      <c r="G10214">
        <v>0</v>
      </c>
      <c r="H10214">
        <v>5</v>
      </c>
    </row>
    <row r="10215" spans="1:8" hidden="1" x14ac:dyDescent="0.25">
      <c r="A10215" t="s">
        <v>44</v>
      </c>
      <c r="B10215">
        <v>18</v>
      </c>
      <c r="C10215" t="s">
        <v>3</v>
      </c>
      <c r="D10215" t="s">
        <v>227</v>
      </c>
      <c r="E10215" t="b">
        <v>1</v>
      </c>
      <c r="F10215" s="1">
        <v>42648</v>
      </c>
      <c r="G10215">
        <v>34.346859253850099</v>
      </c>
      <c r="H10215">
        <v>2</v>
      </c>
    </row>
    <row r="10216" spans="1:8" hidden="1" x14ac:dyDescent="0.25">
      <c r="A10216" t="s">
        <v>44</v>
      </c>
      <c r="B10216">
        <v>1</v>
      </c>
      <c r="C10216" t="s">
        <v>3</v>
      </c>
      <c r="D10216" t="s">
        <v>226</v>
      </c>
      <c r="E10216" t="b">
        <v>0</v>
      </c>
      <c r="F10216" s="1">
        <v>42684</v>
      </c>
      <c r="G10216">
        <v>17.173429626925099</v>
      </c>
      <c r="H10216">
        <v>4</v>
      </c>
    </row>
    <row r="10217" spans="1:8" hidden="1" x14ac:dyDescent="0.25">
      <c r="A10217" t="s">
        <v>44</v>
      </c>
      <c r="B10217">
        <v>1</v>
      </c>
      <c r="C10217" t="s">
        <v>1</v>
      </c>
      <c r="D10217" t="s">
        <v>227</v>
      </c>
      <c r="E10217" t="b">
        <v>0</v>
      </c>
      <c r="F10217" s="1">
        <v>42748</v>
      </c>
      <c r="G10217">
        <v>125.986</v>
      </c>
      <c r="H10217">
        <v>7</v>
      </c>
    </row>
    <row r="10218" spans="1:8" hidden="1" x14ac:dyDescent="0.25">
      <c r="A10218" t="s">
        <v>44</v>
      </c>
      <c r="C10218" t="s">
        <v>3</v>
      </c>
      <c r="D10218" t="s">
        <v>227</v>
      </c>
      <c r="E10218" t="b">
        <v>0</v>
      </c>
      <c r="F10218" s="1">
        <v>42652</v>
      </c>
      <c r="G10218">
        <v>0</v>
      </c>
      <c r="H10218">
        <v>1</v>
      </c>
    </row>
    <row r="10219" spans="1:8" hidden="1" x14ac:dyDescent="0.25">
      <c r="A10219" t="s">
        <v>44</v>
      </c>
      <c r="B10219">
        <v>2</v>
      </c>
      <c r="C10219" t="s">
        <v>1</v>
      </c>
      <c r="D10219" t="s">
        <v>226</v>
      </c>
      <c r="E10219" t="b">
        <v>1</v>
      </c>
      <c r="F10219" s="1">
        <v>42746</v>
      </c>
      <c r="G10219">
        <v>20.992999999999999</v>
      </c>
      <c r="H10219">
        <v>5</v>
      </c>
    </row>
    <row r="10220" spans="1:8" hidden="1" x14ac:dyDescent="0.25">
      <c r="A10220" t="s">
        <v>44</v>
      </c>
      <c r="B10220">
        <v>1</v>
      </c>
      <c r="C10220" t="s">
        <v>1</v>
      </c>
      <c r="D10220" t="s">
        <v>227</v>
      </c>
      <c r="E10220" t="b">
        <v>0</v>
      </c>
      <c r="F10220" s="1">
        <v>42652</v>
      </c>
      <c r="G10220">
        <v>0</v>
      </c>
      <c r="H10220">
        <v>6</v>
      </c>
    </row>
    <row r="10221" spans="1:8" hidden="1" x14ac:dyDescent="0.25">
      <c r="A10221" t="s">
        <v>44</v>
      </c>
      <c r="B10221">
        <v>2</v>
      </c>
      <c r="C10221" t="s">
        <v>3</v>
      </c>
      <c r="D10221" t="s">
        <v>227</v>
      </c>
      <c r="E10221" t="b">
        <v>1</v>
      </c>
      <c r="F10221" s="1">
        <v>42738</v>
      </c>
      <c r="G10221">
        <v>34.885535862329</v>
      </c>
      <c r="H10221">
        <v>3</v>
      </c>
    </row>
    <row r="10222" spans="1:8" hidden="1" x14ac:dyDescent="0.25">
      <c r="A10222" t="s">
        <v>44</v>
      </c>
      <c r="B10222">
        <v>1</v>
      </c>
      <c r="C10222" t="s">
        <v>3</v>
      </c>
      <c r="D10222" t="s">
        <v>227</v>
      </c>
      <c r="E10222" t="b">
        <v>0</v>
      </c>
      <c r="F10222" s="1">
        <v>42669</v>
      </c>
      <c r="G10222">
        <v>-10.149380267029301</v>
      </c>
      <c r="H10222">
        <v>2</v>
      </c>
    </row>
    <row r="10223" spans="1:8" hidden="1" x14ac:dyDescent="0.25">
      <c r="A10223" t="s">
        <v>44</v>
      </c>
      <c r="B10223">
        <v>1</v>
      </c>
      <c r="C10223" t="s">
        <v>3</v>
      </c>
      <c r="D10223" t="s">
        <v>226</v>
      </c>
      <c r="E10223" t="b">
        <v>0</v>
      </c>
      <c r="F10223" s="1">
        <v>42645</v>
      </c>
      <c r="G10223">
        <v>0</v>
      </c>
      <c r="H10223">
        <v>2</v>
      </c>
    </row>
    <row r="10224" spans="1:8" hidden="1" x14ac:dyDescent="0.25">
      <c r="A10224" t="s">
        <v>44</v>
      </c>
      <c r="C10224" t="s">
        <v>1</v>
      </c>
      <c r="D10224" t="s">
        <v>226</v>
      </c>
      <c r="E10224" t="b">
        <v>0</v>
      </c>
      <c r="F10224" s="1">
        <v>42756</v>
      </c>
      <c r="G10224">
        <v>41.993000000000002</v>
      </c>
      <c r="H10224">
        <v>5</v>
      </c>
    </row>
    <row r="10225" spans="1:8" hidden="1" x14ac:dyDescent="0.25">
      <c r="A10225" t="s">
        <v>44</v>
      </c>
      <c r="B10225">
        <v>2</v>
      </c>
      <c r="C10225" t="s">
        <v>3</v>
      </c>
      <c r="D10225" t="s">
        <v>227</v>
      </c>
      <c r="E10225" t="b">
        <v>1</v>
      </c>
      <c r="F10225" s="1">
        <v>42652</v>
      </c>
      <c r="G10225">
        <v>34.346859253850099</v>
      </c>
      <c r="H10225">
        <v>4</v>
      </c>
    </row>
    <row r="10226" spans="1:8" hidden="1" x14ac:dyDescent="0.25">
      <c r="A10226" t="s">
        <v>44</v>
      </c>
      <c r="B10226">
        <v>1</v>
      </c>
      <c r="C10226" t="s">
        <v>3</v>
      </c>
      <c r="D10226" t="s">
        <v>227</v>
      </c>
      <c r="E10226" t="b">
        <v>0</v>
      </c>
      <c r="F10226" s="1">
        <v>42695</v>
      </c>
      <c r="G10226">
        <v>0</v>
      </c>
      <c r="H10226">
        <v>2</v>
      </c>
    </row>
    <row r="10227" spans="1:8" hidden="1" x14ac:dyDescent="0.25">
      <c r="A10227" t="s">
        <v>44</v>
      </c>
      <c r="B10227">
        <v>6</v>
      </c>
      <c r="C10227" t="s">
        <v>1</v>
      </c>
      <c r="D10227" t="s">
        <v>227</v>
      </c>
      <c r="E10227" t="b">
        <v>1</v>
      </c>
      <c r="F10227" s="1">
        <v>42725</v>
      </c>
      <c r="G10227">
        <v>41.993000000000002</v>
      </c>
      <c r="H10227">
        <v>2</v>
      </c>
    </row>
    <row r="10228" spans="1:8" hidden="1" x14ac:dyDescent="0.25">
      <c r="A10228" t="s">
        <v>44</v>
      </c>
      <c r="C10228" t="s">
        <v>1</v>
      </c>
      <c r="D10228" t="s">
        <v>227</v>
      </c>
      <c r="E10228" t="b">
        <v>0</v>
      </c>
      <c r="F10228" s="1">
        <v>42656</v>
      </c>
      <c r="G10228">
        <v>0</v>
      </c>
      <c r="H10228">
        <v>1</v>
      </c>
    </row>
    <row r="10229" spans="1:8" hidden="1" x14ac:dyDescent="0.25">
      <c r="A10229" t="s">
        <v>44</v>
      </c>
      <c r="C10229" t="s">
        <v>1</v>
      </c>
      <c r="D10229" t="s">
        <v>226</v>
      </c>
      <c r="E10229" t="b">
        <v>0</v>
      </c>
      <c r="F10229" s="1">
        <v>42679</v>
      </c>
      <c r="G10229">
        <v>20.992999999999999</v>
      </c>
      <c r="H10229">
        <v>4</v>
      </c>
    </row>
    <row r="10230" spans="1:8" hidden="1" x14ac:dyDescent="0.25">
      <c r="A10230" t="s">
        <v>44</v>
      </c>
      <c r="B10230">
        <v>1</v>
      </c>
      <c r="C10230" t="s">
        <v>3</v>
      </c>
      <c r="D10230" t="s">
        <v>226</v>
      </c>
      <c r="E10230" t="b">
        <v>0</v>
      </c>
      <c r="F10230" s="1">
        <v>42696</v>
      </c>
      <c r="G10230">
        <v>0</v>
      </c>
      <c r="H10230">
        <v>5</v>
      </c>
    </row>
    <row r="10231" spans="1:8" hidden="1" x14ac:dyDescent="0.25">
      <c r="A10231" t="s">
        <v>44</v>
      </c>
      <c r="B10231">
        <v>2</v>
      </c>
      <c r="C10231" t="s">
        <v>1</v>
      </c>
      <c r="D10231" t="s">
        <v>226</v>
      </c>
      <c r="E10231" t="b">
        <v>1</v>
      </c>
      <c r="F10231" s="1">
        <v>42756</v>
      </c>
      <c r="G10231">
        <v>41.993000000000002</v>
      </c>
      <c r="H10231">
        <v>5</v>
      </c>
    </row>
    <row r="10232" spans="1:8" hidden="1" x14ac:dyDescent="0.25">
      <c r="A10232" t="s">
        <v>44</v>
      </c>
      <c r="B10232">
        <v>1</v>
      </c>
      <c r="C10232" t="s">
        <v>1</v>
      </c>
      <c r="D10232" t="s">
        <v>226</v>
      </c>
      <c r="E10232" t="b">
        <v>0</v>
      </c>
      <c r="F10232" s="1">
        <v>42721</v>
      </c>
      <c r="G10232">
        <v>0</v>
      </c>
      <c r="H10232">
        <v>2</v>
      </c>
    </row>
    <row r="10233" spans="1:8" hidden="1" x14ac:dyDescent="0.25">
      <c r="A10233" t="s">
        <v>44</v>
      </c>
      <c r="B10233">
        <v>1</v>
      </c>
      <c r="C10233" t="s">
        <v>1</v>
      </c>
      <c r="D10233" t="s">
        <v>227</v>
      </c>
      <c r="E10233" t="b">
        <v>0</v>
      </c>
      <c r="F10233" s="1">
        <v>42731</v>
      </c>
      <c r="G10233">
        <v>42</v>
      </c>
      <c r="H10233">
        <v>2</v>
      </c>
    </row>
    <row r="10234" spans="1:8" hidden="1" x14ac:dyDescent="0.25">
      <c r="A10234" t="s">
        <v>44</v>
      </c>
      <c r="B10234">
        <v>1</v>
      </c>
      <c r="C10234" t="s">
        <v>3</v>
      </c>
      <c r="D10234" t="s">
        <v>226</v>
      </c>
      <c r="E10234" t="b">
        <v>0</v>
      </c>
      <c r="F10234" s="1">
        <v>42681</v>
      </c>
      <c r="G10234">
        <v>0</v>
      </c>
      <c r="H10234">
        <v>3</v>
      </c>
    </row>
    <row r="10235" spans="1:8" hidden="1" x14ac:dyDescent="0.25">
      <c r="A10235" t="s">
        <v>44</v>
      </c>
      <c r="C10235" t="s">
        <v>1</v>
      </c>
      <c r="D10235" t="s">
        <v>227</v>
      </c>
      <c r="E10235" t="b">
        <v>0</v>
      </c>
      <c r="F10235" s="1">
        <v>42750</v>
      </c>
      <c r="G10235">
        <v>83.978999999999999</v>
      </c>
      <c r="H10235">
        <v>10</v>
      </c>
    </row>
    <row r="10236" spans="1:8" hidden="1" x14ac:dyDescent="0.25">
      <c r="A10236" t="s">
        <v>44</v>
      </c>
      <c r="B10236">
        <v>1</v>
      </c>
      <c r="C10236" t="s">
        <v>3</v>
      </c>
      <c r="D10236" t="s">
        <v>227</v>
      </c>
      <c r="E10236" t="b">
        <v>0</v>
      </c>
      <c r="F10236" s="1">
        <v>42692</v>
      </c>
      <c r="G10236">
        <v>34.346859253850099</v>
      </c>
      <c r="H10236">
        <v>1</v>
      </c>
    </row>
    <row r="10237" spans="1:8" hidden="1" x14ac:dyDescent="0.25">
      <c r="A10237" t="s">
        <v>44</v>
      </c>
      <c r="B10237">
        <v>18</v>
      </c>
      <c r="C10237" t="s">
        <v>3</v>
      </c>
      <c r="D10237" t="s">
        <v>226</v>
      </c>
      <c r="E10237" t="b">
        <v>1</v>
      </c>
      <c r="F10237" s="1">
        <v>42736</v>
      </c>
      <c r="G10237">
        <v>0</v>
      </c>
      <c r="H10237">
        <v>1</v>
      </c>
    </row>
    <row r="10238" spans="1:8" hidden="1" x14ac:dyDescent="0.25">
      <c r="A10238" t="s">
        <v>44</v>
      </c>
      <c r="B10238">
        <v>2</v>
      </c>
      <c r="C10238" t="s">
        <v>1</v>
      </c>
      <c r="D10238" t="s">
        <v>227</v>
      </c>
      <c r="E10238" t="b">
        <v>1</v>
      </c>
      <c r="F10238" s="1">
        <v>42754</v>
      </c>
      <c r="G10238">
        <v>62.985999999999997</v>
      </c>
      <c r="H10238">
        <v>4</v>
      </c>
    </row>
    <row r="10239" spans="1:8" hidden="1" x14ac:dyDescent="0.25">
      <c r="A10239" t="s">
        <v>44</v>
      </c>
      <c r="B10239">
        <v>2</v>
      </c>
      <c r="C10239" t="s">
        <v>1</v>
      </c>
      <c r="D10239" t="s">
        <v>226</v>
      </c>
      <c r="E10239" t="b">
        <v>1</v>
      </c>
      <c r="F10239" s="1">
        <v>42741</v>
      </c>
      <c r="G10239">
        <v>41.993000000000002</v>
      </c>
      <c r="H10239">
        <v>7</v>
      </c>
    </row>
    <row r="10240" spans="1:8" hidden="1" x14ac:dyDescent="0.25">
      <c r="A10240" t="s">
        <v>44</v>
      </c>
      <c r="B10240">
        <v>1</v>
      </c>
      <c r="C10240" t="s">
        <v>3</v>
      </c>
      <c r="D10240" t="s">
        <v>227</v>
      </c>
      <c r="E10240" t="b">
        <v>0</v>
      </c>
      <c r="F10240" s="1">
        <v>42668</v>
      </c>
      <c r="G10240">
        <v>34.346859253850099</v>
      </c>
      <c r="H10240">
        <v>6</v>
      </c>
    </row>
    <row r="10241" spans="1:8" hidden="1" x14ac:dyDescent="0.25">
      <c r="A10241" t="s">
        <v>44</v>
      </c>
      <c r="B10241">
        <v>6</v>
      </c>
      <c r="C10241" t="s">
        <v>1</v>
      </c>
      <c r="D10241" t="s">
        <v>227</v>
      </c>
      <c r="E10241" t="b">
        <v>1</v>
      </c>
      <c r="F10241" s="1">
        <v>42759</v>
      </c>
      <c r="G10241">
        <v>41.993000000000002</v>
      </c>
      <c r="H10241">
        <v>2</v>
      </c>
    </row>
    <row r="10242" spans="1:8" hidden="1" x14ac:dyDescent="0.25">
      <c r="A10242" t="s">
        <v>44</v>
      </c>
      <c r="B10242">
        <v>2</v>
      </c>
      <c r="C10242" t="s">
        <v>1</v>
      </c>
      <c r="D10242" t="s">
        <v>227</v>
      </c>
      <c r="E10242" t="b">
        <v>1</v>
      </c>
      <c r="F10242" s="1">
        <v>42762</v>
      </c>
      <c r="G10242">
        <v>20.992999999999999</v>
      </c>
      <c r="H10242">
        <v>3</v>
      </c>
    </row>
    <row r="10243" spans="1:8" hidden="1" x14ac:dyDescent="0.25">
      <c r="A10243" t="s">
        <v>44</v>
      </c>
      <c r="B10243">
        <v>6</v>
      </c>
      <c r="C10243" t="s">
        <v>1</v>
      </c>
      <c r="D10243" t="s">
        <v>227</v>
      </c>
      <c r="E10243" t="b">
        <v>1</v>
      </c>
      <c r="F10243" s="1">
        <v>42747</v>
      </c>
      <c r="G10243">
        <v>62.993000000000002</v>
      </c>
      <c r="H10243">
        <v>4</v>
      </c>
    </row>
    <row r="10244" spans="1:8" hidden="1" x14ac:dyDescent="0.25">
      <c r="A10244" t="s">
        <v>44</v>
      </c>
      <c r="C10244" t="s">
        <v>3</v>
      </c>
      <c r="D10244" t="s">
        <v>226</v>
      </c>
      <c r="E10244" t="b">
        <v>0</v>
      </c>
      <c r="F10244" s="1">
        <v>42673</v>
      </c>
      <c r="G10244">
        <v>0</v>
      </c>
      <c r="H10244">
        <v>2</v>
      </c>
    </row>
    <row r="10245" spans="1:8" hidden="1" x14ac:dyDescent="0.25">
      <c r="A10245" t="s">
        <v>44</v>
      </c>
      <c r="B10245">
        <v>1</v>
      </c>
      <c r="C10245" t="s">
        <v>1</v>
      </c>
      <c r="D10245" t="s">
        <v>227</v>
      </c>
      <c r="E10245" t="b">
        <v>0</v>
      </c>
      <c r="F10245" s="1">
        <v>42673</v>
      </c>
      <c r="G10245">
        <v>34.526091282322497</v>
      </c>
      <c r="H10245">
        <v>3</v>
      </c>
    </row>
    <row r="10246" spans="1:8" hidden="1" x14ac:dyDescent="0.25">
      <c r="A10246" t="s">
        <v>44</v>
      </c>
      <c r="C10246" t="s">
        <v>1</v>
      </c>
      <c r="D10246" t="s">
        <v>227</v>
      </c>
      <c r="E10246" t="b">
        <v>0</v>
      </c>
      <c r="F10246" s="1">
        <v>42746</v>
      </c>
      <c r="G10246">
        <v>0</v>
      </c>
      <c r="H10246">
        <v>2</v>
      </c>
    </row>
    <row r="10247" spans="1:8" hidden="1" x14ac:dyDescent="0.25">
      <c r="A10247" t="s">
        <v>44</v>
      </c>
      <c r="B10247">
        <v>6</v>
      </c>
      <c r="C10247" t="s">
        <v>1</v>
      </c>
      <c r="D10247" t="s">
        <v>226</v>
      </c>
      <c r="E10247" t="b">
        <v>1</v>
      </c>
      <c r="F10247" s="1">
        <v>42766</v>
      </c>
      <c r="G10247">
        <v>41.993000000000002</v>
      </c>
      <c r="H10247">
        <v>4</v>
      </c>
    </row>
    <row r="10248" spans="1:8" hidden="1" x14ac:dyDescent="0.25">
      <c r="A10248" t="s">
        <v>44</v>
      </c>
      <c r="B10248">
        <v>6</v>
      </c>
      <c r="C10248" t="s">
        <v>1</v>
      </c>
      <c r="D10248" t="s">
        <v>227</v>
      </c>
      <c r="E10248" t="b">
        <v>1</v>
      </c>
      <c r="F10248" s="1">
        <v>42763</v>
      </c>
      <c r="G10248">
        <v>41.993000000000002</v>
      </c>
      <c r="H10248">
        <v>2</v>
      </c>
    </row>
    <row r="10249" spans="1:8" hidden="1" x14ac:dyDescent="0.25">
      <c r="A10249" t="s">
        <v>44</v>
      </c>
      <c r="B10249">
        <v>1</v>
      </c>
      <c r="C10249" t="s">
        <v>3</v>
      </c>
      <c r="D10249" t="s">
        <v>227</v>
      </c>
      <c r="E10249" t="b">
        <v>0</v>
      </c>
      <c r="F10249" s="1">
        <v>42753</v>
      </c>
      <c r="G10249">
        <v>68.633156653156803</v>
      </c>
      <c r="H10249">
        <v>5</v>
      </c>
    </row>
    <row r="10250" spans="1:8" hidden="1" x14ac:dyDescent="0.25">
      <c r="A10250" t="s">
        <v>44</v>
      </c>
      <c r="B10250">
        <v>1</v>
      </c>
      <c r="C10250" t="s">
        <v>1</v>
      </c>
      <c r="D10250" t="s">
        <v>226</v>
      </c>
      <c r="E10250" t="b">
        <v>0</v>
      </c>
      <c r="F10250" s="1">
        <v>42755</v>
      </c>
      <c r="G10250">
        <v>20.992999999999999</v>
      </c>
      <c r="H10250">
        <v>3</v>
      </c>
    </row>
    <row r="10251" spans="1:8" hidden="1" x14ac:dyDescent="0.25">
      <c r="A10251" t="s">
        <v>44</v>
      </c>
      <c r="B10251">
        <v>18</v>
      </c>
      <c r="C10251" t="s">
        <v>3</v>
      </c>
      <c r="D10251" t="s">
        <v>226</v>
      </c>
      <c r="E10251" t="b">
        <v>1</v>
      </c>
      <c r="F10251" s="1">
        <v>42742</v>
      </c>
      <c r="G10251">
        <v>0</v>
      </c>
      <c r="H10251">
        <v>1</v>
      </c>
    </row>
    <row r="10252" spans="1:8" hidden="1" x14ac:dyDescent="0.25">
      <c r="A10252" t="s">
        <v>44</v>
      </c>
      <c r="B10252">
        <v>2</v>
      </c>
      <c r="C10252" t="s">
        <v>1</v>
      </c>
      <c r="D10252" t="s">
        <v>226</v>
      </c>
      <c r="E10252" t="b">
        <v>1</v>
      </c>
      <c r="F10252" s="1">
        <v>42753</v>
      </c>
      <c r="G10252">
        <v>0</v>
      </c>
      <c r="H10252">
        <v>4</v>
      </c>
    </row>
    <row r="10253" spans="1:8" hidden="1" x14ac:dyDescent="0.25">
      <c r="A10253" t="s">
        <v>44</v>
      </c>
      <c r="B10253">
        <v>1</v>
      </c>
      <c r="C10253" t="s">
        <v>1</v>
      </c>
      <c r="D10253" t="s">
        <v>227</v>
      </c>
      <c r="E10253" t="b">
        <v>0</v>
      </c>
      <c r="F10253" s="1">
        <v>42689</v>
      </c>
      <c r="G10253">
        <v>41.993000000000002</v>
      </c>
      <c r="H10253">
        <v>1</v>
      </c>
    </row>
    <row r="10254" spans="1:8" hidden="1" x14ac:dyDescent="0.25">
      <c r="A10254" t="s">
        <v>44</v>
      </c>
      <c r="B10254">
        <v>1</v>
      </c>
      <c r="C10254" t="s">
        <v>1</v>
      </c>
      <c r="D10254" t="s">
        <v>226</v>
      </c>
      <c r="E10254" t="b">
        <v>0</v>
      </c>
      <c r="F10254" s="1">
        <v>42701</v>
      </c>
      <c r="G10254">
        <v>62.993000000000002</v>
      </c>
      <c r="H10254">
        <v>6</v>
      </c>
    </row>
    <row r="10255" spans="1:8" hidden="1" x14ac:dyDescent="0.25">
      <c r="A10255" t="s">
        <v>44</v>
      </c>
      <c r="B10255">
        <v>2</v>
      </c>
      <c r="C10255" t="s">
        <v>1</v>
      </c>
      <c r="D10255" t="s">
        <v>227</v>
      </c>
      <c r="E10255" t="b">
        <v>1</v>
      </c>
      <c r="F10255" s="1">
        <v>42689</v>
      </c>
      <c r="G10255">
        <v>0</v>
      </c>
      <c r="H10255">
        <v>2</v>
      </c>
    </row>
    <row r="10256" spans="1:8" hidden="1" x14ac:dyDescent="0.25">
      <c r="A10256" t="s">
        <v>44</v>
      </c>
      <c r="C10256" t="s">
        <v>3</v>
      </c>
      <c r="D10256" t="s">
        <v>226</v>
      </c>
      <c r="E10256" t="b">
        <v>0</v>
      </c>
      <c r="F10256" s="1">
        <v>42674</v>
      </c>
      <c r="G10256">
        <v>0</v>
      </c>
      <c r="H10256">
        <v>2</v>
      </c>
    </row>
    <row r="10257" spans="1:8" hidden="1" x14ac:dyDescent="0.25">
      <c r="A10257" t="s">
        <v>44</v>
      </c>
      <c r="B10257">
        <v>1</v>
      </c>
      <c r="C10257" t="s">
        <v>3</v>
      </c>
      <c r="D10257" t="s">
        <v>227</v>
      </c>
      <c r="E10257" t="b">
        <v>0</v>
      </c>
      <c r="F10257" s="1">
        <v>42760</v>
      </c>
      <c r="G10257">
        <v>17.429639375949701</v>
      </c>
      <c r="H10257">
        <v>4</v>
      </c>
    </row>
    <row r="10258" spans="1:8" hidden="1" x14ac:dyDescent="0.25">
      <c r="A10258" t="s">
        <v>44</v>
      </c>
      <c r="B10258">
        <v>1</v>
      </c>
      <c r="C10258" t="s">
        <v>3</v>
      </c>
      <c r="D10258" t="s">
        <v>227</v>
      </c>
      <c r="E10258" t="b">
        <v>0</v>
      </c>
      <c r="F10258" s="1">
        <v>42733</v>
      </c>
      <c r="G10258">
        <v>0</v>
      </c>
      <c r="H10258">
        <v>1</v>
      </c>
    </row>
    <row r="10259" spans="1:8" hidden="1" x14ac:dyDescent="0.25">
      <c r="A10259" t="s">
        <v>44</v>
      </c>
      <c r="B10259">
        <v>1</v>
      </c>
      <c r="C10259" t="s">
        <v>3</v>
      </c>
      <c r="D10259" t="s">
        <v>227</v>
      </c>
      <c r="E10259" t="b">
        <v>0</v>
      </c>
      <c r="F10259" s="1">
        <v>42696</v>
      </c>
      <c r="G10259">
        <v>34.346859253850099</v>
      </c>
      <c r="H10259">
        <v>4</v>
      </c>
    </row>
    <row r="10260" spans="1:8" hidden="1" x14ac:dyDescent="0.25">
      <c r="A10260" t="s">
        <v>44</v>
      </c>
      <c r="B10260">
        <v>2</v>
      </c>
      <c r="C10260" t="s">
        <v>1</v>
      </c>
      <c r="D10260" t="s">
        <v>227</v>
      </c>
      <c r="E10260" t="b">
        <v>1</v>
      </c>
      <c r="F10260" s="1">
        <v>42748</v>
      </c>
      <c r="G10260">
        <v>0</v>
      </c>
      <c r="H10260">
        <v>3</v>
      </c>
    </row>
    <row r="10261" spans="1:8" hidden="1" x14ac:dyDescent="0.25">
      <c r="A10261" t="s">
        <v>44</v>
      </c>
      <c r="B10261">
        <v>1</v>
      </c>
      <c r="C10261" t="s">
        <v>3</v>
      </c>
      <c r="D10261" t="s">
        <v>227</v>
      </c>
      <c r="E10261" t="b">
        <v>0</v>
      </c>
      <c r="F10261" s="1">
        <v>42720</v>
      </c>
      <c r="G10261">
        <v>0</v>
      </c>
      <c r="H10261">
        <v>1</v>
      </c>
    </row>
    <row r="10262" spans="1:8" hidden="1" x14ac:dyDescent="0.25">
      <c r="A10262" t="s">
        <v>44</v>
      </c>
      <c r="C10262" t="s">
        <v>1</v>
      </c>
      <c r="D10262" t="s">
        <v>227</v>
      </c>
      <c r="E10262" t="b">
        <v>0</v>
      </c>
      <c r="F10262" s="1">
        <v>42677</v>
      </c>
      <c r="G10262">
        <v>0</v>
      </c>
      <c r="H10262">
        <v>3</v>
      </c>
    </row>
    <row r="10263" spans="1:8" hidden="1" x14ac:dyDescent="0.25">
      <c r="A10263" t="s">
        <v>44</v>
      </c>
      <c r="B10263">
        <v>6</v>
      </c>
      <c r="C10263" t="s">
        <v>1</v>
      </c>
      <c r="D10263" t="s">
        <v>227</v>
      </c>
      <c r="E10263" t="b">
        <v>1</v>
      </c>
      <c r="F10263" s="1">
        <v>42751</v>
      </c>
      <c r="G10263">
        <v>0</v>
      </c>
      <c r="H10263">
        <v>4</v>
      </c>
    </row>
    <row r="10264" spans="1:8" hidden="1" x14ac:dyDescent="0.25">
      <c r="A10264" t="s">
        <v>44</v>
      </c>
      <c r="B10264">
        <v>1</v>
      </c>
      <c r="C10264" t="s">
        <v>3</v>
      </c>
      <c r="D10264" t="s">
        <v>227</v>
      </c>
      <c r="E10264" t="b">
        <v>0</v>
      </c>
      <c r="F10264" s="1">
        <v>42691</v>
      </c>
      <c r="G10264">
        <v>0</v>
      </c>
      <c r="H10264">
        <v>2</v>
      </c>
    </row>
    <row r="10265" spans="1:8" hidden="1" x14ac:dyDescent="0.25">
      <c r="A10265" t="s">
        <v>44</v>
      </c>
      <c r="C10265" t="s">
        <v>1</v>
      </c>
      <c r="D10265" t="s">
        <v>227</v>
      </c>
      <c r="E10265" t="b">
        <v>0</v>
      </c>
      <c r="F10265" s="1">
        <v>42743</v>
      </c>
      <c r="G10265">
        <v>125.986</v>
      </c>
      <c r="H10265">
        <v>5</v>
      </c>
    </row>
    <row r="10266" spans="1:8" hidden="1" x14ac:dyDescent="0.25">
      <c r="A10266" t="s">
        <v>44</v>
      </c>
      <c r="B10266">
        <v>2</v>
      </c>
      <c r="C10266" t="s">
        <v>1</v>
      </c>
      <c r="D10266" t="s">
        <v>227</v>
      </c>
      <c r="E10266" t="b">
        <v>1</v>
      </c>
      <c r="F10266" s="1">
        <v>42706</v>
      </c>
      <c r="G10266">
        <v>0</v>
      </c>
      <c r="H10266">
        <v>1</v>
      </c>
    </row>
    <row r="10267" spans="1:8" hidden="1" x14ac:dyDescent="0.25">
      <c r="A10267" t="s">
        <v>44</v>
      </c>
      <c r="B10267">
        <v>1</v>
      </c>
      <c r="C10267" t="s">
        <v>3</v>
      </c>
      <c r="D10267" t="s">
        <v>227</v>
      </c>
      <c r="E10267" t="b">
        <v>0</v>
      </c>
      <c r="F10267" s="1">
        <v>42658</v>
      </c>
      <c r="G10267">
        <v>0</v>
      </c>
      <c r="H10267">
        <v>1</v>
      </c>
    </row>
    <row r="10268" spans="1:8" hidden="1" x14ac:dyDescent="0.25">
      <c r="A10268" t="s">
        <v>44</v>
      </c>
      <c r="B10268">
        <v>1</v>
      </c>
      <c r="C10268" t="s">
        <v>3</v>
      </c>
      <c r="D10268" t="s">
        <v>227</v>
      </c>
      <c r="E10268" t="b">
        <v>0</v>
      </c>
      <c r="F10268" s="1">
        <v>42687</v>
      </c>
      <c r="G10268">
        <v>86.089833742163705</v>
      </c>
      <c r="H10268">
        <v>4</v>
      </c>
    </row>
    <row r="10269" spans="1:8" hidden="1" x14ac:dyDescent="0.25">
      <c r="A10269" t="s">
        <v>44</v>
      </c>
      <c r="C10269" t="s">
        <v>3</v>
      </c>
      <c r="D10269" t="s">
        <v>227</v>
      </c>
      <c r="E10269" t="b">
        <v>0</v>
      </c>
      <c r="F10269" s="1">
        <v>42723</v>
      </c>
      <c r="G10269">
        <v>0</v>
      </c>
      <c r="H10269">
        <v>1</v>
      </c>
    </row>
    <row r="10270" spans="1:8" hidden="1" x14ac:dyDescent="0.25">
      <c r="A10270" t="s">
        <v>44</v>
      </c>
      <c r="B10270">
        <v>1</v>
      </c>
      <c r="C10270" t="s">
        <v>3</v>
      </c>
      <c r="D10270" t="s">
        <v>227</v>
      </c>
      <c r="E10270" t="b">
        <v>0</v>
      </c>
      <c r="F10270" s="1">
        <v>42750</v>
      </c>
      <c r="G10270">
        <v>17.227106004356099</v>
      </c>
      <c r="H10270">
        <v>7</v>
      </c>
    </row>
    <row r="10271" spans="1:8" hidden="1" x14ac:dyDescent="0.25">
      <c r="A10271" t="s">
        <v>44</v>
      </c>
      <c r="B10271">
        <v>18</v>
      </c>
      <c r="C10271" t="s">
        <v>3</v>
      </c>
      <c r="D10271" t="s">
        <v>227</v>
      </c>
      <c r="E10271" t="b">
        <v>1</v>
      </c>
      <c r="F10271" s="1">
        <v>42659</v>
      </c>
      <c r="G10271">
        <v>-10.149380267029301</v>
      </c>
      <c r="H10271">
        <v>2</v>
      </c>
    </row>
    <row r="10272" spans="1:8" hidden="1" x14ac:dyDescent="0.25">
      <c r="A10272" t="s">
        <v>44</v>
      </c>
      <c r="B10272">
        <v>1</v>
      </c>
      <c r="C10272" t="s">
        <v>1</v>
      </c>
      <c r="D10272" t="s">
        <v>227</v>
      </c>
      <c r="E10272" t="b">
        <v>0</v>
      </c>
      <c r="F10272" s="1">
        <v>42730</v>
      </c>
      <c r="G10272">
        <v>62.985999999999997</v>
      </c>
      <c r="H10272">
        <v>6</v>
      </c>
    </row>
    <row r="10273" spans="1:8" hidden="1" x14ac:dyDescent="0.25">
      <c r="A10273" t="s">
        <v>44</v>
      </c>
      <c r="B10273">
        <v>6</v>
      </c>
      <c r="C10273" t="s">
        <v>1</v>
      </c>
      <c r="D10273" t="s">
        <v>226</v>
      </c>
      <c r="E10273" t="b">
        <v>1</v>
      </c>
      <c r="F10273" s="1">
        <v>42758</v>
      </c>
      <c r="G10273">
        <v>0</v>
      </c>
      <c r="H10273">
        <v>2</v>
      </c>
    </row>
    <row r="10274" spans="1:8" hidden="1" x14ac:dyDescent="0.25">
      <c r="A10274" t="s">
        <v>44</v>
      </c>
      <c r="B10274">
        <v>1</v>
      </c>
      <c r="C10274" t="s">
        <v>3</v>
      </c>
      <c r="D10274" t="s">
        <v>226</v>
      </c>
      <c r="E10274" t="b">
        <v>0</v>
      </c>
      <c r="F10274" s="1">
        <v>42738</v>
      </c>
      <c r="G10274">
        <v>69.860227377574702</v>
      </c>
      <c r="H10274">
        <v>7</v>
      </c>
    </row>
    <row r="10275" spans="1:8" hidden="1" x14ac:dyDescent="0.25">
      <c r="A10275" t="s">
        <v>44</v>
      </c>
      <c r="B10275">
        <v>1</v>
      </c>
      <c r="C10275" t="s">
        <v>1</v>
      </c>
      <c r="D10275" t="s">
        <v>227</v>
      </c>
      <c r="E10275" t="b">
        <v>0</v>
      </c>
      <c r="F10275" s="1">
        <v>42672</v>
      </c>
      <c r="G10275">
        <v>41.993000000000002</v>
      </c>
      <c r="H10275">
        <v>2</v>
      </c>
    </row>
    <row r="10276" spans="1:8" hidden="1" x14ac:dyDescent="0.25">
      <c r="A10276" t="s">
        <v>44</v>
      </c>
      <c r="B10276">
        <v>1</v>
      </c>
      <c r="C10276" t="s">
        <v>1</v>
      </c>
      <c r="D10276" t="s">
        <v>226</v>
      </c>
      <c r="E10276" t="b">
        <v>0</v>
      </c>
      <c r="F10276" s="1">
        <v>42726</v>
      </c>
      <c r="G10276">
        <v>0</v>
      </c>
      <c r="H10276">
        <v>2</v>
      </c>
    </row>
    <row r="10277" spans="1:8" hidden="1" x14ac:dyDescent="0.25">
      <c r="A10277" t="s">
        <v>44</v>
      </c>
      <c r="B10277">
        <v>2</v>
      </c>
      <c r="C10277" t="s">
        <v>1</v>
      </c>
      <c r="D10277" t="s">
        <v>227</v>
      </c>
      <c r="E10277" t="b">
        <v>1</v>
      </c>
      <c r="F10277" s="1">
        <v>42759</v>
      </c>
      <c r="G10277">
        <v>83.986000000000004</v>
      </c>
      <c r="H10277">
        <v>6</v>
      </c>
    </row>
    <row r="10278" spans="1:8" hidden="1" x14ac:dyDescent="0.25">
      <c r="A10278" t="s">
        <v>44</v>
      </c>
      <c r="B10278">
        <v>2</v>
      </c>
      <c r="C10278" t="s">
        <v>1</v>
      </c>
      <c r="D10278" t="s">
        <v>227</v>
      </c>
      <c r="E10278" t="b">
        <v>1</v>
      </c>
      <c r="F10278" s="1">
        <v>42695</v>
      </c>
      <c r="G10278">
        <v>41.993000000000002</v>
      </c>
      <c r="H10278">
        <v>1</v>
      </c>
    </row>
    <row r="10279" spans="1:8" hidden="1" x14ac:dyDescent="0.25">
      <c r="A10279" t="s">
        <v>44</v>
      </c>
      <c r="B10279">
        <v>1</v>
      </c>
      <c r="C10279" t="s">
        <v>1</v>
      </c>
      <c r="D10279" t="s">
        <v>227</v>
      </c>
      <c r="E10279" t="b">
        <v>0</v>
      </c>
      <c r="F10279" s="1">
        <v>42759</v>
      </c>
      <c r="G10279">
        <v>41.993000000000002</v>
      </c>
      <c r="H10279">
        <v>3</v>
      </c>
    </row>
    <row r="10280" spans="1:8" hidden="1" x14ac:dyDescent="0.25">
      <c r="A10280" t="s">
        <v>44</v>
      </c>
      <c r="B10280">
        <v>2</v>
      </c>
      <c r="C10280" t="s">
        <v>1</v>
      </c>
      <c r="D10280" t="s">
        <v>227</v>
      </c>
      <c r="E10280" t="b">
        <v>1</v>
      </c>
      <c r="F10280" s="1">
        <v>42743</v>
      </c>
      <c r="G10280">
        <v>167.965</v>
      </c>
      <c r="H10280">
        <v>21</v>
      </c>
    </row>
    <row r="10281" spans="1:8" hidden="1" x14ac:dyDescent="0.25">
      <c r="A10281" t="s">
        <v>44</v>
      </c>
      <c r="B10281">
        <v>2</v>
      </c>
      <c r="C10281" t="s">
        <v>1</v>
      </c>
      <c r="D10281" t="s">
        <v>227</v>
      </c>
      <c r="E10281" t="b">
        <v>1</v>
      </c>
      <c r="F10281" s="1">
        <v>42754</v>
      </c>
      <c r="G10281">
        <v>62.985999999999997</v>
      </c>
      <c r="H10281">
        <v>5</v>
      </c>
    </row>
    <row r="10282" spans="1:8" hidden="1" x14ac:dyDescent="0.25">
      <c r="A10282" t="s">
        <v>44</v>
      </c>
      <c r="B10282">
        <v>1</v>
      </c>
      <c r="C10282" t="s">
        <v>1</v>
      </c>
      <c r="D10282" t="s">
        <v>227</v>
      </c>
      <c r="E10282" t="b">
        <v>0</v>
      </c>
      <c r="F10282" s="1">
        <v>42736</v>
      </c>
      <c r="G10282">
        <v>20.992999999999999</v>
      </c>
      <c r="H10282">
        <v>9</v>
      </c>
    </row>
    <row r="10283" spans="1:8" hidden="1" x14ac:dyDescent="0.25">
      <c r="A10283" t="s">
        <v>44</v>
      </c>
      <c r="B10283">
        <v>18</v>
      </c>
      <c r="C10283" t="s">
        <v>3</v>
      </c>
      <c r="D10283" t="s">
        <v>227</v>
      </c>
      <c r="E10283" t="b">
        <v>1</v>
      </c>
      <c r="F10283" s="1">
        <v>42741</v>
      </c>
      <c r="G10283">
        <v>34.062348247611197</v>
      </c>
      <c r="H10283">
        <v>1</v>
      </c>
    </row>
    <row r="10284" spans="1:8" hidden="1" x14ac:dyDescent="0.25">
      <c r="A10284" t="s">
        <v>44</v>
      </c>
      <c r="C10284" t="s">
        <v>3</v>
      </c>
      <c r="D10284" t="s">
        <v>227</v>
      </c>
      <c r="E10284" t="b">
        <v>0</v>
      </c>
      <c r="F10284" s="1">
        <v>42760</v>
      </c>
      <c r="G10284">
        <v>0</v>
      </c>
      <c r="H10284">
        <v>1</v>
      </c>
    </row>
    <row r="10285" spans="1:8" hidden="1" x14ac:dyDescent="0.25">
      <c r="A10285" t="s">
        <v>44</v>
      </c>
      <c r="B10285">
        <v>6</v>
      </c>
      <c r="C10285" t="s">
        <v>1</v>
      </c>
      <c r="D10285" t="s">
        <v>227</v>
      </c>
      <c r="E10285" t="b">
        <v>1</v>
      </c>
      <c r="F10285" s="1">
        <v>42756</v>
      </c>
      <c r="G10285">
        <v>0</v>
      </c>
      <c r="H10285">
        <v>2</v>
      </c>
    </row>
    <row r="10286" spans="1:8" hidden="1" x14ac:dyDescent="0.25">
      <c r="A10286" t="s">
        <v>44</v>
      </c>
      <c r="B10286">
        <v>2</v>
      </c>
      <c r="C10286" t="s">
        <v>3</v>
      </c>
      <c r="D10286" t="s">
        <v>226</v>
      </c>
      <c r="E10286" t="b">
        <v>1</v>
      </c>
      <c r="F10286" s="1">
        <v>42659</v>
      </c>
      <c r="G10286">
        <v>-5.0746901335146601</v>
      </c>
      <c r="H10286">
        <v>5</v>
      </c>
    </row>
    <row r="10287" spans="1:8" hidden="1" x14ac:dyDescent="0.25">
      <c r="A10287" t="s">
        <v>44</v>
      </c>
      <c r="B10287">
        <v>2</v>
      </c>
      <c r="C10287" t="s">
        <v>3</v>
      </c>
      <c r="D10287" t="s">
        <v>226</v>
      </c>
      <c r="E10287" t="b">
        <v>1</v>
      </c>
      <c r="F10287" s="1">
        <v>42675</v>
      </c>
      <c r="G10287">
        <v>0</v>
      </c>
      <c r="H10287">
        <v>1</v>
      </c>
    </row>
    <row r="10288" spans="1:8" hidden="1" x14ac:dyDescent="0.25">
      <c r="A10288" t="s">
        <v>44</v>
      </c>
      <c r="B10288">
        <v>1</v>
      </c>
      <c r="C10288" t="s">
        <v>1</v>
      </c>
      <c r="D10288" t="s">
        <v>227</v>
      </c>
      <c r="E10288" t="b">
        <v>0</v>
      </c>
      <c r="F10288" s="1">
        <v>42661</v>
      </c>
      <c r="G10288">
        <v>62.993000000000002</v>
      </c>
      <c r="H10288">
        <v>2</v>
      </c>
    </row>
    <row r="10289" spans="1:8" hidden="1" x14ac:dyDescent="0.25">
      <c r="A10289" t="s">
        <v>44</v>
      </c>
      <c r="B10289">
        <v>1</v>
      </c>
      <c r="C10289" t="s">
        <v>3</v>
      </c>
      <c r="D10289" t="s">
        <v>226</v>
      </c>
      <c r="E10289" t="b">
        <v>0</v>
      </c>
      <c r="F10289" s="1">
        <v>42699</v>
      </c>
      <c r="G10289">
        <v>0</v>
      </c>
      <c r="H10289">
        <v>2</v>
      </c>
    </row>
    <row r="10290" spans="1:8" hidden="1" x14ac:dyDescent="0.25">
      <c r="A10290" t="s">
        <v>44</v>
      </c>
      <c r="B10290">
        <v>2</v>
      </c>
      <c r="C10290" t="s">
        <v>3</v>
      </c>
      <c r="D10290" t="s">
        <v>227</v>
      </c>
      <c r="E10290" t="b">
        <v>1</v>
      </c>
      <c r="F10290" s="1">
        <v>42656</v>
      </c>
      <c r="G10290">
        <v>68.693718507700197</v>
      </c>
      <c r="H10290">
        <v>6</v>
      </c>
    </row>
    <row r="10291" spans="1:8" hidden="1" x14ac:dyDescent="0.25">
      <c r="A10291" t="s">
        <v>44</v>
      </c>
      <c r="B10291">
        <v>6</v>
      </c>
      <c r="C10291" t="s">
        <v>1</v>
      </c>
      <c r="D10291" t="s">
        <v>226</v>
      </c>
      <c r="E10291" t="b">
        <v>1</v>
      </c>
      <c r="F10291" s="1">
        <v>42737</v>
      </c>
      <c r="G10291">
        <v>0</v>
      </c>
      <c r="H10291">
        <v>2</v>
      </c>
    </row>
    <row r="10292" spans="1:8" hidden="1" x14ac:dyDescent="0.25">
      <c r="A10292" t="s">
        <v>44</v>
      </c>
      <c r="B10292">
        <v>1</v>
      </c>
      <c r="C10292" t="s">
        <v>3</v>
      </c>
      <c r="D10292" t="s">
        <v>227</v>
      </c>
      <c r="E10292" t="b">
        <v>0</v>
      </c>
      <c r="F10292" s="1">
        <v>42741</v>
      </c>
      <c r="G10292">
        <v>86.861726102527896</v>
      </c>
      <c r="H10292">
        <v>6</v>
      </c>
    </row>
    <row r="10293" spans="1:8" hidden="1" x14ac:dyDescent="0.25">
      <c r="A10293" t="s">
        <v>44</v>
      </c>
      <c r="B10293">
        <v>2</v>
      </c>
      <c r="C10293" t="s">
        <v>1</v>
      </c>
      <c r="D10293" t="s">
        <v>227</v>
      </c>
      <c r="E10293" t="b">
        <v>1</v>
      </c>
      <c r="F10293" s="1">
        <v>42690</v>
      </c>
      <c r="G10293">
        <v>27.992999999999999</v>
      </c>
      <c r="H10293">
        <v>1</v>
      </c>
    </row>
    <row r="10294" spans="1:8" hidden="1" x14ac:dyDescent="0.25">
      <c r="A10294" t="s">
        <v>44</v>
      </c>
      <c r="B10294">
        <v>2</v>
      </c>
      <c r="C10294" t="s">
        <v>1</v>
      </c>
      <c r="D10294" t="s">
        <v>226</v>
      </c>
      <c r="E10294" t="b">
        <v>1</v>
      </c>
      <c r="F10294" s="1">
        <v>42757</v>
      </c>
      <c r="G10294">
        <v>41.993000000000002</v>
      </c>
      <c r="H10294">
        <v>12</v>
      </c>
    </row>
    <row r="10295" spans="1:8" hidden="1" x14ac:dyDescent="0.25">
      <c r="A10295" t="s">
        <v>44</v>
      </c>
      <c r="B10295">
        <v>1</v>
      </c>
      <c r="C10295" t="s">
        <v>3</v>
      </c>
      <c r="D10295" t="s">
        <v>226</v>
      </c>
      <c r="E10295" t="b">
        <v>0</v>
      </c>
      <c r="F10295" s="1">
        <v>42664</v>
      </c>
      <c r="G10295">
        <v>68.693718507700197</v>
      </c>
      <c r="H10295">
        <v>4</v>
      </c>
    </row>
    <row r="10296" spans="1:8" hidden="1" x14ac:dyDescent="0.25">
      <c r="A10296" t="s">
        <v>44</v>
      </c>
      <c r="B10296">
        <v>18</v>
      </c>
      <c r="C10296" t="s">
        <v>3</v>
      </c>
      <c r="D10296" t="s">
        <v>226</v>
      </c>
      <c r="E10296" t="b">
        <v>1</v>
      </c>
      <c r="F10296" s="1">
        <v>42752</v>
      </c>
      <c r="G10296">
        <v>0</v>
      </c>
      <c r="H10296">
        <v>1</v>
      </c>
    </row>
    <row r="10297" spans="1:8" hidden="1" x14ac:dyDescent="0.25">
      <c r="A10297" t="s">
        <v>44</v>
      </c>
      <c r="B10297">
        <v>18</v>
      </c>
      <c r="C10297" t="s">
        <v>3</v>
      </c>
      <c r="D10297" t="s">
        <v>227</v>
      </c>
      <c r="E10297" t="b">
        <v>1</v>
      </c>
      <c r="F10297" s="1">
        <v>42652</v>
      </c>
      <c r="G10297">
        <v>34.346859253850099</v>
      </c>
      <c r="H10297">
        <v>2</v>
      </c>
    </row>
    <row r="10298" spans="1:8" hidden="1" x14ac:dyDescent="0.25">
      <c r="A10298" t="s">
        <v>44</v>
      </c>
      <c r="B10298">
        <v>6</v>
      </c>
      <c r="C10298" t="s">
        <v>1</v>
      </c>
      <c r="D10298" t="s">
        <v>226</v>
      </c>
      <c r="E10298" t="b">
        <v>1</v>
      </c>
      <c r="F10298" s="1">
        <v>42747</v>
      </c>
      <c r="G10298">
        <v>83.986000000000004</v>
      </c>
      <c r="H10298">
        <v>3</v>
      </c>
    </row>
    <row r="10299" spans="1:8" hidden="1" x14ac:dyDescent="0.25">
      <c r="A10299" t="s">
        <v>44</v>
      </c>
      <c r="B10299">
        <v>1</v>
      </c>
      <c r="C10299" t="s">
        <v>3</v>
      </c>
      <c r="D10299" t="s">
        <v>227</v>
      </c>
      <c r="E10299" t="b">
        <v>0</v>
      </c>
      <c r="F10299" s="1">
        <v>42652</v>
      </c>
      <c r="G10299">
        <v>68.693718507700197</v>
      </c>
      <c r="H10299">
        <v>3</v>
      </c>
    </row>
    <row r="10300" spans="1:8" hidden="1" x14ac:dyDescent="0.25">
      <c r="A10300" t="s">
        <v>44</v>
      </c>
      <c r="C10300" t="s">
        <v>1</v>
      </c>
      <c r="D10300" t="s">
        <v>226</v>
      </c>
      <c r="E10300" t="b">
        <v>0</v>
      </c>
      <c r="F10300" s="1">
        <v>42725</v>
      </c>
      <c r="G10300">
        <v>0</v>
      </c>
      <c r="H10300">
        <v>1</v>
      </c>
    </row>
    <row r="10301" spans="1:8" hidden="1" x14ac:dyDescent="0.25">
      <c r="A10301" t="s">
        <v>44</v>
      </c>
      <c r="C10301" t="s">
        <v>1</v>
      </c>
      <c r="D10301" t="s">
        <v>226</v>
      </c>
      <c r="E10301" t="b">
        <v>0</v>
      </c>
      <c r="F10301" s="1">
        <v>42759</v>
      </c>
      <c r="G10301">
        <v>0</v>
      </c>
      <c r="H10301">
        <v>2</v>
      </c>
    </row>
    <row r="10302" spans="1:8" hidden="1" x14ac:dyDescent="0.25">
      <c r="A10302" t="s">
        <v>44</v>
      </c>
      <c r="B10302">
        <v>2</v>
      </c>
      <c r="C10302" t="s">
        <v>1</v>
      </c>
      <c r="D10302" t="s">
        <v>226</v>
      </c>
      <c r="E10302" t="b">
        <v>1</v>
      </c>
      <c r="F10302" s="1">
        <v>42646</v>
      </c>
      <c r="G10302">
        <v>0</v>
      </c>
      <c r="H10302">
        <v>2</v>
      </c>
    </row>
    <row r="10303" spans="1:8" hidden="1" x14ac:dyDescent="0.25">
      <c r="A10303" t="s">
        <v>44</v>
      </c>
      <c r="B10303">
        <v>1</v>
      </c>
      <c r="C10303" t="s">
        <v>1</v>
      </c>
      <c r="D10303" t="s">
        <v>227</v>
      </c>
      <c r="E10303" t="b">
        <v>0</v>
      </c>
      <c r="F10303" s="1">
        <v>42742</v>
      </c>
      <c r="G10303">
        <v>83.986000000000004</v>
      </c>
      <c r="H10303">
        <v>5</v>
      </c>
    </row>
    <row r="10304" spans="1:8" hidden="1" x14ac:dyDescent="0.25">
      <c r="A10304" t="s">
        <v>44</v>
      </c>
      <c r="B10304">
        <v>6</v>
      </c>
      <c r="C10304" t="s">
        <v>1</v>
      </c>
      <c r="D10304" t="s">
        <v>227</v>
      </c>
      <c r="E10304" t="b">
        <v>1</v>
      </c>
      <c r="F10304" s="1">
        <v>42761</v>
      </c>
      <c r="G10304">
        <v>0</v>
      </c>
      <c r="H10304">
        <v>2</v>
      </c>
    </row>
    <row r="10305" spans="1:8" hidden="1" x14ac:dyDescent="0.25">
      <c r="A10305" t="s">
        <v>44</v>
      </c>
      <c r="C10305" t="s">
        <v>1</v>
      </c>
      <c r="D10305" t="s">
        <v>226</v>
      </c>
      <c r="E10305" t="b">
        <v>0</v>
      </c>
      <c r="F10305" s="1">
        <v>42678</v>
      </c>
      <c r="G10305">
        <v>0</v>
      </c>
      <c r="H10305">
        <v>2</v>
      </c>
    </row>
    <row r="10306" spans="1:8" hidden="1" x14ac:dyDescent="0.25">
      <c r="A10306" t="s">
        <v>44</v>
      </c>
      <c r="B10306">
        <v>1</v>
      </c>
      <c r="C10306" t="s">
        <v>1</v>
      </c>
      <c r="D10306" t="s">
        <v>227</v>
      </c>
      <c r="E10306" t="b">
        <v>0</v>
      </c>
      <c r="F10306" s="1">
        <v>42681</v>
      </c>
      <c r="G10306">
        <v>62.985999999999997</v>
      </c>
      <c r="H10306">
        <v>10</v>
      </c>
    </row>
    <row r="10307" spans="1:8" hidden="1" x14ac:dyDescent="0.25">
      <c r="A10307" t="s">
        <v>44</v>
      </c>
      <c r="C10307" t="s">
        <v>3</v>
      </c>
      <c r="D10307" t="s">
        <v>226</v>
      </c>
      <c r="E10307" t="b">
        <v>0</v>
      </c>
      <c r="F10307" s="1">
        <v>42741</v>
      </c>
      <c r="G10307">
        <v>0</v>
      </c>
      <c r="H10307">
        <v>2</v>
      </c>
    </row>
    <row r="10308" spans="1:8" hidden="1" x14ac:dyDescent="0.25">
      <c r="A10308" t="s">
        <v>44</v>
      </c>
      <c r="B10308">
        <v>1</v>
      </c>
      <c r="C10308" t="s">
        <v>3</v>
      </c>
      <c r="D10308" t="s">
        <v>226</v>
      </c>
      <c r="E10308" t="b">
        <v>0</v>
      </c>
      <c r="F10308" s="1">
        <v>42645</v>
      </c>
      <c r="G10308">
        <v>64.967255514984998</v>
      </c>
      <c r="H10308">
        <v>5</v>
      </c>
    </row>
    <row r="10309" spans="1:8" hidden="1" x14ac:dyDescent="0.25">
      <c r="A10309" t="s">
        <v>44</v>
      </c>
      <c r="B10309">
        <v>1</v>
      </c>
      <c r="C10309" t="s">
        <v>3</v>
      </c>
      <c r="D10309" t="s">
        <v>227</v>
      </c>
      <c r="E10309" t="b">
        <v>0</v>
      </c>
      <c r="F10309" s="1">
        <v>42647</v>
      </c>
      <c r="G10309">
        <v>68.693718507700197</v>
      </c>
      <c r="H10309">
        <v>4</v>
      </c>
    </row>
    <row r="10310" spans="1:8" hidden="1" x14ac:dyDescent="0.25">
      <c r="A10310" t="s">
        <v>44</v>
      </c>
      <c r="B10310">
        <v>1</v>
      </c>
      <c r="C10310" t="s">
        <v>3</v>
      </c>
      <c r="D10310" t="s">
        <v>226</v>
      </c>
      <c r="E10310" t="b">
        <v>0</v>
      </c>
      <c r="F10310" s="1">
        <v>42747</v>
      </c>
      <c r="G10310">
        <v>68.918737117297198</v>
      </c>
      <c r="H10310">
        <v>4</v>
      </c>
    </row>
    <row r="10311" spans="1:8" hidden="1" x14ac:dyDescent="0.25">
      <c r="A10311" t="s">
        <v>44</v>
      </c>
      <c r="C10311" t="s">
        <v>1</v>
      </c>
      <c r="D10311" t="s">
        <v>227</v>
      </c>
      <c r="E10311" t="b">
        <v>0</v>
      </c>
      <c r="F10311" s="1">
        <v>42753</v>
      </c>
      <c r="G10311">
        <v>125.979</v>
      </c>
      <c r="H10311">
        <v>6</v>
      </c>
    </row>
    <row r="10312" spans="1:8" hidden="1" x14ac:dyDescent="0.25">
      <c r="A10312" t="s">
        <v>44</v>
      </c>
      <c r="B10312">
        <v>2</v>
      </c>
      <c r="C10312" t="s">
        <v>3</v>
      </c>
      <c r="D10312" t="s">
        <v>226</v>
      </c>
      <c r="E10312" t="b">
        <v>1</v>
      </c>
      <c r="F10312" s="1">
        <v>42658</v>
      </c>
      <c r="G10312">
        <v>34.346859253850099</v>
      </c>
      <c r="H10312">
        <v>4</v>
      </c>
    </row>
    <row r="10313" spans="1:8" hidden="1" x14ac:dyDescent="0.25">
      <c r="A10313" t="s">
        <v>44</v>
      </c>
      <c r="B10313">
        <v>2</v>
      </c>
      <c r="C10313" t="s">
        <v>3</v>
      </c>
      <c r="D10313" t="s">
        <v>226</v>
      </c>
      <c r="E10313" t="b">
        <v>1</v>
      </c>
      <c r="F10313" s="1">
        <v>42695</v>
      </c>
      <c r="G10313">
        <v>0</v>
      </c>
      <c r="H10313">
        <v>1</v>
      </c>
    </row>
    <row r="10314" spans="1:8" hidden="1" x14ac:dyDescent="0.25">
      <c r="A10314" t="s">
        <v>44</v>
      </c>
      <c r="B10314">
        <v>1</v>
      </c>
      <c r="C10314" t="s">
        <v>1</v>
      </c>
      <c r="D10314" t="s">
        <v>227</v>
      </c>
      <c r="E10314" t="b">
        <v>0</v>
      </c>
      <c r="F10314" s="1">
        <v>42721</v>
      </c>
      <c r="G10314">
        <v>20.992999999999999</v>
      </c>
      <c r="H10314">
        <v>2</v>
      </c>
    </row>
    <row r="10315" spans="1:8" hidden="1" x14ac:dyDescent="0.25">
      <c r="A10315" t="s">
        <v>44</v>
      </c>
      <c r="B10315">
        <v>1</v>
      </c>
      <c r="C10315" t="s">
        <v>3</v>
      </c>
      <c r="D10315" t="s">
        <v>226</v>
      </c>
      <c r="E10315" t="b">
        <v>0</v>
      </c>
      <c r="F10315" s="1">
        <v>42691</v>
      </c>
      <c r="G10315">
        <v>17.173429626925099</v>
      </c>
      <c r="H10315">
        <v>3</v>
      </c>
    </row>
    <row r="10316" spans="1:8" hidden="1" x14ac:dyDescent="0.25">
      <c r="A10316" t="s">
        <v>44</v>
      </c>
      <c r="B10316">
        <v>1</v>
      </c>
      <c r="C10316" t="s">
        <v>1</v>
      </c>
      <c r="D10316" t="s">
        <v>227</v>
      </c>
      <c r="E10316" t="b">
        <v>0</v>
      </c>
      <c r="F10316" s="1">
        <v>42675</v>
      </c>
      <c r="G10316">
        <v>0</v>
      </c>
      <c r="H10316">
        <v>3</v>
      </c>
    </row>
    <row r="10317" spans="1:8" hidden="1" x14ac:dyDescent="0.25">
      <c r="A10317" t="s">
        <v>44</v>
      </c>
      <c r="B10317">
        <v>2</v>
      </c>
      <c r="C10317" t="s">
        <v>3</v>
      </c>
      <c r="D10317" t="s">
        <v>227</v>
      </c>
      <c r="E10317" t="b">
        <v>1</v>
      </c>
      <c r="F10317" s="1">
        <v>42750</v>
      </c>
      <c r="G10317">
        <v>0</v>
      </c>
      <c r="H10317">
        <v>2</v>
      </c>
    </row>
    <row r="10318" spans="1:8" hidden="1" x14ac:dyDescent="0.25">
      <c r="A10318" t="s">
        <v>44</v>
      </c>
      <c r="B10318">
        <v>1</v>
      </c>
      <c r="C10318" t="s">
        <v>3</v>
      </c>
      <c r="D10318" t="s">
        <v>227</v>
      </c>
      <c r="E10318" t="b">
        <v>0</v>
      </c>
      <c r="F10318" s="1">
        <v>42751</v>
      </c>
      <c r="G10318">
        <v>103.274481987554</v>
      </c>
      <c r="H10318">
        <v>5</v>
      </c>
    </row>
    <row r="10319" spans="1:8" hidden="1" x14ac:dyDescent="0.25">
      <c r="A10319" t="s">
        <v>44</v>
      </c>
      <c r="B10319">
        <v>2</v>
      </c>
      <c r="C10319" t="s">
        <v>3</v>
      </c>
      <c r="D10319" t="s">
        <v>226</v>
      </c>
      <c r="E10319" t="b">
        <v>1</v>
      </c>
      <c r="F10319" s="1">
        <v>42652</v>
      </c>
      <c r="G10319">
        <v>0</v>
      </c>
      <c r="H10319">
        <v>2</v>
      </c>
    </row>
    <row r="10320" spans="1:8" hidden="1" x14ac:dyDescent="0.25">
      <c r="A10320" t="s">
        <v>44</v>
      </c>
      <c r="B10320">
        <v>1</v>
      </c>
      <c r="C10320" t="s">
        <v>3</v>
      </c>
      <c r="D10320" t="s">
        <v>227</v>
      </c>
      <c r="E10320" t="b">
        <v>0</v>
      </c>
      <c r="F10320" s="1">
        <v>42651</v>
      </c>
      <c r="G10320">
        <v>0</v>
      </c>
      <c r="H10320">
        <v>2</v>
      </c>
    </row>
    <row r="10321" spans="1:8" hidden="1" x14ac:dyDescent="0.25">
      <c r="A10321" t="s">
        <v>44</v>
      </c>
      <c r="B10321">
        <v>6</v>
      </c>
      <c r="C10321" t="s">
        <v>1</v>
      </c>
      <c r="D10321" t="s">
        <v>227</v>
      </c>
      <c r="E10321" t="b">
        <v>1</v>
      </c>
      <c r="F10321" s="1">
        <v>42745</v>
      </c>
      <c r="G10321">
        <v>0</v>
      </c>
      <c r="H10321">
        <v>3</v>
      </c>
    </row>
    <row r="10322" spans="1:8" hidden="1" x14ac:dyDescent="0.25">
      <c r="A10322" t="s">
        <v>44</v>
      </c>
      <c r="B10322">
        <v>2</v>
      </c>
      <c r="C10322" t="s">
        <v>1</v>
      </c>
      <c r="D10322" t="s">
        <v>226</v>
      </c>
      <c r="E10322" t="b">
        <v>1</v>
      </c>
      <c r="F10322" s="1">
        <v>42649</v>
      </c>
      <c r="G10322">
        <v>0</v>
      </c>
      <c r="H10322">
        <v>1</v>
      </c>
    </row>
    <row r="10323" spans="1:8" hidden="1" x14ac:dyDescent="0.25">
      <c r="A10323" t="s">
        <v>44</v>
      </c>
      <c r="B10323">
        <v>2</v>
      </c>
      <c r="C10323" t="s">
        <v>1</v>
      </c>
      <c r="D10323" t="s">
        <v>227</v>
      </c>
      <c r="E10323" t="b">
        <v>1</v>
      </c>
      <c r="F10323" s="1">
        <v>42730</v>
      </c>
      <c r="G10323">
        <v>0</v>
      </c>
      <c r="H10323">
        <v>1</v>
      </c>
    </row>
    <row r="10324" spans="1:8" hidden="1" x14ac:dyDescent="0.25">
      <c r="A10324" t="s">
        <v>44</v>
      </c>
      <c r="B10324">
        <v>1</v>
      </c>
      <c r="C10324" t="s">
        <v>3</v>
      </c>
      <c r="D10324" t="s">
        <v>226</v>
      </c>
      <c r="E10324" t="b">
        <v>0</v>
      </c>
      <c r="F10324" s="1">
        <v>42716</v>
      </c>
      <c r="G10324">
        <v>17.229101028809701</v>
      </c>
      <c r="H10324">
        <v>3</v>
      </c>
    </row>
    <row r="10325" spans="1:8" hidden="1" x14ac:dyDescent="0.25">
      <c r="A10325" t="s">
        <v>44</v>
      </c>
      <c r="B10325">
        <v>1</v>
      </c>
      <c r="C10325" t="s">
        <v>1</v>
      </c>
      <c r="D10325" t="s">
        <v>227</v>
      </c>
      <c r="E10325" t="b">
        <v>0</v>
      </c>
      <c r="F10325" s="1">
        <v>42667</v>
      </c>
      <c r="G10325">
        <v>0</v>
      </c>
      <c r="H10325">
        <v>1</v>
      </c>
    </row>
    <row r="10326" spans="1:8" hidden="1" x14ac:dyDescent="0.25">
      <c r="A10326" t="s">
        <v>44</v>
      </c>
      <c r="B10326">
        <v>2</v>
      </c>
      <c r="C10326" t="s">
        <v>3</v>
      </c>
      <c r="D10326" t="s">
        <v>226</v>
      </c>
      <c r="E10326" t="b">
        <v>1</v>
      </c>
      <c r="F10326" s="1">
        <v>42665</v>
      </c>
      <c r="G10326">
        <v>0</v>
      </c>
      <c r="H10326">
        <v>1</v>
      </c>
    </row>
    <row r="10327" spans="1:8" hidden="1" x14ac:dyDescent="0.25">
      <c r="A10327" t="s">
        <v>44</v>
      </c>
      <c r="B10327">
        <v>1</v>
      </c>
      <c r="C10327" t="s">
        <v>1</v>
      </c>
      <c r="D10327" t="s">
        <v>227</v>
      </c>
      <c r="E10327" t="b">
        <v>0</v>
      </c>
      <c r="F10327" s="1">
        <v>42715</v>
      </c>
      <c r="G10327">
        <v>42</v>
      </c>
      <c r="H10327">
        <v>2</v>
      </c>
    </row>
    <row r="10328" spans="1:8" hidden="1" x14ac:dyDescent="0.25">
      <c r="A10328" t="s">
        <v>44</v>
      </c>
      <c r="B10328">
        <v>18</v>
      </c>
      <c r="C10328" t="s">
        <v>3</v>
      </c>
      <c r="D10328" t="s">
        <v>227</v>
      </c>
      <c r="E10328" t="b">
        <v>1</v>
      </c>
      <c r="F10328" s="1">
        <v>42744</v>
      </c>
      <c r="G10328">
        <v>34.661712347422302</v>
      </c>
      <c r="H10328">
        <v>2</v>
      </c>
    </row>
    <row r="10329" spans="1:8" hidden="1" x14ac:dyDescent="0.25">
      <c r="A10329" t="s">
        <v>44</v>
      </c>
      <c r="B10329">
        <v>2</v>
      </c>
      <c r="C10329" t="s">
        <v>1</v>
      </c>
      <c r="D10329" t="s">
        <v>227</v>
      </c>
      <c r="E10329" t="b">
        <v>1</v>
      </c>
      <c r="F10329" s="1">
        <v>42748</v>
      </c>
      <c r="G10329">
        <v>41.993000000000002</v>
      </c>
      <c r="H10329">
        <v>6</v>
      </c>
    </row>
    <row r="10330" spans="1:8" hidden="1" x14ac:dyDescent="0.25">
      <c r="A10330" t="s">
        <v>44</v>
      </c>
      <c r="B10330">
        <v>2</v>
      </c>
      <c r="C10330" t="s">
        <v>3</v>
      </c>
      <c r="D10330" t="s">
        <v>227</v>
      </c>
      <c r="E10330" t="b">
        <v>1</v>
      </c>
      <c r="F10330" s="1">
        <v>42667</v>
      </c>
      <c r="G10330">
        <v>34.346859253850099</v>
      </c>
      <c r="H10330">
        <v>2</v>
      </c>
    </row>
    <row r="10331" spans="1:8" hidden="1" x14ac:dyDescent="0.25">
      <c r="A10331" t="s">
        <v>44</v>
      </c>
      <c r="B10331">
        <v>6</v>
      </c>
      <c r="C10331" t="s">
        <v>1</v>
      </c>
      <c r="D10331" t="s">
        <v>227</v>
      </c>
      <c r="E10331" t="b">
        <v>1</v>
      </c>
      <c r="F10331" s="1">
        <v>42765</v>
      </c>
      <c r="G10331">
        <v>125.979</v>
      </c>
      <c r="H10331">
        <v>4</v>
      </c>
    </row>
    <row r="10332" spans="1:8" hidden="1" x14ac:dyDescent="0.25">
      <c r="A10332" t="s">
        <v>44</v>
      </c>
      <c r="B10332">
        <v>1</v>
      </c>
      <c r="C10332" t="s">
        <v>3</v>
      </c>
      <c r="D10332" t="s">
        <v>227</v>
      </c>
      <c r="E10332" t="b">
        <v>0</v>
      </c>
      <c r="F10332" s="1">
        <v>42700</v>
      </c>
      <c r="G10332">
        <v>0</v>
      </c>
      <c r="H10332">
        <v>3</v>
      </c>
    </row>
    <row r="10333" spans="1:8" hidden="1" x14ac:dyDescent="0.25">
      <c r="A10333" t="s">
        <v>44</v>
      </c>
      <c r="B10333">
        <v>2</v>
      </c>
      <c r="C10333" t="s">
        <v>3</v>
      </c>
      <c r="D10333" t="s">
        <v>226</v>
      </c>
      <c r="E10333" t="b">
        <v>1</v>
      </c>
      <c r="F10333" s="1">
        <v>42746</v>
      </c>
      <c r="G10333">
        <v>0</v>
      </c>
      <c r="H10333">
        <v>1</v>
      </c>
    </row>
    <row r="10334" spans="1:8" hidden="1" x14ac:dyDescent="0.25">
      <c r="A10334" t="s">
        <v>44</v>
      </c>
      <c r="B10334">
        <v>1</v>
      </c>
      <c r="C10334" t="s">
        <v>3</v>
      </c>
      <c r="D10334" t="s">
        <v>227</v>
      </c>
      <c r="E10334" t="b">
        <v>0</v>
      </c>
      <c r="F10334" s="1">
        <v>42764</v>
      </c>
      <c r="G10334">
        <v>42</v>
      </c>
      <c r="H10334">
        <v>2</v>
      </c>
    </row>
    <row r="10335" spans="1:8" hidden="1" x14ac:dyDescent="0.25">
      <c r="A10335" t="s">
        <v>44</v>
      </c>
      <c r="B10335">
        <v>1</v>
      </c>
      <c r="C10335" t="s">
        <v>1</v>
      </c>
      <c r="D10335" t="s">
        <v>226</v>
      </c>
      <c r="E10335" t="b">
        <v>0</v>
      </c>
      <c r="F10335" s="1">
        <v>42710</v>
      </c>
      <c r="G10335">
        <v>83.992999999999995</v>
      </c>
      <c r="H10335">
        <v>5</v>
      </c>
    </row>
    <row r="10336" spans="1:8" hidden="1" x14ac:dyDescent="0.25">
      <c r="A10336" t="s">
        <v>44</v>
      </c>
      <c r="C10336" t="s">
        <v>127</v>
      </c>
      <c r="D10336" t="s">
        <v>227</v>
      </c>
      <c r="E10336" t="b">
        <v>0</v>
      </c>
      <c r="F10336" s="1">
        <v>42682</v>
      </c>
      <c r="G10336">
        <v>0</v>
      </c>
      <c r="H10336">
        <v>1</v>
      </c>
    </row>
    <row r="10337" spans="1:8" hidden="1" x14ac:dyDescent="0.25">
      <c r="A10337" t="s">
        <v>44</v>
      </c>
      <c r="B10337">
        <v>3</v>
      </c>
      <c r="C10337" t="s">
        <v>1</v>
      </c>
      <c r="D10337" t="s">
        <v>227</v>
      </c>
      <c r="E10337" t="b">
        <v>1</v>
      </c>
      <c r="F10337" s="1">
        <v>42744</v>
      </c>
      <c r="G10337">
        <v>0</v>
      </c>
      <c r="H10337">
        <v>1</v>
      </c>
    </row>
    <row r="10338" spans="1:8" hidden="1" x14ac:dyDescent="0.25">
      <c r="A10338" t="s">
        <v>44</v>
      </c>
      <c r="B10338">
        <v>6</v>
      </c>
      <c r="C10338" t="s">
        <v>1</v>
      </c>
      <c r="D10338" t="s">
        <v>227</v>
      </c>
      <c r="E10338" t="b">
        <v>1</v>
      </c>
      <c r="F10338" s="1">
        <v>42731</v>
      </c>
      <c r="G10338">
        <v>41.993000000000002</v>
      </c>
      <c r="H10338">
        <v>2</v>
      </c>
    </row>
    <row r="10339" spans="1:8" hidden="1" x14ac:dyDescent="0.25">
      <c r="A10339" t="s">
        <v>44</v>
      </c>
      <c r="B10339">
        <v>2</v>
      </c>
      <c r="C10339" t="s">
        <v>1</v>
      </c>
      <c r="D10339" t="s">
        <v>227</v>
      </c>
      <c r="E10339" t="b">
        <v>1</v>
      </c>
      <c r="F10339" s="1">
        <v>42743</v>
      </c>
      <c r="G10339">
        <v>335.93700000000001</v>
      </c>
      <c r="H10339">
        <v>27</v>
      </c>
    </row>
    <row r="10340" spans="1:8" hidden="1" x14ac:dyDescent="0.25">
      <c r="A10340" t="s">
        <v>44</v>
      </c>
      <c r="B10340">
        <v>2</v>
      </c>
      <c r="C10340" t="s">
        <v>1</v>
      </c>
      <c r="D10340" t="s">
        <v>227</v>
      </c>
      <c r="E10340" t="b">
        <v>1</v>
      </c>
      <c r="F10340" s="1">
        <v>42700</v>
      </c>
      <c r="G10340">
        <v>41.993000000000002</v>
      </c>
      <c r="H10340">
        <v>1</v>
      </c>
    </row>
    <row r="10341" spans="1:8" hidden="1" x14ac:dyDescent="0.25">
      <c r="A10341" t="s">
        <v>44</v>
      </c>
      <c r="B10341">
        <v>6</v>
      </c>
      <c r="C10341" t="s">
        <v>1</v>
      </c>
      <c r="D10341" t="s">
        <v>226</v>
      </c>
      <c r="E10341" t="b">
        <v>1</v>
      </c>
      <c r="F10341" s="1">
        <v>42759</v>
      </c>
      <c r="G10341">
        <v>0</v>
      </c>
      <c r="H10341">
        <v>2</v>
      </c>
    </row>
    <row r="10342" spans="1:8" hidden="1" x14ac:dyDescent="0.25">
      <c r="A10342" t="s">
        <v>44</v>
      </c>
      <c r="B10342">
        <v>1</v>
      </c>
      <c r="C10342" t="s">
        <v>1</v>
      </c>
      <c r="D10342" t="s">
        <v>227</v>
      </c>
      <c r="E10342" t="b">
        <v>0</v>
      </c>
      <c r="F10342" s="1">
        <v>42713</v>
      </c>
      <c r="G10342">
        <v>0</v>
      </c>
      <c r="H10342">
        <v>1</v>
      </c>
    </row>
    <row r="10343" spans="1:8" hidden="1" x14ac:dyDescent="0.25">
      <c r="A10343" t="s">
        <v>44</v>
      </c>
      <c r="B10343">
        <v>6</v>
      </c>
      <c r="C10343" t="s">
        <v>1</v>
      </c>
      <c r="D10343" t="s">
        <v>227</v>
      </c>
      <c r="E10343" t="b">
        <v>1</v>
      </c>
      <c r="F10343" s="1">
        <v>42733</v>
      </c>
      <c r="G10343">
        <v>83.986000000000004</v>
      </c>
      <c r="H10343">
        <v>5</v>
      </c>
    </row>
    <row r="10344" spans="1:8" hidden="1" x14ac:dyDescent="0.25">
      <c r="A10344" t="s">
        <v>44</v>
      </c>
      <c r="C10344" t="s">
        <v>1</v>
      </c>
      <c r="D10344" t="s">
        <v>226</v>
      </c>
      <c r="E10344" t="b">
        <v>0</v>
      </c>
      <c r="F10344" s="1">
        <v>42751</v>
      </c>
      <c r="G10344">
        <v>125.979</v>
      </c>
      <c r="H10344">
        <v>7</v>
      </c>
    </row>
    <row r="10345" spans="1:8" hidden="1" x14ac:dyDescent="0.25">
      <c r="A10345" t="s">
        <v>44</v>
      </c>
      <c r="B10345">
        <v>1</v>
      </c>
      <c r="C10345" t="s">
        <v>1</v>
      </c>
      <c r="D10345" t="s">
        <v>227</v>
      </c>
      <c r="E10345" t="b">
        <v>0</v>
      </c>
      <c r="F10345" s="1">
        <v>42646</v>
      </c>
      <c r="G10345">
        <v>38.166429626925101</v>
      </c>
      <c r="H10345">
        <v>4</v>
      </c>
    </row>
    <row r="10346" spans="1:8" hidden="1" x14ac:dyDescent="0.25">
      <c r="A10346" t="s">
        <v>44</v>
      </c>
      <c r="B10346">
        <v>1</v>
      </c>
      <c r="C10346" t="s">
        <v>1</v>
      </c>
      <c r="D10346" t="s">
        <v>226</v>
      </c>
      <c r="E10346" t="b">
        <v>0</v>
      </c>
      <c r="F10346" s="1">
        <v>42665</v>
      </c>
      <c r="G10346">
        <v>42</v>
      </c>
      <c r="H10346">
        <v>5</v>
      </c>
    </row>
    <row r="10347" spans="1:8" hidden="1" x14ac:dyDescent="0.25">
      <c r="A10347" t="s">
        <v>44</v>
      </c>
      <c r="B10347">
        <v>1</v>
      </c>
      <c r="C10347" t="s">
        <v>1</v>
      </c>
      <c r="D10347" t="s">
        <v>227</v>
      </c>
      <c r="E10347" t="b">
        <v>0</v>
      </c>
      <c r="F10347" s="1">
        <v>42750</v>
      </c>
      <c r="G10347">
        <v>125.97199999999999</v>
      </c>
      <c r="H10347">
        <v>15</v>
      </c>
    </row>
    <row r="10348" spans="1:8" hidden="1" x14ac:dyDescent="0.25">
      <c r="A10348" t="s">
        <v>44</v>
      </c>
      <c r="B10348">
        <v>18</v>
      </c>
      <c r="C10348" t="s">
        <v>1</v>
      </c>
      <c r="D10348" t="s">
        <v>227</v>
      </c>
      <c r="E10348" t="b">
        <v>1</v>
      </c>
      <c r="F10348" s="1">
        <v>42736</v>
      </c>
      <c r="G10348">
        <v>20.992999999999999</v>
      </c>
      <c r="H10348">
        <v>2</v>
      </c>
    </row>
    <row r="10349" spans="1:8" hidden="1" x14ac:dyDescent="0.25">
      <c r="A10349" t="s">
        <v>44</v>
      </c>
      <c r="B10349">
        <v>1</v>
      </c>
      <c r="C10349" t="s">
        <v>1</v>
      </c>
      <c r="D10349" t="s">
        <v>227</v>
      </c>
      <c r="E10349" t="b">
        <v>0</v>
      </c>
      <c r="F10349" s="1">
        <v>42693</v>
      </c>
      <c r="G10349">
        <v>0</v>
      </c>
      <c r="H10349">
        <v>3</v>
      </c>
    </row>
    <row r="10350" spans="1:8" hidden="1" x14ac:dyDescent="0.25">
      <c r="A10350" t="s">
        <v>44</v>
      </c>
      <c r="B10350">
        <v>1</v>
      </c>
      <c r="C10350" t="s">
        <v>1</v>
      </c>
      <c r="D10350" t="s">
        <v>227</v>
      </c>
      <c r="E10350" t="b">
        <v>0</v>
      </c>
      <c r="F10350" s="1">
        <v>42760</v>
      </c>
      <c r="G10350">
        <v>83.992999999999995</v>
      </c>
      <c r="H10350">
        <v>3</v>
      </c>
    </row>
    <row r="10351" spans="1:8" hidden="1" x14ac:dyDescent="0.25">
      <c r="A10351" t="s">
        <v>44</v>
      </c>
      <c r="B10351">
        <v>1</v>
      </c>
      <c r="C10351" t="s">
        <v>1</v>
      </c>
      <c r="D10351" t="s">
        <v>227</v>
      </c>
      <c r="E10351" t="b">
        <v>0</v>
      </c>
      <c r="F10351" s="1">
        <v>42757</v>
      </c>
      <c r="G10351">
        <v>104.979</v>
      </c>
      <c r="H10351">
        <v>13</v>
      </c>
    </row>
    <row r="10352" spans="1:8" hidden="1" x14ac:dyDescent="0.25">
      <c r="A10352" t="s">
        <v>44</v>
      </c>
      <c r="C10352" t="s">
        <v>127</v>
      </c>
      <c r="D10352" t="s">
        <v>227</v>
      </c>
      <c r="E10352" t="b">
        <v>0</v>
      </c>
      <c r="F10352" s="1">
        <v>42766</v>
      </c>
      <c r="G10352">
        <v>0</v>
      </c>
      <c r="H10352">
        <v>1</v>
      </c>
    </row>
    <row r="10353" spans="1:8" hidden="1" x14ac:dyDescent="0.25">
      <c r="A10353" t="s">
        <v>44</v>
      </c>
      <c r="B10353">
        <v>1</v>
      </c>
      <c r="C10353" t="s">
        <v>1</v>
      </c>
      <c r="D10353" t="s">
        <v>227</v>
      </c>
      <c r="E10353" t="b">
        <v>0</v>
      </c>
      <c r="F10353" s="1">
        <v>42732</v>
      </c>
      <c r="G10353">
        <v>0</v>
      </c>
      <c r="H10353">
        <v>1</v>
      </c>
    </row>
    <row r="10354" spans="1:8" hidden="1" x14ac:dyDescent="0.25">
      <c r="A10354" t="s">
        <v>44</v>
      </c>
      <c r="B10354">
        <v>1</v>
      </c>
      <c r="C10354" t="s">
        <v>3</v>
      </c>
      <c r="D10354" t="s">
        <v>226</v>
      </c>
      <c r="E10354" t="b">
        <v>0</v>
      </c>
      <c r="F10354" s="1">
        <v>42717</v>
      </c>
      <c r="G10354">
        <v>34.503786414480103</v>
      </c>
      <c r="H10354">
        <v>3</v>
      </c>
    </row>
    <row r="10355" spans="1:8" hidden="1" x14ac:dyDescent="0.25">
      <c r="A10355" t="s">
        <v>44</v>
      </c>
      <c r="B10355">
        <v>2</v>
      </c>
      <c r="C10355" t="s">
        <v>1</v>
      </c>
      <c r="D10355" t="s">
        <v>227</v>
      </c>
      <c r="E10355" t="b">
        <v>1</v>
      </c>
      <c r="F10355" s="1">
        <v>42739</v>
      </c>
      <c r="G10355">
        <v>62.985999999999997</v>
      </c>
      <c r="H10355">
        <v>9</v>
      </c>
    </row>
    <row r="10356" spans="1:8" hidden="1" x14ac:dyDescent="0.25">
      <c r="A10356" t="s">
        <v>44</v>
      </c>
      <c r="C10356" t="s">
        <v>3</v>
      </c>
      <c r="D10356" t="s">
        <v>226</v>
      </c>
      <c r="E10356" t="b">
        <v>0</v>
      </c>
      <c r="F10356" s="1">
        <v>42740</v>
      </c>
      <c r="G10356">
        <v>0</v>
      </c>
      <c r="H10356">
        <v>2</v>
      </c>
    </row>
    <row r="10357" spans="1:8" hidden="1" x14ac:dyDescent="0.25">
      <c r="A10357" t="s">
        <v>44</v>
      </c>
      <c r="B10357">
        <v>1</v>
      </c>
      <c r="C10357" t="s">
        <v>1</v>
      </c>
      <c r="D10357" t="s">
        <v>226</v>
      </c>
      <c r="E10357" t="b">
        <v>0</v>
      </c>
      <c r="F10357" s="1">
        <v>42718</v>
      </c>
      <c r="G10357">
        <v>0</v>
      </c>
      <c r="H10357">
        <v>2</v>
      </c>
    </row>
    <row r="10358" spans="1:8" hidden="1" x14ac:dyDescent="0.25">
      <c r="A10358" t="s">
        <v>44</v>
      </c>
      <c r="B10358">
        <v>1</v>
      </c>
      <c r="C10358" t="s">
        <v>3</v>
      </c>
      <c r="D10358" t="s">
        <v>226</v>
      </c>
      <c r="E10358" t="b">
        <v>0</v>
      </c>
      <c r="F10358" s="1">
        <v>42715</v>
      </c>
      <c r="G10358">
        <v>34.210727208561003</v>
      </c>
      <c r="H10358">
        <v>2</v>
      </c>
    </row>
    <row r="10359" spans="1:8" hidden="1" x14ac:dyDescent="0.25">
      <c r="A10359" t="s">
        <v>44</v>
      </c>
      <c r="B10359">
        <v>2</v>
      </c>
      <c r="C10359" t="s">
        <v>1</v>
      </c>
      <c r="D10359" t="s">
        <v>227</v>
      </c>
      <c r="E10359" t="b">
        <v>1</v>
      </c>
      <c r="F10359" s="1">
        <v>42737</v>
      </c>
      <c r="G10359">
        <v>41.993000000000002</v>
      </c>
      <c r="H10359">
        <v>20</v>
      </c>
    </row>
    <row r="10360" spans="1:8" hidden="1" x14ac:dyDescent="0.25">
      <c r="A10360" t="s">
        <v>44</v>
      </c>
      <c r="B10360">
        <v>1</v>
      </c>
      <c r="C10360" t="s">
        <v>1</v>
      </c>
      <c r="D10360" t="s">
        <v>227</v>
      </c>
      <c r="E10360" t="b">
        <v>0</v>
      </c>
      <c r="F10360" s="1">
        <v>42741</v>
      </c>
      <c r="G10360">
        <v>62.993000000000002</v>
      </c>
      <c r="H10360">
        <v>8</v>
      </c>
    </row>
    <row r="10361" spans="1:8" hidden="1" x14ac:dyDescent="0.25">
      <c r="A10361" t="s">
        <v>44</v>
      </c>
      <c r="B10361">
        <v>2</v>
      </c>
      <c r="C10361" t="s">
        <v>3</v>
      </c>
      <c r="D10361" t="s">
        <v>226</v>
      </c>
      <c r="E10361" t="b">
        <v>1</v>
      </c>
      <c r="F10361" s="1">
        <v>42760</v>
      </c>
      <c r="G10361">
        <v>0</v>
      </c>
      <c r="H10361">
        <v>2</v>
      </c>
    </row>
    <row r="10362" spans="1:8" hidden="1" x14ac:dyDescent="0.25">
      <c r="A10362" t="s">
        <v>44</v>
      </c>
      <c r="B10362">
        <v>6</v>
      </c>
      <c r="C10362" t="s">
        <v>1</v>
      </c>
      <c r="D10362" t="s">
        <v>227</v>
      </c>
      <c r="E10362" t="b">
        <v>1</v>
      </c>
      <c r="F10362" s="1">
        <v>42745</v>
      </c>
      <c r="G10362">
        <v>41.993000000000002</v>
      </c>
      <c r="H10362">
        <v>1</v>
      </c>
    </row>
    <row r="10363" spans="1:8" hidden="1" x14ac:dyDescent="0.25">
      <c r="A10363" t="s">
        <v>44</v>
      </c>
      <c r="B10363">
        <v>18</v>
      </c>
      <c r="C10363" t="s">
        <v>3</v>
      </c>
      <c r="D10363" t="s">
        <v>227</v>
      </c>
      <c r="E10363" t="b">
        <v>1</v>
      </c>
      <c r="F10363" s="1">
        <v>42655</v>
      </c>
      <c r="G10363">
        <v>0</v>
      </c>
      <c r="H10363">
        <v>2</v>
      </c>
    </row>
    <row r="10364" spans="1:8" hidden="1" x14ac:dyDescent="0.25">
      <c r="A10364" t="s">
        <v>44</v>
      </c>
      <c r="C10364" t="s">
        <v>1</v>
      </c>
      <c r="D10364" t="s">
        <v>227</v>
      </c>
      <c r="E10364" t="b">
        <v>0</v>
      </c>
      <c r="F10364" s="1">
        <v>42765</v>
      </c>
      <c r="G10364">
        <v>0</v>
      </c>
      <c r="H10364">
        <v>2</v>
      </c>
    </row>
    <row r="10365" spans="1:8" hidden="1" x14ac:dyDescent="0.25">
      <c r="A10365" t="s">
        <v>44</v>
      </c>
      <c r="B10365">
        <v>2</v>
      </c>
      <c r="C10365" t="s">
        <v>1</v>
      </c>
      <c r="D10365" t="s">
        <v>227</v>
      </c>
      <c r="E10365" t="b">
        <v>1</v>
      </c>
      <c r="F10365" s="1">
        <v>42668</v>
      </c>
      <c r="G10365">
        <v>41.993000000000002</v>
      </c>
      <c r="H10365">
        <v>1</v>
      </c>
    </row>
    <row r="10366" spans="1:8" hidden="1" x14ac:dyDescent="0.25">
      <c r="A10366" t="s">
        <v>44</v>
      </c>
      <c r="C10366" t="s">
        <v>1</v>
      </c>
      <c r="D10366" t="s">
        <v>226</v>
      </c>
      <c r="E10366" t="b">
        <v>0</v>
      </c>
      <c r="F10366" s="1">
        <v>42721</v>
      </c>
      <c r="G10366">
        <v>0</v>
      </c>
      <c r="H10366">
        <v>1</v>
      </c>
    </row>
    <row r="10367" spans="1:8" hidden="1" x14ac:dyDescent="0.25">
      <c r="A10367" t="s">
        <v>44</v>
      </c>
      <c r="C10367" t="s">
        <v>3</v>
      </c>
      <c r="D10367" t="s">
        <v>227</v>
      </c>
      <c r="E10367" t="b">
        <v>0</v>
      </c>
      <c r="F10367" s="1">
        <v>42670</v>
      </c>
      <c r="G10367">
        <v>0</v>
      </c>
      <c r="H10367">
        <v>1</v>
      </c>
    </row>
    <row r="10368" spans="1:8" hidden="1" x14ac:dyDescent="0.25">
      <c r="A10368" t="s">
        <v>44</v>
      </c>
      <c r="B10368">
        <v>6</v>
      </c>
      <c r="C10368" t="s">
        <v>1</v>
      </c>
      <c r="D10368" t="s">
        <v>226</v>
      </c>
      <c r="E10368" t="b">
        <v>1</v>
      </c>
      <c r="F10368" s="1">
        <v>42766</v>
      </c>
      <c r="G10368">
        <v>0</v>
      </c>
      <c r="H10368">
        <v>3</v>
      </c>
    </row>
    <row r="10369" spans="1:8" hidden="1" x14ac:dyDescent="0.25">
      <c r="A10369" t="s">
        <v>44</v>
      </c>
      <c r="B10369">
        <v>18</v>
      </c>
      <c r="C10369" t="s">
        <v>1</v>
      </c>
      <c r="D10369" t="s">
        <v>226</v>
      </c>
      <c r="E10369" t="b">
        <v>1</v>
      </c>
      <c r="F10369" s="1">
        <v>42742</v>
      </c>
      <c r="G10369">
        <v>0</v>
      </c>
      <c r="H10369">
        <v>2</v>
      </c>
    </row>
    <row r="10370" spans="1:8" hidden="1" x14ac:dyDescent="0.25">
      <c r="A10370" t="s">
        <v>44</v>
      </c>
      <c r="C10370" t="s">
        <v>1</v>
      </c>
      <c r="D10370" t="s">
        <v>227</v>
      </c>
      <c r="E10370" t="b">
        <v>0</v>
      </c>
      <c r="F10370" s="1">
        <v>42706</v>
      </c>
      <c r="G10370">
        <v>20.992999999999999</v>
      </c>
      <c r="H10370">
        <v>1</v>
      </c>
    </row>
    <row r="10371" spans="1:8" hidden="1" x14ac:dyDescent="0.25">
      <c r="A10371" t="s">
        <v>44</v>
      </c>
      <c r="B10371">
        <v>1</v>
      </c>
      <c r="C10371" t="s">
        <v>3</v>
      </c>
      <c r="D10371" t="s">
        <v>227</v>
      </c>
      <c r="E10371" t="b">
        <v>0</v>
      </c>
      <c r="F10371" s="1">
        <v>42719</v>
      </c>
      <c r="G10371">
        <v>0</v>
      </c>
      <c r="H10371">
        <v>2</v>
      </c>
    </row>
    <row r="10372" spans="1:8" hidden="1" x14ac:dyDescent="0.25">
      <c r="A10372" t="s">
        <v>44</v>
      </c>
      <c r="B10372">
        <v>2</v>
      </c>
      <c r="C10372" t="s">
        <v>3</v>
      </c>
      <c r="D10372" t="s">
        <v>227</v>
      </c>
      <c r="E10372" t="b">
        <v>1</v>
      </c>
      <c r="F10372" s="1">
        <v>42646</v>
      </c>
      <c r="G10372">
        <v>51.520288880775198</v>
      </c>
      <c r="H10372">
        <v>5</v>
      </c>
    </row>
    <row r="10373" spans="1:8" hidden="1" x14ac:dyDescent="0.25">
      <c r="A10373" t="s">
        <v>44</v>
      </c>
      <c r="C10373" t="s">
        <v>1</v>
      </c>
      <c r="D10373" t="s">
        <v>227</v>
      </c>
      <c r="E10373" t="b">
        <v>0</v>
      </c>
      <c r="F10373" s="1">
        <v>42747</v>
      </c>
      <c r="G10373">
        <v>41.993000000000002</v>
      </c>
      <c r="H10373">
        <v>8</v>
      </c>
    </row>
    <row r="10374" spans="1:8" hidden="1" x14ac:dyDescent="0.25">
      <c r="A10374" t="s">
        <v>44</v>
      </c>
      <c r="B10374">
        <v>2</v>
      </c>
      <c r="C10374" t="s">
        <v>3</v>
      </c>
      <c r="D10374" t="s">
        <v>227</v>
      </c>
      <c r="E10374" t="b">
        <v>1</v>
      </c>
      <c r="F10374" s="1">
        <v>42764</v>
      </c>
      <c r="G10374">
        <v>0</v>
      </c>
      <c r="H10374">
        <v>1</v>
      </c>
    </row>
    <row r="10375" spans="1:8" hidden="1" x14ac:dyDescent="0.25">
      <c r="A10375" t="s">
        <v>44</v>
      </c>
      <c r="B10375">
        <v>2</v>
      </c>
      <c r="C10375" t="s">
        <v>3</v>
      </c>
      <c r="D10375" t="s">
        <v>227</v>
      </c>
      <c r="E10375" t="b">
        <v>1</v>
      </c>
      <c r="F10375" s="1">
        <v>42731</v>
      </c>
      <c r="G10375">
        <v>33.913340243395098</v>
      </c>
      <c r="H10375">
        <v>1</v>
      </c>
    </row>
    <row r="10376" spans="1:8" hidden="1" x14ac:dyDescent="0.25">
      <c r="A10376" t="s">
        <v>44</v>
      </c>
      <c r="B10376">
        <v>1</v>
      </c>
      <c r="C10376" t="s">
        <v>1</v>
      </c>
      <c r="D10376" t="s">
        <v>227</v>
      </c>
      <c r="E10376" t="b">
        <v>0</v>
      </c>
      <c r="F10376" s="1">
        <v>42708</v>
      </c>
      <c r="G10376">
        <v>41.985999999999997</v>
      </c>
      <c r="H10376">
        <v>5</v>
      </c>
    </row>
    <row r="10377" spans="1:8" hidden="1" x14ac:dyDescent="0.25">
      <c r="A10377" t="s">
        <v>44</v>
      </c>
      <c r="C10377" t="s">
        <v>1</v>
      </c>
      <c r="D10377" t="s">
        <v>227</v>
      </c>
      <c r="E10377" t="b">
        <v>0</v>
      </c>
      <c r="F10377" s="1">
        <v>42738</v>
      </c>
      <c r="G10377">
        <v>20.992999999999999</v>
      </c>
      <c r="H10377">
        <v>4</v>
      </c>
    </row>
    <row r="10378" spans="1:8" hidden="1" x14ac:dyDescent="0.25">
      <c r="A10378" t="s">
        <v>44</v>
      </c>
      <c r="B10378">
        <v>1</v>
      </c>
      <c r="C10378" t="s">
        <v>3</v>
      </c>
      <c r="D10378" t="s">
        <v>226</v>
      </c>
      <c r="E10378" t="b">
        <v>0</v>
      </c>
      <c r="F10378" s="1">
        <v>42765</v>
      </c>
      <c r="G10378">
        <v>86.499392851657205</v>
      </c>
      <c r="H10378">
        <v>6</v>
      </c>
    </row>
    <row r="10379" spans="1:8" hidden="1" x14ac:dyDescent="0.25">
      <c r="A10379" t="s">
        <v>44</v>
      </c>
      <c r="B10379">
        <v>1</v>
      </c>
      <c r="C10379" t="s">
        <v>3</v>
      </c>
      <c r="D10379" t="s">
        <v>227</v>
      </c>
      <c r="E10379" t="b">
        <v>0</v>
      </c>
      <c r="F10379" s="1">
        <v>42744</v>
      </c>
      <c r="G10379">
        <v>24.103366410502002</v>
      </c>
      <c r="H10379">
        <v>3</v>
      </c>
    </row>
    <row r="10380" spans="1:8" hidden="1" x14ac:dyDescent="0.25">
      <c r="A10380" t="s">
        <v>44</v>
      </c>
      <c r="B10380">
        <v>1</v>
      </c>
      <c r="C10380" t="s">
        <v>1</v>
      </c>
      <c r="D10380" t="s">
        <v>227</v>
      </c>
      <c r="E10380" t="b">
        <v>0</v>
      </c>
      <c r="F10380" s="1">
        <v>42729</v>
      </c>
      <c r="G10380">
        <v>0</v>
      </c>
      <c r="H10380">
        <v>1</v>
      </c>
    </row>
    <row r="10381" spans="1:8" hidden="1" x14ac:dyDescent="0.25">
      <c r="A10381" t="s">
        <v>44</v>
      </c>
      <c r="C10381" t="s">
        <v>1</v>
      </c>
      <c r="D10381" t="s">
        <v>227</v>
      </c>
      <c r="E10381" t="b">
        <v>0</v>
      </c>
      <c r="F10381" s="1">
        <v>42755</v>
      </c>
      <c r="G10381">
        <v>0</v>
      </c>
      <c r="H10381">
        <v>3</v>
      </c>
    </row>
    <row r="10382" spans="1:8" hidden="1" x14ac:dyDescent="0.25">
      <c r="A10382" t="s">
        <v>44</v>
      </c>
      <c r="B10382">
        <v>1</v>
      </c>
      <c r="C10382" t="s">
        <v>3</v>
      </c>
      <c r="D10382" t="s">
        <v>227</v>
      </c>
      <c r="E10382" t="b">
        <v>0</v>
      </c>
      <c r="F10382" s="1">
        <v>42690</v>
      </c>
      <c r="G10382">
        <v>22.548774582018201</v>
      </c>
      <c r="H10382">
        <v>4</v>
      </c>
    </row>
    <row r="10383" spans="1:8" hidden="1" x14ac:dyDescent="0.25">
      <c r="A10383" t="s">
        <v>44</v>
      </c>
      <c r="C10383" t="s">
        <v>3</v>
      </c>
      <c r="D10383" t="s">
        <v>226</v>
      </c>
      <c r="E10383" t="b">
        <v>0</v>
      </c>
      <c r="F10383" s="1">
        <v>42694</v>
      </c>
      <c r="G10383">
        <v>0</v>
      </c>
      <c r="H10383">
        <v>2</v>
      </c>
    </row>
    <row r="10384" spans="1:8" hidden="1" x14ac:dyDescent="0.25">
      <c r="A10384" t="s">
        <v>44</v>
      </c>
      <c r="B10384">
        <v>1</v>
      </c>
      <c r="C10384" t="s">
        <v>3</v>
      </c>
      <c r="D10384" t="s">
        <v>227</v>
      </c>
      <c r="E10384" t="b">
        <v>0</v>
      </c>
      <c r="F10384" s="1">
        <v>42705</v>
      </c>
      <c r="G10384">
        <v>68.686222433050105</v>
      </c>
      <c r="H10384">
        <v>3</v>
      </c>
    </row>
    <row r="10385" spans="1:8" hidden="1" x14ac:dyDescent="0.25">
      <c r="A10385" t="s">
        <v>44</v>
      </c>
      <c r="B10385">
        <v>1</v>
      </c>
      <c r="C10385" t="s">
        <v>3</v>
      </c>
      <c r="D10385" t="s">
        <v>227</v>
      </c>
      <c r="E10385" t="b">
        <v>0</v>
      </c>
      <c r="F10385" s="1">
        <v>42665</v>
      </c>
      <c r="G10385">
        <v>0</v>
      </c>
      <c r="H10385">
        <v>1</v>
      </c>
    </row>
    <row r="10386" spans="1:8" hidden="1" x14ac:dyDescent="0.25">
      <c r="A10386" t="s">
        <v>44</v>
      </c>
      <c r="B10386">
        <v>12</v>
      </c>
      <c r="C10386" t="s">
        <v>1</v>
      </c>
      <c r="D10386" t="s">
        <v>226</v>
      </c>
      <c r="E10386" t="b">
        <v>0</v>
      </c>
      <c r="F10386" s="1">
        <v>42753</v>
      </c>
      <c r="G10386">
        <v>41.993000000000002</v>
      </c>
      <c r="H10386">
        <v>1</v>
      </c>
    </row>
    <row r="10387" spans="1:8" hidden="1" x14ac:dyDescent="0.25">
      <c r="A10387" t="s">
        <v>44</v>
      </c>
      <c r="B10387">
        <v>1</v>
      </c>
      <c r="C10387" t="s">
        <v>1</v>
      </c>
      <c r="D10387" t="s">
        <v>227</v>
      </c>
      <c r="E10387" t="b">
        <v>0</v>
      </c>
      <c r="F10387" s="1">
        <v>42756</v>
      </c>
      <c r="G10387">
        <v>42</v>
      </c>
      <c r="H10387">
        <v>3</v>
      </c>
    </row>
    <row r="10388" spans="1:8" hidden="1" x14ac:dyDescent="0.25">
      <c r="A10388" t="s">
        <v>44</v>
      </c>
      <c r="B10388">
        <v>2</v>
      </c>
      <c r="C10388" t="s">
        <v>1</v>
      </c>
      <c r="D10388" t="s">
        <v>227</v>
      </c>
      <c r="E10388" t="b">
        <v>1</v>
      </c>
      <c r="F10388" s="1">
        <v>42728</v>
      </c>
      <c r="G10388">
        <v>20.992999999999999</v>
      </c>
      <c r="H10388">
        <v>1</v>
      </c>
    </row>
    <row r="10389" spans="1:8" hidden="1" x14ac:dyDescent="0.25">
      <c r="A10389" t="s">
        <v>44</v>
      </c>
      <c r="B10389">
        <v>2</v>
      </c>
      <c r="C10389" t="s">
        <v>1</v>
      </c>
      <c r="D10389" t="s">
        <v>227</v>
      </c>
      <c r="E10389" t="b">
        <v>1</v>
      </c>
      <c r="F10389" s="1">
        <v>42672</v>
      </c>
      <c r="G10389">
        <v>0</v>
      </c>
      <c r="H10389">
        <v>2</v>
      </c>
    </row>
    <row r="10390" spans="1:8" hidden="1" x14ac:dyDescent="0.25">
      <c r="A10390" t="s">
        <v>44</v>
      </c>
      <c r="B10390">
        <v>1</v>
      </c>
      <c r="C10390" t="s">
        <v>1</v>
      </c>
      <c r="D10390" t="s">
        <v>227</v>
      </c>
      <c r="E10390" t="b">
        <v>0</v>
      </c>
      <c r="F10390" s="1">
        <v>42723</v>
      </c>
      <c r="G10390">
        <v>20.992999999999999</v>
      </c>
      <c r="H10390">
        <v>1</v>
      </c>
    </row>
    <row r="10391" spans="1:8" hidden="1" x14ac:dyDescent="0.25">
      <c r="A10391" t="s">
        <v>44</v>
      </c>
      <c r="C10391" t="s">
        <v>1</v>
      </c>
      <c r="D10391" t="s">
        <v>227</v>
      </c>
      <c r="E10391" t="b">
        <v>0</v>
      </c>
      <c r="F10391" s="1">
        <v>42717</v>
      </c>
      <c r="G10391">
        <v>0</v>
      </c>
      <c r="H10391">
        <v>1</v>
      </c>
    </row>
    <row r="10392" spans="1:8" hidden="1" x14ac:dyDescent="0.25">
      <c r="A10392" t="s">
        <v>44</v>
      </c>
      <c r="B10392">
        <v>2</v>
      </c>
      <c r="C10392" t="s">
        <v>1</v>
      </c>
      <c r="D10392" t="s">
        <v>226</v>
      </c>
      <c r="E10392" t="b">
        <v>1</v>
      </c>
      <c r="F10392" s="1">
        <v>42756</v>
      </c>
      <c r="G10392">
        <v>0</v>
      </c>
      <c r="H10392">
        <v>2</v>
      </c>
    </row>
    <row r="10393" spans="1:8" hidden="1" x14ac:dyDescent="0.25">
      <c r="A10393" t="s">
        <v>44</v>
      </c>
      <c r="B10393">
        <v>1</v>
      </c>
      <c r="C10393" t="s">
        <v>3</v>
      </c>
      <c r="D10393" t="s">
        <v>227</v>
      </c>
      <c r="E10393" t="b">
        <v>0</v>
      </c>
      <c r="F10393" s="1">
        <v>42754</v>
      </c>
      <c r="G10393">
        <v>17.054405516460399</v>
      </c>
      <c r="H10393">
        <v>6</v>
      </c>
    </row>
    <row r="10394" spans="1:8" hidden="1" x14ac:dyDescent="0.25">
      <c r="A10394" t="s">
        <v>44</v>
      </c>
      <c r="B10394">
        <v>18</v>
      </c>
      <c r="C10394" t="s">
        <v>1</v>
      </c>
      <c r="D10394" t="s">
        <v>226</v>
      </c>
      <c r="E10394" t="b">
        <v>1</v>
      </c>
      <c r="F10394" s="1">
        <v>42741</v>
      </c>
      <c r="G10394">
        <v>0</v>
      </c>
      <c r="H10394">
        <v>1</v>
      </c>
    </row>
    <row r="10395" spans="1:8" hidden="1" x14ac:dyDescent="0.25">
      <c r="A10395" t="s">
        <v>44</v>
      </c>
      <c r="C10395" t="s">
        <v>1</v>
      </c>
      <c r="D10395" t="s">
        <v>227</v>
      </c>
      <c r="E10395" t="b">
        <v>0</v>
      </c>
      <c r="F10395" s="1">
        <v>42742</v>
      </c>
      <c r="G10395">
        <v>0</v>
      </c>
      <c r="H10395">
        <v>6</v>
      </c>
    </row>
    <row r="10396" spans="1:8" hidden="1" x14ac:dyDescent="0.25">
      <c r="A10396" t="s">
        <v>44</v>
      </c>
      <c r="B10396">
        <v>1</v>
      </c>
      <c r="C10396" t="s">
        <v>1</v>
      </c>
      <c r="D10396" t="s">
        <v>226</v>
      </c>
      <c r="E10396" t="b">
        <v>0</v>
      </c>
      <c r="F10396" s="1">
        <v>42763</v>
      </c>
      <c r="G10396">
        <v>41.993000000000002</v>
      </c>
      <c r="H10396">
        <v>7</v>
      </c>
    </row>
    <row r="10397" spans="1:8" hidden="1" x14ac:dyDescent="0.25">
      <c r="A10397" t="s">
        <v>44</v>
      </c>
      <c r="B10397">
        <v>2</v>
      </c>
      <c r="C10397" t="s">
        <v>3</v>
      </c>
      <c r="D10397" t="s">
        <v>227</v>
      </c>
      <c r="E10397" t="b">
        <v>1</v>
      </c>
      <c r="F10397" s="1">
        <v>42700</v>
      </c>
      <c r="G10397">
        <v>22.5948847795181</v>
      </c>
      <c r="H10397">
        <v>1</v>
      </c>
    </row>
    <row r="10398" spans="1:8" hidden="1" x14ac:dyDescent="0.25">
      <c r="A10398" t="s">
        <v>44</v>
      </c>
      <c r="B10398">
        <v>12</v>
      </c>
      <c r="C10398" t="s">
        <v>1</v>
      </c>
      <c r="D10398" t="s">
        <v>227</v>
      </c>
      <c r="E10398" t="b">
        <v>0</v>
      </c>
      <c r="F10398" s="1">
        <v>42743</v>
      </c>
      <c r="G10398">
        <v>83.986000000000004</v>
      </c>
      <c r="H10398">
        <v>2</v>
      </c>
    </row>
    <row r="10399" spans="1:8" hidden="1" x14ac:dyDescent="0.25">
      <c r="A10399" t="s">
        <v>44</v>
      </c>
      <c r="C10399" t="s">
        <v>1</v>
      </c>
      <c r="D10399" t="s">
        <v>227</v>
      </c>
      <c r="E10399" t="b">
        <v>0</v>
      </c>
      <c r="F10399" s="1">
        <v>42668</v>
      </c>
      <c r="G10399">
        <v>0</v>
      </c>
      <c r="H10399">
        <v>1</v>
      </c>
    </row>
    <row r="10400" spans="1:8" hidden="1" x14ac:dyDescent="0.25">
      <c r="A10400" t="s">
        <v>44</v>
      </c>
      <c r="B10400">
        <v>1</v>
      </c>
      <c r="C10400" t="s">
        <v>3</v>
      </c>
      <c r="D10400" t="s">
        <v>227</v>
      </c>
      <c r="E10400" t="b">
        <v>0</v>
      </c>
      <c r="F10400" s="1">
        <v>42734</v>
      </c>
      <c r="G10400">
        <v>0</v>
      </c>
      <c r="H10400">
        <v>4</v>
      </c>
    </row>
    <row r="10401" spans="1:8" hidden="1" x14ac:dyDescent="0.25">
      <c r="A10401" t="s">
        <v>44</v>
      </c>
      <c r="C10401" t="s">
        <v>3</v>
      </c>
      <c r="D10401" t="s">
        <v>227</v>
      </c>
      <c r="E10401" t="b">
        <v>0</v>
      </c>
      <c r="F10401" s="1">
        <v>42672</v>
      </c>
      <c r="G10401">
        <v>0</v>
      </c>
      <c r="H10401">
        <v>1</v>
      </c>
    </row>
    <row r="10402" spans="1:8" hidden="1" x14ac:dyDescent="0.25">
      <c r="A10402" t="s">
        <v>44</v>
      </c>
      <c r="B10402">
        <v>2</v>
      </c>
      <c r="C10402" t="s">
        <v>1</v>
      </c>
      <c r="D10402" t="s">
        <v>227</v>
      </c>
      <c r="E10402" t="b">
        <v>1</v>
      </c>
      <c r="F10402" s="1">
        <v>42745</v>
      </c>
      <c r="G10402">
        <v>125.979</v>
      </c>
      <c r="H10402">
        <v>9</v>
      </c>
    </row>
    <row r="10403" spans="1:8" hidden="1" x14ac:dyDescent="0.25">
      <c r="A10403" t="s">
        <v>44</v>
      </c>
      <c r="C10403" t="s">
        <v>1</v>
      </c>
      <c r="D10403" t="s">
        <v>227</v>
      </c>
      <c r="E10403" t="b">
        <v>0</v>
      </c>
      <c r="F10403" s="1">
        <v>42725</v>
      </c>
      <c r="G10403">
        <v>0</v>
      </c>
      <c r="H10403">
        <v>1</v>
      </c>
    </row>
    <row r="10404" spans="1:8" hidden="1" x14ac:dyDescent="0.25">
      <c r="A10404" t="s">
        <v>44</v>
      </c>
      <c r="C10404" t="s">
        <v>127</v>
      </c>
      <c r="D10404" t="s">
        <v>227</v>
      </c>
      <c r="E10404" t="b">
        <v>0</v>
      </c>
      <c r="F10404" s="1">
        <v>42740</v>
      </c>
      <c r="G10404">
        <v>0</v>
      </c>
      <c r="H10404">
        <v>1</v>
      </c>
    </row>
    <row r="10405" spans="1:8" hidden="1" x14ac:dyDescent="0.25">
      <c r="A10405" t="s">
        <v>44</v>
      </c>
      <c r="B10405">
        <v>18</v>
      </c>
      <c r="C10405" t="s">
        <v>1</v>
      </c>
      <c r="D10405" t="s">
        <v>227</v>
      </c>
      <c r="E10405" t="b">
        <v>1</v>
      </c>
      <c r="F10405" s="1">
        <v>42739</v>
      </c>
      <c r="G10405">
        <v>0</v>
      </c>
      <c r="H10405">
        <v>1</v>
      </c>
    </row>
    <row r="10406" spans="1:8" hidden="1" x14ac:dyDescent="0.25">
      <c r="A10406" t="s">
        <v>44</v>
      </c>
      <c r="B10406">
        <v>1</v>
      </c>
      <c r="C10406" t="s">
        <v>3</v>
      </c>
      <c r="D10406" t="s">
        <v>227</v>
      </c>
      <c r="E10406" t="b">
        <v>0</v>
      </c>
      <c r="F10406" s="1">
        <v>42655</v>
      </c>
      <c r="G10406">
        <v>51.520288880775198</v>
      </c>
      <c r="H10406">
        <v>3</v>
      </c>
    </row>
    <row r="10407" spans="1:8" hidden="1" x14ac:dyDescent="0.25">
      <c r="A10407" t="s">
        <v>44</v>
      </c>
      <c r="B10407">
        <v>1</v>
      </c>
      <c r="C10407" t="s">
        <v>3</v>
      </c>
      <c r="D10407" t="s">
        <v>227</v>
      </c>
      <c r="E10407" t="b">
        <v>0</v>
      </c>
      <c r="F10407" s="1">
        <v>42677</v>
      </c>
      <c r="G10407">
        <v>17.173429626925099</v>
      </c>
      <c r="H10407">
        <v>2</v>
      </c>
    </row>
    <row r="10408" spans="1:8" hidden="1" x14ac:dyDescent="0.25">
      <c r="A10408" t="s">
        <v>44</v>
      </c>
      <c r="B10408">
        <v>1</v>
      </c>
      <c r="C10408" t="s">
        <v>3</v>
      </c>
      <c r="D10408" t="s">
        <v>227</v>
      </c>
      <c r="E10408" t="b">
        <v>0</v>
      </c>
      <c r="F10408" s="1">
        <v>42740</v>
      </c>
      <c r="G10408">
        <v>17.189892223223399</v>
      </c>
      <c r="H10408">
        <v>4</v>
      </c>
    </row>
    <row r="10409" spans="1:8" hidden="1" x14ac:dyDescent="0.25">
      <c r="A10409" t="s">
        <v>44</v>
      </c>
      <c r="B10409">
        <v>2</v>
      </c>
      <c r="C10409" t="s">
        <v>1</v>
      </c>
      <c r="D10409" t="s">
        <v>226</v>
      </c>
      <c r="E10409" t="b">
        <v>1</v>
      </c>
      <c r="F10409" s="1">
        <v>42675</v>
      </c>
      <c r="G10409">
        <v>41.993000000000002</v>
      </c>
      <c r="H10409">
        <v>4</v>
      </c>
    </row>
    <row r="10410" spans="1:8" hidden="1" x14ac:dyDescent="0.25">
      <c r="A10410" t="s">
        <v>44</v>
      </c>
      <c r="B10410">
        <v>2</v>
      </c>
      <c r="C10410" t="s">
        <v>3</v>
      </c>
      <c r="D10410" t="s">
        <v>227</v>
      </c>
      <c r="E10410" t="b">
        <v>1</v>
      </c>
      <c r="F10410" s="1">
        <v>42650</v>
      </c>
      <c r="G10410">
        <v>16.092806687339401</v>
      </c>
      <c r="H10410">
        <v>2</v>
      </c>
    </row>
    <row r="10411" spans="1:8" hidden="1" x14ac:dyDescent="0.25">
      <c r="A10411" t="s">
        <v>44</v>
      </c>
      <c r="B10411">
        <v>1</v>
      </c>
      <c r="C10411" t="s">
        <v>3</v>
      </c>
      <c r="D10411" t="s">
        <v>226</v>
      </c>
      <c r="E10411" t="b">
        <v>0</v>
      </c>
      <c r="F10411" s="1">
        <v>42756</v>
      </c>
      <c r="G10411">
        <v>51.735333936234099</v>
      </c>
      <c r="H10411">
        <v>5</v>
      </c>
    </row>
    <row r="10412" spans="1:8" hidden="1" x14ac:dyDescent="0.25">
      <c r="A10412" t="s">
        <v>44</v>
      </c>
      <c r="B10412">
        <v>1</v>
      </c>
      <c r="C10412" t="s">
        <v>1</v>
      </c>
      <c r="D10412" t="s">
        <v>227</v>
      </c>
      <c r="E10412" t="b">
        <v>0</v>
      </c>
      <c r="F10412" s="1">
        <v>42708</v>
      </c>
      <c r="G10412">
        <v>0</v>
      </c>
      <c r="H10412">
        <v>1</v>
      </c>
    </row>
    <row r="10413" spans="1:8" x14ac:dyDescent="0.25">
      <c r="A10413" t="s">
        <v>44</v>
      </c>
      <c r="B10413">
        <v>4</v>
      </c>
      <c r="C10413" t="s">
        <v>1</v>
      </c>
      <c r="D10413" t="s">
        <v>227</v>
      </c>
      <c r="E10413" t="b">
        <v>1</v>
      </c>
      <c r="F10413" s="1">
        <v>42732</v>
      </c>
      <c r="G10413">
        <v>0</v>
      </c>
      <c r="H10413">
        <v>1</v>
      </c>
    </row>
    <row r="10414" spans="1:8" hidden="1" x14ac:dyDescent="0.25">
      <c r="A10414" t="s">
        <v>44</v>
      </c>
      <c r="B10414">
        <v>1</v>
      </c>
      <c r="C10414" t="s">
        <v>3</v>
      </c>
      <c r="D10414" t="s">
        <v>227</v>
      </c>
      <c r="E10414" t="b">
        <v>0</v>
      </c>
      <c r="F10414" s="1">
        <v>42722</v>
      </c>
      <c r="G10414">
        <v>0</v>
      </c>
      <c r="H10414">
        <v>2</v>
      </c>
    </row>
    <row r="10415" spans="1:8" hidden="1" x14ac:dyDescent="0.25">
      <c r="A10415" t="s">
        <v>44</v>
      </c>
      <c r="B10415">
        <v>1</v>
      </c>
      <c r="C10415" t="s">
        <v>3</v>
      </c>
      <c r="D10415" t="s">
        <v>227</v>
      </c>
      <c r="E10415" t="b">
        <v>0</v>
      </c>
      <c r="F10415" s="1">
        <v>42742</v>
      </c>
      <c r="G10415">
        <v>34.827186339931202</v>
      </c>
      <c r="H10415">
        <v>1</v>
      </c>
    </row>
    <row r="10416" spans="1:8" hidden="1" x14ac:dyDescent="0.25">
      <c r="A10416" t="s">
        <v>44</v>
      </c>
      <c r="B10416">
        <v>2</v>
      </c>
      <c r="C10416" t="s">
        <v>1</v>
      </c>
      <c r="D10416" t="s">
        <v>227</v>
      </c>
      <c r="E10416" t="b">
        <v>1</v>
      </c>
      <c r="F10416" s="1">
        <v>42740</v>
      </c>
      <c r="G10416">
        <v>104.979</v>
      </c>
      <c r="H10416">
        <v>9</v>
      </c>
    </row>
    <row r="10417" spans="1:8" hidden="1" x14ac:dyDescent="0.25">
      <c r="A10417" t="s">
        <v>44</v>
      </c>
      <c r="C10417" t="s">
        <v>1</v>
      </c>
      <c r="D10417" t="s">
        <v>227</v>
      </c>
      <c r="E10417" t="b">
        <v>0</v>
      </c>
      <c r="F10417" s="1">
        <v>42711</v>
      </c>
      <c r="G10417">
        <v>0</v>
      </c>
      <c r="H10417">
        <v>1</v>
      </c>
    </row>
    <row r="10418" spans="1:8" hidden="1" x14ac:dyDescent="0.25">
      <c r="A10418" t="s">
        <v>44</v>
      </c>
      <c r="B10418">
        <v>1</v>
      </c>
      <c r="C10418" t="s">
        <v>1</v>
      </c>
      <c r="D10418" t="s">
        <v>226</v>
      </c>
      <c r="E10418" t="b">
        <v>0</v>
      </c>
      <c r="F10418" s="1">
        <v>42704</v>
      </c>
      <c r="G10418">
        <v>48.985999999999997</v>
      </c>
      <c r="H10418">
        <v>3</v>
      </c>
    </row>
    <row r="10419" spans="1:8" hidden="1" x14ac:dyDescent="0.25">
      <c r="A10419" t="s">
        <v>44</v>
      </c>
      <c r="B10419">
        <v>2</v>
      </c>
      <c r="C10419" t="s">
        <v>3</v>
      </c>
      <c r="D10419" t="s">
        <v>226</v>
      </c>
      <c r="E10419" t="b">
        <v>1</v>
      </c>
      <c r="F10419" s="1">
        <v>42647</v>
      </c>
      <c r="G10419">
        <v>34.346859253850099</v>
      </c>
      <c r="H10419">
        <v>3</v>
      </c>
    </row>
    <row r="10420" spans="1:8" hidden="1" x14ac:dyDescent="0.25">
      <c r="A10420" t="s">
        <v>44</v>
      </c>
      <c r="C10420" t="s">
        <v>1</v>
      </c>
      <c r="D10420" t="s">
        <v>227</v>
      </c>
      <c r="E10420" t="b">
        <v>0</v>
      </c>
      <c r="F10420" s="1">
        <v>42749</v>
      </c>
      <c r="G10420">
        <v>41.993000000000002</v>
      </c>
      <c r="H10420">
        <v>8</v>
      </c>
    </row>
    <row r="10421" spans="1:8" hidden="1" x14ac:dyDescent="0.25">
      <c r="A10421" t="s">
        <v>44</v>
      </c>
      <c r="B10421">
        <v>18</v>
      </c>
      <c r="C10421" t="s">
        <v>1</v>
      </c>
      <c r="D10421" t="s">
        <v>227</v>
      </c>
      <c r="E10421" t="b">
        <v>1</v>
      </c>
      <c r="F10421" s="1">
        <v>42764</v>
      </c>
      <c r="G10421">
        <v>41.993000000000002</v>
      </c>
      <c r="H10421">
        <v>1</v>
      </c>
    </row>
    <row r="10422" spans="1:8" hidden="1" x14ac:dyDescent="0.25">
      <c r="A10422" t="s">
        <v>44</v>
      </c>
      <c r="B10422">
        <v>6</v>
      </c>
      <c r="C10422" t="s">
        <v>1</v>
      </c>
      <c r="D10422" t="s">
        <v>226</v>
      </c>
      <c r="E10422" t="b">
        <v>1</v>
      </c>
      <c r="F10422" s="1">
        <v>42750</v>
      </c>
      <c r="G10422">
        <v>0</v>
      </c>
      <c r="H10422">
        <v>6</v>
      </c>
    </row>
    <row r="10423" spans="1:8" hidden="1" x14ac:dyDescent="0.25">
      <c r="A10423" t="s">
        <v>44</v>
      </c>
      <c r="C10423" t="s">
        <v>1</v>
      </c>
      <c r="D10423" t="s">
        <v>227</v>
      </c>
      <c r="E10423" t="b">
        <v>0</v>
      </c>
      <c r="F10423" s="1">
        <v>42674</v>
      </c>
      <c r="G10423">
        <v>0</v>
      </c>
      <c r="H10423">
        <v>1</v>
      </c>
    </row>
    <row r="10424" spans="1:8" hidden="1" x14ac:dyDescent="0.25">
      <c r="A10424" t="s">
        <v>44</v>
      </c>
      <c r="C10424" t="s">
        <v>1</v>
      </c>
      <c r="D10424" t="s">
        <v>226</v>
      </c>
      <c r="E10424" t="b">
        <v>0</v>
      </c>
      <c r="F10424" s="1">
        <v>42741</v>
      </c>
      <c r="G10424">
        <v>41.985999999999997</v>
      </c>
      <c r="H10424">
        <v>3</v>
      </c>
    </row>
    <row r="10425" spans="1:8" hidden="1" x14ac:dyDescent="0.25">
      <c r="A10425" t="s">
        <v>44</v>
      </c>
      <c r="B10425">
        <v>2</v>
      </c>
      <c r="C10425" t="s">
        <v>1</v>
      </c>
      <c r="D10425" t="s">
        <v>226</v>
      </c>
      <c r="E10425" t="b">
        <v>1</v>
      </c>
      <c r="F10425" s="1">
        <v>42765</v>
      </c>
      <c r="G10425">
        <v>20.992999999999999</v>
      </c>
      <c r="H10425">
        <v>6</v>
      </c>
    </row>
    <row r="10426" spans="1:8" hidden="1" x14ac:dyDescent="0.25">
      <c r="A10426" t="s">
        <v>44</v>
      </c>
      <c r="B10426">
        <v>1</v>
      </c>
      <c r="C10426" t="s">
        <v>3</v>
      </c>
      <c r="D10426" t="s">
        <v>226</v>
      </c>
      <c r="E10426" t="b">
        <v>0</v>
      </c>
      <c r="F10426" s="1">
        <v>42662</v>
      </c>
      <c r="G10426">
        <v>68.693718507700197</v>
      </c>
      <c r="H10426">
        <v>4</v>
      </c>
    </row>
    <row r="10427" spans="1:8" hidden="1" x14ac:dyDescent="0.25">
      <c r="A10427" t="s">
        <v>44</v>
      </c>
      <c r="B10427">
        <v>18</v>
      </c>
      <c r="C10427" t="s">
        <v>3</v>
      </c>
      <c r="D10427" t="s">
        <v>226</v>
      </c>
      <c r="E10427" t="b">
        <v>1</v>
      </c>
      <c r="F10427" s="1">
        <v>42658</v>
      </c>
      <c r="G10427">
        <v>0</v>
      </c>
      <c r="H10427">
        <v>1</v>
      </c>
    </row>
    <row r="10428" spans="1:8" hidden="1" x14ac:dyDescent="0.25">
      <c r="A10428" t="s">
        <v>44</v>
      </c>
      <c r="B10428">
        <v>1</v>
      </c>
      <c r="C10428" t="s">
        <v>3</v>
      </c>
      <c r="D10428" t="s">
        <v>227</v>
      </c>
      <c r="E10428" t="b">
        <v>0</v>
      </c>
      <c r="F10428" s="1">
        <v>42689</v>
      </c>
      <c r="G10428">
        <v>33.7813905067569</v>
      </c>
      <c r="H10428">
        <v>3</v>
      </c>
    </row>
    <row r="10429" spans="1:8" hidden="1" x14ac:dyDescent="0.25">
      <c r="A10429" t="s">
        <v>44</v>
      </c>
      <c r="B10429">
        <v>18</v>
      </c>
      <c r="C10429" t="s">
        <v>1</v>
      </c>
      <c r="D10429" t="s">
        <v>226</v>
      </c>
      <c r="E10429" t="b">
        <v>1</v>
      </c>
      <c r="F10429" s="1">
        <v>42763</v>
      </c>
      <c r="G10429">
        <v>0</v>
      </c>
      <c r="H10429">
        <v>1</v>
      </c>
    </row>
    <row r="10430" spans="1:8" hidden="1" x14ac:dyDescent="0.25">
      <c r="A10430" t="s">
        <v>44</v>
      </c>
      <c r="B10430">
        <v>2</v>
      </c>
      <c r="C10430" t="s">
        <v>1</v>
      </c>
      <c r="D10430" t="s">
        <v>227</v>
      </c>
      <c r="E10430" t="b">
        <v>1</v>
      </c>
      <c r="F10430" s="1">
        <v>42670</v>
      </c>
      <c r="G10430">
        <v>27.992999999999999</v>
      </c>
      <c r="H10430">
        <v>3</v>
      </c>
    </row>
    <row r="10431" spans="1:8" hidden="1" x14ac:dyDescent="0.25">
      <c r="A10431" t="s">
        <v>44</v>
      </c>
      <c r="B10431">
        <v>1</v>
      </c>
      <c r="C10431" t="s">
        <v>1</v>
      </c>
      <c r="D10431" t="s">
        <v>226</v>
      </c>
      <c r="E10431" t="b">
        <v>0</v>
      </c>
      <c r="F10431" s="1">
        <v>42733</v>
      </c>
      <c r="G10431">
        <v>83.992999999999995</v>
      </c>
      <c r="H10431">
        <v>5</v>
      </c>
    </row>
    <row r="10432" spans="1:8" hidden="1" x14ac:dyDescent="0.25">
      <c r="A10432" t="s">
        <v>44</v>
      </c>
      <c r="B10432">
        <v>1</v>
      </c>
      <c r="C10432" t="s">
        <v>3</v>
      </c>
      <c r="D10432" t="s">
        <v>227</v>
      </c>
      <c r="E10432" t="b">
        <v>0</v>
      </c>
      <c r="F10432" s="1">
        <v>42711</v>
      </c>
      <c r="G10432">
        <v>68.308931136205999</v>
      </c>
      <c r="H10432">
        <v>5</v>
      </c>
    </row>
    <row r="10433" spans="1:8" hidden="1" x14ac:dyDescent="0.25">
      <c r="A10433" t="s">
        <v>44</v>
      </c>
      <c r="B10433">
        <v>11</v>
      </c>
      <c r="C10433" t="s">
        <v>1</v>
      </c>
      <c r="D10433" t="s">
        <v>226</v>
      </c>
      <c r="E10433" t="b">
        <v>0</v>
      </c>
      <c r="F10433" s="1">
        <v>42743</v>
      </c>
      <c r="G10433">
        <v>41.993000000000002</v>
      </c>
      <c r="H10433">
        <v>1</v>
      </c>
    </row>
    <row r="10434" spans="1:8" hidden="1" x14ac:dyDescent="0.25">
      <c r="A10434" t="s">
        <v>44</v>
      </c>
      <c r="B10434">
        <v>2</v>
      </c>
      <c r="C10434" t="s">
        <v>3</v>
      </c>
      <c r="D10434" t="s">
        <v>227</v>
      </c>
      <c r="E10434" t="b">
        <v>1</v>
      </c>
      <c r="F10434" s="1">
        <v>42648</v>
      </c>
      <c r="G10434">
        <v>0</v>
      </c>
      <c r="H10434">
        <v>4</v>
      </c>
    </row>
    <row r="10435" spans="1:8" hidden="1" x14ac:dyDescent="0.25">
      <c r="A10435" t="s">
        <v>44</v>
      </c>
      <c r="B10435">
        <v>1</v>
      </c>
      <c r="C10435" t="s">
        <v>3</v>
      </c>
      <c r="D10435" t="s">
        <v>227</v>
      </c>
      <c r="E10435" t="b">
        <v>0</v>
      </c>
      <c r="F10435" s="1">
        <v>42663</v>
      </c>
      <c r="G10435">
        <v>17.173429626925099</v>
      </c>
      <c r="H10435">
        <v>1</v>
      </c>
    </row>
    <row r="10436" spans="1:8" hidden="1" x14ac:dyDescent="0.25">
      <c r="A10436" t="s">
        <v>44</v>
      </c>
      <c r="B10436">
        <v>1</v>
      </c>
      <c r="C10436" t="s">
        <v>3</v>
      </c>
      <c r="D10436" t="s">
        <v>227</v>
      </c>
      <c r="E10436" t="b">
        <v>0</v>
      </c>
      <c r="F10436" s="1">
        <v>42694</v>
      </c>
      <c r="G10436">
        <v>50.860396332764999</v>
      </c>
      <c r="H10436">
        <v>5</v>
      </c>
    </row>
    <row r="10437" spans="1:8" hidden="1" x14ac:dyDescent="0.25">
      <c r="A10437" t="s">
        <v>44</v>
      </c>
      <c r="B10437">
        <v>1</v>
      </c>
      <c r="C10437" t="s">
        <v>3</v>
      </c>
      <c r="D10437" t="s">
        <v>226</v>
      </c>
      <c r="E10437" t="b">
        <v>0</v>
      </c>
      <c r="F10437" s="1">
        <v>42748</v>
      </c>
      <c r="G10437">
        <v>51.678993883328999</v>
      </c>
      <c r="H10437">
        <v>4</v>
      </c>
    </row>
    <row r="10438" spans="1:8" hidden="1" x14ac:dyDescent="0.25">
      <c r="A10438" t="s">
        <v>44</v>
      </c>
      <c r="B10438">
        <v>1</v>
      </c>
      <c r="C10438" t="s">
        <v>1</v>
      </c>
      <c r="D10438" t="s">
        <v>226</v>
      </c>
      <c r="E10438" t="b">
        <v>0</v>
      </c>
      <c r="F10438" s="1">
        <v>42752</v>
      </c>
      <c r="G10438">
        <v>188.958</v>
      </c>
      <c r="H10438">
        <v>9</v>
      </c>
    </row>
    <row r="10439" spans="1:8" hidden="1" x14ac:dyDescent="0.25">
      <c r="A10439" t="s">
        <v>44</v>
      </c>
      <c r="C10439" t="s">
        <v>1</v>
      </c>
      <c r="D10439" t="s">
        <v>227</v>
      </c>
      <c r="E10439" t="b">
        <v>0</v>
      </c>
      <c r="F10439" s="1">
        <v>42679</v>
      </c>
      <c r="G10439">
        <v>0</v>
      </c>
      <c r="H10439">
        <v>2</v>
      </c>
    </row>
    <row r="10440" spans="1:8" hidden="1" x14ac:dyDescent="0.25">
      <c r="A10440" t="s">
        <v>44</v>
      </c>
      <c r="C10440" t="s">
        <v>3</v>
      </c>
      <c r="D10440" t="s">
        <v>227</v>
      </c>
      <c r="E10440" t="b">
        <v>0</v>
      </c>
      <c r="F10440" s="1">
        <v>42646</v>
      </c>
      <c r="G10440">
        <v>0</v>
      </c>
      <c r="H10440">
        <v>1</v>
      </c>
    </row>
    <row r="10441" spans="1:8" hidden="1" x14ac:dyDescent="0.25">
      <c r="A10441" t="s">
        <v>44</v>
      </c>
      <c r="B10441">
        <v>1</v>
      </c>
      <c r="C10441" t="s">
        <v>1</v>
      </c>
      <c r="D10441" t="s">
        <v>227</v>
      </c>
      <c r="E10441" t="b">
        <v>0</v>
      </c>
      <c r="F10441" s="1">
        <v>42666</v>
      </c>
      <c r="G10441">
        <v>125.986</v>
      </c>
      <c r="H10441">
        <v>5</v>
      </c>
    </row>
    <row r="10442" spans="1:8" hidden="1" x14ac:dyDescent="0.25">
      <c r="A10442" t="s">
        <v>44</v>
      </c>
      <c r="B10442">
        <v>1</v>
      </c>
      <c r="C10442" t="s">
        <v>1</v>
      </c>
      <c r="D10442" t="s">
        <v>226</v>
      </c>
      <c r="E10442" t="b">
        <v>0</v>
      </c>
      <c r="F10442" s="1">
        <v>42685</v>
      </c>
      <c r="G10442">
        <v>42</v>
      </c>
      <c r="H10442">
        <v>3</v>
      </c>
    </row>
    <row r="10443" spans="1:8" hidden="1" x14ac:dyDescent="0.25">
      <c r="A10443" t="s">
        <v>44</v>
      </c>
      <c r="C10443" t="s">
        <v>1</v>
      </c>
      <c r="D10443" t="s">
        <v>227</v>
      </c>
      <c r="E10443" t="b">
        <v>0</v>
      </c>
      <c r="F10443" s="1">
        <v>42705</v>
      </c>
      <c r="G10443">
        <v>0</v>
      </c>
      <c r="H10443">
        <v>3</v>
      </c>
    </row>
    <row r="10444" spans="1:8" hidden="1" x14ac:dyDescent="0.25">
      <c r="A10444" t="s">
        <v>44</v>
      </c>
      <c r="B10444">
        <v>18</v>
      </c>
      <c r="C10444" t="s">
        <v>3</v>
      </c>
      <c r="D10444" t="s">
        <v>226</v>
      </c>
      <c r="E10444" t="b">
        <v>1</v>
      </c>
      <c r="F10444" s="1">
        <v>42764</v>
      </c>
      <c r="G10444">
        <v>0</v>
      </c>
      <c r="H10444">
        <v>2</v>
      </c>
    </row>
    <row r="10445" spans="1:8" hidden="1" x14ac:dyDescent="0.25">
      <c r="A10445" t="s">
        <v>44</v>
      </c>
      <c r="C10445" t="s">
        <v>1</v>
      </c>
      <c r="D10445" t="s">
        <v>226</v>
      </c>
      <c r="E10445" t="b">
        <v>0</v>
      </c>
      <c r="F10445" s="1">
        <v>42757</v>
      </c>
      <c r="G10445">
        <v>62.985999999999997</v>
      </c>
      <c r="H10445">
        <v>6</v>
      </c>
    </row>
    <row r="10446" spans="1:8" hidden="1" x14ac:dyDescent="0.25">
      <c r="A10446" t="s">
        <v>44</v>
      </c>
      <c r="B10446">
        <v>1</v>
      </c>
      <c r="C10446" t="s">
        <v>3</v>
      </c>
      <c r="D10446" t="s">
        <v>227</v>
      </c>
      <c r="E10446" t="b">
        <v>0</v>
      </c>
      <c r="F10446" s="1">
        <v>42654</v>
      </c>
      <c r="G10446">
        <v>-10.149380267029301</v>
      </c>
      <c r="H10446">
        <v>4</v>
      </c>
    </row>
    <row r="10447" spans="1:8" hidden="1" x14ac:dyDescent="0.25">
      <c r="A10447" t="s">
        <v>44</v>
      </c>
      <c r="B10447">
        <v>2</v>
      </c>
      <c r="C10447" t="s">
        <v>1</v>
      </c>
      <c r="D10447" t="s">
        <v>227</v>
      </c>
      <c r="E10447" t="b">
        <v>1</v>
      </c>
      <c r="F10447" s="1">
        <v>42755</v>
      </c>
      <c r="G10447">
        <v>0</v>
      </c>
      <c r="H10447">
        <v>2</v>
      </c>
    </row>
    <row r="10448" spans="1:8" hidden="1" x14ac:dyDescent="0.25">
      <c r="A10448" t="s">
        <v>44</v>
      </c>
      <c r="C10448" t="s">
        <v>3</v>
      </c>
      <c r="D10448" t="s">
        <v>227</v>
      </c>
      <c r="E10448" t="b">
        <v>0</v>
      </c>
      <c r="F10448" s="1">
        <v>42678</v>
      </c>
      <c r="G10448">
        <v>34.1856905738682</v>
      </c>
      <c r="H10448">
        <v>1</v>
      </c>
    </row>
    <row r="10449" spans="1:8" hidden="1" x14ac:dyDescent="0.25">
      <c r="A10449" t="s">
        <v>44</v>
      </c>
      <c r="B10449">
        <v>1</v>
      </c>
      <c r="C10449" t="s">
        <v>3</v>
      </c>
      <c r="D10449" t="s">
        <v>226</v>
      </c>
      <c r="E10449" t="b">
        <v>0</v>
      </c>
      <c r="F10449" s="1">
        <v>42688</v>
      </c>
      <c r="G10449">
        <v>0</v>
      </c>
      <c r="H10449">
        <v>2</v>
      </c>
    </row>
    <row r="10450" spans="1:8" hidden="1" x14ac:dyDescent="0.25">
      <c r="A10450" t="s">
        <v>44</v>
      </c>
      <c r="B10450">
        <v>2</v>
      </c>
      <c r="C10450" t="s">
        <v>3</v>
      </c>
      <c r="D10450" t="s">
        <v>227</v>
      </c>
      <c r="E10450" t="b">
        <v>1</v>
      </c>
      <c r="F10450" s="1">
        <v>42759</v>
      </c>
      <c r="G10450">
        <v>0</v>
      </c>
      <c r="H10450">
        <v>3</v>
      </c>
    </row>
    <row r="10451" spans="1:8" hidden="1" x14ac:dyDescent="0.25">
      <c r="A10451" t="s">
        <v>44</v>
      </c>
      <c r="B10451">
        <v>11</v>
      </c>
      <c r="C10451" t="s">
        <v>1</v>
      </c>
      <c r="D10451" t="s">
        <v>227</v>
      </c>
      <c r="E10451" t="b">
        <v>0</v>
      </c>
      <c r="F10451" s="1">
        <v>42737</v>
      </c>
      <c r="G10451">
        <v>20.992999999999999</v>
      </c>
      <c r="H10451">
        <v>1</v>
      </c>
    </row>
    <row r="10452" spans="1:8" hidden="1" x14ac:dyDescent="0.25">
      <c r="A10452" t="s">
        <v>44</v>
      </c>
      <c r="B10452">
        <v>1</v>
      </c>
      <c r="C10452" t="s">
        <v>1</v>
      </c>
      <c r="D10452" t="s">
        <v>227</v>
      </c>
      <c r="E10452" t="b">
        <v>0</v>
      </c>
      <c r="F10452" s="1">
        <v>42669</v>
      </c>
      <c r="G10452">
        <v>0</v>
      </c>
      <c r="H10452">
        <v>2</v>
      </c>
    </row>
    <row r="10453" spans="1:8" hidden="1" x14ac:dyDescent="0.25">
      <c r="A10453" t="s">
        <v>44</v>
      </c>
      <c r="B10453">
        <v>1</v>
      </c>
      <c r="C10453" t="s">
        <v>3</v>
      </c>
      <c r="D10453" t="s">
        <v>226</v>
      </c>
      <c r="E10453" t="b">
        <v>0</v>
      </c>
      <c r="F10453" s="1">
        <v>42713</v>
      </c>
      <c r="G10453">
        <v>0</v>
      </c>
      <c r="H10453">
        <v>2</v>
      </c>
    </row>
    <row r="10454" spans="1:8" hidden="1" x14ac:dyDescent="0.25">
      <c r="A10454" t="s">
        <v>44</v>
      </c>
      <c r="B10454">
        <v>1</v>
      </c>
      <c r="C10454" t="s">
        <v>1</v>
      </c>
      <c r="D10454" t="s">
        <v>226</v>
      </c>
      <c r="E10454" t="b">
        <v>0</v>
      </c>
      <c r="F10454" s="1">
        <v>42753</v>
      </c>
      <c r="G10454">
        <v>62.985999999999997</v>
      </c>
      <c r="H10454">
        <v>5</v>
      </c>
    </row>
    <row r="10455" spans="1:8" hidden="1" x14ac:dyDescent="0.25">
      <c r="A10455" t="s">
        <v>44</v>
      </c>
      <c r="B10455">
        <v>2</v>
      </c>
      <c r="C10455" t="s">
        <v>3</v>
      </c>
      <c r="D10455" t="s">
        <v>226</v>
      </c>
      <c r="E10455" t="b">
        <v>1</v>
      </c>
      <c r="F10455" s="1">
        <v>42669</v>
      </c>
      <c r="G10455">
        <v>34.346859253850099</v>
      </c>
      <c r="H10455">
        <v>4</v>
      </c>
    </row>
    <row r="10456" spans="1:8" hidden="1" x14ac:dyDescent="0.25">
      <c r="A10456" t="s">
        <v>44</v>
      </c>
      <c r="B10456">
        <v>1</v>
      </c>
      <c r="C10456" t="s">
        <v>1</v>
      </c>
      <c r="D10456" t="s">
        <v>226</v>
      </c>
      <c r="E10456" t="b">
        <v>0</v>
      </c>
      <c r="F10456" s="1">
        <v>42702</v>
      </c>
      <c r="G10456">
        <v>0</v>
      </c>
      <c r="H10456">
        <v>2</v>
      </c>
    </row>
    <row r="10457" spans="1:8" hidden="1" x14ac:dyDescent="0.25">
      <c r="A10457" t="s">
        <v>44</v>
      </c>
      <c r="B10457">
        <v>1</v>
      </c>
      <c r="C10457" t="s">
        <v>1</v>
      </c>
      <c r="D10457" t="s">
        <v>226</v>
      </c>
      <c r="E10457" t="b">
        <v>0</v>
      </c>
      <c r="F10457" s="1">
        <v>42745</v>
      </c>
      <c r="G10457">
        <v>146.97200000000001</v>
      </c>
      <c r="H10457">
        <v>9</v>
      </c>
    </row>
    <row r="10458" spans="1:8" hidden="1" x14ac:dyDescent="0.25">
      <c r="A10458" t="s">
        <v>44</v>
      </c>
      <c r="B10458">
        <v>1</v>
      </c>
      <c r="C10458" t="s">
        <v>1</v>
      </c>
      <c r="D10458" t="s">
        <v>227</v>
      </c>
      <c r="E10458" t="b">
        <v>0</v>
      </c>
      <c r="F10458" s="1">
        <v>42655</v>
      </c>
      <c r="G10458">
        <v>125.979</v>
      </c>
      <c r="H10458">
        <v>6</v>
      </c>
    </row>
    <row r="10459" spans="1:8" hidden="1" x14ac:dyDescent="0.25">
      <c r="A10459" t="s">
        <v>44</v>
      </c>
      <c r="B10459">
        <v>1</v>
      </c>
      <c r="C10459" t="s">
        <v>3</v>
      </c>
      <c r="D10459" t="s">
        <v>227</v>
      </c>
      <c r="E10459" t="b">
        <v>0</v>
      </c>
      <c r="F10459" s="1">
        <v>42655</v>
      </c>
      <c r="G10459">
        <v>34.346859253850099</v>
      </c>
      <c r="H10459">
        <v>3</v>
      </c>
    </row>
    <row r="10460" spans="1:8" hidden="1" x14ac:dyDescent="0.25">
      <c r="A10460" t="s">
        <v>44</v>
      </c>
      <c r="B10460">
        <v>1</v>
      </c>
      <c r="C10460" t="s">
        <v>1</v>
      </c>
      <c r="D10460" t="s">
        <v>227</v>
      </c>
      <c r="E10460" t="b">
        <v>0</v>
      </c>
      <c r="F10460" s="1">
        <v>42691</v>
      </c>
      <c r="G10460">
        <v>20.992999999999999</v>
      </c>
      <c r="H10460">
        <v>1</v>
      </c>
    </row>
    <row r="10461" spans="1:8" hidden="1" x14ac:dyDescent="0.25">
      <c r="A10461" t="s">
        <v>44</v>
      </c>
      <c r="B10461">
        <v>1</v>
      </c>
      <c r="C10461" t="s">
        <v>1</v>
      </c>
      <c r="D10461" t="s">
        <v>227</v>
      </c>
      <c r="E10461" t="b">
        <v>0</v>
      </c>
      <c r="F10461" s="1">
        <v>42747</v>
      </c>
      <c r="G10461">
        <v>62.985999999999997</v>
      </c>
      <c r="H10461">
        <v>13</v>
      </c>
    </row>
    <row r="10462" spans="1:8" hidden="1" x14ac:dyDescent="0.25">
      <c r="A10462" t="s">
        <v>44</v>
      </c>
      <c r="C10462" t="s">
        <v>3</v>
      </c>
      <c r="D10462" t="s">
        <v>226</v>
      </c>
      <c r="E10462" t="b">
        <v>0</v>
      </c>
      <c r="F10462" s="1">
        <v>42751</v>
      </c>
      <c r="G10462">
        <v>0</v>
      </c>
      <c r="H10462">
        <v>2</v>
      </c>
    </row>
    <row r="10463" spans="1:8" hidden="1" x14ac:dyDescent="0.25">
      <c r="A10463" t="s">
        <v>44</v>
      </c>
      <c r="B10463">
        <v>2</v>
      </c>
      <c r="C10463" t="s">
        <v>3</v>
      </c>
      <c r="D10463" t="s">
        <v>226</v>
      </c>
      <c r="E10463" t="b">
        <v>1</v>
      </c>
      <c r="F10463" s="1">
        <v>42738</v>
      </c>
      <c r="G10463">
        <v>34.885535862329</v>
      </c>
      <c r="H10463">
        <v>1</v>
      </c>
    </row>
    <row r="10464" spans="1:8" hidden="1" x14ac:dyDescent="0.25">
      <c r="A10464" t="s">
        <v>44</v>
      </c>
      <c r="B10464">
        <v>1</v>
      </c>
      <c r="C10464" t="s">
        <v>3</v>
      </c>
      <c r="D10464" t="s">
        <v>227</v>
      </c>
      <c r="E10464" t="b">
        <v>0</v>
      </c>
      <c r="F10464" s="1">
        <v>42758</v>
      </c>
      <c r="G10464">
        <v>58.979978615985303</v>
      </c>
      <c r="H10464">
        <v>4</v>
      </c>
    </row>
    <row r="10465" spans="1:8" hidden="1" x14ac:dyDescent="0.25">
      <c r="A10465" t="s">
        <v>44</v>
      </c>
      <c r="B10465">
        <v>1</v>
      </c>
      <c r="C10465" t="s">
        <v>1</v>
      </c>
      <c r="D10465" t="s">
        <v>227</v>
      </c>
      <c r="E10465" t="b">
        <v>0</v>
      </c>
      <c r="F10465" s="1">
        <v>42730</v>
      </c>
      <c r="G10465">
        <v>62.985999999999997</v>
      </c>
      <c r="H10465">
        <v>4</v>
      </c>
    </row>
    <row r="10466" spans="1:8" hidden="1" x14ac:dyDescent="0.25">
      <c r="A10466" t="s">
        <v>44</v>
      </c>
      <c r="B10466">
        <v>18</v>
      </c>
      <c r="C10466" t="s">
        <v>3</v>
      </c>
      <c r="D10466" t="s">
        <v>227</v>
      </c>
      <c r="E10466" t="b">
        <v>1</v>
      </c>
      <c r="F10466" s="1">
        <v>42738</v>
      </c>
      <c r="G10466">
        <v>0</v>
      </c>
      <c r="H10466">
        <v>2</v>
      </c>
    </row>
    <row r="10467" spans="1:8" hidden="1" x14ac:dyDescent="0.25">
      <c r="A10467" t="s">
        <v>44</v>
      </c>
      <c r="B10467">
        <v>1</v>
      </c>
      <c r="C10467" t="s">
        <v>3</v>
      </c>
      <c r="D10467" t="s">
        <v>226</v>
      </c>
      <c r="E10467" t="b">
        <v>0</v>
      </c>
      <c r="F10467" s="1">
        <v>42746</v>
      </c>
      <c r="G10467">
        <v>0</v>
      </c>
      <c r="H10467">
        <v>2</v>
      </c>
    </row>
    <row r="10468" spans="1:8" hidden="1" x14ac:dyDescent="0.25">
      <c r="A10468" t="s">
        <v>44</v>
      </c>
      <c r="B10468">
        <v>1</v>
      </c>
      <c r="C10468" t="s">
        <v>1</v>
      </c>
      <c r="D10468" t="s">
        <v>227</v>
      </c>
      <c r="E10468" t="b">
        <v>0</v>
      </c>
      <c r="F10468" s="1">
        <v>42681</v>
      </c>
      <c r="G10468">
        <v>83.986000000000004</v>
      </c>
      <c r="H10468">
        <v>6</v>
      </c>
    </row>
    <row r="10469" spans="1:8" hidden="1" x14ac:dyDescent="0.25">
      <c r="A10469" t="s">
        <v>44</v>
      </c>
      <c r="B10469">
        <v>2</v>
      </c>
      <c r="C10469" t="s">
        <v>3</v>
      </c>
      <c r="D10469" t="s">
        <v>227</v>
      </c>
      <c r="E10469" t="b">
        <v>1</v>
      </c>
      <c r="F10469" s="1">
        <v>42654</v>
      </c>
      <c r="G10469">
        <v>34.346859253850099</v>
      </c>
      <c r="H10469">
        <v>3</v>
      </c>
    </row>
    <row r="10470" spans="1:8" hidden="1" x14ac:dyDescent="0.25">
      <c r="A10470" t="s">
        <v>44</v>
      </c>
      <c r="B10470">
        <v>2</v>
      </c>
      <c r="C10470" t="s">
        <v>3</v>
      </c>
      <c r="D10470" t="s">
        <v>226</v>
      </c>
      <c r="E10470" t="b">
        <v>1</v>
      </c>
      <c r="F10470" s="1">
        <v>42664</v>
      </c>
      <c r="G10470">
        <v>0</v>
      </c>
      <c r="H10470">
        <v>1</v>
      </c>
    </row>
    <row r="10471" spans="1:8" hidden="1" x14ac:dyDescent="0.25">
      <c r="A10471" t="s">
        <v>44</v>
      </c>
      <c r="B10471">
        <v>1</v>
      </c>
      <c r="C10471" t="s">
        <v>3</v>
      </c>
      <c r="D10471" t="s">
        <v>227</v>
      </c>
      <c r="E10471" t="b">
        <v>0</v>
      </c>
      <c r="F10471" s="1">
        <v>42674</v>
      </c>
      <c r="G10471">
        <v>68.9171544886361</v>
      </c>
      <c r="H10471">
        <v>6</v>
      </c>
    </row>
    <row r="10472" spans="1:8" hidden="1" x14ac:dyDescent="0.25">
      <c r="A10472" t="s">
        <v>44</v>
      </c>
      <c r="B10472">
        <v>1</v>
      </c>
      <c r="C10472" t="s">
        <v>3</v>
      </c>
      <c r="D10472" t="s">
        <v>227</v>
      </c>
      <c r="E10472" t="b">
        <v>0</v>
      </c>
      <c r="F10472" s="1">
        <v>42740</v>
      </c>
      <c r="G10472">
        <v>34.974691515245802</v>
      </c>
      <c r="H10472">
        <v>6</v>
      </c>
    </row>
    <row r="10473" spans="1:8" hidden="1" x14ac:dyDescent="0.25">
      <c r="A10473" t="s">
        <v>44</v>
      </c>
      <c r="B10473">
        <v>2</v>
      </c>
      <c r="C10473" t="s">
        <v>3</v>
      </c>
      <c r="D10473" t="s">
        <v>227</v>
      </c>
      <c r="E10473" t="b">
        <v>1</v>
      </c>
      <c r="F10473" s="1">
        <v>42712</v>
      </c>
      <c r="G10473">
        <v>0</v>
      </c>
      <c r="H10473">
        <v>1</v>
      </c>
    </row>
    <row r="10474" spans="1:8" hidden="1" x14ac:dyDescent="0.25">
      <c r="A10474" t="s">
        <v>44</v>
      </c>
      <c r="B10474">
        <v>1</v>
      </c>
      <c r="C10474" t="s">
        <v>1</v>
      </c>
      <c r="D10474" t="s">
        <v>227</v>
      </c>
      <c r="E10474" t="b">
        <v>0</v>
      </c>
      <c r="F10474" s="1">
        <v>42719</v>
      </c>
      <c r="G10474">
        <v>125.979</v>
      </c>
      <c r="H10474">
        <v>3</v>
      </c>
    </row>
    <row r="10475" spans="1:8" hidden="1" x14ac:dyDescent="0.25">
      <c r="A10475" t="s">
        <v>44</v>
      </c>
      <c r="B10475">
        <v>18</v>
      </c>
      <c r="C10475" t="s">
        <v>1</v>
      </c>
      <c r="D10475" t="s">
        <v>227</v>
      </c>
      <c r="E10475" t="b">
        <v>1</v>
      </c>
      <c r="F10475" s="1">
        <v>42739</v>
      </c>
      <c r="G10475">
        <v>41.993000000000002</v>
      </c>
      <c r="H10475">
        <v>1</v>
      </c>
    </row>
    <row r="10476" spans="1:8" hidden="1" x14ac:dyDescent="0.25">
      <c r="A10476" t="s">
        <v>44</v>
      </c>
      <c r="B10476">
        <v>2</v>
      </c>
      <c r="C10476" t="s">
        <v>3</v>
      </c>
      <c r="D10476" t="s">
        <v>226</v>
      </c>
      <c r="E10476" t="b">
        <v>1</v>
      </c>
      <c r="F10476" s="1">
        <v>42725</v>
      </c>
      <c r="G10476">
        <v>0</v>
      </c>
      <c r="H10476">
        <v>1</v>
      </c>
    </row>
    <row r="10477" spans="1:8" hidden="1" x14ac:dyDescent="0.25">
      <c r="A10477" t="s">
        <v>44</v>
      </c>
      <c r="B10477">
        <v>11</v>
      </c>
      <c r="C10477" t="s">
        <v>1</v>
      </c>
      <c r="D10477" t="s">
        <v>226</v>
      </c>
      <c r="E10477" t="b">
        <v>0</v>
      </c>
      <c r="F10477" s="1">
        <v>42763</v>
      </c>
      <c r="G10477">
        <v>0</v>
      </c>
      <c r="H10477">
        <v>1</v>
      </c>
    </row>
    <row r="10478" spans="1:8" hidden="1" x14ac:dyDescent="0.25">
      <c r="A10478" t="s">
        <v>44</v>
      </c>
      <c r="B10478">
        <v>1</v>
      </c>
      <c r="C10478" t="s">
        <v>1</v>
      </c>
      <c r="D10478" t="s">
        <v>227</v>
      </c>
      <c r="E10478" t="b">
        <v>0</v>
      </c>
      <c r="F10478" s="1">
        <v>42740</v>
      </c>
      <c r="G10478">
        <v>20.992999999999999</v>
      </c>
      <c r="H10478">
        <v>6</v>
      </c>
    </row>
    <row r="10479" spans="1:8" hidden="1" x14ac:dyDescent="0.25">
      <c r="A10479" t="s">
        <v>44</v>
      </c>
      <c r="B10479">
        <v>1</v>
      </c>
      <c r="C10479" t="s">
        <v>1</v>
      </c>
      <c r="D10479" t="s">
        <v>227</v>
      </c>
      <c r="E10479" t="b">
        <v>0</v>
      </c>
      <c r="F10479" s="1">
        <v>42672</v>
      </c>
      <c r="G10479">
        <v>41.993000000000002</v>
      </c>
      <c r="H10479">
        <v>3</v>
      </c>
    </row>
    <row r="10480" spans="1:8" hidden="1" x14ac:dyDescent="0.25">
      <c r="A10480" t="s">
        <v>44</v>
      </c>
      <c r="C10480" t="s">
        <v>1</v>
      </c>
      <c r="D10480" t="s">
        <v>227</v>
      </c>
      <c r="E10480" t="b">
        <v>0</v>
      </c>
      <c r="F10480" s="1">
        <v>42742</v>
      </c>
      <c r="G10480">
        <v>41.993000000000002</v>
      </c>
      <c r="H10480">
        <v>5</v>
      </c>
    </row>
    <row r="10481" spans="1:8" hidden="1" x14ac:dyDescent="0.25">
      <c r="A10481" t="s">
        <v>44</v>
      </c>
      <c r="B10481">
        <v>2</v>
      </c>
      <c r="C10481" t="s">
        <v>3</v>
      </c>
      <c r="D10481" t="s">
        <v>227</v>
      </c>
      <c r="E10481" t="b">
        <v>1</v>
      </c>
      <c r="F10481" s="1">
        <v>42684</v>
      </c>
      <c r="G10481">
        <v>0</v>
      </c>
      <c r="H10481">
        <v>2</v>
      </c>
    </row>
    <row r="10482" spans="1:8" hidden="1" x14ac:dyDescent="0.25">
      <c r="A10482" t="s">
        <v>44</v>
      </c>
      <c r="B10482">
        <v>1</v>
      </c>
      <c r="C10482" t="s">
        <v>1</v>
      </c>
      <c r="D10482" t="s">
        <v>227</v>
      </c>
      <c r="E10482" t="b">
        <v>0</v>
      </c>
      <c r="F10482" s="1">
        <v>42663</v>
      </c>
      <c r="G10482">
        <v>0</v>
      </c>
      <c r="H10482">
        <v>2</v>
      </c>
    </row>
    <row r="10483" spans="1:8" hidden="1" x14ac:dyDescent="0.25">
      <c r="A10483" t="s">
        <v>44</v>
      </c>
      <c r="B10483">
        <v>1</v>
      </c>
      <c r="C10483" t="s">
        <v>1</v>
      </c>
      <c r="D10483" t="s">
        <v>226</v>
      </c>
      <c r="E10483" t="b">
        <v>0</v>
      </c>
      <c r="F10483" s="1">
        <v>42649</v>
      </c>
      <c r="G10483">
        <v>0</v>
      </c>
      <c r="H10483">
        <v>2</v>
      </c>
    </row>
    <row r="10484" spans="1:8" hidden="1" x14ac:dyDescent="0.25">
      <c r="A10484" t="s">
        <v>44</v>
      </c>
      <c r="B10484">
        <v>1</v>
      </c>
      <c r="C10484" t="s">
        <v>1</v>
      </c>
      <c r="D10484" t="s">
        <v>227</v>
      </c>
      <c r="E10484" t="b">
        <v>0</v>
      </c>
      <c r="F10484" s="1">
        <v>42690</v>
      </c>
      <c r="G10484">
        <v>20.992999999999999</v>
      </c>
      <c r="H10484">
        <v>2</v>
      </c>
    </row>
    <row r="10485" spans="1:8" hidden="1" x14ac:dyDescent="0.25">
      <c r="A10485" t="s">
        <v>44</v>
      </c>
      <c r="C10485" t="s">
        <v>1</v>
      </c>
      <c r="D10485" t="s">
        <v>227</v>
      </c>
      <c r="E10485" t="b">
        <v>0</v>
      </c>
      <c r="F10485" s="1">
        <v>42685</v>
      </c>
      <c r="G10485">
        <v>0</v>
      </c>
      <c r="H10485">
        <v>1</v>
      </c>
    </row>
    <row r="10486" spans="1:8" hidden="1" x14ac:dyDescent="0.25">
      <c r="A10486" t="s">
        <v>44</v>
      </c>
      <c r="B10486">
        <v>1</v>
      </c>
      <c r="C10486" t="s">
        <v>3</v>
      </c>
      <c r="D10486" t="s">
        <v>227</v>
      </c>
      <c r="E10486" t="b">
        <v>0</v>
      </c>
      <c r="F10486" s="1">
        <v>42727</v>
      </c>
      <c r="G10486">
        <v>0</v>
      </c>
      <c r="H10486">
        <v>2</v>
      </c>
    </row>
    <row r="10487" spans="1:8" hidden="1" x14ac:dyDescent="0.25">
      <c r="A10487" t="s">
        <v>44</v>
      </c>
      <c r="B10487">
        <v>1</v>
      </c>
      <c r="C10487" t="s">
        <v>3</v>
      </c>
      <c r="D10487" t="s">
        <v>226</v>
      </c>
      <c r="E10487" t="b">
        <v>0</v>
      </c>
      <c r="F10487" s="1">
        <v>42662</v>
      </c>
      <c r="G10487">
        <v>0</v>
      </c>
      <c r="H10487">
        <v>3</v>
      </c>
    </row>
    <row r="10488" spans="1:8" hidden="1" x14ac:dyDescent="0.25">
      <c r="A10488" t="s">
        <v>44</v>
      </c>
      <c r="B10488">
        <v>2</v>
      </c>
      <c r="C10488" t="s">
        <v>3</v>
      </c>
      <c r="D10488" t="s">
        <v>227</v>
      </c>
      <c r="E10488" t="b">
        <v>1</v>
      </c>
      <c r="F10488" s="1">
        <v>42660</v>
      </c>
      <c r="G10488">
        <v>51.520288880775198</v>
      </c>
      <c r="H10488">
        <v>3</v>
      </c>
    </row>
    <row r="10489" spans="1:8" hidden="1" x14ac:dyDescent="0.25">
      <c r="A10489" t="s">
        <v>44</v>
      </c>
      <c r="B10489">
        <v>1</v>
      </c>
      <c r="C10489" t="s">
        <v>3</v>
      </c>
      <c r="D10489" t="s">
        <v>227</v>
      </c>
      <c r="E10489" t="b">
        <v>0</v>
      </c>
      <c r="F10489" s="1">
        <v>42749</v>
      </c>
      <c r="G10489">
        <v>0</v>
      </c>
      <c r="H10489">
        <v>5</v>
      </c>
    </row>
    <row r="10490" spans="1:8" hidden="1" x14ac:dyDescent="0.25">
      <c r="A10490" t="s">
        <v>44</v>
      </c>
      <c r="B10490">
        <v>2</v>
      </c>
      <c r="C10490" t="s">
        <v>1</v>
      </c>
      <c r="D10490" t="s">
        <v>227</v>
      </c>
      <c r="E10490" t="b">
        <v>1</v>
      </c>
      <c r="F10490" s="1">
        <v>42708</v>
      </c>
      <c r="G10490">
        <v>0</v>
      </c>
      <c r="H10490">
        <v>3</v>
      </c>
    </row>
    <row r="10491" spans="1:8" hidden="1" x14ac:dyDescent="0.25">
      <c r="A10491" t="s">
        <v>44</v>
      </c>
      <c r="B10491">
        <v>2</v>
      </c>
      <c r="C10491" t="s">
        <v>3</v>
      </c>
      <c r="D10491" t="s">
        <v>227</v>
      </c>
      <c r="E10491" t="b">
        <v>1</v>
      </c>
      <c r="F10491" s="1">
        <v>42761</v>
      </c>
      <c r="G10491">
        <v>0</v>
      </c>
      <c r="H10491">
        <v>1</v>
      </c>
    </row>
    <row r="10492" spans="1:8" hidden="1" x14ac:dyDescent="0.25">
      <c r="A10492" t="s">
        <v>44</v>
      </c>
      <c r="B10492">
        <v>2</v>
      </c>
      <c r="C10492" t="s">
        <v>1</v>
      </c>
      <c r="D10492" t="s">
        <v>226</v>
      </c>
      <c r="E10492" t="b">
        <v>1</v>
      </c>
      <c r="F10492" s="1">
        <v>42765</v>
      </c>
      <c r="G10492">
        <v>0</v>
      </c>
      <c r="H10492">
        <v>2</v>
      </c>
    </row>
    <row r="10493" spans="1:8" hidden="1" x14ac:dyDescent="0.25">
      <c r="A10493" t="s">
        <v>44</v>
      </c>
      <c r="B10493">
        <v>1</v>
      </c>
      <c r="C10493" t="s">
        <v>1</v>
      </c>
      <c r="D10493" t="s">
        <v>226</v>
      </c>
      <c r="E10493" t="b">
        <v>0</v>
      </c>
      <c r="F10493" s="1">
        <v>42763</v>
      </c>
      <c r="G10493">
        <v>62.985999999999997</v>
      </c>
      <c r="H10493">
        <v>5</v>
      </c>
    </row>
    <row r="10494" spans="1:8" hidden="1" x14ac:dyDescent="0.25">
      <c r="A10494" t="s">
        <v>44</v>
      </c>
      <c r="B10494">
        <v>2</v>
      </c>
      <c r="C10494" t="s">
        <v>1</v>
      </c>
      <c r="D10494" t="s">
        <v>226</v>
      </c>
      <c r="E10494" t="b">
        <v>1</v>
      </c>
      <c r="F10494" s="1">
        <v>42682</v>
      </c>
      <c r="G10494">
        <v>0</v>
      </c>
      <c r="H10494">
        <v>1</v>
      </c>
    </row>
    <row r="10495" spans="1:8" hidden="1" x14ac:dyDescent="0.25">
      <c r="A10495" t="s">
        <v>44</v>
      </c>
      <c r="B10495">
        <v>2</v>
      </c>
      <c r="C10495" t="s">
        <v>1</v>
      </c>
      <c r="D10495" t="s">
        <v>227</v>
      </c>
      <c r="E10495" t="b">
        <v>1</v>
      </c>
      <c r="F10495" s="1">
        <v>42721</v>
      </c>
      <c r="G10495">
        <v>41.993000000000002</v>
      </c>
      <c r="H10495">
        <v>1</v>
      </c>
    </row>
    <row r="10496" spans="1:8" hidden="1" x14ac:dyDescent="0.25">
      <c r="A10496" t="s">
        <v>44</v>
      </c>
      <c r="B10496">
        <v>2</v>
      </c>
      <c r="C10496" t="s">
        <v>1</v>
      </c>
      <c r="D10496" t="s">
        <v>227</v>
      </c>
      <c r="E10496" t="b">
        <v>1</v>
      </c>
      <c r="F10496" s="1">
        <v>42752</v>
      </c>
      <c r="G10496">
        <v>20.992999999999999</v>
      </c>
      <c r="H10496">
        <v>3</v>
      </c>
    </row>
    <row r="10497" spans="1:8" hidden="1" x14ac:dyDescent="0.25">
      <c r="A10497" t="s">
        <v>44</v>
      </c>
      <c r="B10497">
        <v>1</v>
      </c>
      <c r="C10497" t="s">
        <v>3</v>
      </c>
      <c r="D10497" t="s">
        <v>227</v>
      </c>
      <c r="E10497" t="b">
        <v>0</v>
      </c>
      <c r="F10497" s="1">
        <v>42663</v>
      </c>
      <c r="G10497">
        <v>17.173429626925099</v>
      </c>
      <c r="H10497">
        <v>5</v>
      </c>
    </row>
    <row r="10498" spans="1:8" hidden="1" x14ac:dyDescent="0.25">
      <c r="A10498" t="s">
        <v>44</v>
      </c>
      <c r="B10498">
        <v>1</v>
      </c>
      <c r="C10498" t="s">
        <v>1</v>
      </c>
      <c r="D10498" t="s">
        <v>227</v>
      </c>
      <c r="E10498" t="b">
        <v>0</v>
      </c>
      <c r="F10498" s="1">
        <v>42737</v>
      </c>
      <c r="G10498">
        <v>251.958</v>
      </c>
      <c r="H10498">
        <v>16</v>
      </c>
    </row>
    <row r="10499" spans="1:8" hidden="1" x14ac:dyDescent="0.25">
      <c r="A10499" t="s">
        <v>44</v>
      </c>
      <c r="B10499">
        <v>2</v>
      </c>
      <c r="C10499" t="s">
        <v>1</v>
      </c>
      <c r="D10499" t="s">
        <v>227</v>
      </c>
      <c r="E10499" t="b">
        <v>1</v>
      </c>
      <c r="F10499" s="1">
        <v>42747</v>
      </c>
      <c r="G10499">
        <v>62.985999999999997</v>
      </c>
      <c r="H10499">
        <v>7</v>
      </c>
    </row>
    <row r="10500" spans="1:8" hidden="1" x14ac:dyDescent="0.25">
      <c r="A10500" t="s">
        <v>44</v>
      </c>
      <c r="B10500">
        <v>1</v>
      </c>
      <c r="C10500" t="s">
        <v>3</v>
      </c>
      <c r="D10500" t="s">
        <v>226</v>
      </c>
      <c r="E10500" t="b">
        <v>0</v>
      </c>
      <c r="F10500" s="1">
        <v>42658</v>
      </c>
      <c r="G10500">
        <v>0</v>
      </c>
      <c r="H10500">
        <v>4</v>
      </c>
    </row>
    <row r="10501" spans="1:8" hidden="1" x14ac:dyDescent="0.25">
      <c r="A10501" t="s">
        <v>44</v>
      </c>
      <c r="B10501">
        <v>1</v>
      </c>
      <c r="C10501" t="s">
        <v>1</v>
      </c>
      <c r="D10501" t="s">
        <v>226</v>
      </c>
      <c r="E10501" t="b">
        <v>0</v>
      </c>
      <c r="F10501" s="1">
        <v>42689</v>
      </c>
      <c r="G10501">
        <v>0</v>
      </c>
      <c r="H10501">
        <v>2</v>
      </c>
    </row>
    <row r="10502" spans="1:8" hidden="1" x14ac:dyDescent="0.25">
      <c r="A10502" t="s">
        <v>44</v>
      </c>
      <c r="B10502">
        <v>1</v>
      </c>
      <c r="C10502" t="s">
        <v>1</v>
      </c>
      <c r="D10502" t="s">
        <v>226</v>
      </c>
      <c r="E10502" t="b">
        <v>0</v>
      </c>
      <c r="F10502" s="1">
        <v>42680</v>
      </c>
      <c r="G10502">
        <v>62.985999999999997</v>
      </c>
      <c r="H10502">
        <v>5</v>
      </c>
    </row>
    <row r="10503" spans="1:8" hidden="1" x14ac:dyDescent="0.25">
      <c r="A10503" t="s">
        <v>44</v>
      </c>
      <c r="B10503">
        <v>1</v>
      </c>
      <c r="C10503" t="s">
        <v>1</v>
      </c>
      <c r="D10503" t="s">
        <v>227</v>
      </c>
      <c r="E10503" t="b">
        <v>0</v>
      </c>
      <c r="F10503" s="1">
        <v>42735</v>
      </c>
      <c r="G10503">
        <v>0</v>
      </c>
      <c r="H10503">
        <v>3</v>
      </c>
    </row>
    <row r="10504" spans="1:8" hidden="1" x14ac:dyDescent="0.25">
      <c r="A10504" t="s">
        <v>44</v>
      </c>
      <c r="B10504">
        <v>2</v>
      </c>
      <c r="C10504" t="s">
        <v>1</v>
      </c>
      <c r="D10504" t="s">
        <v>227</v>
      </c>
      <c r="E10504" t="b">
        <v>1</v>
      </c>
      <c r="F10504" s="1">
        <v>42738</v>
      </c>
      <c r="G10504">
        <v>62.985999999999997</v>
      </c>
      <c r="H10504">
        <v>10</v>
      </c>
    </row>
    <row r="10505" spans="1:8" hidden="1" x14ac:dyDescent="0.25">
      <c r="A10505" t="s">
        <v>44</v>
      </c>
      <c r="B10505">
        <v>2</v>
      </c>
      <c r="C10505" t="s">
        <v>3</v>
      </c>
      <c r="D10505" t="s">
        <v>227</v>
      </c>
      <c r="E10505" t="b">
        <v>1</v>
      </c>
      <c r="F10505" s="1">
        <v>42654</v>
      </c>
      <c r="G10505">
        <v>103.04057776155</v>
      </c>
      <c r="H10505">
        <v>9</v>
      </c>
    </row>
    <row r="10506" spans="1:8" hidden="1" x14ac:dyDescent="0.25">
      <c r="A10506" t="s">
        <v>44</v>
      </c>
      <c r="B10506">
        <v>1</v>
      </c>
      <c r="C10506" t="s">
        <v>1</v>
      </c>
      <c r="D10506" t="s">
        <v>226</v>
      </c>
      <c r="E10506" t="b">
        <v>0</v>
      </c>
      <c r="F10506" s="1">
        <v>42739</v>
      </c>
      <c r="G10506">
        <v>167.965</v>
      </c>
      <c r="H10506">
        <v>11</v>
      </c>
    </row>
    <row r="10507" spans="1:8" hidden="1" x14ac:dyDescent="0.25">
      <c r="A10507" t="s">
        <v>44</v>
      </c>
      <c r="B10507">
        <v>1</v>
      </c>
      <c r="C10507" t="s">
        <v>3</v>
      </c>
      <c r="D10507" t="s">
        <v>227</v>
      </c>
      <c r="E10507" t="b">
        <v>0</v>
      </c>
      <c r="F10507" s="1">
        <v>42730</v>
      </c>
      <c r="G10507">
        <v>34.859278751899403</v>
      </c>
      <c r="H10507">
        <v>1</v>
      </c>
    </row>
    <row r="10508" spans="1:8" hidden="1" x14ac:dyDescent="0.25">
      <c r="A10508" t="s">
        <v>44</v>
      </c>
      <c r="B10508">
        <v>1</v>
      </c>
      <c r="C10508" t="s">
        <v>3</v>
      </c>
      <c r="D10508" t="s">
        <v>227</v>
      </c>
      <c r="E10508" t="b">
        <v>0</v>
      </c>
      <c r="F10508" s="1">
        <v>42660</v>
      </c>
      <c r="G10508">
        <v>0</v>
      </c>
      <c r="H10508">
        <v>2</v>
      </c>
    </row>
    <row r="10509" spans="1:8" hidden="1" x14ac:dyDescent="0.25">
      <c r="A10509" t="s">
        <v>44</v>
      </c>
      <c r="B10509">
        <v>1</v>
      </c>
      <c r="C10509" t="s">
        <v>1</v>
      </c>
      <c r="D10509" t="s">
        <v>226</v>
      </c>
      <c r="E10509" t="b">
        <v>0</v>
      </c>
      <c r="F10509" s="1">
        <v>42705</v>
      </c>
      <c r="G10509">
        <v>41.993000000000002</v>
      </c>
      <c r="H10509">
        <v>2</v>
      </c>
    </row>
    <row r="10510" spans="1:8" hidden="1" x14ac:dyDescent="0.25">
      <c r="A10510" t="s">
        <v>44</v>
      </c>
      <c r="B10510">
        <v>1</v>
      </c>
      <c r="C10510" t="s">
        <v>1</v>
      </c>
      <c r="D10510" t="s">
        <v>227</v>
      </c>
      <c r="E10510" t="b">
        <v>0</v>
      </c>
      <c r="F10510" s="1">
        <v>42749</v>
      </c>
      <c r="G10510">
        <v>83.986000000000004</v>
      </c>
      <c r="H10510">
        <v>11</v>
      </c>
    </row>
    <row r="10511" spans="1:8" hidden="1" x14ac:dyDescent="0.25">
      <c r="A10511" t="s">
        <v>44</v>
      </c>
      <c r="B10511">
        <v>18</v>
      </c>
      <c r="C10511" t="s">
        <v>1</v>
      </c>
      <c r="D10511" t="s">
        <v>227</v>
      </c>
      <c r="E10511" t="b">
        <v>1</v>
      </c>
      <c r="F10511" s="1">
        <v>42673</v>
      </c>
      <c r="G10511">
        <v>41.993000000000002</v>
      </c>
      <c r="H10511">
        <v>1</v>
      </c>
    </row>
    <row r="10512" spans="1:8" hidden="1" x14ac:dyDescent="0.25">
      <c r="A10512" t="s">
        <v>44</v>
      </c>
      <c r="B10512">
        <v>1</v>
      </c>
      <c r="C10512" t="s">
        <v>1</v>
      </c>
      <c r="D10512" t="s">
        <v>227</v>
      </c>
      <c r="E10512" t="b">
        <v>0</v>
      </c>
      <c r="F10512" s="1">
        <v>42700</v>
      </c>
      <c r="G10512">
        <v>62.993000000000002</v>
      </c>
      <c r="H10512">
        <v>3</v>
      </c>
    </row>
    <row r="10513" spans="1:8" hidden="1" x14ac:dyDescent="0.25">
      <c r="A10513" t="s">
        <v>44</v>
      </c>
      <c r="B10513">
        <v>2</v>
      </c>
      <c r="C10513" t="s">
        <v>1</v>
      </c>
      <c r="D10513" t="s">
        <v>226</v>
      </c>
      <c r="E10513" t="b">
        <v>1</v>
      </c>
      <c r="F10513" s="1">
        <v>42735</v>
      </c>
      <c r="G10513">
        <v>0</v>
      </c>
      <c r="H10513">
        <v>1</v>
      </c>
    </row>
    <row r="10514" spans="1:8" hidden="1" x14ac:dyDescent="0.25">
      <c r="A10514" t="s">
        <v>44</v>
      </c>
      <c r="C10514" t="s">
        <v>1</v>
      </c>
      <c r="D10514" t="s">
        <v>226</v>
      </c>
      <c r="E10514" t="b">
        <v>0</v>
      </c>
      <c r="F10514" s="1">
        <v>42676</v>
      </c>
      <c r="G10514">
        <v>41.993000000000002</v>
      </c>
      <c r="H10514">
        <v>2</v>
      </c>
    </row>
    <row r="10515" spans="1:8" hidden="1" x14ac:dyDescent="0.25">
      <c r="A10515" t="s">
        <v>44</v>
      </c>
      <c r="B10515">
        <v>2</v>
      </c>
      <c r="C10515" t="s">
        <v>3</v>
      </c>
      <c r="D10515" t="s">
        <v>226</v>
      </c>
      <c r="E10515" t="b">
        <v>1</v>
      </c>
      <c r="F10515" s="1">
        <v>42734</v>
      </c>
      <c r="G10515">
        <v>0</v>
      </c>
      <c r="H10515">
        <v>1</v>
      </c>
    </row>
    <row r="10516" spans="1:8" hidden="1" x14ac:dyDescent="0.25">
      <c r="A10516" t="s">
        <v>44</v>
      </c>
      <c r="B10516">
        <v>1</v>
      </c>
      <c r="C10516" t="s">
        <v>3</v>
      </c>
      <c r="D10516" t="s">
        <v>226</v>
      </c>
      <c r="E10516" t="b">
        <v>0</v>
      </c>
      <c r="F10516" s="1">
        <v>42743</v>
      </c>
      <c r="G10516">
        <v>155.06448891614801</v>
      </c>
      <c r="H10516">
        <v>16</v>
      </c>
    </row>
    <row r="10517" spans="1:8" hidden="1" x14ac:dyDescent="0.25">
      <c r="A10517" t="s">
        <v>44</v>
      </c>
      <c r="B10517">
        <v>1</v>
      </c>
      <c r="C10517" t="s">
        <v>3</v>
      </c>
      <c r="D10517" t="s">
        <v>226</v>
      </c>
      <c r="E10517" t="b">
        <v>0</v>
      </c>
      <c r="F10517" s="1">
        <v>42653</v>
      </c>
      <c r="G10517">
        <v>0</v>
      </c>
      <c r="H10517">
        <v>2</v>
      </c>
    </row>
    <row r="10518" spans="1:8" hidden="1" x14ac:dyDescent="0.25">
      <c r="A10518" t="s">
        <v>44</v>
      </c>
      <c r="C10518" t="s">
        <v>3</v>
      </c>
      <c r="D10518" t="s">
        <v>226</v>
      </c>
      <c r="E10518" t="b">
        <v>0</v>
      </c>
      <c r="F10518" s="1">
        <v>42649</v>
      </c>
      <c r="G10518">
        <v>0</v>
      </c>
      <c r="H10518">
        <v>1</v>
      </c>
    </row>
    <row r="10519" spans="1:8" hidden="1" x14ac:dyDescent="0.25">
      <c r="A10519" t="s">
        <v>44</v>
      </c>
      <c r="B10519">
        <v>1</v>
      </c>
      <c r="C10519" t="s">
        <v>1</v>
      </c>
      <c r="D10519" t="s">
        <v>226</v>
      </c>
      <c r="E10519" t="b">
        <v>0</v>
      </c>
      <c r="F10519" s="1">
        <v>42657</v>
      </c>
      <c r="G10519">
        <v>41.993000000000002</v>
      </c>
      <c r="H10519">
        <v>1</v>
      </c>
    </row>
    <row r="10520" spans="1:8" hidden="1" x14ac:dyDescent="0.25">
      <c r="A10520" t="s">
        <v>44</v>
      </c>
      <c r="B10520">
        <v>1</v>
      </c>
      <c r="C10520" t="s">
        <v>3</v>
      </c>
      <c r="D10520" t="s">
        <v>227</v>
      </c>
      <c r="E10520" t="b">
        <v>0</v>
      </c>
      <c r="F10520" s="1">
        <v>42723</v>
      </c>
      <c r="G10520">
        <v>34.556489259049599</v>
      </c>
      <c r="H10520">
        <v>2</v>
      </c>
    </row>
    <row r="10521" spans="1:8" hidden="1" x14ac:dyDescent="0.25">
      <c r="A10521" t="s">
        <v>44</v>
      </c>
      <c r="B10521">
        <v>1</v>
      </c>
      <c r="C10521" t="s">
        <v>1</v>
      </c>
      <c r="D10521" t="s">
        <v>226</v>
      </c>
      <c r="E10521" t="b">
        <v>0</v>
      </c>
      <c r="F10521" s="1">
        <v>42693</v>
      </c>
      <c r="G10521">
        <v>20.992999999999999</v>
      </c>
      <c r="H10521">
        <v>2</v>
      </c>
    </row>
    <row r="10522" spans="1:8" hidden="1" x14ac:dyDescent="0.25">
      <c r="A10522" t="s">
        <v>44</v>
      </c>
      <c r="B10522">
        <v>2</v>
      </c>
      <c r="C10522" t="s">
        <v>3</v>
      </c>
      <c r="D10522" t="s">
        <v>227</v>
      </c>
      <c r="E10522" t="b">
        <v>1</v>
      </c>
      <c r="F10522" s="1">
        <v>42745</v>
      </c>
      <c r="G10522">
        <v>0</v>
      </c>
      <c r="H10522">
        <v>2</v>
      </c>
    </row>
    <row r="10523" spans="1:8" hidden="1" x14ac:dyDescent="0.25">
      <c r="A10523" t="s">
        <v>44</v>
      </c>
      <c r="B10523">
        <v>6</v>
      </c>
      <c r="C10523" t="s">
        <v>1</v>
      </c>
      <c r="D10523" t="s">
        <v>227</v>
      </c>
      <c r="E10523" t="b">
        <v>1</v>
      </c>
      <c r="F10523" s="1">
        <v>42735</v>
      </c>
      <c r="G10523">
        <v>41.993000000000002</v>
      </c>
      <c r="H10523">
        <v>2</v>
      </c>
    </row>
    <row r="10524" spans="1:8" hidden="1" x14ac:dyDescent="0.25">
      <c r="A10524" t="s">
        <v>44</v>
      </c>
      <c r="C10524" t="s">
        <v>3</v>
      </c>
      <c r="D10524" t="s">
        <v>227</v>
      </c>
      <c r="E10524" t="b">
        <v>0</v>
      </c>
      <c r="F10524" s="1">
        <v>42733</v>
      </c>
      <c r="G10524">
        <v>0</v>
      </c>
      <c r="H10524">
        <v>1</v>
      </c>
    </row>
    <row r="10525" spans="1:8" hidden="1" x14ac:dyDescent="0.25">
      <c r="A10525" t="s">
        <v>44</v>
      </c>
      <c r="B10525">
        <v>6</v>
      </c>
      <c r="C10525" t="s">
        <v>1</v>
      </c>
      <c r="D10525" t="s">
        <v>227</v>
      </c>
      <c r="E10525" t="b">
        <v>1</v>
      </c>
      <c r="F10525" s="1">
        <v>42764</v>
      </c>
      <c r="G10525">
        <v>41.993000000000002</v>
      </c>
      <c r="H10525">
        <v>6</v>
      </c>
    </row>
    <row r="10526" spans="1:8" hidden="1" x14ac:dyDescent="0.25">
      <c r="A10526" t="s">
        <v>44</v>
      </c>
      <c r="B10526">
        <v>2</v>
      </c>
      <c r="C10526" t="s">
        <v>3</v>
      </c>
      <c r="D10526" t="s">
        <v>226</v>
      </c>
      <c r="E10526" t="b">
        <v>1</v>
      </c>
      <c r="F10526" s="1">
        <v>42735</v>
      </c>
      <c r="G10526">
        <v>34.114107580761001</v>
      </c>
      <c r="H10526">
        <v>3</v>
      </c>
    </row>
    <row r="10527" spans="1:8" hidden="1" x14ac:dyDescent="0.25">
      <c r="A10527" t="s">
        <v>44</v>
      </c>
      <c r="B10527">
        <v>1</v>
      </c>
      <c r="C10527" t="s">
        <v>3</v>
      </c>
      <c r="D10527" t="s">
        <v>226</v>
      </c>
      <c r="E10527" t="b">
        <v>0</v>
      </c>
      <c r="F10527" s="1">
        <v>42737</v>
      </c>
      <c r="G10527">
        <v>16.9517046095573</v>
      </c>
      <c r="H10527">
        <v>8</v>
      </c>
    </row>
    <row r="10528" spans="1:8" hidden="1" x14ac:dyDescent="0.25">
      <c r="A10528" t="s">
        <v>44</v>
      </c>
      <c r="B10528">
        <v>6</v>
      </c>
      <c r="C10528" t="s">
        <v>1</v>
      </c>
      <c r="D10528" t="s">
        <v>226</v>
      </c>
      <c r="E10528" t="b">
        <v>1</v>
      </c>
      <c r="F10528" s="1">
        <v>42742</v>
      </c>
      <c r="G10528">
        <v>62.985999999999997</v>
      </c>
      <c r="H10528">
        <v>4</v>
      </c>
    </row>
    <row r="10529" spans="1:8" hidden="1" x14ac:dyDescent="0.25">
      <c r="A10529" t="s">
        <v>44</v>
      </c>
      <c r="B10529">
        <v>1</v>
      </c>
      <c r="C10529" t="s">
        <v>3</v>
      </c>
      <c r="D10529" t="s">
        <v>227</v>
      </c>
      <c r="E10529" t="b">
        <v>0</v>
      </c>
      <c r="F10529" s="1">
        <v>42739</v>
      </c>
      <c r="G10529">
        <v>51.9902779711582</v>
      </c>
      <c r="H10529">
        <v>8</v>
      </c>
    </row>
    <row r="10530" spans="1:8" hidden="1" x14ac:dyDescent="0.25">
      <c r="A10530" t="s">
        <v>44</v>
      </c>
      <c r="B10530">
        <v>6</v>
      </c>
      <c r="C10530" t="s">
        <v>1</v>
      </c>
      <c r="D10530" t="s">
        <v>227</v>
      </c>
      <c r="E10530" t="b">
        <v>1</v>
      </c>
      <c r="F10530" s="1">
        <v>42744</v>
      </c>
      <c r="G10530">
        <v>83.986000000000004</v>
      </c>
      <c r="H10530">
        <v>4</v>
      </c>
    </row>
    <row r="10531" spans="1:8" hidden="1" x14ac:dyDescent="0.25">
      <c r="A10531" t="s">
        <v>44</v>
      </c>
      <c r="B10531">
        <v>2</v>
      </c>
      <c r="C10531" t="s">
        <v>3</v>
      </c>
      <c r="D10531" t="s">
        <v>226</v>
      </c>
      <c r="E10531" t="b">
        <v>1</v>
      </c>
      <c r="F10531" s="1">
        <v>42670</v>
      </c>
      <c r="G10531">
        <v>25.368110074210399</v>
      </c>
      <c r="H10531">
        <v>6</v>
      </c>
    </row>
    <row r="10532" spans="1:8" hidden="1" x14ac:dyDescent="0.25">
      <c r="A10532" t="s">
        <v>44</v>
      </c>
      <c r="C10532" t="s">
        <v>1</v>
      </c>
      <c r="D10532" t="s">
        <v>226</v>
      </c>
      <c r="E10532" t="b">
        <v>0</v>
      </c>
      <c r="F10532" s="1">
        <v>42663</v>
      </c>
      <c r="G10532">
        <v>41.993000000000002</v>
      </c>
      <c r="H10532">
        <v>4</v>
      </c>
    </row>
    <row r="10533" spans="1:8" hidden="1" x14ac:dyDescent="0.25">
      <c r="A10533" t="s">
        <v>44</v>
      </c>
      <c r="B10533">
        <v>2</v>
      </c>
      <c r="C10533" t="s">
        <v>1</v>
      </c>
      <c r="D10533" t="s">
        <v>227</v>
      </c>
      <c r="E10533" t="b">
        <v>1</v>
      </c>
      <c r="F10533" s="1">
        <v>42762</v>
      </c>
      <c r="G10533">
        <v>0</v>
      </c>
      <c r="H10533">
        <v>3</v>
      </c>
    </row>
    <row r="10534" spans="1:8" hidden="1" x14ac:dyDescent="0.25">
      <c r="A10534" t="s">
        <v>44</v>
      </c>
      <c r="B10534">
        <v>2</v>
      </c>
      <c r="C10534" t="s">
        <v>3</v>
      </c>
      <c r="D10534" t="s">
        <v>227</v>
      </c>
      <c r="E10534" t="b">
        <v>1</v>
      </c>
      <c r="F10534" s="1">
        <v>42747</v>
      </c>
      <c r="G10534">
        <v>42.783767573620402</v>
      </c>
      <c r="H10534">
        <v>1</v>
      </c>
    </row>
    <row r="10535" spans="1:8" hidden="1" x14ac:dyDescent="0.25">
      <c r="A10535" t="s">
        <v>44</v>
      </c>
      <c r="B10535">
        <v>1</v>
      </c>
      <c r="C10535" t="s">
        <v>1</v>
      </c>
      <c r="D10535" t="s">
        <v>227</v>
      </c>
      <c r="E10535" t="b">
        <v>0</v>
      </c>
      <c r="F10535" s="1">
        <v>42650</v>
      </c>
      <c r="G10535">
        <v>41.993000000000002</v>
      </c>
      <c r="H10535">
        <v>4</v>
      </c>
    </row>
    <row r="10536" spans="1:8" hidden="1" x14ac:dyDescent="0.25">
      <c r="A10536" t="s">
        <v>44</v>
      </c>
      <c r="B10536">
        <v>1</v>
      </c>
      <c r="C10536" t="s">
        <v>3</v>
      </c>
      <c r="D10536" t="s">
        <v>227</v>
      </c>
      <c r="E10536" t="b">
        <v>0</v>
      </c>
      <c r="F10536" s="1">
        <v>42660</v>
      </c>
      <c r="G10536">
        <v>68.693718507700197</v>
      </c>
      <c r="H10536">
        <v>2</v>
      </c>
    </row>
    <row r="10537" spans="1:8" hidden="1" x14ac:dyDescent="0.25">
      <c r="A10537" t="s">
        <v>44</v>
      </c>
      <c r="C10537" t="s">
        <v>1</v>
      </c>
      <c r="D10537" t="s">
        <v>227</v>
      </c>
      <c r="E10537" t="b">
        <v>0</v>
      </c>
      <c r="F10537" s="1">
        <v>42670</v>
      </c>
      <c r="G10537">
        <v>0</v>
      </c>
      <c r="H10537">
        <v>1</v>
      </c>
    </row>
    <row r="10538" spans="1:8" hidden="1" x14ac:dyDescent="0.25">
      <c r="A10538" t="s">
        <v>44</v>
      </c>
      <c r="B10538">
        <v>1</v>
      </c>
      <c r="C10538" t="s">
        <v>3</v>
      </c>
      <c r="D10538" t="s">
        <v>227</v>
      </c>
      <c r="E10538" t="b">
        <v>0</v>
      </c>
      <c r="F10538" s="1">
        <v>42761</v>
      </c>
      <c r="G10538">
        <v>17.317728961954501</v>
      </c>
      <c r="H10538">
        <v>2</v>
      </c>
    </row>
    <row r="10539" spans="1:8" hidden="1" x14ac:dyDescent="0.25">
      <c r="A10539" t="s">
        <v>44</v>
      </c>
      <c r="B10539">
        <v>1</v>
      </c>
      <c r="C10539" t="s">
        <v>1</v>
      </c>
      <c r="D10539" t="s">
        <v>227</v>
      </c>
      <c r="E10539" t="b">
        <v>0</v>
      </c>
      <c r="F10539" s="1">
        <v>42664</v>
      </c>
      <c r="G10539">
        <v>0</v>
      </c>
      <c r="H10539">
        <v>2</v>
      </c>
    </row>
    <row r="10540" spans="1:8" hidden="1" x14ac:dyDescent="0.25">
      <c r="A10540" t="s">
        <v>44</v>
      </c>
      <c r="B10540">
        <v>2</v>
      </c>
      <c r="C10540" t="s">
        <v>3</v>
      </c>
      <c r="D10540" t="s">
        <v>227</v>
      </c>
      <c r="E10540" t="b">
        <v>1</v>
      </c>
      <c r="F10540" s="1">
        <v>42699</v>
      </c>
      <c r="G10540">
        <v>0</v>
      </c>
      <c r="H10540">
        <v>1</v>
      </c>
    </row>
    <row r="10541" spans="1:8" hidden="1" x14ac:dyDescent="0.25">
      <c r="A10541" t="s">
        <v>44</v>
      </c>
      <c r="B10541">
        <v>1</v>
      </c>
      <c r="C10541" t="s">
        <v>3</v>
      </c>
      <c r="D10541" t="s">
        <v>227</v>
      </c>
      <c r="E10541" t="b">
        <v>0</v>
      </c>
      <c r="F10541" s="1">
        <v>42757</v>
      </c>
      <c r="G10541">
        <v>0</v>
      </c>
      <c r="H10541">
        <v>4</v>
      </c>
    </row>
    <row r="10542" spans="1:8" hidden="1" x14ac:dyDescent="0.25">
      <c r="A10542" t="s">
        <v>44</v>
      </c>
      <c r="C10542" t="s">
        <v>3</v>
      </c>
      <c r="D10542" t="s">
        <v>226</v>
      </c>
      <c r="E10542" t="b">
        <v>0</v>
      </c>
      <c r="F10542" s="1">
        <v>42695</v>
      </c>
      <c r="G10542">
        <v>0</v>
      </c>
      <c r="H10542">
        <v>1</v>
      </c>
    </row>
    <row r="10543" spans="1:8" hidden="1" x14ac:dyDescent="0.25">
      <c r="A10543" t="s">
        <v>44</v>
      </c>
      <c r="B10543">
        <v>1</v>
      </c>
      <c r="C10543" t="s">
        <v>3</v>
      </c>
      <c r="D10543" t="s">
        <v>227</v>
      </c>
      <c r="E10543" t="b">
        <v>0</v>
      </c>
      <c r="F10543" s="1">
        <v>42686</v>
      </c>
      <c r="G10543">
        <v>-5.0746901335146601</v>
      </c>
      <c r="H10543">
        <v>4</v>
      </c>
    </row>
    <row r="10544" spans="1:8" hidden="1" x14ac:dyDescent="0.25">
      <c r="A10544" t="s">
        <v>44</v>
      </c>
      <c r="B10544">
        <v>1</v>
      </c>
      <c r="C10544" t="s">
        <v>3</v>
      </c>
      <c r="D10544" t="s">
        <v>227</v>
      </c>
      <c r="E10544" t="b">
        <v>0</v>
      </c>
      <c r="F10544" s="1">
        <v>42657</v>
      </c>
      <c r="G10544">
        <v>0</v>
      </c>
      <c r="H10544">
        <v>1</v>
      </c>
    </row>
    <row r="10545" spans="1:8" hidden="1" x14ac:dyDescent="0.25">
      <c r="A10545" t="s">
        <v>44</v>
      </c>
      <c r="B10545">
        <v>1</v>
      </c>
      <c r="C10545" t="s">
        <v>3</v>
      </c>
      <c r="D10545" t="s">
        <v>227</v>
      </c>
      <c r="E10545" t="b">
        <v>0</v>
      </c>
      <c r="F10545" s="1">
        <v>42723</v>
      </c>
      <c r="G10545">
        <v>34.556489259049599</v>
      </c>
      <c r="H10545">
        <v>1</v>
      </c>
    </row>
    <row r="10546" spans="1:8" hidden="1" x14ac:dyDescent="0.25">
      <c r="A10546" t="s">
        <v>44</v>
      </c>
      <c r="B10546">
        <v>1</v>
      </c>
      <c r="C10546" t="s">
        <v>1</v>
      </c>
      <c r="D10546" t="s">
        <v>227</v>
      </c>
      <c r="E10546" t="b">
        <v>0</v>
      </c>
      <c r="F10546" s="1">
        <v>42740</v>
      </c>
      <c r="G10546">
        <v>125.97199999999999</v>
      </c>
      <c r="H10546">
        <v>6</v>
      </c>
    </row>
    <row r="10547" spans="1:8" hidden="1" x14ac:dyDescent="0.25">
      <c r="A10547" t="s">
        <v>44</v>
      </c>
      <c r="B10547">
        <v>1</v>
      </c>
      <c r="C10547" t="s">
        <v>1</v>
      </c>
      <c r="D10547" t="s">
        <v>227</v>
      </c>
      <c r="E10547" t="b">
        <v>0</v>
      </c>
      <c r="F10547" s="1">
        <v>42747</v>
      </c>
      <c r="G10547">
        <v>125.979</v>
      </c>
      <c r="H10547">
        <v>5</v>
      </c>
    </row>
    <row r="10548" spans="1:8" hidden="1" x14ac:dyDescent="0.25">
      <c r="A10548" t="s">
        <v>44</v>
      </c>
      <c r="B10548">
        <v>2</v>
      </c>
      <c r="C10548" t="s">
        <v>3</v>
      </c>
      <c r="D10548" t="s">
        <v>227</v>
      </c>
      <c r="E10548" t="b">
        <v>1</v>
      </c>
      <c r="F10548" s="1">
        <v>42687</v>
      </c>
      <c r="G10548">
        <v>39.435719969564403</v>
      </c>
      <c r="H10548">
        <v>6</v>
      </c>
    </row>
    <row r="10549" spans="1:8" hidden="1" x14ac:dyDescent="0.25">
      <c r="A10549" t="s">
        <v>44</v>
      </c>
      <c r="B10549">
        <v>1</v>
      </c>
      <c r="C10549" t="s">
        <v>3</v>
      </c>
      <c r="D10549" t="s">
        <v>227</v>
      </c>
      <c r="E10549" t="b">
        <v>0</v>
      </c>
      <c r="F10549" s="1">
        <v>42661</v>
      </c>
      <c r="G10549">
        <v>120.214007388475</v>
      </c>
      <c r="H10549">
        <v>5</v>
      </c>
    </row>
    <row r="10550" spans="1:8" hidden="1" x14ac:dyDescent="0.25">
      <c r="A10550" t="s">
        <v>44</v>
      </c>
      <c r="B10550">
        <v>2</v>
      </c>
      <c r="C10550" t="s">
        <v>1</v>
      </c>
      <c r="D10550" t="s">
        <v>226</v>
      </c>
      <c r="E10550" t="b">
        <v>1</v>
      </c>
      <c r="F10550" s="1">
        <v>42680</v>
      </c>
      <c r="G10550">
        <v>41.993000000000002</v>
      </c>
      <c r="H10550">
        <v>3</v>
      </c>
    </row>
    <row r="10551" spans="1:8" hidden="1" x14ac:dyDescent="0.25">
      <c r="A10551" t="s">
        <v>44</v>
      </c>
      <c r="B10551">
        <v>6</v>
      </c>
      <c r="C10551" t="s">
        <v>1</v>
      </c>
      <c r="D10551" t="s">
        <v>227</v>
      </c>
      <c r="E10551" t="b">
        <v>1</v>
      </c>
      <c r="F10551" s="1">
        <v>42740</v>
      </c>
      <c r="G10551">
        <v>0</v>
      </c>
      <c r="H10551">
        <v>3</v>
      </c>
    </row>
    <row r="10552" spans="1:8" hidden="1" x14ac:dyDescent="0.25">
      <c r="A10552" t="s">
        <v>44</v>
      </c>
      <c r="B10552">
        <v>2</v>
      </c>
      <c r="C10552" t="s">
        <v>3</v>
      </c>
      <c r="D10552" t="s">
        <v>226</v>
      </c>
      <c r="E10552" t="b">
        <v>1</v>
      </c>
      <c r="F10552" s="1">
        <v>42748</v>
      </c>
      <c r="G10552">
        <v>0</v>
      </c>
      <c r="H10552">
        <v>1</v>
      </c>
    </row>
    <row r="10553" spans="1:8" hidden="1" x14ac:dyDescent="0.25">
      <c r="A10553" t="s">
        <v>44</v>
      </c>
      <c r="B10553">
        <v>18</v>
      </c>
      <c r="C10553" t="s">
        <v>3</v>
      </c>
      <c r="D10553" t="s">
        <v>227</v>
      </c>
      <c r="E10553" t="b">
        <v>1</v>
      </c>
      <c r="F10553" s="1">
        <v>42650</v>
      </c>
      <c r="G10553">
        <v>0</v>
      </c>
      <c r="H10553">
        <v>1</v>
      </c>
    </row>
    <row r="10554" spans="1:8" hidden="1" x14ac:dyDescent="0.25">
      <c r="A10554" t="s">
        <v>44</v>
      </c>
      <c r="B10554">
        <v>1</v>
      </c>
      <c r="C10554" t="s">
        <v>1</v>
      </c>
      <c r="D10554" t="s">
        <v>226</v>
      </c>
      <c r="E10554" t="b">
        <v>0</v>
      </c>
      <c r="F10554" s="1">
        <v>42651</v>
      </c>
      <c r="G10554">
        <v>41.985999999999997</v>
      </c>
      <c r="H10554">
        <v>2</v>
      </c>
    </row>
    <row r="10555" spans="1:8" hidden="1" x14ac:dyDescent="0.25">
      <c r="A10555" t="s">
        <v>44</v>
      </c>
      <c r="B10555">
        <v>6</v>
      </c>
      <c r="C10555" t="s">
        <v>1</v>
      </c>
      <c r="D10555" t="s">
        <v>227</v>
      </c>
      <c r="E10555" t="b">
        <v>1</v>
      </c>
      <c r="F10555" s="1">
        <v>42743</v>
      </c>
      <c r="G10555">
        <v>0</v>
      </c>
      <c r="H10555">
        <v>3</v>
      </c>
    </row>
    <row r="10556" spans="1:8" hidden="1" x14ac:dyDescent="0.25">
      <c r="A10556" t="s">
        <v>44</v>
      </c>
      <c r="B10556">
        <v>2</v>
      </c>
      <c r="C10556" t="s">
        <v>3</v>
      </c>
      <c r="D10556" t="s">
        <v>227</v>
      </c>
      <c r="E10556" t="b">
        <v>1</v>
      </c>
      <c r="F10556" s="1">
        <v>42649</v>
      </c>
      <c r="G10556">
        <v>103.04057776155</v>
      </c>
      <c r="H10556">
        <v>5</v>
      </c>
    </row>
    <row r="10557" spans="1:8" hidden="1" x14ac:dyDescent="0.25">
      <c r="A10557" t="s">
        <v>44</v>
      </c>
      <c r="B10557">
        <v>1</v>
      </c>
      <c r="C10557" t="s">
        <v>3</v>
      </c>
      <c r="D10557" t="s">
        <v>226</v>
      </c>
      <c r="E10557" t="b">
        <v>0</v>
      </c>
      <c r="F10557" s="1">
        <v>42716</v>
      </c>
      <c r="G10557">
        <v>0</v>
      </c>
      <c r="H10557">
        <v>3</v>
      </c>
    </row>
    <row r="10558" spans="1:8" hidden="1" x14ac:dyDescent="0.25">
      <c r="A10558" t="s">
        <v>44</v>
      </c>
      <c r="B10558">
        <v>18</v>
      </c>
      <c r="C10558" t="s">
        <v>3</v>
      </c>
      <c r="D10558" t="s">
        <v>227</v>
      </c>
      <c r="E10558" t="b">
        <v>1</v>
      </c>
      <c r="F10558" s="1">
        <v>42704</v>
      </c>
      <c r="G10558">
        <v>0</v>
      </c>
      <c r="H10558">
        <v>1</v>
      </c>
    </row>
    <row r="10559" spans="1:8" hidden="1" x14ac:dyDescent="0.25">
      <c r="A10559" t="s">
        <v>44</v>
      </c>
      <c r="B10559">
        <v>1</v>
      </c>
      <c r="C10559" t="s">
        <v>1</v>
      </c>
      <c r="D10559" t="s">
        <v>227</v>
      </c>
      <c r="E10559" t="b">
        <v>0</v>
      </c>
      <c r="F10559" s="1">
        <v>42719</v>
      </c>
      <c r="G10559">
        <v>0</v>
      </c>
      <c r="H10559">
        <v>2</v>
      </c>
    </row>
    <row r="10560" spans="1:8" hidden="1" x14ac:dyDescent="0.25">
      <c r="A10560" t="s">
        <v>44</v>
      </c>
      <c r="B10560">
        <v>6</v>
      </c>
      <c r="C10560" t="s">
        <v>1</v>
      </c>
      <c r="D10560" t="s">
        <v>227</v>
      </c>
      <c r="E10560" t="b">
        <v>1</v>
      </c>
      <c r="F10560" s="1">
        <v>42748</v>
      </c>
      <c r="G10560">
        <v>146.97200000000001</v>
      </c>
      <c r="H10560">
        <v>10</v>
      </c>
    </row>
    <row r="10561" spans="1:8" hidden="1" x14ac:dyDescent="0.25">
      <c r="A10561" t="s">
        <v>44</v>
      </c>
      <c r="B10561">
        <v>2</v>
      </c>
      <c r="C10561" t="s">
        <v>1</v>
      </c>
      <c r="D10561" t="s">
        <v>227</v>
      </c>
      <c r="E10561" t="b">
        <v>1</v>
      </c>
      <c r="F10561" s="1">
        <v>42751</v>
      </c>
      <c r="G10561">
        <v>0</v>
      </c>
      <c r="H10561">
        <v>5</v>
      </c>
    </row>
    <row r="10562" spans="1:8" hidden="1" x14ac:dyDescent="0.25">
      <c r="A10562" t="s">
        <v>44</v>
      </c>
      <c r="B10562">
        <v>1</v>
      </c>
      <c r="C10562" t="s">
        <v>3</v>
      </c>
      <c r="D10562" t="s">
        <v>226</v>
      </c>
      <c r="E10562" t="b">
        <v>0</v>
      </c>
      <c r="F10562" s="1">
        <v>42764</v>
      </c>
      <c r="G10562">
        <v>69.009981245163104</v>
      </c>
      <c r="H10562">
        <v>5</v>
      </c>
    </row>
    <row r="10563" spans="1:8" hidden="1" x14ac:dyDescent="0.25">
      <c r="A10563" t="s">
        <v>44</v>
      </c>
      <c r="C10563" t="s">
        <v>3</v>
      </c>
      <c r="D10563" t="s">
        <v>227</v>
      </c>
      <c r="E10563" t="b">
        <v>0</v>
      </c>
      <c r="F10563" s="1">
        <v>42763</v>
      </c>
      <c r="G10563">
        <v>0</v>
      </c>
      <c r="H10563">
        <v>1</v>
      </c>
    </row>
    <row r="10564" spans="1:8" hidden="1" x14ac:dyDescent="0.25">
      <c r="A10564" t="s">
        <v>44</v>
      </c>
      <c r="C10564" t="s">
        <v>1</v>
      </c>
      <c r="D10564" t="s">
        <v>227</v>
      </c>
      <c r="E10564" t="b">
        <v>0</v>
      </c>
      <c r="F10564" s="1">
        <v>42683</v>
      </c>
      <c r="G10564">
        <v>0</v>
      </c>
      <c r="H10564">
        <v>1</v>
      </c>
    </row>
    <row r="10565" spans="1:8" hidden="1" x14ac:dyDescent="0.25">
      <c r="A10565" t="s">
        <v>44</v>
      </c>
      <c r="B10565">
        <v>2</v>
      </c>
      <c r="C10565" t="s">
        <v>3</v>
      </c>
      <c r="D10565" t="s">
        <v>227</v>
      </c>
      <c r="E10565" t="b">
        <v>1</v>
      </c>
      <c r="F10565" s="1">
        <v>42697</v>
      </c>
      <c r="G10565">
        <v>0</v>
      </c>
      <c r="H10565">
        <v>1</v>
      </c>
    </row>
    <row r="10566" spans="1:8" hidden="1" x14ac:dyDescent="0.25">
      <c r="A10566" t="s">
        <v>44</v>
      </c>
      <c r="B10566">
        <v>1</v>
      </c>
      <c r="C10566" t="s">
        <v>3</v>
      </c>
      <c r="D10566" t="s">
        <v>226</v>
      </c>
      <c r="E10566" t="b">
        <v>0</v>
      </c>
      <c r="F10566" s="1">
        <v>42680</v>
      </c>
      <c r="G10566">
        <v>41.781487623477403</v>
      </c>
      <c r="H10566">
        <v>6</v>
      </c>
    </row>
    <row r="10567" spans="1:8" hidden="1" x14ac:dyDescent="0.25">
      <c r="A10567" t="s">
        <v>44</v>
      </c>
      <c r="C10567" t="s">
        <v>3</v>
      </c>
      <c r="D10567" t="s">
        <v>227</v>
      </c>
      <c r="E10567" t="b">
        <v>0</v>
      </c>
      <c r="F10567" s="1">
        <v>42757</v>
      </c>
      <c r="G10567">
        <v>0</v>
      </c>
      <c r="H10567">
        <v>2</v>
      </c>
    </row>
    <row r="10568" spans="1:8" hidden="1" x14ac:dyDescent="0.25">
      <c r="A10568" t="s">
        <v>44</v>
      </c>
      <c r="B10568">
        <v>1</v>
      </c>
      <c r="C10568" t="s">
        <v>3</v>
      </c>
      <c r="D10568" t="s">
        <v>226</v>
      </c>
      <c r="E10568" t="b">
        <v>0</v>
      </c>
      <c r="F10568" s="1">
        <v>42717</v>
      </c>
      <c r="G10568">
        <v>68.429905029919993</v>
      </c>
      <c r="H10568">
        <v>4</v>
      </c>
    </row>
    <row r="10569" spans="1:8" hidden="1" x14ac:dyDescent="0.25">
      <c r="A10569" t="s">
        <v>44</v>
      </c>
      <c r="B10569">
        <v>2</v>
      </c>
      <c r="C10569" t="s">
        <v>1</v>
      </c>
      <c r="D10569" t="s">
        <v>226</v>
      </c>
      <c r="E10569" t="b">
        <v>1</v>
      </c>
      <c r="F10569" s="1">
        <v>42749</v>
      </c>
      <c r="G10569">
        <v>41.993000000000002</v>
      </c>
      <c r="H10569">
        <v>4</v>
      </c>
    </row>
    <row r="10570" spans="1:8" hidden="1" x14ac:dyDescent="0.25">
      <c r="A10570" t="s">
        <v>44</v>
      </c>
      <c r="B10570">
        <v>6</v>
      </c>
      <c r="C10570" t="s">
        <v>1</v>
      </c>
      <c r="D10570" t="s">
        <v>226</v>
      </c>
      <c r="E10570" t="b">
        <v>1</v>
      </c>
      <c r="F10570" s="1">
        <v>42753</v>
      </c>
      <c r="G10570">
        <v>83.986000000000004</v>
      </c>
      <c r="H10570">
        <v>2</v>
      </c>
    </row>
    <row r="10571" spans="1:8" hidden="1" x14ac:dyDescent="0.25">
      <c r="A10571" t="s">
        <v>44</v>
      </c>
      <c r="B10571">
        <v>6</v>
      </c>
      <c r="C10571" t="s">
        <v>1</v>
      </c>
      <c r="D10571" t="s">
        <v>226</v>
      </c>
      <c r="E10571" t="b">
        <v>1</v>
      </c>
      <c r="F10571" s="1">
        <v>42763</v>
      </c>
      <c r="G10571">
        <v>0</v>
      </c>
      <c r="H10571">
        <v>4</v>
      </c>
    </row>
    <row r="10572" spans="1:8" hidden="1" x14ac:dyDescent="0.25">
      <c r="A10572" t="s">
        <v>44</v>
      </c>
      <c r="B10572">
        <v>1</v>
      </c>
      <c r="C10572" t="s">
        <v>3</v>
      </c>
      <c r="D10572" t="s">
        <v>226</v>
      </c>
      <c r="E10572" t="b">
        <v>0</v>
      </c>
      <c r="F10572" s="1">
        <v>42659</v>
      </c>
      <c r="G10572">
        <v>34.346859253850099</v>
      </c>
      <c r="H10572">
        <v>2</v>
      </c>
    </row>
    <row r="10573" spans="1:8" hidden="1" x14ac:dyDescent="0.25">
      <c r="A10573" t="s">
        <v>44</v>
      </c>
      <c r="B10573">
        <v>1</v>
      </c>
      <c r="C10573" t="s">
        <v>3</v>
      </c>
      <c r="D10573" t="s">
        <v>226</v>
      </c>
      <c r="E10573" t="b">
        <v>0</v>
      </c>
      <c r="F10573" s="1">
        <v>42725</v>
      </c>
      <c r="G10573">
        <v>0</v>
      </c>
      <c r="H10573">
        <v>1</v>
      </c>
    </row>
    <row r="10574" spans="1:8" hidden="1" x14ac:dyDescent="0.25">
      <c r="A10574" t="s">
        <v>44</v>
      </c>
      <c r="B10574">
        <v>18</v>
      </c>
      <c r="C10574" t="s">
        <v>3</v>
      </c>
      <c r="D10574" t="s">
        <v>227</v>
      </c>
      <c r="E10574" t="b">
        <v>1</v>
      </c>
      <c r="F10574" s="1">
        <v>42661</v>
      </c>
      <c r="G10574">
        <v>34.346859253850099</v>
      </c>
      <c r="H10574">
        <v>1</v>
      </c>
    </row>
    <row r="10575" spans="1:8" hidden="1" x14ac:dyDescent="0.25">
      <c r="A10575" t="s">
        <v>44</v>
      </c>
      <c r="B10575">
        <v>18</v>
      </c>
      <c r="C10575" t="s">
        <v>1</v>
      </c>
      <c r="D10575" t="s">
        <v>227</v>
      </c>
      <c r="E10575" t="b">
        <v>1</v>
      </c>
      <c r="F10575" s="1">
        <v>42745</v>
      </c>
      <c r="G10575">
        <v>0</v>
      </c>
      <c r="H10575">
        <v>1</v>
      </c>
    </row>
    <row r="10576" spans="1:8" hidden="1" x14ac:dyDescent="0.25">
      <c r="A10576" t="s">
        <v>44</v>
      </c>
      <c r="B10576">
        <v>2</v>
      </c>
      <c r="C10576" t="s">
        <v>3</v>
      </c>
      <c r="D10576" t="s">
        <v>227</v>
      </c>
      <c r="E10576" t="b">
        <v>1</v>
      </c>
      <c r="F10576" s="1">
        <v>42666</v>
      </c>
      <c r="G10576">
        <v>0</v>
      </c>
      <c r="H10576">
        <v>1</v>
      </c>
    </row>
    <row r="10577" spans="1:8" hidden="1" x14ac:dyDescent="0.25">
      <c r="A10577" t="s">
        <v>44</v>
      </c>
      <c r="B10577">
        <v>1</v>
      </c>
      <c r="C10577" t="s">
        <v>3</v>
      </c>
      <c r="D10577" t="s">
        <v>226</v>
      </c>
      <c r="E10577" t="b">
        <v>0</v>
      </c>
      <c r="F10577" s="1">
        <v>42759</v>
      </c>
      <c r="G10577">
        <v>68.625738524843499</v>
      </c>
      <c r="H10577">
        <v>4</v>
      </c>
    </row>
    <row r="10578" spans="1:8" hidden="1" x14ac:dyDescent="0.25">
      <c r="A10578" t="s">
        <v>44</v>
      </c>
      <c r="B10578">
        <v>1</v>
      </c>
      <c r="C10578" t="s">
        <v>1</v>
      </c>
      <c r="D10578" t="s">
        <v>227</v>
      </c>
      <c r="E10578" t="b">
        <v>0</v>
      </c>
      <c r="F10578" s="1">
        <v>42677</v>
      </c>
      <c r="G10578">
        <v>83.986000000000004</v>
      </c>
      <c r="H10578">
        <v>3</v>
      </c>
    </row>
    <row r="10579" spans="1:8" hidden="1" x14ac:dyDescent="0.25">
      <c r="A10579" t="s">
        <v>44</v>
      </c>
      <c r="B10579">
        <v>1</v>
      </c>
      <c r="C10579" t="s">
        <v>1</v>
      </c>
      <c r="D10579" t="s">
        <v>227</v>
      </c>
      <c r="E10579" t="b">
        <v>0</v>
      </c>
      <c r="F10579" s="1">
        <v>42703</v>
      </c>
      <c r="G10579">
        <v>0</v>
      </c>
      <c r="H10579">
        <v>3</v>
      </c>
    </row>
    <row r="10580" spans="1:8" hidden="1" x14ac:dyDescent="0.25">
      <c r="A10580" t="s">
        <v>44</v>
      </c>
      <c r="B10580">
        <v>1</v>
      </c>
      <c r="C10580" t="s">
        <v>3</v>
      </c>
      <c r="D10580" t="s">
        <v>227</v>
      </c>
      <c r="E10580" t="b">
        <v>0</v>
      </c>
      <c r="F10580" s="1">
        <v>42670</v>
      </c>
      <c r="G10580">
        <v>22.6009127801983</v>
      </c>
      <c r="H10580">
        <v>3</v>
      </c>
    </row>
    <row r="10581" spans="1:8" hidden="1" x14ac:dyDescent="0.25">
      <c r="A10581" t="s">
        <v>44</v>
      </c>
      <c r="B10581">
        <v>1</v>
      </c>
      <c r="C10581" t="s">
        <v>1</v>
      </c>
      <c r="D10581" t="s">
        <v>226</v>
      </c>
      <c r="E10581" t="b">
        <v>0</v>
      </c>
      <c r="F10581" s="1">
        <v>42661</v>
      </c>
      <c r="G10581">
        <v>0</v>
      </c>
      <c r="H10581">
        <v>3</v>
      </c>
    </row>
    <row r="10582" spans="1:8" hidden="1" x14ac:dyDescent="0.25">
      <c r="A10582" t="s">
        <v>44</v>
      </c>
      <c r="B10582">
        <v>13</v>
      </c>
      <c r="C10582" t="s">
        <v>3</v>
      </c>
      <c r="D10582" t="s">
        <v>227</v>
      </c>
      <c r="E10582" t="b">
        <v>0</v>
      </c>
      <c r="F10582" s="1">
        <v>42738</v>
      </c>
      <c r="G10582">
        <v>0</v>
      </c>
      <c r="H10582">
        <v>1</v>
      </c>
    </row>
    <row r="10583" spans="1:8" hidden="1" x14ac:dyDescent="0.25">
      <c r="A10583" t="s">
        <v>44</v>
      </c>
      <c r="B10583">
        <v>1</v>
      </c>
      <c r="C10583" t="s">
        <v>3</v>
      </c>
      <c r="D10583" t="s">
        <v>227</v>
      </c>
      <c r="E10583" t="b">
        <v>0</v>
      </c>
      <c r="F10583" s="1">
        <v>42679</v>
      </c>
      <c r="G10583">
        <v>0</v>
      </c>
      <c r="H10583">
        <v>1</v>
      </c>
    </row>
    <row r="10584" spans="1:8" hidden="1" x14ac:dyDescent="0.25">
      <c r="A10584" t="s">
        <v>44</v>
      </c>
      <c r="B10584">
        <v>1</v>
      </c>
      <c r="C10584" t="s">
        <v>3</v>
      </c>
      <c r="D10584" t="s">
        <v>226</v>
      </c>
      <c r="E10584" t="b">
        <v>0</v>
      </c>
      <c r="F10584" s="1">
        <v>42676</v>
      </c>
      <c r="G10584">
        <v>34.581333414713498</v>
      </c>
      <c r="H10584">
        <v>1</v>
      </c>
    </row>
    <row r="10585" spans="1:8" hidden="1" x14ac:dyDescent="0.25">
      <c r="A10585" t="s">
        <v>44</v>
      </c>
      <c r="B10585">
        <v>6</v>
      </c>
      <c r="C10585" t="s">
        <v>1</v>
      </c>
      <c r="D10585" t="s">
        <v>226</v>
      </c>
      <c r="E10585" t="b">
        <v>1</v>
      </c>
      <c r="F10585" s="1">
        <v>42736</v>
      </c>
      <c r="G10585">
        <v>20.992999999999999</v>
      </c>
      <c r="H10585">
        <v>5</v>
      </c>
    </row>
    <row r="10586" spans="1:8" hidden="1" x14ac:dyDescent="0.25">
      <c r="A10586" t="s">
        <v>44</v>
      </c>
      <c r="C10586" t="s">
        <v>1</v>
      </c>
      <c r="D10586" t="s">
        <v>227</v>
      </c>
      <c r="E10586" t="b">
        <v>0</v>
      </c>
      <c r="F10586" s="1">
        <v>42681</v>
      </c>
      <c r="G10586">
        <v>0</v>
      </c>
      <c r="H10586">
        <v>1</v>
      </c>
    </row>
    <row r="10587" spans="1:8" hidden="1" x14ac:dyDescent="0.25">
      <c r="A10587" t="s">
        <v>44</v>
      </c>
      <c r="B10587">
        <v>1</v>
      </c>
      <c r="C10587" t="s">
        <v>1</v>
      </c>
      <c r="D10587" t="s">
        <v>227</v>
      </c>
      <c r="E10587" t="b">
        <v>0</v>
      </c>
      <c r="F10587" s="1">
        <v>42699</v>
      </c>
      <c r="G10587">
        <v>41.993000000000002</v>
      </c>
      <c r="H10587">
        <v>1</v>
      </c>
    </row>
    <row r="10588" spans="1:8" x14ac:dyDescent="0.25">
      <c r="A10588" t="s">
        <v>44</v>
      </c>
      <c r="B10588">
        <v>4</v>
      </c>
      <c r="C10588" t="s">
        <v>1</v>
      </c>
      <c r="D10588" t="s">
        <v>226</v>
      </c>
      <c r="E10588" t="b">
        <v>1</v>
      </c>
      <c r="F10588" s="1">
        <v>42687</v>
      </c>
      <c r="G10588">
        <v>0</v>
      </c>
      <c r="H10588">
        <v>1</v>
      </c>
    </row>
    <row r="10589" spans="1:8" hidden="1" x14ac:dyDescent="0.25">
      <c r="A10589" t="s">
        <v>44</v>
      </c>
      <c r="B10589">
        <v>2</v>
      </c>
      <c r="C10589" t="s">
        <v>3</v>
      </c>
      <c r="D10589" t="s">
        <v>226</v>
      </c>
      <c r="E10589" t="b">
        <v>1</v>
      </c>
      <c r="F10589" s="1">
        <v>42657</v>
      </c>
      <c r="G10589">
        <v>17.173429626925099</v>
      </c>
      <c r="H10589">
        <v>3</v>
      </c>
    </row>
    <row r="10590" spans="1:8" hidden="1" x14ac:dyDescent="0.25">
      <c r="A10590" t="s">
        <v>44</v>
      </c>
      <c r="B10590">
        <v>2</v>
      </c>
      <c r="C10590" t="s">
        <v>3</v>
      </c>
      <c r="D10590" t="s">
        <v>227</v>
      </c>
      <c r="E10590" t="b">
        <v>1</v>
      </c>
      <c r="F10590" s="1">
        <v>42658</v>
      </c>
      <c r="G10590">
        <v>85.867148134625296</v>
      </c>
      <c r="H10590">
        <v>6</v>
      </c>
    </row>
    <row r="10591" spans="1:8" hidden="1" x14ac:dyDescent="0.25">
      <c r="A10591" t="s">
        <v>44</v>
      </c>
      <c r="B10591">
        <v>2</v>
      </c>
      <c r="C10591" t="s">
        <v>1</v>
      </c>
      <c r="D10591" t="s">
        <v>226</v>
      </c>
      <c r="E10591" t="b">
        <v>1</v>
      </c>
      <c r="F10591" s="1">
        <v>42736</v>
      </c>
      <c r="G10591">
        <v>83.992999999999995</v>
      </c>
      <c r="H10591">
        <v>10</v>
      </c>
    </row>
    <row r="10592" spans="1:8" hidden="1" x14ac:dyDescent="0.25">
      <c r="A10592" t="s">
        <v>44</v>
      </c>
      <c r="B10592">
        <v>1</v>
      </c>
      <c r="C10592" t="s">
        <v>1</v>
      </c>
      <c r="D10592" t="s">
        <v>226</v>
      </c>
      <c r="E10592" t="b">
        <v>0</v>
      </c>
      <c r="F10592" s="1">
        <v>42662</v>
      </c>
      <c r="G10592">
        <v>0</v>
      </c>
      <c r="H10592">
        <v>2</v>
      </c>
    </row>
    <row r="10593" spans="1:8" hidden="1" x14ac:dyDescent="0.25">
      <c r="A10593" t="s">
        <v>44</v>
      </c>
      <c r="C10593" t="s">
        <v>1</v>
      </c>
      <c r="D10593" t="s">
        <v>226</v>
      </c>
      <c r="E10593" t="b">
        <v>0</v>
      </c>
      <c r="F10593" s="1">
        <v>42765</v>
      </c>
      <c r="G10593">
        <v>20.992999999999999</v>
      </c>
      <c r="H10593">
        <v>6</v>
      </c>
    </row>
    <row r="10594" spans="1:8" hidden="1" x14ac:dyDescent="0.25">
      <c r="A10594" t="s">
        <v>44</v>
      </c>
      <c r="B10594">
        <v>18</v>
      </c>
      <c r="C10594" t="s">
        <v>1</v>
      </c>
      <c r="D10594" t="s">
        <v>226</v>
      </c>
      <c r="E10594" t="b">
        <v>1</v>
      </c>
      <c r="F10594" s="1">
        <v>42738</v>
      </c>
      <c r="G10594">
        <v>62.985999999999997</v>
      </c>
      <c r="H10594">
        <v>3</v>
      </c>
    </row>
    <row r="10595" spans="1:8" hidden="1" x14ac:dyDescent="0.25">
      <c r="A10595" t="s">
        <v>44</v>
      </c>
      <c r="B10595">
        <v>13</v>
      </c>
      <c r="C10595" t="s">
        <v>3</v>
      </c>
      <c r="D10595" t="s">
        <v>227</v>
      </c>
      <c r="E10595" t="b">
        <v>0</v>
      </c>
      <c r="F10595" s="1">
        <v>42701</v>
      </c>
      <c r="G10595">
        <v>17.182530848277601</v>
      </c>
      <c r="H10595">
        <v>1</v>
      </c>
    </row>
    <row r="10596" spans="1:8" hidden="1" x14ac:dyDescent="0.25">
      <c r="A10596" t="s">
        <v>44</v>
      </c>
      <c r="B10596">
        <v>6</v>
      </c>
      <c r="C10596" t="s">
        <v>1</v>
      </c>
      <c r="D10596" t="s">
        <v>226</v>
      </c>
      <c r="E10596" t="b">
        <v>1</v>
      </c>
      <c r="F10596" s="1">
        <v>42738</v>
      </c>
      <c r="G10596">
        <v>41.993000000000002</v>
      </c>
      <c r="H10596">
        <v>1</v>
      </c>
    </row>
    <row r="10597" spans="1:8" hidden="1" x14ac:dyDescent="0.25">
      <c r="A10597" t="s">
        <v>44</v>
      </c>
      <c r="B10597">
        <v>1</v>
      </c>
      <c r="C10597" t="s">
        <v>127</v>
      </c>
      <c r="D10597" t="s">
        <v>227</v>
      </c>
      <c r="E10597" t="b">
        <v>0</v>
      </c>
      <c r="F10597" s="1">
        <v>42679</v>
      </c>
      <c r="G10597">
        <v>67.157538648298697</v>
      </c>
      <c r="H10597">
        <v>1</v>
      </c>
    </row>
    <row r="10598" spans="1:8" hidden="1" x14ac:dyDescent="0.25">
      <c r="A10598" t="s">
        <v>44</v>
      </c>
      <c r="B10598">
        <v>11</v>
      </c>
      <c r="C10598" t="s">
        <v>1</v>
      </c>
      <c r="D10598" t="s">
        <v>227</v>
      </c>
      <c r="E10598" t="b">
        <v>0</v>
      </c>
      <c r="F10598" s="1">
        <v>42762</v>
      </c>
      <c r="G10598">
        <v>0</v>
      </c>
      <c r="H10598">
        <v>1</v>
      </c>
    </row>
    <row r="10599" spans="1:8" hidden="1" x14ac:dyDescent="0.25">
      <c r="A10599" t="s">
        <v>44</v>
      </c>
      <c r="B10599">
        <v>2</v>
      </c>
      <c r="C10599" t="s">
        <v>1</v>
      </c>
      <c r="D10599" t="s">
        <v>227</v>
      </c>
      <c r="E10599" t="b">
        <v>1</v>
      </c>
      <c r="F10599" s="1">
        <v>42675</v>
      </c>
      <c r="G10599">
        <v>0</v>
      </c>
      <c r="H10599">
        <v>1</v>
      </c>
    </row>
    <row r="10600" spans="1:8" hidden="1" x14ac:dyDescent="0.25">
      <c r="A10600" t="s">
        <v>44</v>
      </c>
      <c r="B10600">
        <v>13</v>
      </c>
      <c r="C10600" t="s">
        <v>3</v>
      </c>
      <c r="D10600" t="s">
        <v>227</v>
      </c>
      <c r="E10600" t="b">
        <v>0</v>
      </c>
      <c r="F10600" s="1">
        <v>42722</v>
      </c>
      <c r="G10600">
        <v>34.6786559137146</v>
      </c>
      <c r="H10600">
        <v>1</v>
      </c>
    </row>
    <row r="10601" spans="1:8" hidden="1" x14ac:dyDescent="0.25">
      <c r="A10601" t="s">
        <v>44</v>
      </c>
      <c r="B10601">
        <v>18</v>
      </c>
      <c r="C10601" t="s">
        <v>1</v>
      </c>
      <c r="D10601" t="s">
        <v>226</v>
      </c>
      <c r="E10601" t="b">
        <v>1</v>
      </c>
      <c r="F10601" s="1">
        <v>42743</v>
      </c>
      <c r="G10601">
        <v>20.992999999999999</v>
      </c>
      <c r="H10601">
        <v>4</v>
      </c>
    </row>
    <row r="10602" spans="1:8" hidden="1" x14ac:dyDescent="0.25">
      <c r="A10602" t="s">
        <v>44</v>
      </c>
      <c r="B10602">
        <v>1</v>
      </c>
      <c r="C10602" t="s">
        <v>1</v>
      </c>
      <c r="D10602" t="s">
        <v>227</v>
      </c>
      <c r="E10602" t="b">
        <v>0</v>
      </c>
      <c r="F10602" s="1">
        <v>42711</v>
      </c>
      <c r="G10602">
        <v>41.985999999999997</v>
      </c>
      <c r="H10602">
        <v>2</v>
      </c>
    </row>
    <row r="10603" spans="1:8" hidden="1" x14ac:dyDescent="0.25">
      <c r="A10603" t="s">
        <v>44</v>
      </c>
      <c r="B10603">
        <v>1</v>
      </c>
      <c r="C10603" t="s">
        <v>3</v>
      </c>
      <c r="D10603" t="s">
        <v>227</v>
      </c>
      <c r="E10603" t="b">
        <v>0</v>
      </c>
      <c r="F10603" s="1">
        <v>42706</v>
      </c>
      <c r="G10603">
        <v>17.290666707356799</v>
      </c>
      <c r="H10603">
        <v>2</v>
      </c>
    </row>
    <row r="10604" spans="1:8" hidden="1" x14ac:dyDescent="0.25">
      <c r="A10604" t="s">
        <v>44</v>
      </c>
      <c r="B10604">
        <v>18</v>
      </c>
      <c r="C10604" t="s">
        <v>1</v>
      </c>
      <c r="D10604" t="s">
        <v>227</v>
      </c>
      <c r="E10604" t="b">
        <v>1</v>
      </c>
      <c r="F10604" s="1">
        <v>42757</v>
      </c>
      <c r="G10604">
        <v>0</v>
      </c>
      <c r="H10604">
        <v>1</v>
      </c>
    </row>
    <row r="10605" spans="1:8" hidden="1" x14ac:dyDescent="0.25">
      <c r="A10605" t="s">
        <v>44</v>
      </c>
      <c r="B10605">
        <v>2</v>
      </c>
      <c r="C10605" t="s">
        <v>3</v>
      </c>
      <c r="D10605" t="s">
        <v>227</v>
      </c>
      <c r="E10605" t="b">
        <v>1</v>
      </c>
      <c r="F10605" s="1">
        <v>42680</v>
      </c>
      <c r="G10605">
        <v>42</v>
      </c>
      <c r="H10605">
        <v>3</v>
      </c>
    </row>
    <row r="10606" spans="1:8" hidden="1" x14ac:dyDescent="0.25">
      <c r="A10606" t="s">
        <v>44</v>
      </c>
      <c r="B10606">
        <v>1</v>
      </c>
      <c r="C10606" t="s">
        <v>1</v>
      </c>
      <c r="D10606" t="s">
        <v>226</v>
      </c>
      <c r="E10606" t="b">
        <v>0</v>
      </c>
      <c r="F10606" s="1">
        <v>42662</v>
      </c>
      <c r="G10606">
        <v>0</v>
      </c>
      <c r="H10606">
        <v>4</v>
      </c>
    </row>
    <row r="10607" spans="1:8" hidden="1" x14ac:dyDescent="0.25">
      <c r="A10607" t="s">
        <v>44</v>
      </c>
      <c r="B10607">
        <v>1</v>
      </c>
      <c r="C10607" t="s">
        <v>1</v>
      </c>
      <c r="D10607" t="s">
        <v>227</v>
      </c>
      <c r="E10607" t="b">
        <v>0</v>
      </c>
      <c r="F10607" s="1">
        <v>42695</v>
      </c>
      <c r="G10607">
        <v>41.993000000000002</v>
      </c>
      <c r="H10607">
        <v>2</v>
      </c>
    </row>
    <row r="10608" spans="1:8" hidden="1" x14ac:dyDescent="0.25">
      <c r="A10608" t="s">
        <v>44</v>
      </c>
      <c r="B10608">
        <v>6</v>
      </c>
      <c r="C10608" t="s">
        <v>1</v>
      </c>
      <c r="D10608" t="s">
        <v>226</v>
      </c>
      <c r="E10608" t="b">
        <v>1</v>
      </c>
      <c r="F10608" s="1">
        <v>42735</v>
      </c>
      <c r="G10608">
        <v>0</v>
      </c>
      <c r="H10608">
        <v>1</v>
      </c>
    </row>
    <row r="10609" spans="1:8" hidden="1" x14ac:dyDescent="0.25">
      <c r="A10609" t="s">
        <v>44</v>
      </c>
      <c r="B10609">
        <v>2</v>
      </c>
      <c r="C10609" t="s">
        <v>1</v>
      </c>
      <c r="D10609" t="s">
        <v>227</v>
      </c>
      <c r="E10609" t="b">
        <v>1</v>
      </c>
      <c r="F10609" s="1">
        <v>42658</v>
      </c>
      <c r="G10609">
        <v>42</v>
      </c>
      <c r="H10609">
        <v>2</v>
      </c>
    </row>
    <row r="10610" spans="1:8" hidden="1" x14ac:dyDescent="0.25">
      <c r="A10610" t="s">
        <v>44</v>
      </c>
      <c r="C10610" t="s">
        <v>1</v>
      </c>
      <c r="D10610" t="s">
        <v>227</v>
      </c>
      <c r="E10610" t="b">
        <v>0</v>
      </c>
      <c r="F10610" s="1">
        <v>42752</v>
      </c>
      <c r="G10610">
        <v>41.993000000000002</v>
      </c>
      <c r="H10610">
        <v>5</v>
      </c>
    </row>
    <row r="10611" spans="1:8" hidden="1" x14ac:dyDescent="0.25">
      <c r="A10611" t="s">
        <v>44</v>
      </c>
      <c r="C10611" t="s">
        <v>1</v>
      </c>
      <c r="D10611" t="s">
        <v>227</v>
      </c>
      <c r="E10611" t="b">
        <v>0</v>
      </c>
      <c r="F10611" s="1">
        <v>42680</v>
      </c>
      <c r="G10611">
        <v>41.993000000000002</v>
      </c>
      <c r="H10611">
        <v>2</v>
      </c>
    </row>
    <row r="10612" spans="1:8" hidden="1" x14ac:dyDescent="0.25">
      <c r="A10612" t="s">
        <v>44</v>
      </c>
      <c r="C10612" t="s">
        <v>1</v>
      </c>
      <c r="D10612" t="s">
        <v>227</v>
      </c>
      <c r="E10612" t="b">
        <v>0</v>
      </c>
      <c r="F10612" s="1">
        <v>42721</v>
      </c>
      <c r="G10612">
        <v>41.993000000000002</v>
      </c>
      <c r="H10612">
        <v>1</v>
      </c>
    </row>
    <row r="10613" spans="1:8" hidden="1" x14ac:dyDescent="0.25">
      <c r="A10613" t="s">
        <v>44</v>
      </c>
      <c r="C10613" t="s">
        <v>1</v>
      </c>
      <c r="D10613" t="s">
        <v>227</v>
      </c>
      <c r="E10613" t="b">
        <v>0</v>
      </c>
      <c r="F10613" s="1">
        <v>42671</v>
      </c>
      <c r="G10613">
        <v>83.978999999999999</v>
      </c>
      <c r="H10613">
        <v>3</v>
      </c>
    </row>
    <row r="10614" spans="1:8" hidden="1" x14ac:dyDescent="0.25">
      <c r="A10614" t="s">
        <v>44</v>
      </c>
      <c r="B10614">
        <v>1</v>
      </c>
      <c r="C10614" t="s">
        <v>3</v>
      </c>
      <c r="D10614" t="s">
        <v>227</v>
      </c>
      <c r="E10614" t="b">
        <v>0</v>
      </c>
      <c r="F10614" s="1">
        <v>42676</v>
      </c>
      <c r="G10614">
        <v>34.346859253850099</v>
      </c>
      <c r="H10614">
        <v>3</v>
      </c>
    </row>
    <row r="10615" spans="1:8" hidden="1" x14ac:dyDescent="0.25">
      <c r="A10615" t="s">
        <v>44</v>
      </c>
      <c r="B10615">
        <v>6</v>
      </c>
      <c r="C10615" t="s">
        <v>1</v>
      </c>
      <c r="D10615" t="s">
        <v>227</v>
      </c>
      <c r="E10615" t="b">
        <v>1</v>
      </c>
      <c r="F10615" s="1">
        <v>42726</v>
      </c>
      <c r="G10615">
        <v>41.993000000000002</v>
      </c>
      <c r="H10615">
        <v>2</v>
      </c>
    </row>
    <row r="10616" spans="1:8" hidden="1" x14ac:dyDescent="0.25">
      <c r="A10616" t="s">
        <v>44</v>
      </c>
      <c r="B10616">
        <v>1</v>
      </c>
      <c r="C10616" t="s">
        <v>1</v>
      </c>
      <c r="D10616" t="s">
        <v>226</v>
      </c>
      <c r="E10616" t="b">
        <v>0</v>
      </c>
      <c r="F10616" s="1">
        <v>42665</v>
      </c>
      <c r="G10616">
        <v>20.992999999999999</v>
      </c>
      <c r="H10616">
        <v>2</v>
      </c>
    </row>
    <row r="10617" spans="1:8" hidden="1" x14ac:dyDescent="0.25">
      <c r="A10617" t="s">
        <v>44</v>
      </c>
      <c r="B10617">
        <v>1</v>
      </c>
      <c r="C10617" t="s">
        <v>3</v>
      </c>
      <c r="D10617" t="s">
        <v>226</v>
      </c>
      <c r="E10617" t="b">
        <v>0</v>
      </c>
      <c r="F10617" s="1">
        <v>42735</v>
      </c>
      <c r="G10617">
        <v>34.714861450378798</v>
      </c>
      <c r="H10617">
        <v>3</v>
      </c>
    </row>
    <row r="10618" spans="1:8" hidden="1" x14ac:dyDescent="0.25">
      <c r="A10618" t="s">
        <v>44</v>
      </c>
      <c r="B10618">
        <v>18</v>
      </c>
      <c r="C10618" t="s">
        <v>3</v>
      </c>
      <c r="D10618" t="s">
        <v>227</v>
      </c>
      <c r="E10618" t="b">
        <v>1</v>
      </c>
      <c r="F10618" s="1">
        <v>42670</v>
      </c>
      <c r="G10618">
        <v>0</v>
      </c>
      <c r="H10618">
        <v>1</v>
      </c>
    </row>
    <row r="10619" spans="1:8" hidden="1" x14ac:dyDescent="0.25">
      <c r="A10619" t="s">
        <v>44</v>
      </c>
      <c r="B10619">
        <v>1</v>
      </c>
      <c r="C10619" t="s">
        <v>1</v>
      </c>
      <c r="D10619" t="s">
        <v>226</v>
      </c>
      <c r="E10619" t="b">
        <v>0</v>
      </c>
      <c r="F10619" s="1">
        <v>42755</v>
      </c>
      <c r="G10619">
        <v>83.986000000000004</v>
      </c>
      <c r="H10619">
        <v>4</v>
      </c>
    </row>
    <row r="10620" spans="1:8" hidden="1" x14ac:dyDescent="0.25">
      <c r="A10620" t="s">
        <v>44</v>
      </c>
      <c r="B10620">
        <v>1</v>
      </c>
      <c r="C10620" t="s">
        <v>3</v>
      </c>
      <c r="D10620" t="s">
        <v>227</v>
      </c>
      <c r="E10620" t="b">
        <v>0</v>
      </c>
      <c r="F10620" s="1">
        <v>42760</v>
      </c>
      <c r="G10620">
        <v>34.219321302575203</v>
      </c>
      <c r="H10620">
        <v>2</v>
      </c>
    </row>
    <row r="10621" spans="1:8" hidden="1" x14ac:dyDescent="0.25">
      <c r="A10621" t="s">
        <v>44</v>
      </c>
      <c r="B10621">
        <v>2</v>
      </c>
      <c r="C10621" t="s">
        <v>3</v>
      </c>
      <c r="D10621" t="s">
        <v>226</v>
      </c>
      <c r="E10621" t="b">
        <v>1</v>
      </c>
      <c r="F10621" s="1">
        <v>42679</v>
      </c>
      <c r="G10621">
        <v>0</v>
      </c>
      <c r="H10621">
        <v>1</v>
      </c>
    </row>
    <row r="10622" spans="1:8" hidden="1" x14ac:dyDescent="0.25">
      <c r="A10622" t="s">
        <v>44</v>
      </c>
      <c r="B10622">
        <v>18</v>
      </c>
      <c r="C10622" t="s">
        <v>3</v>
      </c>
      <c r="D10622" t="s">
        <v>227</v>
      </c>
      <c r="E10622" t="b">
        <v>1</v>
      </c>
      <c r="F10622" s="1">
        <v>42697</v>
      </c>
      <c r="G10622">
        <v>0</v>
      </c>
      <c r="H10622">
        <v>1</v>
      </c>
    </row>
    <row r="10623" spans="1:8" hidden="1" x14ac:dyDescent="0.25">
      <c r="A10623" t="s">
        <v>44</v>
      </c>
      <c r="B10623">
        <v>1</v>
      </c>
      <c r="C10623" t="s">
        <v>1</v>
      </c>
      <c r="D10623" t="s">
        <v>227</v>
      </c>
      <c r="E10623" t="b">
        <v>0</v>
      </c>
      <c r="F10623" s="1">
        <v>42738</v>
      </c>
      <c r="G10623">
        <v>62.985999999999997</v>
      </c>
      <c r="H10623">
        <v>9</v>
      </c>
    </row>
    <row r="10624" spans="1:8" hidden="1" x14ac:dyDescent="0.25">
      <c r="A10624" t="s">
        <v>44</v>
      </c>
      <c r="B10624">
        <v>1</v>
      </c>
      <c r="C10624" t="s">
        <v>3</v>
      </c>
      <c r="D10624" t="s">
        <v>226</v>
      </c>
      <c r="E10624" t="b">
        <v>0</v>
      </c>
      <c r="F10624" s="1">
        <v>42644</v>
      </c>
      <c r="G10624">
        <v>68.693718507700197</v>
      </c>
      <c r="H10624">
        <v>7</v>
      </c>
    </row>
    <row r="10625" spans="1:8" hidden="1" x14ac:dyDescent="0.25">
      <c r="A10625" t="s">
        <v>44</v>
      </c>
      <c r="B10625">
        <v>1</v>
      </c>
      <c r="C10625" t="s">
        <v>3</v>
      </c>
      <c r="D10625" t="s">
        <v>227</v>
      </c>
      <c r="E10625" t="b">
        <v>0</v>
      </c>
      <c r="F10625" s="1">
        <v>42688</v>
      </c>
      <c r="G10625">
        <v>17.173429626925099</v>
      </c>
      <c r="H10625">
        <v>4</v>
      </c>
    </row>
    <row r="10626" spans="1:8" hidden="1" x14ac:dyDescent="0.25">
      <c r="A10626" t="s">
        <v>44</v>
      </c>
      <c r="B10626">
        <v>1</v>
      </c>
      <c r="C10626" t="s">
        <v>3</v>
      </c>
      <c r="D10626" t="s">
        <v>227</v>
      </c>
      <c r="E10626" t="b">
        <v>0</v>
      </c>
      <c r="F10626" s="1">
        <v>42736</v>
      </c>
      <c r="G10626">
        <v>104.17698676966199</v>
      </c>
      <c r="H10626">
        <v>9</v>
      </c>
    </row>
    <row r="10627" spans="1:8" hidden="1" x14ac:dyDescent="0.25">
      <c r="A10627" t="s">
        <v>44</v>
      </c>
      <c r="B10627">
        <v>2</v>
      </c>
      <c r="C10627" t="s">
        <v>1</v>
      </c>
      <c r="D10627" t="s">
        <v>226</v>
      </c>
      <c r="E10627" t="b">
        <v>1</v>
      </c>
      <c r="F10627" s="1">
        <v>42742</v>
      </c>
      <c r="G10627">
        <v>83.986000000000004</v>
      </c>
      <c r="H10627">
        <v>7</v>
      </c>
    </row>
    <row r="10628" spans="1:8" hidden="1" x14ac:dyDescent="0.25">
      <c r="A10628" t="s">
        <v>44</v>
      </c>
      <c r="B10628">
        <v>1</v>
      </c>
      <c r="C10628" t="s">
        <v>3</v>
      </c>
      <c r="D10628" t="s">
        <v>226</v>
      </c>
      <c r="E10628" t="b">
        <v>0</v>
      </c>
      <c r="F10628" s="1">
        <v>42700</v>
      </c>
      <c r="G10628">
        <v>0</v>
      </c>
      <c r="H10628">
        <v>2</v>
      </c>
    </row>
    <row r="10629" spans="1:8" hidden="1" x14ac:dyDescent="0.25">
      <c r="A10629" t="s">
        <v>44</v>
      </c>
      <c r="B10629">
        <v>18</v>
      </c>
      <c r="C10629" t="s">
        <v>3</v>
      </c>
      <c r="D10629" t="s">
        <v>226</v>
      </c>
      <c r="E10629" t="b">
        <v>1</v>
      </c>
      <c r="F10629" s="1">
        <v>42738</v>
      </c>
      <c r="G10629">
        <v>0</v>
      </c>
      <c r="H10629">
        <v>2</v>
      </c>
    </row>
    <row r="10630" spans="1:8" hidden="1" x14ac:dyDescent="0.25">
      <c r="A10630" t="s">
        <v>44</v>
      </c>
      <c r="B10630">
        <v>18</v>
      </c>
      <c r="C10630" t="s">
        <v>3</v>
      </c>
      <c r="D10630" t="s">
        <v>226</v>
      </c>
      <c r="E10630" t="b">
        <v>1</v>
      </c>
      <c r="F10630" s="1">
        <v>42645</v>
      </c>
      <c r="G10630">
        <v>0</v>
      </c>
      <c r="H10630">
        <v>2</v>
      </c>
    </row>
    <row r="10631" spans="1:8" hidden="1" x14ac:dyDescent="0.25">
      <c r="A10631" t="s">
        <v>44</v>
      </c>
      <c r="B10631">
        <v>1</v>
      </c>
      <c r="C10631" t="s">
        <v>3</v>
      </c>
      <c r="D10631" t="s">
        <v>227</v>
      </c>
      <c r="E10631" t="b">
        <v>0</v>
      </c>
      <c r="F10631" s="1">
        <v>42702</v>
      </c>
      <c r="G10631">
        <v>56.766331086094702</v>
      </c>
      <c r="H10631">
        <v>3</v>
      </c>
    </row>
    <row r="10632" spans="1:8" hidden="1" x14ac:dyDescent="0.25">
      <c r="A10632" t="s">
        <v>44</v>
      </c>
      <c r="B10632">
        <v>1</v>
      </c>
      <c r="C10632" t="s">
        <v>3</v>
      </c>
      <c r="D10632" t="s">
        <v>226</v>
      </c>
      <c r="E10632" t="b">
        <v>0</v>
      </c>
      <c r="F10632" s="1">
        <v>42683</v>
      </c>
      <c r="G10632">
        <v>68.693718507700197</v>
      </c>
      <c r="H10632">
        <v>2</v>
      </c>
    </row>
    <row r="10633" spans="1:8" hidden="1" x14ac:dyDescent="0.25">
      <c r="A10633" t="s">
        <v>44</v>
      </c>
      <c r="B10633">
        <v>2</v>
      </c>
      <c r="C10633" t="s">
        <v>1</v>
      </c>
      <c r="D10633" t="s">
        <v>227</v>
      </c>
      <c r="E10633" t="b">
        <v>1</v>
      </c>
      <c r="F10633" s="1">
        <v>42740</v>
      </c>
      <c r="G10633">
        <v>41.993000000000002</v>
      </c>
      <c r="H10633">
        <v>7</v>
      </c>
    </row>
    <row r="10634" spans="1:8" hidden="1" x14ac:dyDescent="0.25">
      <c r="A10634" t="s">
        <v>44</v>
      </c>
      <c r="B10634">
        <v>2</v>
      </c>
      <c r="C10634" t="s">
        <v>1</v>
      </c>
      <c r="D10634" t="s">
        <v>226</v>
      </c>
      <c r="E10634" t="b">
        <v>1</v>
      </c>
      <c r="F10634" s="1">
        <v>42679</v>
      </c>
      <c r="G10634">
        <v>83.986000000000004</v>
      </c>
      <c r="H10634">
        <v>2</v>
      </c>
    </row>
    <row r="10635" spans="1:8" hidden="1" x14ac:dyDescent="0.25">
      <c r="A10635" t="s">
        <v>44</v>
      </c>
      <c r="B10635">
        <v>1</v>
      </c>
      <c r="C10635" t="s">
        <v>1</v>
      </c>
      <c r="D10635" t="s">
        <v>226</v>
      </c>
      <c r="E10635" t="b">
        <v>0</v>
      </c>
      <c r="F10635" s="1">
        <v>42716</v>
      </c>
      <c r="G10635">
        <v>41.993000000000002</v>
      </c>
      <c r="H10635">
        <v>3</v>
      </c>
    </row>
    <row r="10636" spans="1:8" hidden="1" x14ac:dyDescent="0.25">
      <c r="A10636" t="s">
        <v>44</v>
      </c>
      <c r="B10636">
        <v>6</v>
      </c>
      <c r="C10636" t="s">
        <v>1</v>
      </c>
      <c r="D10636" t="s">
        <v>226</v>
      </c>
      <c r="E10636" t="b">
        <v>1</v>
      </c>
      <c r="F10636" s="1">
        <v>42734</v>
      </c>
      <c r="G10636">
        <v>41.993000000000002</v>
      </c>
      <c r="H10636">
        <v>2</v>
      </c>
    </row>
    <row r="10637" spans="1:8" hidden="1" x14ac:dyDescent="0.25">
      <c r="A10637" t="s">
        <v>44</v>
      </c>
      <c r="B10637">
        <v>6</v>
      </c>
      <c r="C10637" t="s">
        <v>1</v>
      </c>
      <c r="D10637" t="s">
        <v>227</v>
      </c>
      <c r="E10637" t="b">
        <v>1</v>
      </c>
      <c r="F10637" s="1">
        <v>42746</v>
      </c>
      <c r="G10637">
        <v>41.993000000000002</v>
      </c>
      <c r="H10637">
        <v>4</v>
      </c>
    </row>
    <row r="10638" spans="1:8" hidden="1" x14ac:dyDescent="0.25">
      <c r="A10638" t="s">
        <v>44</v>
      </c>
      <c r="C10638" t="s">
        <v>3</v>
      </c>
      <c r="D10638" t="s">
        <v>227</v>
      </c>
      <c r="E10638" t="b">
        <v>0</v>
      </c>
      <c r="F10638" s="1">
        <v>42680</v>
      </c>
      <c r="G10638">
        <v>0</v>
      </c>
      <c r="H10638">
        <v>1</v>
      </c>
    </row>
    <row r="10639" spans="1:8" hidden="1" x14ac:dyDescent="0.25">
      <c r="A10639" t="s">
        <v>44</v>
      </c>
      <c r="B10639">
        <v>1</v>
      </c>
      <c r="C10639" t="s">
        <v>3</v>
      </c>
      <c r="D10639" t="s">
        <v>227</v>
      </c>
      <c r="E10639" t="b">
        <v>0</v>
      </c>
      <c r="F10639" s="1">
        <v>42701</v>
      </c>
      <c r="G10639">
        <v>0</v>
      </c>
      <c r="H10639">
        <v>3</v>
      </c>
    </row>
    <row r="10640" spans="1:8" hidden="1" x14ac:dyDescent="0.25">
      <c r="A10640" t="s">
        <v>44</v>
      </c>
      <c r="B10640">
        <v>2</v>
      </c>
      <c r="C10640" t="s">
        <v>3</v>
      </c>
      <c r="D10640" t="s">
        <v>226</v>
      </c>
      <c r="E10640" t="b">
        <v>1</v>
      </c>
      <c r="F10640" s="1">
        <v>42758</v>
      </c>
      <c r="G10640">
        <v>0</v>
      </c>
      <c r="H10640">
        <v>2</v>
      </c>
    </row>
    <row r="10641" spans="1:8" hidden="1" x14ac:dyDescent="0.25">
      <c r="A10641" t="s">
        <v>44</v>
      </c>
      <c r="B10641">
        <v>2</v>
      </c>
      <c r="C10641" t="s">
        <v>1</v>
      </c>
      <c r="D10641" t="s">
        <v>227</v>
      </c>
      <c r="E10641" t="b">
        <v>1</v>
      </c>
      <c r="F10641" s="1">
        <v>42750</v>
      </c>
      <c r="G10641">
        <v>0</v>
      </c>
      <c r="H10641">
        <v>3</v>
      </c>
    </row>
    <row r="10642" spans="1:8" hidden="1" x14ac:dyDescent="0.25">
      <c r="A10642" t="s">
        <v>44</v>
      </c>
      <c r="B10642">
        <v>2</v>
      </c>
      <c r="C10642" t="s">
        <v>1</v>
      </c>
      <c r="D10642" t="s">
        <v>226</v>
      </c>
      <c r="E10642" t="b">
        <v>1</v>
      </c>
      <c r="F10642" s="1">
        <v>42766</v>
      </c>
      <c r="G10642">
        <v>20.992999999999999</v>
      </c>
      <c r="H10642">
        <v>6</v>
      </c>
    </row>
    <row r="10643" spans="1:8" hidden="1" x14ac:dyDescent="0.25">
      <c r="A10643" t="s">
        <v>44</v>
      </c>
      <c r="B10643">
        <v>2</v>
      </c>
      <c r="C10643" t="s">
        <v>1</v>
      </c>
      <c r="D10643" t="s">
        <v>227</v>
      </c>
      <c r="E10643" t="b">
        <v>1</v>
      </c>
      <c r="F10643" s="1">
        <v>42758</v>
      </c>
      <c r="G10643">
        <v>20.992999999999999</v>
      </c>
      <c r="H10643">
        <v>6</v>
      </c>
    </row>
    <row r="10644" spans="1:8" hidden="1" x14ac:dyDescent="0.25">
      <c r="A10644" t="s">
        <v>44</v>
      </c>
      <c r="B10644">
        <v>1</v>
      </c>
      <c r="C10644" t="s">
        <v>1</v>
      </c>
      <c r="D10644" t="s">
        <v>226</v>
      </c>
      <c r="E10644" t="b">
        <v>0</v>
      </c>
      <c r="F10644" s="1">
        <v>42692</v>
      </c>
      <c r="G10644">
        <v>0</v>
      </c>
      <c r="H10644">
        <v>1</v>
      </c>
    </row>
    <row r="10645" spans="1:8" hidden="1" x14ac:dyDescent="0.25">
      <c r="A10645" t="s">
        <v>44</v>
      </c>
      <c r="B10645">
        <v>1</v>
      </c>
      <c r="C10645" t="s">
        <v>1</v>
      </c>
      <c r="D10645" t="s">
        <v>226</v>
      </c>
      <c r="E10645" t="b">
        <v>0</v>
      </c>
      <c r="F10645" s="1">
        <v>42741</v>
      </c>
      <c r="G10645">
        <v>41.993000000000002</v>
      </c>
      <c r="H10645">
        <v>5</v>
      </c>
    </row>
    <row r="10646" spans="1:8" hidden="1" x14ac:dyDescent="0.25">
      <c r="A10646" t="s">
        <v>44</v>
      </c>
      <c r="B10646">
        <v>2</v>
      </c>
      <c r="C10646" t="s">
        <v>1</v>
      </c>
      <c r="D10646" t="s">
        <v>227</v>
      </c>
      <c r="E10646" t="b">
        <v>1</v>
      </c>
      <c r="F10646" s="1">
        <v>42670</v>
      </c>
      <c r="G10646">
        <v>27.992999999999999</v>
      </c>
      <c r="H10646">
        <v>1</v>
      </c>
    </row>
    <row r="10647" spans="1:8" hidden="1" x14ac:dyDescent="0.25">
      <c r="A10647" t="s">
        <v>44</v>
      </c>
      <c r="B10647">
        <v>2</v>
      </c>
      <c r="C10647" t="s">
        <v>1</v>
      </c>
      <c r="D10647" t="s">
        <v>226</v>
      </c>
      <c r="E10647" t="b">
        <v>1</v>
      </c>
      <c r="F10647" s="1">
        <v>42747</v>
      </c>
      <c r="G10647">
        <v>62.993000000000002</v>
      </c>
      <c r="H10647">
        <v>8</v>
      </c>
    </row>
    <row r="10648" spans="1:8" hidden="1" x14ac:dyDescent="0.25">
      <c r="A10648" t="s">
        <v>44</v>
      </c>
      <c r="B10648">
        <v>2</v>
      </c>
      <c r="C10648" t="s">
        <v>3</v>
      </c>
      <c r="D10648" t="s">
        <v>227</v>
      </c>
      <c r="E10648" t="b">
        <v>1</v>
      </c>
      <c r="F10648" s="1">
        <v>42661</v>
      </c>
      <c r="G10648">
        <v>0</v>
      </c>
      <c r="H10648">
        <v>1</v>
      </c>
    </row>
    <row r="10649" spans="1:8" hidden="1" x14ac:dyDescent="0.25">
      <c r="A10649" t="s">
        <v>44</v>
      </c>
      <c r="B10649">
        <v>1</v>
      </c>
      <c r="C10649" t="s">
        <v>3</v>
      </c>
      <c r="D10649" t="s">
        <v>227</v>
      </c>
      <c r="E10649" t="b">
        <v>0</v>
      </c>
      <c r="F10649" s="1">
        <v>42664</v>
      </c>
      <c r="G10649">
        <v>0</v>
      </c>
      <c r="H10649">
        <v>2</v>
      </c>
    </row>
    <row r="10650" spans="1:8" hidden="1" x14ac:dyDescent="0.25">
      <c r="A10650" t="s">
        <v>44</v>
      </c>
      <c r="C10650" t="s">
        <v>3</v>
      </c>
      <c r="D10650" t="s">
        <v>227</v>
      </c>
      <c r="E10650" t="b">
        <v>0</v>
      </c>
      <c r="F10650" s="1">
        <v>42753</v>
      </c>
      <c r="G10650">
        <v>34.4138353505816</v>
      </c>
      <c r="H10650">
        <v>2</v>
      </c>
    </row>
    <row r="10651" spans="1:8" hidden="1" x14ac:dyDescent="0.25">
      <c r="A10651" t="s">
        <v>44</v>
      </c>
      <c r="B10651">
        <v>1</v>
      </c>
      <c r="C10651" t="s">
        <v>1</v>
      </c>
      <c r="D10651" t="s">
        <v>226</v>
      </c>
      <c r="E10651" t="b">
        <v>0</v>
      </c>
      <c r="F10651" s="1">
        <v>42667</v>
      </c>
      <c r="G10651">
        <v>42</v>
      </c>
      <c r="H10651">
        <v>1</v>
      </c>
    </row>
    <row r="10652" spans="1:8" hidden="1" x14ac:dyDescent="0.25">
      <c r="A10652" t="s">
        <v>44</v>
      </c>
      <c r="B10652">
        <v>18</v>
      </c>
      <c r="C10652" t="s">
        <v>3</v>
      </c>
      <c r="D10652" t="s">
        <v>226</v>
      </c>
      <c r="E10652" t="b">
        <v>1</v>
      </c>
      <c r="F10652" s="1">
        <v>42737</v>
      </c>
      <c r="G10652">
        <v>0</v>
      </c>
      <c r="H10652">
        <v>1</v>
      </c>
    </row>
    <row r="10653" spans="1:8" hidden="1" x14ac:dyDescent="0.25">
      <c r="A10653" t="s">
        <v>44</v>
      </c>
      <c r="B10653">
        <v>6</v>
      </c>
      <c r="C10653" t="s">
        <v>1</v>
      </c>
      <c r="D10653" t="s">
        <v>226</v>
      </c>
      <c r="E10653" t="b">
        <v>1</v>
      </c>
      <c r="F10653" s="1">
        <v>42748</v>
      </c>
      <c r="G10653">
        <v>62.985999999999997</v>
      </c>
      <c r="H10653">
        <v>2</v>
      </c>
    </row>
    <row r="10654" spans="1:8" hidden="1" x14ac:dyDescent="0.25">
      <c r="A10654" t="s">
        <v>44</v>
      </c>
      <c r="B10654">
        <v>2</v>
      </c>
      <c r="C10654" t="s">
        <v>1</v>
      </c>
      <c r="D10654" t="s">
        <v>227</v>
      </c>
      <c r="E10654" t="b">
        <v>1</v>
      </c>
      <c r="F10654" s="1">
        <v>42764</v>
      </c>
      <c r="G10654">
        <v>20.992999999999999</v>
      </c>
      <c r="H10654">
        <v>2</v>
      </c>
    </row>
    <row r="10655" spans="1:8" hidden="1" x14ac:dyDescent="0.25">
      <c r="A10655" t="s">
        <v>44</v>
      </c>
      <c r="C10655" t="s">
        <v>3</v>
      </c>
      <c r="D10655" t="s">
        <v>226</v>
      </c>
      <c r="E10655" t="b">
        <v>0</v>
      </c>
      <c r="F10655" s="1">
        <v>42713</v>
      </c>
      <c r="G10655">
        <v>34.316573322759197</v>
      </c>
      <c r="H10655">
        <v>1</v>
      </c>
    </row>
    <row r="10656" spans="1:8" hidden="1" x14ac:dyDescent="0.25">
      <c r="A10656" t="s">
        <v>44</v>
      </c>
      <c r="C10656" t="s">
        <v>1</v>
      </c>
      <c r="D10656" t="s">
        <v>226</v>
      </c>
      <c r="E10656" t="b">
        <v>0</v>
      </c>
      <c r="F10656" s="1">
        <v>42668</v>
      </c>
      <c r="G10656">
        <v>0</v>
      </c>
      <c r="H10656">
        <v>1</v>
      </c>
    </row>
    <row r="10657" spans="1:8" hidden="1" x14ac:dyDescent="0.25">
      <c r="A10657" t="s">
        <v>44</v>
      </c>
      <c r="B10657">
        <v>2</v>
      </c>
      <c r="C10657" t="s">
        <v>1</v>
      </c>
      <c r="D10657" t="s">
        <v>227</v>
      </c>
      <c r="E10657" t="b">
        <v>1</v>
      </c>
      <c r="F10657" s="1">
        <v>42671</v>
      </c>
      <c r="G10657">
        <v>27.992999999999999</v>
      </c>
      <c r="H10657">
        <v>2</v>
      </c>
    </row>
    <row r="10658" spans="1:8" hidden="1" x14ac:dyDescent="0.25">
      <c r="A10658" t="s">
        <v>44</v>
      </c>
      <c r="B10658">
        <v>1</v>
      </c>
      <c r="C10658" t="s">
        <v>3</v>
      </c>
      <c r="D10658" t="s">
        <v>227</v>
      </c>
      <c r="E10658" t="b">
        <v>0</v>
      </c>
      <c r="F10658" s="1">
        <v>42675</v>
      </c>
      <c r="G10658">
        <v>34.346859253850099</v>
      </c>
      <c r="H10658">
        <v>4</v>
      </c>
    </row>
    <row r="10659" spans="1:8" hidden="1" x14ac:dyDescent="0.25">
      <c r="A10659" t="s">
        <v>44</v>
      </c>
      <c r="B10659">
        <v>6</v>
      </c>
      <c r="C10659" t="s">
        <v>1</v>
      </c>
      <c r="D10659" t="s">
        <v>226</v>
      </c>
      <c r="E10659" t="b">
        <v>1</v>
      </c>
      <c r="F10659" s="1">
        <v>42734</v>
      </c>
      <c r="G10659">
        <v>0</v>
      </c>
      <c r="H10659">
        <v>1</v>
      </c>
    </row>
    <row r="10660" spans="1:8" hidden="1" x14ac:dyDescent="0.25">
      <c r="A10660" t="s">
        <v>44</v>
      </c>
      <c r="B10660">
        <v>1</v>
      </c>
      <c r="C10660" t="s">
        <v>1</v>
      </c>
      <c r="D10660" t="s">
        <v>227</v>
      </c>
      <c r="E10660" t="b">
        <v>0</v>
      </c>
      <c r="F10660" s="1">
        <v>42687</v>
      </c>
      <c r="G10660">
        <v>0</v>
      </c>
      <c r="H10660">
        <v>1</v>
      </c>
    </row>
    <row r="10661" spans="1:8" hidden="1" x14ac:dyDescent="0.25">
      <c r="A10661" t="s">
        <v>44</v>
      </c>
      <c r="B10661">
        <v>2</v>
      </c>
      <c r="C10661" t="s">
        <v>3</v>
      </c>
      <c r="D10661" t="s">
        <v>227</v>
      </c>
      <c r="E10661" t="b">
        <v>1</v>
      </c>
      <c r="F10661" s="1">
        <v>42737</v>
      </c>
      <c r="G10661">
        <v>0</v>
      </c>
      <c r="H10661">
        <v>3</v>
      </c>
    </row>
    <row r="10662" spans="1:8" hidden="1" x14ac:dyDescent="0.25">
      <c r="A10662" t="s">
        <v>44</v>
      </c>
      <c r="B10662">
        <v>2</v>
      </c>
      <c r="C10662" t="s">
        <v>1</v>
      </c>
      <c r="D10662" t="s">
        <v>226</v>
      </c>
      <c r="E10662" t="b">
        <v>1</v>
      </c>
      <c r="F10662" s="1">
        <v>42759</v>
      </c>
      <c r="G10662">
        <v>0</v>
      </c>
      <c r="H10662">
        <v>3</v>
      </c>
    </row>
    <row r="10663" spans="1:8" hidden="1" x14ac:dyDescent="0.25">
      <c r="A10663" t="s">
        <v>44</v>
      </c>
      <c r="B10663">
        <v>6</v>
      </c>
      <c r="C10663" t="s">
        <v>1</v>
      </c>
      <c r="D10663" t="s">
        <v>226</v>
      </c>
      <c r="E10663" t="b">
        <v>1</v>
      </c>
      <c r="F10663" s="1">
        <v>42738</v>
      </c>
      <c r="G10663">
        <v>41.993000000000002</v>
      </c>
      <c r="H10663">
        <v>2</v>
      </c>
    </row>
    <row r="10664" spans="1:8" hidden="1" x14ac:dyDescent="0.25">
      <c r="A10664" t="s">
        <v>44</v>
      </c>
      <c r="C10664" t="s">
        <v>3</v>
      </c>
      <c r="D10664" t="s">
        <v>226</v>
      </c>
      <c r="E10664" t="b">
        <v>0</v>
      </c>
      <c r="F10664" s="1">
        <v>42737</v>
      </c>
      <c r="G10664">
        <v>0</v>
      </c>
      <c r="H10664">
        <v>2</v>
      </c>
    </row>
    <row r="10665" spans="1:8" hidden="1" x14ac:dyDescent="0.25">
      <c r="A10665" t="s">
        <v>44</v>
      </c>
      <c r="B10665">
        <v>1</v>
      </c>
      <c r="C10665" t="s">
        <v>3</v>
      </c>
      <c r="D10665" t="s">
        <v>226</v>
      </c>
      <c r="E10665" t="b">
        <v>0</v>
      </c>
      <c r="F10665" s="1">
        <v>42743</v>
      </c>
      <c r="G10665">
        <v>42</v>
      </c>
      <c r="H10665">
        <v>4</v>
      </c>
    </row>
    <row r="10666" spans="1:8" hidden="1" x14ac:dyDescent="0.25">
      <c r="A10666" t="s">
        <v>44</v>
      </c>
      <c r="B10666">
        <v>1</v>
      </c>
      <c r="C10666" t="s">
        <v>3</v>
      </c>
      <c r="D10666" t="s">
        <v>227</v>
      </c>
      <c r="E10666" t="b">
        <v>0</v>
      </c>
      <c r="F10666" s="1">
        <v>42684</v>
      </c>
      <c r="G10666">
        <v>0</v>
      </c>
      <c r="H10666">
        <v>2</v>
      </c>
    </row>
    <row r="10667" spans="1:8" hidden="1" x14ac:dyDescent="0.25">
      <c r="A10667" t="s">
        <v>44</v>
      </c>
      <c r="B10667">
        <v>2</v>
      </c>
      <c r="C10667" t="s">
        <v>1</v>
      </c>
      <c r="D10667" t="s">
        <v>227</v>
      </c>
      <c r="E10667" t="b">
        <v>1</v>
      </c>
      <c r="F10667" s="1">
        <v>42648</v>
      </c>
      <c r="G10667">
        <v>0</v>
      </c>
      <c r="H10667">
        <v>1</v>
      </c>
    </row>
    <row r="10668" spans="1:8" hidden="1" x14ac:dyDescent="0.25">
      <c r="A10668" t="s">
        <v>44</v>
      </c>
      <c r="B10668">
        <v>1</v>
      </c>
      <c r="C10668" t="s">
        <v>3</v>
      </c>
      <c r="D10668" t="s">
        <v>227</v>
      </c>
      <c r="E10668" t="b">
        <v>0</v>
      </c>
      <c r="F10668" s="1">
        <v>42732</v>
      </c>
      <c r="G10668">
        <v>0</v>
      </c>
      <c r="H10668">
        <v>3</v>
      </c>
    </row>
    <row r="10669" spans="1:8" hidden="1" x14ac:dyDescent="0.25">
      <c r="A10669" t="s">
        <v>44</v>
      </c>
      <c r="B10669">
        <v>1</v>
      </c>
      <c r="C10669" t="s">
        <v>1</v>
      </c>
      <c r="D10669" t="s">
        <v>227</v>
      </c>
      <c r="E10669" t="b">
        <v>0</v>
      </c>
      <c r="F10669" s="1">
        <v>42722</v>
      </c>
      <c r="G10669">
        <v>0</v>
      </c>
      <c r="H10669">
        <v>1</v>
      </c>
    </row>
    <row r="10670" spans="1:8" hidden="1" x14ac:dyDescent="0.25">
      <c r="A10670" t="s">
        <v>44</v>
      </c>
      <c r="B10670">
        <v>6</v>
      </c>
      <c r="C10670" t="s">
        <v>1</v>
      </c>
      <c r="D10670" t="s">
        <v>227</v>
      </c>
      <c r="E10670" t="b">
        <v>1</v>
      </c>
      <c r="F10670" s="1">
        <v>42757</v>
      </c>
      <c r="G10670">
        <v>41.993000000000002</v>
      </c>
      <c r="H10670">
        <v>1</v>
      </c>
    </row>
    <row r="10671" spans="1:8" hidden="1" x14ac:dyDescent="0.25">
      <c r="A10671" t="s">
        <v>44</v>
      </c>
      <c r="B10671">
        <v>13</v>
      </c>
      <c r="C10671" t="s">
        <v>3</v>
      </c>
      <c r="D10671" t="s">
        <v>227</v>
      </c>
      <c r="E10671" t="b">
        <v>0</v>
      </c>
      <c r="F10671" s="1">
        <v>42745</v>
      </c>
      <c r="G10671">
        <v>0</v>
      </c>
      <c r="H10671">
        <v>1</v>
      </c>
    </row>
    <row r="10672" spans="1:8" hidden="1" x14ac:dyDescent="0.25">
      <c r="A10672" t="s">
        <v>44</v>
      </c>
      <c r="B10672">
        <v>18</v>
      </c>
      <c r="C10672" t="s">
        <v>1</v>
      </c>
      <c r="D10672" t="s">
        <v>227</v>
      </c>
      <c r="E10672" t="b">
        <v>1</v>
      </c>
      <c r="F10672" s="1">
        <v>42751</v>
      </c>
      <c r="G10672">
        <v>41.993000000000002</v>
      </c>
      <c r="H10672">
        <v>1</v>
      </c>
    </row>
    <row r="10673" spans="1:8" x14ac:dyDescent="0.25">
      <c r="A10673" t="s">
        <v>44</v>
      </c>
      <c r="B10673">
        <v>4</v>
      </c>
      <c r="C10673" t="s">
        <v>127</v>
      </c>
      <c r="D10673" t="s">
        <v>227</v>
      </c>
      <c r="E10673" t="b">
        <v>1</v>
      </c>
      <c r="F10673" s="1">
        <v>42678</v>
      </c>
      <c r="G10673">
        <v>0</v>
      </c>
      <c r="H10673">
        <v>1</v>
      </c>
    </row>
    <row r="10674" spans="1:8" hidden="1" x14ac:dyDescent="0.25">
      <c r="A10674" t="s">
        <v>44</v>
      </c>
      <c r="B10674">
        <v>6</v>
      </c>
      <c r="C10674" t="s">
        <v>1</v>
      </c>
      <c r="D10674" t="s">
        <v>226</v>
      </c>
      <c r="E10674" t="b">
        <v>1</v>
      </c>
      <c r="F10674" s="1">
        <v>42720</v>
      </c>
      <c r="G10674">
        <v>41.993000000000002</v>
      </c>
      <c r="H10674">
        <v>1</v>
      </c>
    </row>
    <row r="10675" spans="1:8" hidden="1" x14ac:dyDescent="0.25">
      <c r="A10675" t="s">
        <v>44</v>
      </c>
      <c r="B10675">
        <v>1</v>
      </c>
      <c r="C10675" t="s">
        <v>3</v>
      </c>
      <c r="D10675" t="s">
        <v>227</v>
      </c>
      <c r="E10675" t="b">
        <v>0</v>
      </c>
      <c r="F10675" s="1">
        <v>42765</v>
      </c>
      <c r="G10675">
        <v>0</v>
      </c>
      <c r="H10675">
        <v>1</v>
      </c>
    </row>
    <row r="10676" spans="1:8" hidden="1" x14ac:dyDescent="0.25">
      <c r="A10676" t="s">
        <v>44</v>
      </c>
      <c r="C10676" t="s">
        <v>1</v>
      </c>
      <c r="D10676" t="s">
        <v>227</v>
      </c>
      <c r="E10676" t="b">
        <v>0</v>
      </c>
      <c r="F10676" s="1">
        <v>42760</v>
      </c>
      <c r="G10676">
        <v>0</v>
      </c>
      <c r="H10676">
        <v>5</v>
      </c>
    </row>
    <row r="10677" spans="1:8" hidden="1" x14ac:dyDescent="0.25">
      <c r="A10677" t="s">
        <v>44</v>
      </c>
      <c r="C10677" t="s">
        <v>1</v>
      </c>
      <c r="D10677" t="s">
        <v>227</v>
      </c>
      <c r="E10677" t="b">
        <v>0</v>
      </c>
      <c r="F10677" s="1">
        <v>42733</v>
      </c>
      <c r="G10677">
        <v>0</v>
      </c>
      <c r="H10677">
        <v>3</v>
      </c>
    </row>
    <row r="10678" spans="1:8" hidden="1" x14ac:dyDescent="0.25">
      <c r="A10678" t="s">
        <v>44</v>
      </c>
      <c r="B10678">
        <v>2</v>
      </c>
      <c r="C10678" t="s">
        <v>1</v>
      </c>
      <c r="D10678" t="s">
        <v>226</v>
      </c>
      <c r="E10678" t="b">
        <v>1</v>
      </c>
      <c r="F10678" s="1">
        <v>42708</v>
      </c>
      <c r="G10678">
        <v>0</v>
      </c>
      <c r="H10678">
        <v>1</v>
      </c>
    </row>
    <row r="10679" spans="1:8" hidden="1" x14ac:dyDescent="0.25">
      <c r="A10679" t="s">
        <v>44</v>
      </c>
      <c r="B10679">
        <v>2</v>
      </c>
      <c r="C10679" t="s">
        <v>3</v>
      </c>
      <c r="D10679" t="s">
        <v>227</v>
      </c>
      <c r="E10679" t="b">
        <v>1</v>
      </c>
      <c r="F10679" s="1">
        <v>42751</v>
      </c>
      <c r="G10679">
        <v>34.37602979439</v>
      </c>
      <c r="H10679">
        <v>2</v>
      </c>
    </row>
    <row r="10680" spans="1:8" hidden="1" x14ac:dyDescent="0.25">
      <c r="A10680" t="s">
        <v>44</v>
      </c>
      <c r="C10680" t="s">
        <v>1</v>
      </c>
      <c r="D10680" t="s">
        <v>226</v>
      </c>
      <c r="E10680" t="b">
        <v>0</v>
      </c>
      <c r="F10680" s="1">
        <v>42685</v>
      </c>
      <c r="G10680">
        <v>0</v>
      </c>
      <c r="H10680">
        <v>1</v>
      </c>
    </row>
    <row r="10681" spans="1:8" hidden="1" x14ac:dyDescent="0.25">
      <c r="A10681" t="s">
        <v>44</v>
      </c>
      <c r="B10681">
        <v>18</v>
      </c>
      <c r="C10681" t="s">
        <v>3</v>
      </c>
      <c r="D10681" t="s">
        <v>227</v>
      </c>
      <c r="E10681" t="b">
        <v>1</v>
      </c>
      <c r="F10681" s="1">
        <v>42696</v>
      </c>
      <c r="G10681">
        <v>0</v>
      </c>
      <c r="H10681">
        <v>1</v>
      </c>
    </row>
    <row r="10682" spans="1:8" hidden="1" x14ac:dyDescent="0.25">
      <c r="A10682" t="s">
        <v>44</v>
      </c>
      <c r="B10682">
        <v>1</v>
      </c>
      <c r="C10682" t="s">
        <v>1</v>
      </c>
      <c r="D10682" t="s">
        <v>226</v>
      </c>
      <c r="E10682" t="b">
        <v>0</v>
      </c>
      <c r="F10682" s="1">
        <v>42765</v>
      </c>
      <c r="G10682">
        <v>41.993000000000002</v>
      </c>
      <c r="H10682">
        <v>5</v>
      </c>
    </row>
    <row r="10683" spans="1:8" hidden="1" x14ac:dyDescent="0.25">
      <c r="A10683" t="s">
        <v>44</v>
      </c>
      <c r="B10683">
        <v>1</v>
      </c>
      <c r="C10683" t="s">
        <v>3</v>
      </c>
      <c r="D10683" t="s">
        <v>227</v>
      </c>
      <c r="E10683" t="b">
        <v>0</v>
      </c>
      <c r="F10683" s="1">
        <v>42651</v>
      </c>
      <c r="G10683">
        <v>34.346859253850099</v>
      </c>
      <c r="H10683">
        <v>1</v>
      </c>
    </row>
    <row r="10684" spans="1:8" hidden="1" x14ac:dyDescent="0.25">
      <c r="A10684" t="s">
        <v>44</v>
      </c>
      <c r="C10684" t="s">
        <v>1</v>
      </c>
      <c r="D10684" t="s">
        <v>226</v>
      </c>
      <c r="E10684" t="b">
        <v>0</v>
      </c>
      <c r="F10684" s="1">
        <v>42645</v>
      </c>
      <c r="G10684">
        <v>0</v>
      </c>
      <c r="H10684">
        <v>2</v>
      </c>
    </row>
    <row r="10685" spans="1:8" hidden="1" x14ac:dyDescent="0.25">
      <c r="A10685" t="s">
        <v>44</v>
      </c>
      <c r="C10685" t="s">
        <v>1</v>
      </c>
      <c r="D10685" t="s">
        <v>227</v>
      </c>
      <c r="E10685" t="b">
        <v>0</v>
      </c>
      <c r="F10685" s="1">
        <v>42654</v>
      </c>
      <c r="G10685">
        <v>0</v>
      </c>
      <c r="H10685">
        <v>1</v>
      </c>
    </row>
    <row r="10686" spans="1:8" hidden="1" x14ac:dyDescent="0.25">
      <c r="A10686" t="s">
        <v>44</v>
      </c>
      <c r="B10686">
        <v>1</v>
      </c>
      <c r="C10686" t="s">
        <v>1</v>
      </c>
      <c r="D10686" t="s">
        <v>227</v>
      </c>
      <c r="E10686" t="b">
        <v>0</v>
      </c>
      <c r="F10686" s="1">
        <v>42647</v>
      </c>
      <c r="G10686">
        <v>41.993000000000002</v>
      </c>
      <c r="H10686">
        <v>5</v>
      </c>
    </row>
    <row r="10687" spans="1:8" hidden="1" x14ac:dyDescent="0.25">
      <c r="A10687" t="s">
        <v>44</v>
      </c>
      <c r="B10687">
        <v>6</v>
      </c>
      <c r="C10687" t="s">
        <v>1</v>
      </c>
      <c r="D10687" t="s">
        <v>226</v>
      </c>
      <c r="E10687" t="b">
        <v>1</v>
      </c>
      <c r="F10687" s="1">
        <v>42741</v>
      </c>
      <c r="G10687">
        <v>41.993000000000002</v>
      </c>
      <c r="H10687">
        <v>2</v>
      </c>
    </row>
    <row r="10688" spans="1:8" hidden="1" x14ac:dyDescent="0.25">
      <c r="A10688" t="s">
        <v>44</v>
      </c>
      <c r="B10688">
        <v>1</v>
      </c>
      <c r="C10688" t="s">
        <v>3</v>
      </c>
      <c r="D10688" t="s">
        <v>226</v>
      </c>
      <c r="E10688" t="b">
        <v>0</v>
      </c>
      <c r="F10688" s="1">
        <v>42742</v>
      </c>
      <c r="G10688">
        <v>51.900768590350303</v>
      </c>
      <c r="H10688">
        <v>8</v>
      </c>
    </row>
    <row r="10689" spans="1:8" hidden="1" x14ac:dyDescent="0.25">
      <c r="A10689" t="s">
        <v>44</v>
      </c>
      <c r="B10689">
        <v>2</v>
      </c>
      <c r="C10689" t="s">
        <v>3</v>
      </c>
      <c r="D10689" t="s">
        <v>227</v>
      </c>
      <c r="E10689" t="b">
        <v>1</v>
      </c>
      <c r="F10689" s="1">
        <v>42747</v>
      </c>
      <c r="G10689">
        <v>34.4916364412082</v>
      </c>
      <c r="H10689">
        <v>3</v>
      </c>
    </row>
    <row r="10690" spans="1:8" hidden="1" x14ac:dyDescent="0.25">
      <c r="A10690" t="s">
        <v>44</v>
      </c>
      <c r="B10690">
        <v>11</v>
      </c>
      <c r="C10690" t="s">
        <v>1</v>
      </c>
      <c r="D10690" t="s">
        <v>226</v>
      </c>
      <c r="E10690" t="b">
        <v>0</v>
      </c>
      <c r="F10690" s="1">
        <v>42762</v>
      </c>
      <c r="G10690">
        <v>0</v>
      </c>
      <c r="H10690">
        <v>1</v>
      </c>
    </row>
    <row r="10691" spans="1:8" hidden="1" x14ac:dyDescent="0.25">
      <c r="A10691" t="s">
        <v>44</v>
      </c>
      <c r="C10691" t="s">
        <v>1</v>
      </c>
      <c r="D10691" t="s">
        <v>226</v>
      </c>
      <c r="E10691" t="b">
        <v>0</v>
      </c>
      <c r="F10691" s="1">
        <v>42664</v>
      </c>
      <c r="G10691">
        <v>0</v>
      </c>
      <c r="H10691">
        <v>1</v>
      </c>
    </row>
    <row r="10692" spans="1:8" hidden="1" x14ac:dyDescent="0.25">
      <c r="A10692" t="s">
        <v>44</v>
      </c>
      <c r="B10692">
        <v>2</v>
      </c>
      <c r="C10692" t="s">
        <v>1</v>
      </c>
      <c r="D10692" t="s">
        <v>226</v>
      </c>
      <c r="E10692" t="b">
        <v>1</v>
      </c>
      <c r="F10692" s="1">
        <v>42749</v>
      </c>
      <c r="G10692">
        <v>0</v>
      </c>
      <c r="H10692">
        <v>1</v>
      </c>
    </row>
    <row r="10693" spans="1:8" hidden="1" x14ac:dyDescent="0.25">
      <c r="A10693" t="s">
        <v>44</v>
      </c>
      <c r="B10693">
        <v>2</v>
      </c>
      <c r="C10693" t="s">
        <v>3</v>
      </c>
      <c r="D10693" t="s">
        <v>227</v>
      </c>
      <c r="E10693" t="b">
        <v>1</v>
      </c>
      <c r="F10693" s="1">
        <v>42737</v>
      </c>
      <c r="G10693">
        <v>0</v>
      </c>
      <c r="H10693">
        <v>1</v>
      </c>
    </row>
    <row r="10694" spans="1:8" hidden="1" x14ac:dyDescent="0.25">
      <c r="A10694" t="s">
        <v>44</v>
      </c>
      <c r="B10694">
        <v>18</v>
      </c>
      <c r="C10694" t="s">
        <v>3</v>
      </c>
      <c r="D10694" t="s">
        <v>226</v>
      </c>
      <c r="E10694" t="b">
        <v>1</v>
      </c>
      <c r="F10694" s="1">
        <v>42646</v>
      </c>
      <c r="G10694">
        <v>0</v>
      </c>
      <c r="H10694">
        <v>1</v>
      </c>
    </row>
    <row r="10695" spans="1:8" hidden="1" x14ac:dyDescent="0.25">
      <c r="A10695" t="s">
        <v>44</v>
      </c>
      <c r="B10695">
        <v>1</v>
      </c>
      <c r="C10695" t="s">
        <v>1</v>
      </c>
      <c r="D10695" t="s">
        <v>227</v>
      </c>
      <c r="E10695" t="b">
        <v>0</v>
      </c>
      <c r="F10695" s="1">
        <v>42761</v>
      </c>
      <c r="G10695">
        <v>41.993000000000002</v>
      </c>
      <c r="H10695">
        <v>3</v>
      </c>
    </row>
    <row r="10696" spans="1:8" hidden="1" x14ac:dyDescent="0.25">
      <c r="A10696" t="s">
        <v>44</v>
      </c>
      <c r="B10696">
        <v>2</v>
      </c>
      <c r="C10696" t="s">
        <v>3</v>
      </c>
      <c r="D10696" t="s">
        <v>226</v>
      </c>
      <c r="E10696" t="b">
        <v>1</v>
      </c>
      <c r="F10696" s="1">
        <v>42655</v>
      </c>
      <c r="G10696">
        <v>0</v>
      </c>
      <c r="H10696">
        <v>1</v>
      </c>
    </row>
    <row r="10697" spans="1:8" hidden="1" x14ac:dyDescent="0.25">
      <c r="A10697" t="s">
        <v>44</v>
      </c>
      <c r="B10697">
        <v>6</v>
      </c>
      <c r="C10697" t="s">
        <v>1</v>
      </c>
      <c r="D10697" t="s">
        <v>226</v>
      </c>
      <c r="E10697" t="b">
        <v>1</v>
      </c>
      <c r="F10697" s="1">
        <v>42663</v>
      </c>
      <c r="G10697">
        <v>0</v>
      </c>
      <c r="H10697">
        <v>1</v>
      </c>
    </row>
    <row r="10698" spans="1:8" hidden="1" x14ac:dyDescent="0.25">
      <c r="A10698" t="s">
        <v>44</v>
      </c>
      <c r="B10698">
        <v>1</v>
      </c>
      <c r="C10698" t="s">
        <v>3</v>
      </c>
      <c r="D10698" t="s">
        <v>227</v>
      </c>
      <c r="E10698" t="b">
        <v>0</v>
      </c>
      <c r="F10698" s="1">
        <v>42650</v>
      </c>
      <c r="G10698">
        <v>19.13</v>
      </c>
      <c r="H10698">
        <v>2</v>
      </c>
    </row>
    <row r="10699" spans="1:8" hidden="1" x14ac:dyDescent="0.25">
      <c r="A10699" t="s">
        <v>44</v>
      </c>
      <c r="B10699">
        <v>13</v>
      </c>
      <c r="C10699" t="s">
        <v>1</v>
      </c>
      <c r="D10699" t="s">
        <v>227</v>
      </c>
      <c r="E10699" t="b">
        <v>0</v>
      </c>
      <c r="F10699" s="1">
        <v>42667</v>
      </c>
      <c r="G10699">
        <v>0</v>
      </c>
      <c r="H10699">
        <v>1</v>
      </c>
    </row>
    <row r="10700" spans="1:8" hidden="1" x14ac:dyDescent="0.25">
      <c r="A10700" t="s">
        <v>44</v>
      </c>
      <c r="B10700">
        <v>1</v>
      </c>
      <c r="C10700" t="s">
        <v>3</v>
      </c>
      <c r="D10700" t="s">
        <v>226</v>
      </c>
      <c r="E10700" t="b">
        <v>0</v>
      </c>
      <c r="F10700" s="1">
        <v>42657</v>
      </c>
      <c r="G10700">
        <v>34.346859253850099</v>
      </c>
      <c r="H10700">
        <v>2</v>
      </c>
    </row>
    <row r="10701" spans="1:8" hidden="1" x14ac:dyDescent="0.25">
      <c r="A10701" t="s">
        <v>44</v>
      </c>
      <c r="B10701">
        <v>2</v>
      </c>
      <c r="C10701" t="s">
        <v>3</v>
      </c>
      <c r="D10701" t="s">
        <v>227</v>
      </c>
      <c r="E10701" t="b">
        <v>1</v>
      </c>
      <c r="F10701" s="1">
        <v>42657</v>
      </c>
      <c r="G10701">
        <v>0</v>
      </c>
      <c r="H10701">
        <v>2</v>
      </c>
    </row>
    <row r="10702" spans="1:8" x14ac:dyDescent="0.25">
      <c r="A10702" t="s">
        <v>44</v>
      </c>
      <c r="B10702">
        <v>4</v>
      </c>
      <c r="C10702" t="s">
        <v>1</v>
      </c>
      <c r="D10702" t="s">
        <v>226</v>
      </c>
      <c r="E10702" t="b">
        <v>1</v>
      </c>
      <c r="F10702" s="1">
        <v>42765</v>
      </c>
      <c r="G10702">
        <v>20.992999999999999</v>
      </c>
      <c r="H10702">
        <v>1</v>
      </c>
    </row>
    <row r="10703" spans="1:8" hidden="1" x14ac:dyDescent="0.25">
      <c r="A10703" t="s">
        <v>44</v>
      </c>
      <c r="B10703">
        <v>11</v>
      </c>
      <c r="C10703" t="s">
        <v>1</v>
      </c>
      <c r="D10703" t="s">
        <v>227</v>
      </c>
      <c r="E10703" t="b">
        <v>0</v>
      </c>
      <c r="F10703" s="1">
        <v>42755</v>
      </c>
      <c r="G10703">
        <v>0</v>
      </c>
      <c r="H10703">
        <v>1</v>
      </c>
    </row>
    <row r="10704" spans="1:8" hidden="1" x14ac:dyDescent="0.25">
      <c r="A10704" t="s">
        <v>44</v>
      </c>
      <c r="B10704">
        <v>1</v>
      </c>
      <c r="C10704" t="s">
        <v>3</v>
      </c>
      <c r="D10704" t="s">
        <v>226</v>
      </c>
      <c r="E10704" t="b">
        <v>0</v>
      </c>
      <c r="F10704" s="1">
        <v>42745</v>
      </c>
      <c r="G10704">
        <v>0</v>
      </c>
      <c r="H10704">
        <v>3</v>
      </c>
    </row>
    <row r="10705" spans="1:8" hidden="1" x14ac:dyDescent="0.25">
      <c r="A10705" t="s">
        <v>44</v>
      </c>
      <c r="B10705">
        <v>2</v>
      </c>
      <c r="C10705" t="s">
        <v>3</v>
      </c>
      <c r="D10705" t="s">
        <v>226</v>
      </c>
      <c r="E10705" t="b">
        <v>1</v>
      </c>
      <c r="F10705" s="1">
        <v>42681</v>
      </c>
      <c r="G10705">
        <v>0</v>
      </c>
      <c r="H10705">
        <v>1</v>
      </c>
    </row>
    <row r="10706" spans="1:8" hidden="1" x14ac:dyDescent="0.25">
      <c r="A10706" t="s">
        <v>44</v>
      </c>
      <c r="B10706">
        <v>6</v>
      </c>
      <c r="C10706" t="s">
        <v>1</v>
      </c>
      <c r="D10706" t="s">
        <v>226</v>
      </c>
      <c r="E10706" t="b">
        <v>1</v>
      </c>
      <c r="F10706" s="1">
        <v>42725</v>
      </c>
      <c r="G10706">
        <v>0</v>
      </c>
      <c r="H10706">
        <v>1</v>
      </c>
    </row>
    <row r="10707" spans="1:8" hidden="1" x14ac:dyDescent="0.25">
      <c r="A10707" t="s">
        <v>44</v>
      </c>
      <c r="B10707">
        <v>6</v>
      </c>
      <c r="C10707" t="s">
        <v>1</v>
      </c>
      <c r="D10707" t="s">
        <v>227</v>
      </c>
      <c r="E10707" t="b">
        <v>1</v>
      </c>
      <c r="F10707" s="1">
        <v>42720</v>
      </c>
      <c r="G10707">
        <v>41.993000000000002</v>
      </c>
      <c r="H10707">
        <v>1</v>
      </c>
    </row>
    <row r="10708" spans="1:8" hidden="1" x14ac:dyDescent="0.25">
      <c r="A10708" t="s">
        <v>44</v>
      </c>
      <c r="B10708">
        <v>1</v>
      </c>
      <c r="C10708" t="s">
        <v>1</v>
      </c>
      <c r="D10708" t="s">
        <v>227</v>
      </c>
      <c r="E10708" t="b">
        <v>0</v>
      </c>
      <c r="F10708" s="1">
        <v>42657</v>
      </c>
      <c r="G10708">
        <v>0</v>
      </c>
      <c r="H10708">
        <v>1</v>
      </c>
    </row>
    <row r="10709" spans="1:8" hidden="1" x14ac:dyDescent="0.25">
      <c r="A10709" t="s">
        <v>44</v>
      </c>
      <c r="B10709">
        <v>6</v>
      </c>
      <c r="C10709" t="s">
        <v>1</v>
      </c>
      <c r="D10709" t="s">
        <v>227</v>
      </c>
      <c r="E10709" t="b">
        <v>1</v>
      </c>
      <c r="F10709" s="1">
        <v>42721</v>
      </c>
      <c r="G10709">
        <v>0</v>
      </c>
      <c r="H10709">
        <v>1</v>
      </c>
    </row>
    <row r="10710" spans="1:8" hidden="1" x14ac:dyDescent="0.25">
      <c r="A10710" t="s">
        <v>44</v>
      </c>
      <c r="C10710" t="s">
        <v>1</v>
      </c>
      <c r="D10710" t="s">
        <v>226</v>
      </c>
      <c r="E10710" t="b">
        <v>0</v>
      </c>
      <c r="F10710" s="1">
        <v>42701</v>
      </c>
      <c r="G10710">
        <v>0</v>
      </c>
      <c r="H10710">
        <v>2</v>
      </c>
    </row>
    <row r="10711" spans="1:8" hidden="1" x14ac:dyDescent="0.25">
      <c r="A10711" t="s">
        <v>44</v>
      </c>
      <c r="B10711">
        <v>1</v>
      </c>
      <c r="C10711" t="s">
        <v>1</v>
      </c>
      <c r="D10711" t="s">
        <v>226</v>
      </c>
      <c r="E10711" t="b">
        <v>0</v>
      </c>
      <c r="F10711" s="1">
        <v>42757</v>
      </c>
      <c r="G10711">
        <v>170.97900000000001</v>
      </c>
      <c r="H10711">
        <v>9</v>
      </c>
    </row>
    <row r="10712" spans="1:8" hidden="1" x14ac:dyDescent="0.25">
      <c r="A10712" t="s">
        <v>44</v>
      </c>
      <c r="B10712">
        <v>1</v>
      </c>
      <c r="C10712" t="s">
        <v>127</v>
      </c>
      <c r="D10712" t="s">
        <v>227</v>
      </c>
      <c r="E10712" t="b">
        <v>0</v>
      </c>
      <c r="F10712" s="1">
        <v>42766</v>
      </c>
      <c r="G10712">
        <v>65.751951974372702</v>
      </c>
      <c r="H10712">
        <v>1</v>
      </c>
    </row>
    <row r="10713" spans="1:8" hidden="1" x14ac:dyDescent="0.25">
      <c r="A10713" t="s">
        <v>44</v>
      </c>
      <c r="B10713">
        <v>18</v>
      </c>
      <c r="C10713" t="s">
        <v>1</v>
      </c>
      <c r="D10713" t="s">
        <v>227</v>
      </c>
      <c r="E10713" t="b">
        <v>1</v>
      </c>
      <c r="F10713" s="1">
        <v>42741</v>
      </c>
      <c r="G10713">
        <v>0</v>
      </c>
      <c r="H10713">
        <v>1</v>
      </c>
    </row>
    <row r="10714" spans="1:8" hidden="1" x14ac:dyDescent="0.25">
      <c r="A10714" t="s">
        <v>44</v>
      </c>
      <c r="B10714">
        <v>18</v>
      </c>
      <c r="C10714" t="s">
        <v>3</v>
      </c>
      <c r="D10714" t="s">
        <v>226</v>
      </c>
      <c r="E10714" t="b">
        <v>1</v>
      </c>
      <c r="F10714" s="1">
        <v>42645</v>
      </c>
      <c r="G10714">
        <v>0</v>
      </c>
      <c r="H10714">
        <v>1</v>
      </c>
    </row>
    <row r="10715" spans="1:8" hidden="1" x14ac:dyDescent="0.25">
      <c r="A10715" t="s">
        <v>44</v>
      </c>
      <c r="C10715" t="s">
        <v>3</v>
      </c>
      <c r="D10715" t="s">
        <v>226</v>
      </c>
      <c r="E10715" t="b">
        <v>0</v>
      </c>
      <c r="F10715" s="1">
        <v>42734</v>
      </c>
      <c r="G10715">
        <v>0</v>
      </c>
      <c r="H10715">
        <v>1</v>
      </c>
    </row>
    <row r="10716" spans="1:8" hidden="1" x14ac:dyDescent="0.25">
      <c r="A10716" t="s">
        <v>44</v>
      </c>
      <c r="B10716">
        <v>1</v>
      </c>
      <c r="C10716" t="s">
        <v>3</v>
      </c>
      <c r="D10716" t="s">
        <v>227</v>
      </c>
      <c r="E10716" t="b">
        <v>0</v>
      </c>
      <c r="F10716" s="1">
        <v>42705</v>
      </c>
      <c r="G10716">
        <v>0</v>
      </c>
      <c r="H10716">
        <v>1</v>
      </c>
    </row>
    <row r="10717" spans="1:8" hidden="1" x14ac:dyDescent="0.25">
      <c r="A10717" t="s">
        <v>44</v>
      </c>
      <c r="B10717">
        <v>2</v>
      </c>
      <c r="C10717" t="s">
        <v>1</v>
      </c>
      <c r="D10717" t="s">
        <v>227</v>
      </c>
      <c r="E10717" t="b">
        <v>1</v>
      </c>
      <c r="F10717" s="1">
        <v>42681</v>
      </c>
      <c r="G10717">
        <v>0</v>
      </c>
      <c r="H10717">
        <v>1</v>
      </c>
    </row>
    <row r="10718" spans="1:8" hidden="1" x14ac:dyDescent="0.25">
      <c r="A10718" t="s">
        <v>44</v>
      </c>
      <c r="B10718">
        <v>1</v>
      </c>
      <c r="C10718" t="s">
        <v>1</v>
      </c>
      <c r="D10718" t="s">
        <v>227</v>
      </c>
      <c r="E10718" t="b">
        <v>0</v>
      </c>
      <c r="F10718" s="1">
        <v>42717</v>
      </c>
      <c r="G10718">
        <v>83.992999999999995</v>
      </c>
      <c r="H10718">
        <v>2</v>
      </c>
    </row>
    <row r="10719" spans="1:8" hidden="1" x14ac:dyDescent="0.25">
      <c r="A10719" t="s">
        <v>44</v>
      </c>
      <c r="B10719">
        <v>1</v>
      </c>
      <c r="C10719" t="s">
        <v>1</v>
      </c>
      <c r="D10719" t="s">
        <v>227</v>
      </c>
      <c r="E10719" t="b">
        <v>0</v>
      </c>
      <c r="F10719" s="1">
        <v>42671</v>
      </c>
      <c r="G10719">
        <v>69.986000000000004</v>
      </c>
      <c r="H10719">
        <v>3</v>
      </c>
    </row>
    <row r="10720" spans="1:8" hidden="1" x14ac:dyDescent="0.25">
      <c r="A10720" t="s">
        <v>44</v>
      </c>
      <c r="B10720">
        <v>2</v>
      </c>
      <c r="C10720" t="s">
        <v>3</v>
      </c>
      <c r="D10720" t="s">
        <v>227</v>
      </c>
      <c r="E10720" t="b">
        <v>1</v>
      </c>
      <c r="F10720" s="1">
        <v>42645</v>
      </c>
      <c r="G10720">
        <v>103.04057776155</v>
      </c>
      <c r="H10720">
        <v>8</v>
      </c>
    </row>
    <row r="10721" spans="1:8" hidden="1" x14ac:dyDescent="0.25">
      <c r="A10721" t="s">
        <v>44</v>
      </c>
      <c r="B10721">
        <v>1</v>
      </c>
      <c r="C10721" t="s">
        <v>3</v>
      </c>
      <c r="D10721" t="s">
        <v>226</v>
      </c>
      <c r="E10721" t="b">
        <v>0</v>
      </c>
      <c r="F10721" s="1">
        <v>42722</v>
      </c>
      <c r="G10721">
        <v>0</v>
      </c>
      <c r="H10721">
        <v>1</v>
      </c>
    </row>
    <row r="10722" spans="1:8" hidden="1" x14ac:dyDescent="0.25">
      <c r="A10722" t="s">
        <v>44</v>
      </c>
      <c r="B10722">
        <v>1</v>
      </c>
      <c r="C10722" t="s">
        <v>3</v>
      </c>
      <c r="D10722" t="s">
        <v>226</v>
      </c>
      <c r="E10722" t="b">
        <v>0</v>
      </c>
      <c r="F10722" s="1">
        <v>42673</v>
      </c>
      <c r="G10722">
        <v>17.173429626925099</v>
      </c>
      <c r="H10722">
        <v>5</v>
      </c>
    </row>
    <row r="10723" spans="1:8" hidden="1" x14ac:dyDescent="0.25">
      <c r="A10723" t="s">
        <v>44</v>
      </c>
      <c r="B10723">
        <v>18</v>
      </c>
      <c r="C10723" t="s">
        <v>3</v>
      </c>
      <c r="D10723" t="s">
        <v>226</v>
      </c>
      <c r="E10723" t="b">
        <v>1</v>
      </c>
      <c r="F10723" s="1">
        <v>42750</v>
      </c>
      <c r="G10723">
        <v>76.447212008712199</v>
      </c>
      <c r="H10723">
        <v>3</v>
      </c>
    </row>
    <row r="10724" spans="1:8" hidden="1" x14ac:dyDescent="0.25">
      <c r="A10724" t="s">
        <v>44</v>
      </c>
      <c r="B10724">
        <v>1</v>
      </c>
      <c r="C10724" t="s">
        <v>1</v>
      </c>
      <c r="D10724" t="s">
        <v>227</v>
      </c>
      <c r="E10724" t="b">
        <v>0</v>
      </c>
      <c r="F10724" s="1">
        <v>42648</v>
      </c>
      <c r="G10724">
        <v>41.993000000000002</v>
      </c>
      <c r="H10724">
        <v>3</v>
      </c>
    </row>
    <row r="10725" spans="1:8" hidden="1" x14ac:dyDescent="0.25">
      <c r="A10725" t="s">
        <v>44</v>
      </c>
      <c r="B10725">
        <v>2</v>
      </c>
      <c r="C10725" t="s">
        <v>3</v>
      </c>
      <c r="D10725" t="s">
        <v>227</v>
      </c>
      <c r="E10725" t="b">
        <v>1</v>
      </c>
      <c r="F10725" s="1">
        <v>42662</v>
      </c>
      <c r="G10725">
        <v>0</v>
      </c>
      <c r="H10725">
        <v>1</v>
      </c>
    </row>
    <row r="10726" spans="1:8" hidden="1" x14ac:dyDescent="0.25">
      <c r="A10726" t="s">
        <v>44</v>
      </c>
      <c r="C10726" t="s">
        <v>1</v>
      </c>
      <c r="D10726" t="s">
        <v>226</v>
      </c>
      <c r="E10726" t="b">
        <v>0</v>
      </c>
      <c r="F10726" s="1">
        <v>42743</v>
      </c>
      <c r="G10726">
        <v>0</v>
      </c>
      <c r="H10726">
        <v>9</v>
      </c>
    </row>
    <row r="10727" spans="1:8" hidden="1" x14ac:dyDescent="0.25">
      <c r="A10727" t="s">
        <v>44</v>
      </c>
      <c r="C10727" t="s">
        <v>1</v>
      </c>
      <c r="D10727" t="s">
        <v>227</v>
      </c>
      <c r="E10727" t="b">
        <v>0</v>
      </c>
      <c r="F10727" s="1">
        <v>42696</v>
      </c>
      <c r="G10727">
        <v>41.993000000000002</v>
      </c>
      <c r="H10727">
        <v>1</v>
      </c>
    </row>
    <row r="10728" spans="1:8" hidden="1" x14ac:dyDescent="0.25">
      <c r="A10728" t="s">
        <v>44</v>
      </c>
      <c r="B10728">
        <v>1</v>
      </c>
      <c r="C10728" t="s">
        <v>3</v>
      </c>
      <c r="D10728" t="s">
        <v>227</v>
      </c>
      <c r="E10728" t="b">
        <v>0</v>
      </c>
      <c r="F10728" s="1">
        <v>42659</v>
      </c>
      <c r="G10728">
        <v>29.272169120335501</v>
      </c>
      <c r="H10728">
        <v>3</v>
      </c>
    </row>
    <row r="10729" spans="1:8" hidden="1" x14ac:dyDescent="0.25">
      <c r="A10729" t="s">
        <v>44</v>
      </c>
      <c r="B10729">
        <v>1</v>
      </c>
      <c r="C10729" t="s">
        <v>1</v>
      </c>
      <c r="D10729" t="s">
        <v>226</v>
      </c>
      <c r="E10729" t="b">
        <v>0</v>
      </c>
      <c r="F10729" s="1">
        <v>42759</v>
      </c>
      <c r="G10729">
        <v>146.97200000000001</v>
      </c>
      <c r="H10729">
        <v>7</v>
      </c>
    </row>
    <row r="10730" spans="1:8" hidden="1" x14ac:dyDescent="0.25">
      <c r="A10730" t="s">
        <v>44</v>
      </c>
      <c r="B10730">
        <v>1</v>
      </c>
      <c r="C10730" t="s">
        <v>1</v>
      </c>
      <c r="D10730" t="s">
        <v>226</v>
      </c>
      <c r="E10730" t="b">
        <v>0</v>
      </c>
      <c r="F10730" s="1">
        <v>42722</v>
      </c>
      <c r="G10730">
        <v>20.992999999999999</v>
      </c>
      <c r="H10730">
        <v>3</v>
      </c>
    </row>
    <row r="10731" spans="1:8" hidden="1" x14ac:dyDescent="0.25">
      <c r="A10731" t="s">
        <v>44</v>
      </c>
      <c r="B10731">
        <v>1</v>
      </c>
      <c r="C10731" t="s">
        <v>1</v>
      </c>
      <c r="D10731" t="s">
        <v>227</v>
      </c>
      <c r="E10731" t="b">
        <v>0</v>
      </c>
      <c r="F10731" s="1">
        <v>42709</v>
      </c>
      <c r="G10731">
        <v>41.993000000000002</v>
      </c>
      <c r="H10731">
        <v>2</v>
      </c>
    </row>
    <row r="10732" spans="1:8" hidden="1" x14ac:dyDescent="0.25">
      <c r="A10732" t="s">
        <v>44</v>
      </c>
      <c r="B10732">
        <v>6</v>
      </c>
      <c r="C10732" t="s">
        <v>1</v>
      </c>
      <c r="D10732" t="s">
        <v>226</v>
      </c>
      <c r="E10732" t="b">
        <v>1</v>
      </c>
      <c r="F10732" s="1">
        <v>42727</v>
      </c>
      <c r="G10732">
        <v>0</v>
      </c>
      <c r="H10732">
        <v>1</v>
      </c>
    </row>
    <row r="10733" spans="1:8" hidden="1" x14ac:dyDescent="0.25">
      <c r="A10733" t="s">
        <v>44</v>
      </c>
      <c r="C10733" t="s">
        <v>1</v>
      </c>
      <c r="D10733" t="s">
        <v>227</v>
      </c>
      <c r="E10733" t="b">
        <v>0</v>
      </c>
      <c r="F10733" s="1">
        <v>42702</v>
      </c>
      <c r="G10733">
        <v>42</v>
      </c>
      <c r="H10733">
        <v>1</v>
      </c>
    </row>
    <row r="10734" spans="1:8" hidden="1" x14ac:dyDescent="0.25">
      <c r="A10734" t="s">
        <v>44</v>
      </c>
      <c r="C10734" t="s">
        <v>3</v>
      </c>
      <c r="D10734" t="s">
        <v>227</v>
      </c>
      <c r="E10734" t="b">
        <v>0</v>
      </c>
      <c r="F10734" s="1">
        <v>42644</v>
      </c>
      <c r="G10734">
        <v>0</v>
      </c>
      <c r="H10734">
        <v>1</v>
      </c>
    </row>
    <row r="10735" spans="1:8" hidden="1" x14ac:dyDescent="0.25">
      <c r="A10735" t="s">
        <v>44</v>
      </c>
      <c r="B10735">
        <v>2</v>
      </c>
      <c r="C10735" t="s">
        <v>3</v>
      </c>
      <c r="D10735" t="s">
        <v>227</v>
      </c>
      <c r="E10735" t="b">
        <v>1</v>
      </c>
      <c r="F10735" s="1">
        <v>42753</v>
      </c>
      <c r="G10735">
        <v>0</v>
      </c>
      <c r="H10735">
        <v>1</v>
      </c>
    </row>
    <row r="10736" spans="1:8" hidden="1" x14ac:dyDescent="0.25">
      <c r="A10736" t="s">
        <v>44</v>
      </c>
      <c r="B10736">
        <v>1</v>
      </c>
      <c r="C10736" t="s">
        <v>3</v>
      </c>
      <c r="D10736" t="s">
        <v>227</v>
      </c>
      <c r="E10736" t="b">
        <v>0</v>
      </c>
      <c r="F10736" s="1">
        <v>42665</v>
      </c>
      <c r="G10736">
        <v>0</v>
      </c>
      <c r="H10736">
        <v>1</v>
      </c>
    </row>
    <row r="10737" spans="1:8" hidden="1" x14ac:dyDescent="0.25">
      <c r="A10737" t="s">
        <v>44</v>
      </c>
      <c r="B10737">
        <v>1</v>
      </c>
      <c r="C10737" t="s">
        <v>1</v>
      </c>
      <c r="D10737" t="s">
        <v>227</v>
      </c>
      <c r="E10737" t="b">
        <v>0</v>
      </c>
      <c r="F10737" s="1">
        <v>42725</v>
      </c>
      <c r="G10737">
        <v>83.986000000000004</v>
      </c>
      <c r="H10737">
        <v>3</v>
      </c>
    </row>
    <row r="10738" spans="1:8" hidden="1" x14ac:dyDescent="0.25">
      <c r="A10738" t="s">
        <v>44</v>
      </c>
      <c r="B10738">
        <v>1</v>
      </c>
      <c r="C10738" t="s">
        <v>3</v>
      </c>
      <c r="D10738" t="s">
        <v>227</v>
      </c>
      <c r="E10738" t="b">
        <v>0</v>
      </c>
      <c r="F10738" s="1">
        <v>42730</v>
      </c>
      <c r="G10738">
        <v>33.8928483011588</v>
      </c>
      <c r="H10738">
        <v>2</v>
      </c>
    </row>
    <row r="10739" spans="1:8" hidden="1" x14ac:dyDescent="0.25">
      <c r="A10739" t="s">
        <v>44</v>
      </c>
      <c r="B10739">
        <v>1</v>
      </c>
      <c r="C10739" t="s">
        <v>1</v>
      </c>
      <c r="D10739" t="s">
        <v>227</v>
      </c>
      <c r="E10739" t="b">
        <v>0</v>
      </c>
      <c r="F10739" s="1">
        <v>42679</v>
      </c>
      <c r="G10739">
        <v>83.986000000000004</v>
      </c>
      <c r="H10739">
        <v>5</v>
      </c>
    </row>
    <row r="10740" spans="1:8" hidden="1" x14ac:dyDescent="0.25">
      <c r="A10740" t="s">
        <v>44</v>
      </c>
      <c r="B10740">
        <v>1</v>
      </c>
      <c r="C10740" t="s">
        <v>1</v>
      </c>
      <c r="D10740" t="s">
        <v>227</v>
      </c>
      <c r="E10740" t="b">
        <v>0</v>
      </c>
      <c r="F10740" s="1">
        <v>42703</v>
      </c>
      <c r="G10740">
        <v>97.978999999999999</v>
      </c>
      <c r="H10740">
        <v>3</v>
      </c>
    </row>
    <row r="10741" spans="1:8" hidden="1" x14ac:dyDescent="0.25">
      <c r="A10741" t="s">
        <v>44</v>
      </c>
      <c r="B10741">
        <v>2</v>
      </c>
      <c r="C10741" t="s">
        <v>1</v>
      </c>
      <c r="D10741" t="s">
        <v>226</v>
      </c>
      <c r="E10741" t="b">
        <v>1</v>
      </c>
      <c r="F10741" s="1">
        <v>42711</v>
      </c>
      <c r="G10741">
        <v>42</v>
      </c>
      <c r="H10741">
        <v>1</v>
      </c>
    </row>
    <row r="10742" spans="1:8" hidden="1" x14ac:dyDescent="0.25">
      <c r="A10742" t="s">
        <v>44</v>
      </c>
      <c r="B10742">
        <v>11</v>
      </c>
      <c r="C10742" t="s">
        <v>3</v>
      </c>
      <c r="D10742" t="s">
        <v>227</v>
      </c>
      <c r="E10742" t="b">
        <v>0</v>
      </c>
      <c r="F10742" s="1">
        <v>42673</v>
      </c>
      <c r="G10742">
        <v>0</v>
      </c>
      <c r="H10742">
        <v>1</v>
      </c>
    </row>
    <row r="10743" spans="1:8" hidden="1" x14ac:dyDescent="0.25">
      <c r="A10743" t="s">
        <v>44</v>
      </c>
      <c r="B10743">
        <v>2</v>
      </c>
      <c r="C10743" t="s">
        <v>3</v>
      </c>
      <c r="D10743" t="s">
        <v>226</v>
      </c>
      <c r="E10743" t="b">
        <v>1</v>
      </c>
      <c r="F10743" s="1">
        <v>42701</v>
      </c>
      <c r="G10743">
        <v>0</v>
      </c>
      <c r="H10743">
        <v>1</v>
      </c>
    </row>
    <row r="10744" spans="1:8" hidden="1" x14ac:dyDescent="0.25">
      <c r="A10744" t="s">
        <v>44</v>
      </c>
      <c r="B10744">
        <v>1</v>
      </c>
      <c r="C10744" t="s">
        <v>3</v>
      </c>
      <c r="D10744" t="s">
        <v>227</v>
      </c>
      <c r="E10744" t="b">
        <v>0</v>
      </c>
      <c r="F10744" s="1">
        <v>42669</v>
      </c>
      <c r="G10744">
        <v>68.693718507700197</v>
      </c>
      <c r="H10744">
        <v>4</v>
      </c>
    </row>
    <row r="10745" spans="1:8" hidden="1" x14ac:dyDescent="0.25">
      <c r="A10745" t="s">
        <v>44</v>
      </c>
      <c r="B10745">
        <v>1</v>
      </c>
      <c r="C10745" t="s">
        <v>1</v>
      </c>
      <c r="D10745" t="s">
        <v>226</v>
      </c>
      <c r="E10745" t="b">
        <v>0</v>
      </c>
      <c r="F10745" s="1">
        <v>42723</v>
      </c>
      <c r="G10745">
        <v>20.992999999999999</v>
      </c>
      <c r="H10745">
        <v>3</v>
      </c>
    </row>
    <row r="10746" spans="1:8" hidden="1" x14ac:dyDescent="0.25">
      <c r="A10746" t="s">
        <v>44</v>
      </c>
      <c r="B10746">
        <v>6</v>
      </c>
      <c r="C10746" t="s">
        <v>1</v>
      </c>
      <c r="D10746" t="s">
        <v>227</v>
      </c>
      <c r="E10746" t="b">
        <v>1</v>
      </c>
      <c r="F10746" s="1">
        <v>42752</v>
      </c>
      <c r="G10746">
        <v>42</v>
      </c>
      <c r="H10746">
        <v>5</v>
      </c>
    </row>
    <row r="10747" spans="1:8" hidden="1" x14ac:dyDescent="0.25">
      <c r="A10747" t="s">
        <v>44</v>
      </c>
      <c r="B10747">
        <v>2</v>
      </c>
      <c r="C10747" t="s">
        <v>1</v>
      </c>
      <c r="D10747" t="s">
        <v>227</v>
      </c>
      <c r="E10747" t="b">
        <v>1</v>
      </c>
      <c r="F10747" s="1">
        <v>42666</v>
      </c>
      <c r="G10747">
        <v>0</v>
      </c>
      <c r="H10747">
        <v>1</v>
      </c>
    </row>
    <row r="10748" spans="1:8" hidden="1" x14ac:dyDescent="0.25">
      <c r="A10748" t="s">
        <v>44</v>
      </c>
      <c r="C10748" t="s">
        <v>3</v>
      </c>
      <c r="D10748" t="s">
        <v>226</v>
      </c>
      <c r="E10748" t="b">
        <v>0</v>
      </c>
      <c r="F10748" s="1">
        <v>42681</v>
      </c>
      <c r="G10748">
        <v>34.346859253850099</v>
      </c>
      <c r="H10748">
        <v>1</v>
      </c>
    </row>
    <row r="10749" spans="1:8" hidden="1" x14ac:dyDescent="0.25">
      <c r="A10749" t="s">
        <v>44</v>
      </c>
      <c r="B10749">
        <v>2</v>
      </c>
      <c r="C10749" t="s">
        <v>3</v>
      </c>
      <c r="D10749" t="s">
        <v>227</v>
      </c>
      <c r="E10749" t="b">
        <v>1</v>
      </c>
      <c r="F10749" s="1">
        <v>42680</v>
      </c>
      <c r="G10749">
        <v>111.514876527163</v>
      </c>
      <c r="H10749">
        <v>6</v>
      </c>
    </row>
    <row r="10750" spans="1:8" hidden="1" x14ac:dyDescent="0.25">
      <c r="A10750" t="s">
        <v>44</v>
      </c>
      <c r="B10750">
        <v>1</v>
      </c>
      <c r="C10750" t="s">
        <v>3</v>
      </c>
      <c r="D10750" t="s">
        <v>226</v>
      </c>
      <c r="E10750" t="b">
        <v>0</v>
      </c>
      <c r="F10750" s="1">
        <v>42699</v>
      </c>
      <c r="G10750">
        <v>22.5932544983418</v>
      </c>
      <c r="H10750">
        <v>2</v>
      </c>
    </row>
    <row r="10751" spans="1:8" hidden="1" x14ac:dyDescent="0.25">
      <c r="A10751" t="s">
        <v>44</v>
      </c>
      <c r="B10751">
        <v>6</v>
      </c>
      <c r="C10751" t="s">
        <v>1</v>
      </c>
      <c r="D10751" t="s">
        <v>226</v>
      </c>
      <c r="E10751" t="b">
        <v>1</v>
      </c>
      <c r="F10751" s="1">
        <v>42751</v>
      </c>
      <c r="G10751">
        <v>83.986000000000004</v>
      </c>
      <c r="H10751">
        <v>4</v>
      </c>
    </row>
    <row r="10752" spans="1:8" hidden="1" x14ac:dyDescent="0.25">
      <c r="A10752" t="s">
        <v>44</v>
      </c>
      <c r="B10752">
        <v>1</v>
      </c>
      <c r="C10752" t="s">
        <v>3</v>
      </c>
      <c r="D10752" t="s">
        <v>227</v>
      </c>
      <c r="E10752" t="b">
        <v>0</v>
      </c>
      <c r="F10752" s="1">
        <v>42649</v>
      </c>
      <c r="G10752">
        <v>0</v>
      </c>
      <c r="H10752">
        <v>1</v>
      </c>
    </row>
    <row r="10753" spans="1:8" hidden="1" x14ac:dyDescent="0.25">
      <c r="A10753" t="s">
        <v>44</v>
      </c>
      <c r="B10753">
        <v>1</v>
      </c>
      <c r="C10753" t="s">
        <v>1</v>
      </c>
      <c r="D10753" t="s">
        <v>227</v>
      </c>
      <c r="E10753" t="b">
        <v>0</v>
      </c>
      <c r="F10753" s="1">
        <v>42737</v>
      </c>
      <c r="G10753">
        <v>125.986</v>
      </c>
      <c r="H10753">
        <v>7</v>
      </c>
    </row>
    <row r="10754" spans="1:8" hidden="1" x14ac:dyDescent="0.25">
      <c r="A10754" t="s">
        <v>44</v>
      </c>
      <c r="B10754">
        <v>1</v>
      </c>
      <c r="C10754" t="s">
        <v>3</v>
      </c>
      <c r="D10754" t="s">
        <v>226</v>
      </c>
      <c r="E10754" t="b">
        <v>0</v>
      </c>
      <c r="F10754" s="1">
        <v>42747</v>
      </c>
      <c r="G10754">
        <v>0</v>
      </c>
      <c r="H10754">
        <v>1</v>
      </c>
    </row>
    <row r="10755" spans="1:8" hidden="1" x14ac:dyDescent="0.25">
      <c r="A10755" t="s">
        <v>44</v>
      </c>
      <c r="B10755">
        <v>1</v>
      </c>
      <c r="C10755" t="s">
        <v>1</v>
      </c>
      <c r="D10755" t="s">
        <v>226</v>
      </c>
      <c r="E10755" t="b">
        <v>0</v>
      </c>
      <c r="F10755" s="1">
        <v>42712</v>
      </c>
      <c r="G10755">
        <v>41.993000000000002</v>
      </c>
      <c r="H10755">
        <v>1</v>
      </c>
    </row>
    <row r="10756" spans="1:8" hidden="1" x14ac:dyDescent="0.25">
      <c r="A10756" t="s">
        <v>44</v>
      </c>
      <c r="B10756">
        <v>1</v>
      </c>
      <c r="C10756" t="s">
        <v>1</v>
      </c>
      <c r="D10756" t="s">
        <v>227</v>
      </c>
      <c r="E10756" t="b">
        <v>0</v>
      </c>
      <c r="F10756" s="1">
        <v>42674</v>
      </c>
      <c r="G10756">
        <v>0</v>
      </c>
      <c r="H10756">
        <v>1</v>
      </c>
    </row>
    <row r="10757" spans="1:8" hidden="1" x14ac:dyDescent="0.25">
      <c r="A10757" t="s">
        <v>44</v>
      </c>
      <c r="B10757">
        <v>2</v>
      </c>
      <c r="C10757" t="s">
        <v>1</v>
      </c>
      <c r="D10757" t="s">
        <v>226</v>
      </c>
      <c r="E10757" t="b">
        <v>1</v>
      </c>
      <c r="F10757" s="1">
        <v>42677</v>
      </c>
      <c r="G10757">
        <v>42</v>
      </c>
      <c r="H10757">
        <v>1</v>
      </c>
    </row>
    <row r="10758" spans="1:8" hidden="1" x14ac:dyDescent="0.25">
      <c r="A10758" t="s">
        <v>44</v>
      </c>
      <c r="B10758">
        <v>2</v>
      </c>
      <c r="C10758" t="s">
        <v>1</v>
      </c>
      <c r="D10758" t="s">
        <v>226</v>
      </c>
      <c r="E10758" t="b">
        <v>1</v>
      </c>
      <c r="F10758" s="1">
        <v>42763</v>
      </c>
      <c r="G10758">
        <v>0</v>
      </c>
      <c r="H10758">
        <v>1</v>
      </c>
    </row>
    <row r="10759" spans="1:8" hidden="1" x14ac:dyDescent="0.25">
      <c r="A10759" t="s">
        <v>44</v>
      </c>
      <c r="C10759" t="s">
        <v>1</v>
      </c>
      <c r="D10759" t="s">
        <v>226</v>
      </c>
      <c r="E10759" t="b">
        <v>0</v>
      </c>
      <c r="F10759" s="1">
        <v>42684</v>
      </c>
      <c r="G10759">
        <v>0</v>
      </c>
      <c r="H10759">
        <v>2</v>
      </c>
    </row>
    <row r="10760" spans="1:8" hidden="1" x14ac:dyDescent="0.25">
      <c r="A10760" t="s">
        <v>44</v>
      </c>
      <c r="B10760">
        <v>18</v>
      </c>
      <c r="C10760" t="s">
        <v>1</v>
      </c>
      <c r="D10760" t="s">
        <v>227</v>
      </c>
      <c r="E10760" t="b">
        <v>1</v>
      </c>
      <c r="F10760" s="1">
        <v>42736</v>
      </c>
      <c r="G10760">
        <v>0</v>
      </c>
      <c r="H10760">
        <v>1</v>
      </c>
    </row>
    <row r="10761" spans="1:8" hidden="1" x14ac:dyDescent="0.25">
      <c r="A10761" t="s">
        <v>44</v>
      </c>
      <c r="B10761">
        <v>1</v>
      </c>
      <c r="C10761" t="s">
        <v>3</v>
      </c>
      <c r="D10761" t="s">
        <v>226</v>
      </c>
      <c r="E10761" t="b">
        <v>0</v>
      </c>
      <c r="F10761" s="1">
        <v>42709</v>
      </c>
      <c r="G10761">
        <v>17.441359555357302</v>
      </c>
      <c r="H10761">
        <v>2</v>
      </c>
    </row>
    <row r="10762" spans="1:8" hidden="1" x14ac:dyDescent="0.25">
      <c r="A10762" t="s">
        <v>44</v>
      </c>
      <c r="C10762" t="s">
        <v>1</v>
      </c>
      <c r="D10762" t="s">
        <v>227</v>
      </c>
      <c r="E10762" t="b">
        <v>0</v>
      </c>
      <c r="F10762" s="1">
        <v>42734</v>
      </c>
      <c r="G10762">
        <v>42</v>
      </c>
      <c r="H10762">
        <v>3</v>
      </c>
    </row>
    <row r="10763" spans="1:8" hidden="1" x14ac:dyDescent="0.25">
      <c r="A10763" t="s">
        <v>44</v>
      </c>
      <c r="C10763" t="s">
        <v>1</v>
      </c>
      <c r="D10763" t="s">
        <v>227</v>
      </c>
      <c r="E10763" t="b">
        <v>0</v>
      </c>
      <c r="F10763" s="1">
        <v>42680</v>
      </c>
      <c r="G10763">
        <v>0</v>
      </c>
      <c r="H10763">
        <v>3</v>
      </c>
    </row>
    <row r="10764" spans="1:8" hidden="1" x14ac:dyDescent="0.25">
      <c r="A10764" t="s">
        <v>44</v>
      </c>
      <c r="B10764">
        <v>2</v>
      </c>
      <c r="C10764" t="s">
        <v>1</v>
      </c>
      <c r="D10764" t="s">
        <v>226</v>
      </c>
      <c r="E10764" t="b">
        <v>1</v>
      </c>
      <c r="F10764" s="1">
        <v>42733</v>
      </c>
      <c r="G10764">
        <v>0</v>
      </c>
      <c r="H10764">
        <v>1</v>
      </c>
    </row>
    <row r="10765" spans="1:8" hidden="1" x14ac:dyDescent="0.25">
      <c r="A10765" t="s">
        <v>44</v>
      </c>
      <c r="B10765">
        <v>1</v>
      </c>
      <c r="C10765" t="s">
        <v>3</v>
      </c>
      <c r="D10765" t="s">
        <v>227</v>
      </c>
      <c r="E10765" t="b">
        <v>0</v>
      </c>
      <c r="F10765" s="1">
        <v>42649</v>
      </c>
      <c r="G10765">
        <v>0</v>
      </c>
      <c r="H10765">
        <v>1</v>
      </c>
    </row>
    <row r="10766" spans="1:8" hidden="1" x14ac:dyDescent="0.25">
      <c r="A10766" t="s">
        <v>44</v>
      </c>
      <c r="B10766">
        <v>2</v>
      </c>
      <c r="C10766" t="s">
        <v>3</v>
      </c>
      <c r="D10766" t="s">
        <v>227</v>
      </c>
      <c r="E10766" t="b">
        <v>1</v>
      </c>
      <c r="F10766" s="1">
        <v>42689</v>
      </c>
      <c r="G10766">
        <v>0</v>
      </c>
      <c r="H10766">
        <v>2</v>
      </c>
    </row>
    <row r="10767" spans="1:8" hidden="1" x14ac:dyDescent="0.25">
      <c r="A10767" t="s">
        <v>44</v>
      </c>
      <c r="B10767">
        <v>18</v>
      </c>
      <c r="C10767" t="s">
        <v>1</v>
      </c>
      <c r="D10767" t="s">
        <v>226</v>
      </c>
      <c r="E10767" t="b">
        <v>1</v>
      </c>
      <c r="F10767" s="1">
        <v>42652</v>
      </c>
      <c r="G10767">
        <v>0</v>
      </c>
      <c r="H10767">
        <v>1</v>
      </c>
    </row>
    <row r="10768" spans="1:8" hidden="1" x14ac:dyDescent="0.25">
      <c r="A10768" t="s">
        <v>44</v>
      </c>
      <c r="B10768">
        <v>18</v>
      </c>
      <c r="C10768" t="s">
        <v>3</v>
      </c>
      <c r="D10768" t="s">
        <v>226</v>
      </c>
      <c r="E10768" t="b">
        <v>1</v>
      </c>
      <c r="F10768" s="1">
        <v>42683</v>
      </c>
      <c r="G10768">
        <v>0</v>
      </c>
      <c r="H10768">
        <v>1</v>
      </c>
    </row>
    <row r="10769" spans="1:8" hidden="1" x14ac:dyDescent="0.25">
      <c r="A10769" t="s">
        <v>44</v>
      </c>
      <c r="C10769" t="s">
        <v>3</v>
      </c>
      <c r="D10769" t="s">
        <v>227</v>
      </c>
      <c r="E10769" t="b">
        <v>0</v>
      </c>
      <c r="F10769" s="1">
        <v>42750</v>
      </c>
      <c r="G10769">
        <v>0</v>
      </c>
      <c r="H10769">
        <v>1</v>
      </c>
    </row>
    <row r="10770" spans="1:8" hidden="1" x14ac:dyDescent="0.25">
      <c r="A10770" t="s">
        <v>44</v>
      </c>
      <c r="B10770">
        <v>1</v>
      </c>
      <c r="C10770" t="s">
        <v>1</v>
      </c>
      <c r="D10770" t="s">
        <v>227</v>
      </c>
      <c r="E10770" t="b">
        <v>0</v>
      </c>
      <c r="F10770" s="1">
        <v>42648</v>
      </c>
      <c r="G10770">
        <v>0</v>
      </c>
      <c r="H10770">
        <v>1</v>
      </c>
    </row>
    <row r="10771" spans="1:8" hidden="1" x14ac:dyDescent="0.25">
      <c r="A10771" t="s">
        <v>44</v>
      </c>
      <c r="B10771">
        <v>1</v>
      </c>
      <c r="C10771" t="s">
        <v>1</v>
      </c>
      <c r="D10771" t="s">
        <v>226</v>
      </c>
      <c r="E10771" t="b">
        <v>0</v>
      </c>
      <c r="F10771" s="1">
        <v>42714</v>
      </c>
      <c r="G10771">
        <v>20.992999999999999</v>
      </c>
      <c r="H10771">
        <v>2</v>
      </c>
    </row>
    <row r="10772" spans="1:8" hidden="1" x14ac:dyDescent="0.25">
      <c r="A10772" t="s">
        <v>44</v>
      </c>
      <c r="B10772">
        <v>2</v>
      </c>
      <c r="C10772" t="s">
        <v>3</v>
      </c>
      <c r="D10772" t="s">
        <v>226</v>
      </c>
      <c r="E10772" t="b">
        <v>1</v>
      </c>
      <c r="F10772" s="1">
        <v>42741</v>
      </c>
      <c r="G10772">
        <v>0</v>
      </c>
      <c r="H10772">
        <v>1</v>
      </c>
    </row>
    <row r="10773" spans="1:8" hidden="1" x14ac:dyDescent="0.25">
      <c r="A10773" t="s">
        <v>44</v>
      </c>
      <c r="B10773">
        <v>18</v>
      </c>
      <c r="C10773" t="s">
        <v>3</v>
      </c>
      <c r="D10773" t="s">
        <v>226</v>
      </c>
      <c r="E10773" t="b">
        <v>1</v>
      </c>
      <c r="F10773" s="1">
        <v>42743</v>
      </c>
      <c r="G10773">
        <v>0</v>
      </c>
      <c r="H10773">
        <v>1</v>
      </c>
    </row>
    <row r="10774" spans="1:8" hidden="1" x14ac:dyDescent="0.25">
      <c r="A10774" t="s">
        <v>44</v>
      </c>
      <c r="B10774">
        <v>6</v>
      </c>
      <c r="C10774" t="s">
        <v>1</v>
      </c>
      <c r="D10774" t="s">
        <v>226</v>
      </c>
      <c r="E10774" t="b">
        <v>1</v>
      </c>
      <c r="F10774" s="1">
        <v>42754</v>
      </c>
      <c r="G10774">
        <v>0</v>
      </c>
      <c r="H10774">
        <v>1</v>
      </c>
    </row>
    <row r="10775" spans="1:8" hidden="1" x14ac:dyDescent="0.25">
      <c r="A10775" t="s">
        <v>44</v>
      </c>
      <c r="B10775">
        <v>18</v>
      </c>
      <c r="C10775" t="s">
        <v>3</v>
      </c>
      <c r="D10775" t="s">
        <v>227</v>
      </c>
      <c r="E10775" t="b">
        <v>1</v>
      </c>
      <c r="F10775" s="1">
        <v>42656</v>
      </c>
      <c r="G10775">
        <v>0</v>
      </c>
      <c r="H10775">
        <v>1</v>
      </c>
    </row>
    <row r="10776" spans="1:8" hidden="1" x14ac:dyDescent="0.25">
      <c r="A10776" t="s">
        <v>44</v>
      </c>
      <c r="B10776">
        <v>1</v>
      </c>
      <c r="C10776" t="s">
        <v>3</v>
      </c>
      <c r="D10776" t="s">
        <v>227</v>
      </c>
      <c r="E10776" t="b">
        <v>0</v>
      </c>
      <c r="F10776" s="1">
        <v>42732</v>
      </c>
      <c r="G10776">
        <v>0</v>
      </c>
      <c r="H10776">
        <v>2</v>
      </c>
    </row>
    <row r="10777" spans="1:8" hidden="1" x14ac:dyDescent="0.25">
      <c r="A10777" t="s">
        <v>44</v>
      </c>
      <c r="C10777" t="s">
        <v>3</v>
      </c>
      <c r="D10777" t="s">
        <v>227</v>
      </c>
      <c r="E10777" t="b">
        <v>0</v>
      </c>
      <c r="F10777" s="1">
        <v>42651</v>
      </c>
      <c r="G10777">
        <v>0</v>
      </c>
      <c r="H10777">
        <v>2</v>
      </c>
    </row>
    <row r="10778" spans="1:8" hidden="1" x14ac:dyDescent="0.25">
      <c r="A10778" t="s">
        <v>44</v>
      </c>
      <c r="B10778">
        <v>1</v>
      </c>
      <c r="C10778" t="s">
        <v>1</v>
      </c>
      <c r="D10778" t="s">
        <v>227</v>
      </c>
      <c r="E10778" t="b">
        <v>0</v>
      </c>
      <c r="F10778" s="1">
        <v>42685</v>
      </c>
      <c r="G10778">
        <v>0</v>
      </c>
      <c r="H10778">
        <v>3</v>
      </c>
    </row>
    <row r="10779" spans="1:8" hidden="1" x14ac:dyDescent="0.25">
      <c r="A10779" t="s">
        <v>44</v>
      </c>
      <c r="C10779" t="s">
        <v>127</v>
      </c>
      <c r="D10779" t="s">
        <v>227</v>
      </c>
      <c r="E10779" t="b">
        <v>0</v>
      </c>
      <c r="F10779" s="1">
        <v>42737</v>
      </c>
      <c r="G10779">
        <v>62.2852266606562</v>
      </c>
      <c r="H10779">
        <v>1</v>
      </c>
    </row>
    <row r="10780" spans="1:8" hidden="1" x14ac:dyDescent="0.25">
      <c r="A10780" t="s">
        <v>44</v>
      </c>
      <c r="B10780">
        <v>1</v>
      </c>
      <c r="C10780" t="s">
        <v>3</v>
      </c>
      <c r="D10780" t="s">
        <v>227</v>
      </c>
      <c r="E10780" t="b">
        <v>0</v>
      </c>
      <c r="F10780" s="1">
        <v>42654</v>
      </c>
      <c r="G10780">
        <v>51.520288880775198</v>
      </c>
      <c r="H10780">
        <v>3</v>
      </c>
    </row>
    <row r="10781" spans="1:8" hidden="1" x14ac:dyDescent="0.25">
      <c r="A10781" t="s">
        <v>44</v>
      </c>
      <c r="B10781">
        <v>1</v>
      </c>
      <c r="C10781" t="s">
        <v>1</v>
      </c>
      <c r="D10781" t="s">
        <v>226</v>
      </c>
      <c r="E10781" t="b">
        <v>0</v>
      </c>
      <c r="F10781" s="1">
        <v>42658</v>
      </c>
      <c r="G10781">
        <v>0</v>
      </c>
      <c r="H10781">
        <v>3</v>
      </c>
    </row>
    <row r="10782" spans="1:8" hidden="1" x14ac:dyDescent="0.25">
      <c r="A10782" t="s">
        <v>44</v>
      </c>
      <c r="C10782" t="s">
        <v>1</v>
      </c>
      <c r="D10782" t="s">
        <v>227</v>
      </c>
      <c r="E10782" t="b">
        <v>0</v>
      </c>
      <c r="F10782" s="1">
        <v>42737</v>
      </c>
      <c r="G10782">
        <v>0</v>
      </c>
      <c r="H10782">
        <v>2</v>
      </c>
    </row>
    <row r="10783" spans="1:8" hidden="1" x14ac:dyDescent="0.25">
      <c r="A10783" t="s">
        <v>44</v>
      </c>
      <c r="B10783">
        <v>1</v>
      </c>
      <c r="C10783" t="s">
        <v>1</v>
      </c>
      <c r="D10783" t="s">
        <v>227</v>
      </c>
      <c r="E10783" t="b">
        <v>0</v>
      </c>
      <c r="F10783" s="1">
        <v>42706</v>
      </c>
      <c r="G10783">
        <v>0</v>
      </c>
      <c r="H10783">
        <v>1</v>
      </c>
    </row>
    <row r="10784" spans="1:8" hidden="1" x14ac:dyDescent="0.25">
      <c r="A10784" t="s">
        <v>44</v>
      </c>
      <c r="B10784">
        <v>11</v>
      </c>
      <c r="C10784" t="s">
        <v>3</v>
      </c>
      <c r="D10784" t="s">
        <v>226</v>
      </c>
      <c r="E10784" t="b">
        <v>0</v>
      </c>
      <c r="F10784" s="1">
        <v>42760</v>
      </c>
      <c r="G10784">
        <v>17.429639375949701</v>
      </c>
      <c r="H10784">
        <v>1</v>
      </c>
    </row>
    <row r="10785" spans="1:8" hidden="1" x14ac:dyDescent="0.25">
      <c r="A10785" t="s">
        <v>44</v>
      </c>
      <c r="B10785">
        <v>2</v>
      </c>
      <c r="C10785" t="s">
        <v>3</v>
      </c>
      <c r="D10785" t="s">
        <v>226</v>
      </c>
      <c r="E10785" t="b">
        <v>1</v>
      </c>
      <c r="F10785" s="1">
        <v>42653</v>
      </c>
      <c r="G10785">
        <v>0</v>
      </c>
      <c r="H10785">
        <v>3</v>
      </c>
    </row>
    <row r="10786" spans="1:8" hidden="1" x14ac:dyDescent="0.25">
      <c r="A10786" t="s">
        <v>44</v>
      </c>
      <c r="C10786" t="s">
        <v>1</v>
      </c>
      <c r="D10786" t="s">
        <v>227</v>
      </c>
      <c r="E10786" t="b">
        <v>0</v>
      </c>
      <c r="F10786" s="1">
        <v>42724</v>
      </c>
      <c r="G10786">
        <v>20.992999999999999</v>
      </c>
      <c r="H10786">
        <v>1</v>
      </c>
    </row>
    <row r="10787" spans="1:8" hidden="1" x14ac:dyDescent="0.25">
      <c r="A10787" t="s">
        <v>44</v>
      </c>
      <c r="C10787" t="s">
        <v>1</v>
      </c>
      <c r="D10787" t="s">
        <v>226</v>
      </c>
      <c r="E10787" t="b">
        <v>0</v>
      </c>
      <c r="F10787" s="1">
        <v>42712</v>
      </c>
      <c r="G10787">
        <v>0</v>
      </c>
      <c r="H10787">
        <v>1</v>
      </c>
    </row>
    <row r="10788" spans="1:8" hidden="1" x14ac:dyDescent="0.25">
      <c r="A10788" t="s">
        <v>44</v>
      </c>
      <c r="B10788">
        <v>2</v>
      </c>
      <c r="C10788" t="s">
        <v>3</v>
      </c>
      <c r="D10788" t="s">
        <v>227</v>
      </c>
      <c r="E10788" t="b">
        <v>1</v>
      </c>
      <c r="F10788" s="1">
        <v>42757</v>
      </c>
      <c r="G10788">
        <v>34.1745558533229</v>
      </c>
      <c r="H10788">
        <v>3</v>
      </c>
    </row>
    <row r="10789" spans="1:8" hidden="1" x14ac:dyDescent="0.25">
      <c r="A10789" t="s">
        <v>44</v>
      </c>
      <c r="B10789">
        <v>1</v>
      </c>
      <c r="C10789" t="s">
        <v>3</v>
      </c>
      <c r="D10789" t="s">
        <v>226</v>
      </c>
      <c r="E10789" t="b">
        <v>0</v>
      </c>
      <c r="F10789" s="1">
        <v>42752</v>
      </c>
      <c r="G10789">
        <v>0</v>
      </c>
      <c r="H10789">
        <v>4</v>
      </c>
    </row>
    <row r="10790" spans="1:8" hidden="1" x14ac:dyDescent="0.25">
      <c r="A10790" t="s">
        <v>44</v>
      </c>
      <c r="C10790" t="s">
        <v>3</v>
      </c>
      <c r="D10790" t="s">
        <v>227</v>
      </c>
      <c r="E10790" t="b">
        <v>0</v>
      </c>
      <c r="F10790" s="1">
        <v>42746</v>
      </c>
      <c r="G10790">
        <v>0</v>
      </c>
      <c r="H10790">
        <v>1</v>
      </c>
    </row>
    <row r="10791" spans="1:8" hidden="1" x14ac:dyDescent="0.25">
      <c r="A10791" t="s">
        <v>44</v>
      </c>
      <c r="B10791">
        <v>1</v>
      </c>
      <c r="C10791" t="s">
        <v>3</v>
      </c>
      <c r="D10791" t="s">
        <v>226</v>
      </c>
      <c r="E10791" t="b">
        <v>0</v>
      </c>
      <c r="F10791" s="1">
        <v>42703</v>
      </c>
      <c r="G10791">
        <v>0</v>
      </c>
      <c r="H10791">
        <v>2</v>
      </c>
    </row>
    <row r="10792" spans="1:8" hidden="1" x14ac:dyDescent="0.25">
      <c r="A10792" t="s">
        <v>44</v>
      </c>
      <c r="C10792" t="s">
        <v>1</v>
      </c>
      <c r="D10792" t="s">
        <v>226</v>
      </c>
      <c r="E10792" t="b">
        <v>0</v>
      </c>
      <c r="F10792" s="1">
        <v>42648</v>
      </c>
      <c r="G10792">
        <v>0</v>
      </c>
      <c r="H10792">
        <v>1</v>
      </c>
    </row>
    <row r="10793" spans="1:8" hidden="1" x14ac:dyDescent="0.25">
      <c r="A10793" t="s">
        <v>44</v>
      </c>
      <c r="B10793">
        <v>11</v>
      </c>
      <c r="C10793" t="s">
        <v>3</v>
      </c>
      <c r="D10793" t="s">
        <v>226</v>
      </c>
      <c r="E10793" t="b">
        <v>0</v>
      </c>
      <c r="F10793" s="1">
        <v>42645</v>
      </c>
      <c r="G10793">
        <v>0</v>
      </c>
      <c r="H10793">
        <v>1</v>
      </c>
    </row>
    <row r="10794" spans="1:8" hidden="1" x14ac:dyDescent="0.25">
      <c r="A10794" t="s">
        <v>44</v>
      </c>
      <c r="B10794">
        <v>13</v>
      </c>
      <c r="C10794" t="s">
        <v>1</v>
      </c>
      <c r="D10794" t="s">
        <v>226</v>
      </c>
      <c r="E10794" t="b">
        <v>0</v>
      </c>
      <c r="F10794" s="1">
        <v>42646</v>
      </c>
      <c r="G10794">
        <v>0</v>
      </c>
      <c r="H10794">
        <v>1</v>
      </c>
    </row>
    <row r="10795" spans="1:8" hidden="1" x14ac:dyDescent="0.25">
      <c r="A10795" t="s">
        <v>44</v>
      </c>
      <c r="B10795">
        <v>11</v>
      </c>
      <c r="C10795" t="s">
        <v>1</v>
      </c>
      <c r="D10795" t="s">
        <v>227</v>
      </c>
      <c r="E10795" t="b">
        <v>0</v>
      </c>
      <c r="F10795" s="1">
        <v>42670</v>
      </c>
      <c r="G10795">
        <v>24</v>
      </c>
      <c r="H10795">
        <v>1</v>
      </c>
    </row>
    <row r="10796" spans="1:8" hidden="1" x14ac:dyDescent="0.25">
      <c r="A10796" t="s">
        <v>44</v>
      </c>
      <c r="B10796">
        <v>1</v>
      </c>
      <c r="C10796" t="s">
        <v>1</v>
      </c>
      <c r="D10796" t="s">
        <v>227</v>
      </c>
      <c r="E10796" t="b">
        <v>0</v>
      </c>
      <c r="F10796" s="1">
        <v>42671</v>
      </c>
      <c r="G10796">
        <v>0</v>
      </c>
      <c r="H10796">
        <v>3</v>
      </c>
    </row>
    <row r="10797" spans="1:8" hidden="1" x14ac:dyDescent="0.25">
      <c r="A10797" t="s">
        <v>44</v>
      </c>
      <c r="B10797">
        <v>2</v>
      </c>
      <c r="C10797" t="s">
        <v>3</v>
      </c>
      <c r="D10797" t="s">
        <v>226</v>
      </c>
      <c r="E10797" t="b">
        <v>1</v>
      </c>
      <c r="F10797" s="1">
        <v>42740</v>
      </c>
      <c r="G10797">
        <v>0</v>
      </c>
      <c r="H10797">
        <v>1</v>
      </c>
    </row>
    <row r="10798" spans="1:8" hidden="1" x14ac:dyDescent="0.25">
      <c r="A10798" t="s">
        <v>44</v>
      </c>
      <c r="B10798">
        <v>1</v>
      </c>
      <c r="C10798" t="s">
        <v>3</v>
      </c>
      <c r="D10798" t="s">
        <v>227</v>
      </c>
      <c r="E10798" t="b">
        <v>0</v>
      </c>
      <c r="F10798" s="1">
        <v>42685</v>
      </c>
      <c r="G10798">
        <v>17.173429626925099</v>
      </c>
      <c r="H10798">
        <v>3</v>
      </c>
    </row>
    <row r="10799" spans="1:8" hidden="1" x14ac:dyDescent="0.25">
      <c r="A10799" t="s">
        <v>44</v>
      </c>
      <c r="B10799">
        <v>11</v>
      </c>
      <c r="C10799" t="s">
        <v>3</v>
      </c>
      <c r="D10799" t="s">
        <v>227</v>
      </c>
      <c r="E10799" t="b">
        <v>0</v>
      </c>
      <c r="F10799" s="1">
        <v>42735</v>
      </c>
      <c r="G10799">
        <v>0</v>
      </c>
      <c r="H10799">
        <v>1</v>
      </c>
    </row>
    <row r="10800" spans="1:8" hidden="1" x14ac:dyDescent="0.25">
      <c r="A10800" t="s">
        <v>44</v>
      </c>
      <c r="B10800">
        <v>2</v>
      </c>
      <c r="C10800" t="s">
        <v>1</v>
      </c>
      <c r="D10800" t="s">
        <v>226</v>
      </c>
      <c r="E10800" t="b">
        <v>1</v>
      </c>
      <c r="F10800" s="1">
        <v>42673</v>
      </c>
      <c r="G10800">
        <v>41.993000000000002</v>
      </c>
      <c r="H10800">
        <v>1</v>
      </c>
    </row>
    <row r="10801" spans="1:8" hidden="1" x14ac:dyDescent="0.25">
      <c r="A10801" t="s">
        <v>44</v>
      </c>
      <c r="B10801">
        <v>1</v>
      </c>
      <c r="C10801" t="s">
        <v>3</v>
      </c>
      <c r="D10801" t="s">
        <v>226</v>
      </c>
      <c r="E10801" t="b">
        <v>0</v>
      </c>
      <c r="F10801" s="1">
        <v>42667</v>
      </c>
      <c r="G10801">
        <v>0</v>
      </c>
      <c r="H10801">
        <v>1</v>
      </c>
    </row>
    <row r="10802" spans="1:8" hidden="1" x14ac:dyDescent="0.25">
      <c r="A10802" t="s">
        <v>44</v>
      </c>
      <c r="C10802" t="s">
        <v>3</v>
      </c>
      <c r="D10802" t="s">
        <v>227</v>
      </c>
      <c r="E10802" t="b">
        <v>0</v>
      </c>
      <c r="F10802" s="1">
        <v>42740</v>
      </c>
      <c r="G10802">
        <v>0</v>
      </c>
      <c r="H10802">
        <v>1</v>
      </c>
    </row>
    <row r="10803" spans="1:8" hidden="1" x14ac:dyDescent="0.25">
      <c r="A10803" t="s">
        <v>44</v>
      </c>
      <c r="B10803">
        <v>2</v>
      </c>
      <c r="C10803" t="s">
        <v>3</v>
      </c>
      <c r="D10803" t="s">
        <v>227</v>
      </c>
      <c r="E10803" t="b">
        <v>1</v>
      </c>
      <c r="F10803" s="1">
        <v>42682</v>
      </c>
      <c r="G10803">
        <v>0</v>
      </c>
      <c r="H10803">
        <v>1</v>
      </c>
    </row>
    <row r="10804" spans="1:8" hidden="1" x14ac:dyDescent="0.25">
      <c r="A10804" t="s">
        <v>44</v>
      </c>
      <c r="C10804" t="s">
        <v>3</v>
      </c>
      <c r="D10804" t="s">
        <v>227</v>
      </c>
      <c r="E10804" t="b">
        <v>0</v>
      </c>
      <c r="F10804" s="1">
        <v>42654</v>
      </c>
      <c r="G10804">
        <v>0</v>
      </c>
      <c r="H10804">
        <v>1</v>
      </c>
    </row>
    <row r="10805" spans="1:8" hidden="1" x14ac:dyDescent="0.25">
      <c r="A10805" t="s">
        <v>44</v>
      </c>
      <c r="B10805">
        <v>1</v>
      </c>
      <c r="C10805" t="s">
        <v>3</v>
      </c>
      <c r="D10805" t="s">
        <v>227</v>
      </c>
      <c r="E10805" t="b">
        <v>0</v>
      </c>
      <c r="F10805" s="1">
        <v>42759</v>
      </c>
      <c r="G10805">
        <v>69.094396186071705</v>
      </c>
      <c r="H10805">
        <v>4</v>
      </c>
    </row>
    <row r="10806" spans="1:8" hidden="1" x14ac:dyDescent="0.25">
      <c r="A10806" t="s">
        <v>44</v>
      </c>
      <c r="C10806" t="s">
        <v>1</v>
      </c>
      <c r="D10806" t="s">
        <v>226</v>
      </c>
      <c r="E10806" t="b">
        <v>0</v>
      </c>
      <c r="F10806" s="1">
        <v>42648</v>
      </c>
      <c r="G10806">
        <v>0</v>
      </c>
      <c r="H10806">
        <v>2</v>
      </c>
    </row>
    <row r="10807" spans="1:8" hidden="1" x14ac:dyDescent="0.25">
      <c r="A10807" t="s">
        <v>44</v>
      </c>
      <c r="C10807" t="s">
        <v>1</v>
      </c>
      <c r="D10807" t="s">
        <v>226</v>
      </c>
      <c r="E10807" t="b">
        <v>0</v>
      </c>
      <c r="F10807" s="1">
        <v>42733</v>
      </c>
      <c r="G10807">
        <v>0</v>
      </c>
      <c r="H10807">
        <v>2</v>
      </c>
    </row>
    <row r="10808" spans="1:8" hidden="1" x14ac:dyDescent="0.25">
      <c r="A10808" t="s">
        <v>44</v>
      </c>
      <c r="B10808">
        <v>12</v>
      </c>
      <c r="C10808" t="s">
        <v>3</v>
      </c>
      <c r="D10808" t="s">
        <v>227</v>
      </c>
      <c r="E10808" t="b">
        <v>0</v>
      </c>
      <c r="F10808" s="1">
        <v>42760</v>
      </c>
      <c r="G10808">
        <v>0</v>
      </c>
      <c r="H10808">
        <v>1</v>
      </c>
    </row>
    <row r="10809" spans="1:8" hidden="1" x14ac:dyDescent="0.25">
      <c r="A10809" t="s">
        <v>44</v>
      </c>
      <c r="B10809">
        <v>6</v>
      </c>
      <c r="C10809" t="s">
        <v>1</v>
      </c>
      <c r="D10809" t="s">
        <v>227</v>
      </c>
      <c r="E10809" t="b">
        <v>1</v>
      </c>
      <c r="F10809" s="1">
        <v>42749</v>
      </c>
      <c r="G10809">
        <v>41.993000000000002</v>
      </c>
      <c r="H10809">
        <v>3</v>
      </c>
    </row>
    <row r="10810" spans="1:8" hidden="1" x14ac:dyDescent="0.25">
      <c r="A10810" t="s">
        <v>44</v>
      </c>
      <c r="B10810">
        <v>1</v>
      </c>
      <c r="C10810" t="s">
        <v>1</v>
      </c>
      <c r="D10810" t="s">
        <v>227</v>
      </c>
      <c r="E10810" t="b">
        <v>0</v>
      </c>
      <c r="F10810" s="1">
        <v>42720</v>
      </c>
      <c r="G10810">
        <v>0</v>
      </c>
      <c r="H10810">
        <v>1</v>
      </c>
    </row>
    <row r="10811" spans="1:8" hidden="1" x14ac:dyDescent="0.25">
      <c r="A10811" t="s">
        <v>44</v>
      </c>
      <c r="C10811" t="s">
        <v>3</v>
      </c>
      <c r="D10811" t="s">
        <v>227</v>
      </c>
      <c r="E10811" t="b">
        <v>0</v>
      </c>
      <c r="F10811" s="1">
        <v>42697</v>
      </c>
      <c r="G10811">
        <v>0</v>
      </c>
      <c r="H10811">
        <v>1</v>
      </c>
    </row>
    <row r="10812" spans="1:8" hidden="1" x14ac:dyDescent="0.25">
      <c r="A10812" t="s">
        <v>44</v>
      </c>
      <c r="B10812">
        <v>1</v>
      </c>
      <c r="C10812" t="s">
        <v>1</v>
      </c>
      <c r="D10812" t="s">
        <v>227</v>
      </c>
      <c r="E10812" t="b">
        <v>0</v>
      </c>
      <c r="F10812" s="1">
        <v>42675</v>
      </c>
      <c r="G10812">
        <v>0</v>
      </c>
      <c r="H10812">
        <v>1</v>
      </c>
    </row>
    <row r="10813" spans="1:8" hidden="1" x14ac:dyDescent="0.25">
      <c r="A10813" t="s">
        <v>44</v>
      </c>
      <c r="B10813">
        <v>18</v>
      </c>
      <c r="C10813" t="s">
        <v>1</v>
      </c>
      <c r="D10813" t="s">
        <v>226</v>
      </c>
      <c r="E10813" t="b">
        <v>1</v>
      </c>
      <c r="F10813" s="1">
        <v>42762</v>
      </c>
      <c r="G10813">
        <v>0</v>
      </c>
      <c r="H10813">
        <v>1</v>
      </c>
    </row>
    <row r="10814" spans="1:8" hidden="1" x14ac:dyDescent="0.25">
      <c r="A10814" t="s">
        <v>44</v>
      </c>
      <c r="B10814">
        <v>1</v>
      </c>
      <c r="C10814" t="s">
        <v>3</v>
      </c>
      <c r="D10814" t="s">
        <v>227</v>
      </c>
      <c r="E10814" t="b">
        <v>0</v>
      </c>
      <c r="F10814" s="1">
        <v>42678</v>
      </c>
      <c r="G10814">
        <v>0</v>
      </c>
      <c r="H10814">
        <v>1</v>
      </c>
    </row>
    <row r="10815" spans="1:8" hidden="1" x14ac:dyDescent="0.25">
      <c r="A10815" t="s">
        <v>44</v>
      </c>
      <c r="B10815">
        <v>2</v>
      </c>
      <c r="C10815" t="s">
        <v>1</v>
      </c>
      <c r="D10815" t="s">
        <v>226</v>
      </c>
      <c r="E10815" t="b">
        <v>1</v>
      </c>
      <c r="F10815" s="1">
        <v>42721</v>
      </c>
      <c r="G10815">
        <v>0</v>
      </c>
      <c r="H10815">
        <v>1</v>
      </c>
    </row>
    <row r="10816" spans="1:8" hidden="1" x14ac:dyDescent="0.25">
      <c r="A10816" t="s">
        <v>44</v>
      </c>
      <c r="B10816">
        <v>2</v>
      </c>
      <c r="C10816" t="s">
        <v>1</v>
      </c>
      <c r="D10816" t="s">
        <v>226</v>
      </c>
      <c r="E10816" t="b">
        <v>1</v>
      </c>
      <c r="F10816" s="1">
        <v>42659</v>
      </c>
      <c r="G10816">
        <v>20.992999999999999</v>
      </c>
      <c r="H10816">
        <v>1</v>
      </c>
    </row>
    <row r="10817" spans="1:8" hidden="1" x14ac:dyDescent="0.25">
      <c r="A10817" t="s">
        <v>44</v>
      </c>
      <c r="B10817">
        <v>1</v>
      </c>
      <c r="C10817" t="s">
        <v>1</v>
      </c>
      <c r="D10817" t="s">
        <v>227</v>
      </c>
      <c r="E10817" t="b">
        <v>0</v>
      </c>
      <c r="F10817" s="1">
        <v>42668</v>
      </c>
      <c r="G10817">
        <v>0</v>
      </c>
      <c r="H10817">
        <v>3</v>
      </c>
    </row>
    <row r="10818" spans="1:8" hidden="1" x14ac:dyDescent="0.25">
      <c r="A10818" t="s">
        <v>44</v>
      </c>
      <c r="C10818" t="s">
        <v>3</v>
      </c>
      <c r="D10818" t="s">
        <v>227</v>
      </c>
      <c r="E10818" t="b">
        <v>0</v>
      </c>
      <c r="F10818" s="1">
        <v>42717</v>
      </c>
      <c r="G10818">
        <v>0</v>
      </c>
      <c r="H10818">
        <v>1</v>
      </c>
    </row>
    <row r="10819" spans="1:8" hidden="1" x14ac:dyDescent="0.25">
      <c r="A10819" t="s">
        <v>44</v>
      </c>
      <c r="B10819">
        <v>2</v>
      </c>
      <c r="C10819" t="s">
        <v>3</v>
      </c>
      <c r="D10819" t="s">
        <v>227</v>
      </c>
      <c r="E10819" t="b">
        <v>1</v>
      </c>
      <c r="F10819" s="1">
        <v>42744</v>
      </c>
      <c r="G10819">
        <v>68.527300531320193</v>
      </c>
      <c r="H10819">
        <v>2</v>
      </c>
    </row>
    <row r="10820" spans="1:8" hidden="1" x14ac:dyDescent="0.25">
      <c r="A10820" t="s">
        <v>44</v>
      </c>
      <c r="B10820">
        <v>1</v>
      </c>
      <c r="C10820" t="s">
        <v>3</v>
      </c>
      <c r="D10820" t="s">
        <v>226</v>
      </c>
      <c r="E10820" t="b">
        <v>0</v>
      </c>
      <c r="F10820" s="1">
        <v>42714</v>
      </c>
      <c r="G10820">
        <v>17.1217325495005</v>
      </c>
      <c r="H10820">
        <v>1</v>
      </c>
    </row>
    <row r="10821" spans="1:8" hidden="1" x14ac:dyDescent="0.25">
      <c r="A10821" t="s">
        <v>44</v>
      </c>
      <c r="B10821">
        <v>6</v>
      </c>
      <c r="C10821" t="s">
        <v>1</v>
      </c>
      <c r="D10821" t="s">
        <v>227</v>
      </c>
      <c r="E10821" t="b">
        <v>1</v>
      </c>
      <c r="F10821" s="1">
        <v>42757</v>
      </c>
      <c r="G10821">
        <v>0</v>
      </c>
      <c r="H10821">
        <v>2</v>
      </c>
    </row>
    <row r="10822" spans="1:8" hidden="1" x14ac:dyDescent="0.25">
      <c r="A10822" t="s">
        <v>44</v>
      </c>
      <c r="C10822" t="s">
        <v>3</v>
      </c>
      <c r="D10822" t="s">
        <v>227</v>
      </c>
      <c r="E10822" t="b">
        <v>0</v>
      </c>
      <c r="F10822" s="1">
        <v>42713</v>
      </c>
      <c r="G10822">
        <v>34.139217284701303</v>
      </c>
      <c r="H10822">
        <v>1</v>
      </c>
    </row>
    <row r="10823" spans="1:8" hidden="1" x14ac:dyDescent="0.25">
      <c r="A10823" t="s">
        <v>44</v>
      </c>
      <c r="C10823" t="s">
        <v>1</v>
      </c>
      <c r="D10823" t="s">
        <v>227</v>
      </c>
      <c r="E10823" t="b">
        <v>0</v>
      </c>
      <c r="F10823" s="1">
        <v>42646</v>
      </c>
      <c r="G10823">
        <v>0</v>
      </c>
      <c r="H10823">
        <v>1</v>
      </c>
    </row>
    <row r="10824" spans="1:8" hidden="1" x14ac:dyDescent="0.25">
      <c r="A10824" t="s">
        <v>44</v>
      </c>
      <c r="B10824">
        <v>2</v>
      </c>
      <c r="C10824" t="s">
        <v>3</v>
      </c>
      <c r="D10824" t="s">
        <v>227</v>
      </c>
      <c r="E10824" t="b">
        <v>1</v>
      </c>
      <c r="F10824" s="1">
        <v>42644</v>
      </c>
      <c r="G10824">
        <v>34.346859253850099</v>
      </c>
      <c r="H10824">
        <v>3</v>
      </c>
    </row>
    <row r="10825" spans="1:8" hidden="1" x14ac:dyDescent="0.25">
      <c r="A10825" t="s">
        <v>44</v>
      </c>
      <c r="B10825">
        <v>2</v>
      </c>
      <c r="C10825" t="s">
        <v>3</v>
      </c>
      <c r="D10825" t="s">
        <v>227</v>
      </c>
      <c r="E10825" t="b">
        <v>1</v>
      </c>
      <c r="F10825" s="1">
        <v>42756</v>
      </c>
      <c r="G10825">
        <v>0</v>
      </c>
      <c r="H10825">
        <v>1</v>
      </c>
    </row>
    <row r="10826" spans="1:8" hidden="1" x14ac:dyDescent="0.25">
      <c r="A10826" t="s">
        <v>44</v>
      </c>
      <c r="B10826">
        <v>1</v>
      </c>
      <c r="C10826" t="s">
        <v>3</v>
      </c>
      <c r="D10826" t="s">
        <v>226</v>
      </c>
      <c r="E10826" t="b">
        <v>0</v>
      </c>
      <c r="F10826" s="1">
        <v>42755</v>
      </c>
      <c r="G10826">
        <v>34.449817039872698</v>
      </c>
      <c r="H10826">
        <v>6</v>
      </c>
    </row>
    <row r="10827" spans="1:8" hidden="1" x14ac:dyDescent="0.25">
      <c r="A10827" t="s">
        <v>44</v>
      </c>
      <c r="B10827">
        <v>1</v>
      </c>
      <c r="C10827" t="s">
        <v>1</v>
      </c>
      <c r="D10827" t="s">
        <v>226</v>
      </c>
      <c r="E10827" t="b">
        <v>0</v>
      </c>
      <c r="F10827" s="1">
        <v>42687</v>
      </c>
      <c r="G10827">
        <v>42</v>
      </c>
      <c r="H10827">
        <v>3</v>
      </c>
    </row>
    <row r="10828" spans="1:8" hidden="1" x14ac:dyDescent="0.25">
      <c r="A10828" t="s">
        <v>44</v>
      </c>
      <c r="B10828">
        <v>2</v>
      </c>
      <c r="C10828" t="s">
        <v>1</v>
      </c>
      <c r="D10828" t="s">
        <v>227</v>
      </c>
      <c r="E10828" t="b">
        <v>1</v>
      </c>
      <c r="F10828" s="1">
        <v>42686</v>
      </c>
      <c r="G10828">
        <v>83.986000000000004</v>
      </c>
      <c r="H10828">
        <v>2</v>
      </c>
    </row>
    <row r="10829" spans="1:8" hidden="1" x14ac:dyDescent="0.25">
      <c r="A10829" t="s">
        <v>44</v>
      </c>
      <c r="B10829">
        <v>1</v>
      </c>
      <c r="C10829" t="s">
        <v>3</v>
      </c>
      <c r="D10829" t="s">
        <v>227</v>
      </c>
      <c r="E10829" t="b">
        <v>0</v>
      </c>
      <c r="F10829" s="1">
        <v>42748</v>
      </c>
      <c r="G10829">
        <v>34.362111278771202</v>
      </c>
      <c r="H10829">
        <v>2</v>
      </c>
    </row>
    <row r="10830" spans="1:8" hidden="1" x14ac:dyDescent="0.25">
      <c r="A10830" t="s">
        <v>44</v>
      </c>
      <c r="B10830">
        <v>1</v>
      </c>
      <c r="C10830" t="s">
        <v>3</v>
      </c>
      <c r="D10830" t="s">
        <v>226</v>
      </c>
      <c r="E10830" t="b">
        <v>0</v>
      </c>
      <c r="F10830" s="1">
        <v>42724</v>
      </c>
      <c r="G10830">
        <v>34.556489259049599</v>
      </c>
      <c r="H10830">
        <v>1</v>
      </c>
    </row>
    <row r="10831" spans="1:8" hidden="1" x14ac:dyDescent="0.25">
      <c r="A10831" t="s">
        <v>44</v>
      </c>
      <c r="C10831" t="s">
        <v>3</v>
      </c>
      <c r="D10831" t="s">
        <v>227</v>
      </c>
      <c r="E10831" t="b">
        <v>0</v>
      </c>
      <c r="F10831" s="1">
        <v>42646</v>
      </c>
      <c r="G10831">
        <v>0</v>
      </c>
      <c r="H10831">
        <v>1</v>
      </c>
    </row>
    <row r="10832" spans="1:8" hidden="1" x14ac:dyDescent="0.25">
      <c r="A10832" t="s">
        <v>44</v>
      </c>
      <c r="B10832">
        <v>18</v>
      </c>
      <c r="C10832" t="s">
        <v>1</v>
      </c>
      <c r="D10832" t="s">
        <v>227</v>
      </c>
      <c r="E10832" t="b">
        <v>1</v>
      </c>
      <c r="F10832" s="1">
        <v>42668</v>
      </c>
      <c r="G10832">
        <v>41.993000000000002</v>
      </c>
      <c r="H10832">
        <v>1</v>
      </c>
    </row>
    <row r="10833" spans="1:8" hidden="1" x14ac:dyDescent="0.25">
      <c r="A10833" t="s">
        <v>44</v>
      </c>
      <c r="B10833">
        <v>12</v>
      </c>
      <c r="C10833" t="s">
        <v>1</v>
      </c>
      <c r="D10833" t="s">
        <v>226</v>
      </c>
      <c r="E10833" t="b">
        <v>0</v>
      </c>
      <c r="F10833" s="1">
        <v>42736</v>
      </c>
      <c r="G10833">
        <v>0</v>
      </c>
      <c r="H10833">
        <v>1</v>
      </c>
    </row>
    <row r="10834" spans="1:8" hidden="1" x14ac:dyDescent="0.25">
      <c r="A10834" t="s">
        <v>44</v>
      </c>
      <c r="B10834">
        <v>2</v>
      </c>
      <c r="C10834" t="s">
        <v>3</v>
      </c>
      <c r="D10834" t="s">
        <v>227</v>
      </c>
      <c r="E10834" t="b">
        <v>1</v>
      </c>
      <c r="F10834" s="1">
        <v>42744</v>
      </c>
      <c r="G10834">
        <v>34.661712347422302</v>
      </c>
      <c r="H10834">
        <v>1</v>
      </c>
    </row>
    <row r="10835" spans="1:8" hidden="1" x14ac:dyDescent="0.25">
      <c r="A10835" t="s">
        <v>44</v>
      </c>
      <c r="B10835">
        <v>1</v>
      </c>
      <c r="C10835" t="s">
        <v>3</v>
      </c>
      <c r="D10835" t="s">
        <v>226</v>
      </c>
      <c r="E10835" t="b">
        <v>0</v>
      </c>
      <c r="F10835" s="1">
        <v>42671</v>
      </c>
      <c r="G10835">
        <v>68.711920950405201</v>
      </c>
      <c r="H10835">
        <v>4</v>
      </c>
    </row>
    <row r="10836" spans="1:8" hidden="1" x14ac:dyDescent="0.25">
      <c r="A10836" t="s">
        <v>44</v>
      </c>
      <c r="C10836" t="s">
        <v>1</v>
      </c>
      <c r="D10836" t="s">
        <v>227</v>
      </c>
      <c r="E10836" t="b">
        <v>0</v>
      </c>
      <c r="F10836" s="1">
        <v>42741</v>
      </c>
      <c r="G10836">
        <v>83.986000000000004</v>
      </c>
      <c r="H10836">
        <v>3</v>
      </c>
    </row>
    <row r="10837" spans="1:8" hidden="1" x14ac:dyDescent="0.25">
      <c r="A10837" t="s">
        <v>44</v>
      </c>
      <c r="B10837">
        <v>6</v>
      </c>
      <c r="C10837" t="s">
        <v>1</v>
      </c>
      <c r="D10837" t="s">
        <v>227</v>
      </c>
      <c r="E10837" t="b">
        <v>1</v>
      </c>
      <c r="F10837" s="1">
        <v>42731</v>
      </c>
      <c r="G10837">
        <v>20.992999999999999</v>
      </c>
      <c r="H10837">
        <v>1</v>
      </c>
    </row>
    <row r="10838" spans="1:8" hidden="1" x14ac:dyDescent="0.25">
      <c r="A10838" t="s">
        <v>44</v>
      </c>
      <c r="B10838">
        <v>2</v>
      </c>
      <c r="C10838" t="s">
        <v>1</v>
      </c>
      <c r="D10838" t="s">
        <v>227</v>
      </c>
      <c r="E10838" t="b">
        <v>1</v>
      </c>
      <c r="F10838" s="1">
        <v>42702</v>
      </c>
      <c r="G10838">
        <v>0</v>
      </c>
      <c r="H10838">
        <v>2</v>
      </c>
    </row>
    <row r="10839" spans="1:8" hidden="1" x14ac:dyDescent="0.25">
      <c r="A10839" t="s">
        <v>44</v>
      </c>
      <c r="B10839">
        <v>18</v>
      </c>
      <c r="C10839" t="s">
        <v>3</v>
      </c>
      <c r="D10839" t="s">
        <v>226</v>
      </c>
      <c r="E10839" t="b">
        <v>1</v>
      </c>
      <c r="F10839" s="1">
        <v>42651</v>
      </c>
      <c r="G10839">
        <v>0</v>
      </c>
      <c r="H10839">
        <v>1</v>
      </c>
    </row>
    <row r="10840" spans="1:8" hidden="1" x14ac:dyDescent="0.25">
      <c r="A10840" t="s">
        <v>44</v>
      </c>
      <c r="C10840" t="s">
        <v>1</v>
      </c>
      <c r="D10840" t="s">
        <v>226</v>
      </c>
      <c r="E10840" t="b">
        <v>0</v>
      </c>
      <c r="F10840" s="1">
        <v>42665</v>
      </c>
      <c r="G10840">
        <v>41.993000000000002</v>
      </c>
      <c r="H10840">
        <v>3</v>
      </c>
    </row>
    <row r="10841" spans="1:8" hidden="1" x14ac:dyDescent="0.25">
      <c r="A10841" t="s">
        <v>44</v>
      </c>
      <c r="B10841">
        <v>13</v>
      </c>
      <c r="C10841" t="s">
        <v>3</v>
      </c>
      <c r="D10841" t="s">
        <v>226</v>
      </c>
      <c r="E10841" t="b">
        <v>0</v>
      </c>
      <c r="F10841" s="1">
        <v>42664</v>
      </c>
      <c r="G10841">
        <v>0</v>
      </c>
      <c r="H10841">
        <v>1</v>
      </c>
    </row>
    <row r="10842" spans="1:8" x14ac:dyDescent="0.25">
      <c r="A10842" t="s">
        <v>44</v>
      </c>
      <c r="B10842">
        <v>4</v>
      </c>
      <c r="C10842" t="s">
        <v>1</v>
      </c>
      <c r="D10842" t="s">
        <v>226</v>
      </c>
      <c r="E10842" t="b">
        <v>1</v>
      </c>
      <c r="F10842" s="1">
        <v>42720</v>
      </c>
      <c r="G10842">
        <v>0</v>
      </c>
      <c r="H10842">
        <v>1</v>
      </c>
    </row>
    <row r="10843" spans="1:8" hidden="1" x14ac:dyDescent="0.25">
      <c r="A10843" t="s">
        <v>44</v>
      </c>
      <c r="C10843" t="s">
        <v>1</v>
      </c>
      <c r="D10843" t="s">
        <v>227</v>
      </c>
      <c r="E10843" t="b">
        <v>0</v>
      </c>
      <c r="F10843" s="1">
        <v>42763</v>
      </c>
      <c r="G10843">
        <v>41.993000000000002</v>
      </c>
      <c r="H10843">
        <v>1</v>
      </c>
    </row>
    <row r="10844" spans="1:8" hidden="1" x14ac:dyDescent="0.25">
      <c r="A10844" t="s">
        <v>44</v>
      </c>
      <c r="C10844" t="s">
        <v>1</v>
      </c>
      <c r="D10844" t="s">
        <v>227</v>
      </c>
      <c r="E10844" t="b">
        <v>0</v>
      </c>
      <c r="F10844" s="1">
        <v>42735</v>
      </c>
      <c r="G10844">
        <v>0</v>
      </c>
      <c r="H10844">
        <v>1</v>
      </c>
    </row>
    <row r="10845" spans="1:8" hidden="1" x14ac:dyDescent="0.25">
      <c r="A10845" t="s">
        <v>44</v>
      </c>
      <c r="C10845" t="s">
        <v>127</v>
      </c>
      <c r="D10845" t="s">
        <v>227</v>
      </c>
      <c r="E10845" t="b">
        <v>0</v>
      </c>
      <c r="F10845" s="1">
        <v>42676</v>
      </c>
      <c r="G10845">
        <v>0</v>
      </c>
      <c r="H10845">
        <v>1</v>
      </c>
    </row>
    <row r="10846" spans="1:8" hidden="1" x14ac:dyDescent="0.25">
      <c r="A10846" t="s">
        <v>44</v>
      </c>
      <c r="C10846" t="s">
        <v>1</v>
      </c>
      <c r="D10846" t="s">
        <v>227</v>
      </c>
      <c r="E10846" t="b">
        <v>0</v>
      </c>
      <c r="F10846" s="1">
        <v>42676</v>
      </c>
      <c r="G10846">
        <v>0</v>
      </c>
      <c r="H10846">
        <v>1</v>
      </c>
    </row>
    <row r="10847" spans="1:8" hidden="1" x14ac:dyDescent="0.25">
      <c r="A10847" t="s">
        <v>44</v>
      </c>
      <c r="B10847">
        <v>1</v>
      </c>
      <c r="C10847" t="s">
        <v>1</v>
      </c>
      <c r="D10847" t="s">
        <v>227</v>
      </c>
      <c r="E10847" t="b">
        <v>0</v>
      </c>
      <c r="F10847" s="1">
        <v>42756</v>
      </c>
      <c r="G10847">
        <v>104.979</v>
      </c>
      <c r="H10847">
        <v>11</v>
      </c>
    </row>
    <row r="10848" spans="1:8" hidden="1" x14ac:dyDescent="0.25">
      <c r="A10848" t="s">
        <v>44</v>
      </c>
      <c r="B10848">
        <v>1</v>
      </c>
      <c r="C10848" t="s">
        <v>1</v>
      </c>
      <c r="D10848" t="s">
        <v>226</v>
      </c>
      <c r="E10848" t="b">
        <v>0</v>
      </c>
      <c r="F10848" s="1">
        <v>42644</v>
      </c>
      <c r="G10848">
        <v>0</v>
      </c>
      <c r="H10848">
        <v>2</v>
      </c>
    </row>
    <row r="10849" spans="1:8" hidden="1" x14ac:dyDescent="0.25">
      <c r="A10849" t="s">
        <v>44</v>
      </c>
      <c r="C10849" t="s">
        <v>1</v>
      </c>
      <c r="D10849" t="s">
        <v>226</v>
      </c>
      <c r="E10849" t="b">
        <v>0</v>
      </c>
      <c r="F10849" s="1">
        <v>42705</v>
      </c>
      <c r="G10849">
        <v>0</v>
      </c>
      <c r="H10849">
        <v>2</v>
      </c>
    </row>
    <row r="10850" spans="1:8" hidden="1" x14ac:dyDescent="0.25">
      <c r="A10850" t="s">
        <v>44</v>
      </c>
      <c r="C10850" t="s">
        <v>1</v>
      </c>
      <c r="D10850" t="s">
        <v>227</v>
      </c>
      <c r="E10850" t="b">
        <v>0</v>
      </c>
      <c r="F10850" s="1">
        <v>42748</v>
      </c>
      <c r="G10850">
        <v>125.979</v>
      </c>
      <c r="H10850">
        <v>6</v>
      </c>
    </row>
    <row r="10851" spans="1:8" hidden="1" x14ac:dyDescent="0.25">
      <c r="A10851" t="s">
        <v>44</v>
      </c>
      <c r="C10851" t="s">
        <v>3</v>
      </c>
      <c r="D10851" t="s">
        <v>227</v>
      </c>
      <c r="E10851" t="b">
        <v>0</v>
      </c>
      <c r="F10851" s="1">
        <v>42696</v>
      </c>
      <c r="G10851">
        <v>0</v>
      </c>
      <c r="H10851">
        <v>2</v>
      </c>
    </row>
    <row r="10852" spans="1:8" hidden="1" x14ac:dyDescent="0.25">
      <c r="A10852" t="s">
        <v>44</v>
      </c>
      <c r="B10852">
        <v>2</v>
      </c>
      <c r="C10852" t="s">
        <v>3</v>
      </c>
      <c r="D10852" t="s">
        <v>227</v>
      </c>
      <c r="E10852" t="b">
        <v>1</v>
      </c>
      <c r="F10852" s="1">
        <v>42661</v>
      </c>
      <c r="G10852">
        <v>0</v>
      </c>
      <c r="H10852">
        <v>2</v>
      </c>
    </row>
    <row r="10853" spans="1:8" hidden="1" x14ac:dyDescent="0.25">
      <c r="A10853" t="s">
        <v>44</v>
      </c>
      <c r="B10853">
        <v>2</v>
      </c>
      <c r="C10853" t="s">
        <v>3</v>
      </c>
      <c r="D10853" t="s">
        <v>227</v>
      </c>
      <c r="E10853" t="b">
        <v>1</v>
      </c>
      <c r="F10853" s="1">
        <v>42679</v>
      </c>
      <c r="G10853">
        <v>17.173429626925099</v>
      </c>
      <c r="H10853">
        <v>2</v>
      </c>
    </row>
    <row r="10854" spans="1:8" hidden="1" x14ac:dyDescent="0.25">
      <c r="A10854" t="s">
        <v>44</v>
      </c>
      <c r="B10854">
        <v>1</v>
      </c>
      <c r="C10854" t="s">
        <v>3</v>
      </c>
      <c r="D10854" t="s">
        <v>226</v>
      </c>
      <c r="E10854" t="b">
        <v>0</v>
      </c>
      <c r="F10854" s="1">
        <v>42704</v>
      </c>
      <c r="G10854">
        <v>0</v>
      </c>
      <c r="H10854">
        <v>2</v>
      </c>
    </row>
    <row r="10855" spans="1:8" hidden="1" x14ac:dyDescent="0.25">
      <c r="A10855" t="s">
        <v>44</v>
      </c>
      <c r="C10855" t="s">
        <v>1</v>
      </c>
      <c r="D10855" t="s">
        <v>226</v>
      </c>
      <c r="E10855" t="b">
        <v>0</v>
      </c>
      <c r="F10855" s="1">
        <v>42756</v>
      </c>
      <c r="G10855">
        <v>41.993000000000002</v>
      </c>
      <c r="H10855">
        <v>1</v>
      </c>
    </row>
    <row r="10856" spans="1:8" hidden="1" x14ac:dyDescent="0.25">
      <c r="A10856" t="s">
        <v>44</v>
      </c>
      <c r="B10856">
        <v>1</v>
      </c>
      <c r="C10856" t="s">
        <v>3</v>
      </c>
      <c r="D10856" t="s">
        <v>226</v>
      </c>
      <c r="E10856" t="b">
        <v>0</v>
      </c>
      <c r="F10856" s="1">
        <v>42666</v>
      </c>
      <c r="G10856">
        <v>0</v>
      </c>
      <c r="H10856">
        <v>1</v>
      </c>
    </row>
    <row r="10857" spans="1:8" hidden="1" x14ac:dyDescent="0.25">
      <c r="A10857" t="s">
        <v>44</v>
      </c>
      <c r="B10857">
        <v>6</v>
      </c>
      <c r="C10857" t="s">
        <v>1</v>
      </c>
      <c r="D10857" t="s">
        <v>227</v>
      </c>
      <c r="E10857" t="b">
        <v>1</v>
      </c>
      <c r="F10857" s="1">
        <v>42760</v>
      </c>
      <c r="G10857">
        <v>83.986000000000004</v>
      </c>
      <c r="H10857">
        <v>3</v>
      </c>
    </row>
    <row r="10858" spans="1:8" hidden="1" x14ac:dyDescent="0.25">
      <c r="A10858" t="s">
        <v>44</v>
      </c>
      <c r="B10858">
        <v>7</v>
      </c>
      <c r="C10858" t="s">
        <v>1</v>
      </c>
      <c r="D10858" t="s">
        <v>227</v>
      </c>
      <c r="E10858" t="b">
        <v>1</v>
      </c>
      <c r="F10858" s="1">
        <v>42757</v>
      </c>
      <c r="G10858">
        <v>41.993000000000002</v>
      </c>
      <c r="H10858">
        <v>1</v>
      </c>
    </row>
    <row r="10859" spans="1:8" hidden="1" x14ac:dyDescent="0.25">
      <c r="A10859" t="s">
        <v>44</v>
      </c>
      <c r="B10859">
        <v>18</v>
      </c>
      <c r="C10859" t="s">
        <v>3</v>
      </c>
      <c r="D10859" t="s">
        <v>227</v>
      </c>
      <c r="E10859" t="b">
        <v>1</v>
      </c>
      <c r="F10859" s="1">
        <v>42757</v>
      </c>
      <c r="G10859">
        <v>0</v>
      </c>
      <c r="H10859">
        <v>1</v>
      </c>
    </row>
    <row r="10860" spans="1:8" hidden="1" x14ac:dyDescent="0.25">
      <c r="A10860" t="s">
        <v>44</v>
      </c>
      <c r="C10860" t="s">
        <v>127</v>
      </c>
      <c r="D10860" t="s">
        <v>227</v>
      </c>
      <c r="E10860" t="b">
        <v>0</v>
      </c>
      <c r="F10860" s="1">
        <v>42743</v>
      </c>
      <c r="G10860">
        <v>41.931635690242999</v>
      </c>
      <c r="H10860">
        <v>1</v>
      </c>
    </row>
    <row r="10861" spans="1:8" hidden="1" x14ac:dyDescent="0.25">
      <c r="A10861" t="s">
        <v>44</v>
      </c>
      <c r="C10861" t="s">
        <v>1</v>
      </c>
      <c r="D10861" t="s">
        <v>227</v>
      </c>
      <c r="E10861" t="b">
        <v>0</v>
      </c>
      <c r="F10861" s="1">
        <v>42673</v>
      </c>
      <c r="G10861">
        <v>20.992999999999999</v>
      </c>
      <c r="H10861">
        <v>1</v>
      </c>
    </row>
    <row r="10862" spans="1:8" hidden="1" x14ac:dyDescent="0.25">
      <c r="A10862" t="s">
        <v>44</v>
      </c>
      <c r="B10862">
        <v>1</v>
      </c>
      <c r="C10862" t="s">
        <v>3</v>
      </c>
      <c r="D10862" t="s">
        <v>226</v>
      </c>
      <c r="E10862" t="b">
        <v>0</v>
      </c>
      <c r="F10862" s="1">
        <v>42752</v>
      </c>
      <c r="G10862">
        <v>0</v>
      </c>
      <c r="H10862">
        <v>3</v>
      </c>
    </row>
    <row r="10863" spans="1:8" hidden="1" x14ac:dyDescent="0.25">
      <c r="A10863" t="s">
        <v>44</v>
      </c>
      <c r="B10863">
        <v>12</v>
      </c>
      <c r="C10863" t="s">
        <v>3</v>
      </c>
      <c r="D10863" t="s">
        <v>226</v>
      </c>
      <c r="E10863" t="b">
        <v>0</v>
      </c>
      <c r="F10863" s="1">
        <v>42677</v>
      </c>
      <c r="G10863">
        <v>34.581333414713498</v>
      </c>
      <c r="H10863">
        <v>1</v>
      </c>
    </row>
    <row r="10864" spans="1:8" hidden="1" x14ac:dyDescent="0.25">
      <c r="A10864" t="s">
        <v>44</v>
      </c>
      <c r="B10864">
        <v>2</v>
      </c>
      <c r="C10864" t="s">
        <v>1</v>
      </c>
      <c r="D10864" t="s">
        <v>226</v>
      </c>
      <c r="E10864" t="b">
        <v>1</v>
      </c>
      <c r="F10864" s="1">
        <v>42729</v>
      </c>
      <c r="G10864">
        <v>0</v>
      </c>
      <c r="H10864">
        <v>1</v>
      </c>
    </row>
    <row r="10865" spans="1:8" hidden="1" x14ac:dyDescent="0.25">
      <c r="A10865" t="s">
        <v>44</v>
      </c>
      <c r="C10865" t="s">
        <v>1</v>
      </c>
      <c r="D10865" t="s">
        <v>227</v>
      </c>
      <c r="E10865" t="b">
        <v>0</v>
      </c>
      <c r="F10865" s="1">
        <v>42718</v>
      </c>
      <c r="G10865">
        <v>0</v>
      </c>
      <c r="H10865">
        <v>1</v>
      </c>
    </row>
    <row r="10866" spans="1:8" hidden="1" x14ac:dyDescent="0.25">
      <c r="A10866" t="s">
        <v>44</v>
      </c>
      <c r="B10866">
        <v>1</v>
      </c>
      <c r="C10866" t="s">
        <v>1</v>
      </c>
      <c r="D10866" t="s">
        <v>227</v>
      </c>
      <c r="E10866" t="b">
        <v>0</v>
      </c>
      <c r="F10866" s="1">
        <v>42735</v>
      </c>
      <c r="G10866">
        <v>42</v>
      </c>
      <c r="H10866">
        <v>1</v>
      </c>
    </row>
    <row r="10867" spans="1:8" hidden="1" x14ac:dyDescent="0.25">
      <c r="A10867" t="s">
        <v>44</v>
      </c>
      <c r="B10867">
        <v>18</v>
      </c>
      <c r="C10867" t="s">
        <v>1</v>
      </c>
      <c r="D10867" t="s">
        <v>227</v>
      </c>
      <c r="E10867" t="b">
        <v>1</v>
      </c>
      <c r="F10867" s="1">
        <v>42752</v>
      </c>
      <c r="G10867">
        <v>0</v>
      </c>
      <c r="H10867">
        <v>1</v>
      </c>
    </row>
    <row r="10868" spans="1:8" hidden="1" x14ac:dyDescent="0.25">
      <c r="A10868" t="s">
        <v>44</v>
      </c>
      <c r="B10868">
        <v>1</v>
      </c>
      <c r="C10868" t="s">
        <v>3</v>
      </c>
      <c r="D10868" t="s">
        <v>226</v>
      </c>
      <c r="E10868" t="b">
        <v>0</v>
      </c>
      <c r="F10868" s="1">
        <v>42735</v>
      </c>
      <c r="G10868">
        <v>42</v>
      </c>
      <c r="H10868">
        <v>2</v>
      </c>
    </row>
    <row r="10869" spans="1:8" hidden="1" x14ac:dyDescent="0.25">
      <c r="A10869" t="s">
        <v>44</v>
      </c>
      <c r="B10869">
        <v>1</v>
      </c>
      <c r="C10869" t="s">
        <v>3</v>
      </c>
      <c r="D10869" t="s">
        <v>227</v>
      </c>
      <c r="E10869" t="b">
        <v>0</v>
      </c>
      <c r="F10869" s="1">
        <v>42721</v>
      </c>
      <c r="G10869">
        <v>62.008455821651502</v>
      </c>
      <c r="H10869">
        <v>2</v>
      </c>
    </row>
    <row r="10870" spans="1:8" hidden="1" x14ac:dyDescent="0.25">
      <c r="A10870" t="s">
        <v>44</v>
      </c>
      <c r="B10870">
        <v>6</v>
      </c>
      <c r="C10870" t="s">
        <v>1</v>
      </c>
      <c r="D10870" t="s">
        <v>226</v>
      </c>
      <c r="E10870" t="b">
        <v>1</v>
      </c>
      <c r="F10870" s="1">
        <v>42726</v>
      </c>
      <c r="G10870">
        <v>0</v>
      </c>
      <c r="H10870">
        <v>1</v>
      </c>
    </row>
    <row r="10871" spans="1:8" hidden="1" x14ac:dyDescent="0.25">
      <c r="A10871" t="s">
        <v>44</v>
      </c>
      <c r="C10871" t="s">
        <v>1</v>
      </c>
      <c r="D10871" t="s">
        <v>227</v>
      </c>
      <c r="E10871" t="b">
        <v>0</v>
      </c>
      <c r="F10871" s="1">
        <v>42714</v>
      </c>
      <c r="G10871">
        <v>0</v>
      </c>
      <c r="H10871">
        <v>1</v>
      </c>
    </row>
    <row r="10872" spans="1:8" hidden="1" x14ac:dyDescent="0.25">
      <c r="A10872" t="s">
        <v>44</v>
      </c>
      <c r="C10872" t="s">
        <v>3</v>
      </c>
      <c r="D10872" t="s">
        <v>226</v>
      </c>
      <c r="E10872" t="b">
        <v>0</v>
      </c>
      <c r="F10872" s="1">
        <v>42692</v>
      </c>
      <c r="G10872">
        <v>17.173429626925099</v>
      </c>
      <c r="H10872">
        <v>2</v>
      </c>
    </row>
    <row r="10873" spans="1:8" hidden="1" x14ac:dyDescent="0.25">
      <c r="A10873" t="s">
        <v>44</v>
      </c>
      <c r="B10873">
        <v>1</v>
      </c>
      <c r="C10873" t="s">
        <v>3</v>
      </c>
      <c r="D10873" t="s">
        <v>227</v>
      </c>
      <c r="E10873" t="b">
        <v>0</v>
      </c>
      <c r="F10873" s="1">
        <v>42698</v>
      </c>
      <c r="G10873">
        <v>0</v>
      </c>
      <c r="H10873">
        <v>2</v>
      </c>
    </row>
    <row r="10874" spans="1:8" hidden="1" x14ac:dyDescent="0.25">
      <c r="A10874" t="s">
        <v>44</v>
      </c>
      <c r="B10874">
        <v>18</v>
      </c>
      <c r="C10874" t="s">
        <v>1</v>
      </c>
      <c r="D10874" t="s">
        <v>227</v>
      </c>
      <c r="E10874" t="b">
        <v>1</v>
      </c>
      <c r="F10874" s="1">
        <v>42756</v>
      </c>
      <c r="G10874">
        <v>0</v>
      </c>
      <c r="H10874">
        <v>1</v>
      </c>
    </row>
    <row r="10875" spans="1:8" hidden="1" x14ac:dyDescent="0.25">
      <c r="A10875" t="s">
        <v>44</v>
      </c>
      <c r="B10875">
        <v>1</v>
      </c>
      <c r="C10875" t="s">
        <v>3</v>
      </c>
      <c r="D10875" t="s">
        <v>227</v>
      </c>
      <c r="E10875" t="b">
        <v>0</v>
      </c>
      <c r="F10875" s="1">
        <v>42710</v>
      </c>
      <c r="G10875">
        <v>0</v>
      </c>
      <c r="H10875">
        <v>2</v>
      </c>
    </row>
    <row r="10876" spans="1:8" hidden="1" x14ac:dyDescent="0.25">
      <c r="A10876" t="s">
        <v>44</v>
      </c>
      <c r="C10876" t="s">
        <v>1</v>
      </c>
      <c r="D10876" t="s">
        <v>226</v>
      </c>
      <c r="E10876" t="b">
        <v>0</v>
      </c>
      <c r="F10876" s="1">
        <v>42682</v>
      </c>
      <c r="G10876">
        <v>0</v>
      </c>
      <c r="H10876">
        <v>1</v>
      </c>
    </row>
    <row r="10877" spans="1:8" hidden="1" x14ac:dyDescent="0.25">
      <c r="A10877" t="s">
        <v>44</v>
      </c>
      <c r="C10877" t="s">
        <v>3</v>
      </c>
      <c r="D10877" t="s">
        <v>227</v>
      </c>
      <c r="E10877" t="b">
        <v>0</v>
      </c>
      <c r="F10877" s="1">
        <v>42762</v>
      </c>
      <c r="G10877">
        <v>0</v>
      </c>
      <c r="H10877">
        <v>1</v>
      </c>
    </row>
    <row r="10878" spans="1:8" hidden="1" x14ac:dyDescent="0.25">
      <c r="A10878" t="s">
        <v>44</v>
      </c>
      <c r="B10878">
        <v>2</v>
      </c>
      <c r="C10878" t="s">
        <v>3</v>
      </c>
      <c r="D10878" t="s">
        <v>226</v>
      </c>
      <c r="E10878" t="b">
        <v>1</v>
      </c>
      <c r="F10878" s="1">
        <v>42687</v>
      </c>
      <c r="G10878">
        <v>34.458202057619303</v>
      </c>
      <c r="H10878">
        <v>2</v>
      </c>
    </row>
    <row r="10879" spans="1:8" hidden="1" x14ac:dyDescent="0.25">
      <c r="A10879" t="s">
        <v>44</v>
      </c>
      <c r="B10879">
        <v>2</v>
      </c>
      <c r="C10879" t="s">
        <v>3</v>
      </c>
      <c r="D10879" t="s">
        <v>226</v>
      </c>
      <c r="E10879" t="b">
        <v>1</v>
      </c>
      <c r="F10879" s="1">
        <v>42688</v>
      </c>
      <c r="G10879">
        <v>0</v>
      </c>
      <c r="H10879">
        <v>1</v>
      </c>
    </row>
    <row r="10880" spans="1:8" hidden="1" x14ac:dyDescent="0.25">
      <c r="A10880" t="s">
        <v>44</v>
      </c>
      <c r="B10880">
        <v>12</v>
      </c>
      <c r="C10880" t="s">
        <v>1</v>
      </c>
      <c r="D10880" t="s">
        <v>227</v>
      </c>
      <c r="E10880" t="b">
        <v>0</v>
      </c>
      <c r="F10880" s="1">
        <v>42737</v>
      </c>
      <c r="G10880">
        <v>0</v>
      </c>
      <c r="H10880">
        <v>1</v>
      </c>
    </row>
    <row r="10881" spans="1:8" hidden="1" x14ac:dyDescent="0.25">
      <c r="A10881" t="s">
        <v>44</v>
      </c>
      <c r="C10881" t="s">
        <v>3</v>
      </c>
      <c r="D10881" t="s">
        <v>227</v>
      </c>
      <c r="E10881" t="b">
        <v>0</v>
      </c>
      <c r="F10881" s="1">
        <v>42668</v>
      </c>
      <c r="G10881">
        <v>0</v>
      </c>
      <c r="H10881">
        <v>1</v>
      </c>
    </row>
    <row r="10882" spans="1:8" hidden="1" x14ac:dyDescent="0.25">
      <c r="A10882" t="s">
        <v>44</v>
      </c>
      <c r="B10882">
        <v>2</v>
      </c>
      <c r="C10882" t="s">
        <v>3</v>
      </c>
      <c r="D10882" t="s">
        <v>227</v>
      </c>
      <c r="E10882" t="b">
        <v>1</v>
      </c>
      <c r="F10882" s="1">
        <v>42676</v>
      </c>
      <c r="G10882">
        <v>0</v>
      </c>
      <c r="H10882">
        <v>1</v>
      </c>
    </row>
    <row r="10883" spans="1:8" hidden="1" x14ac:dyDescent="0.25">
      <c r="A10883" t="s">
        <v>44</v>
      </c>
      <c r="B10883">
        <v>2</v>
      </c>
      <c r="C10883" t="s">
        <v>3</v>
      </c>
      <c r="D10883" t="s">
        <v>227</v>
      </c>
      <c r="E10883" t="b">
        <v>1</v>
      </c>
      <c r="F10883" s="1">
        <v>42690</v>
      </c>
      <c r="G10883">
        <v>0</v>
      </c>
      <c r="H10883">
        <v>1</v>
      </c>
    </row>
    <row r="10884" spans="1:8" hidden="1" x14ac:dyDescent="0.25">
      <c r="A10884" t="s">
        <v>44</v>
      </c>
      <c r="C10884" t="s">
        <v>3</v>
      </c>
      <c r="D10884" t="s">
        <v>226</v>
      </c>
      <c r="E10884" t="b">
        <v>0</v>
      </c>
      <c r="F10884" s="1">
        <v>42654</v>
      </c>
      <c r="G10884">
        <v>0</v>
      </c>
      <c r="H10884">
        <v>1</v>
      </c>
    </row>
    <row r="10885" spans="1:8" hidden="1" x14ac:dyDescent="0.25">
      <c r="A10885" t="s">
        <v>44</v>
      </c>
      <c r="B10885">
        <v>1</v>
      </c>
      <c r="C10885" t="s">
        <v>1</v>
      </c>
      <c r="D10885" t="s">
        <v>226</v>
      </c>
      <c r="E10885" t="b">
        <v>0</v>
      </c>
      <c r="F10885" s="1">
        <v>42655</v>
      </c>
      <c r="G10885">
        <v>88.664054416723801</v>
      </c>
      <c r="H10885">
        <v>1</v>
      </c>
    </row>
    <row r="10886" spans="1:8" hidden="1" x14ac:dyDescent="0.25">
      <c r="A10886" t="s">
        <v>44</v>
      </c>
      <c r="B10886">
        <v>1</v>
      </c>
      <c r="C10886" t="s">
        <v>1</v>
      </c>
      <c r="D10886" t="s">
        <v>227</v>
      </c>
      <c r="E10886" t="b">
        <v>0</v>
      </c>
      <c r="F10886" s="1">
        <v>42691</v>
      </c>
      <c r="G10886">
        <v>41.993000000000002</v>
      </c>
      <c r="H10886">
        <v>1</v>
      </c>
    </row>
    <row r="10887" spans="1:8" hidden="1" x14ac:dyDescent="0.25">
      <c r="A10887" t="s">
        <v>44</v>
      </c>
      <c r="B10887">
        <v>2</v>
      </c>
      <c r="C10887" t="s">
        <v>3</v>
      </c>
      <c r="D10887" t="s">
        <v>227</v>
      </c>
      <c r="E10887" t="b">
        <v>1</v>
      </c>
      <c r="F10887" s="1">
        <v>42662</v>
      </c>
      <c r="G10887">
        <v>34.346859253850099</v>
      </c>
      <c r="H10887">
        <v>4</v>
      </c>
    </row>
    <row r="10888" spans="1:8" hidden="1" x14ac:dyDescent="0.25">
      <c r="A10888" t="s">
        <v>44</v>
      </c>
      <c r="B10888">
        <v>2</v>
      </c>
      <c r="C10888" t="s">
        <v>3</v>
      </c>
      <c r="D10888" t="s">
        <v>227</v>
      </c>
      <c r="E10888" t="b">
        <v>1</v>
      </c>
      <c r="F10888" s="1">
        <v>42743</v>
      </c>
      <c r="G10888">
        <v>0</v>
      </c>
      <c r="H10888">
        <v>3</v>
      </c>
    </row>
    <row r="10889" spans="1:8" hidden="1" x14ac:dyDescent="0.25">
      <c r="A10889" t="s">
        <v>44</v>
      </c>
      <c r="B10889">
        <v>1</v>
      </c>
      <c r="C10889" t="s">
        <v>3</v>
      </c>
      <c r="D10889" t="s">
        <v>227</v>
      </c>
      <c r="E10889" t="b">
        <v>0</v>
      </c>
      <c r="F10889" s="1">
        <v>42674</v>
      </c>
      <c r="G10889">
        <v>0</v>
      </c>
      <c r="H10889">
        <v>1</v>
      </c>
    </row>
    <row r="10890" spans="1:8" x14ac:dyDescent="0.25">
      <c r="A10890" t="s">
        <v>44</v>
      </c>
      <c r="B10890">
        <v>4</v>
      </c>
      <c r="C10890" t="s">
        <v>1</v>
      </c>
      <c r="D10890" t="s">
        <v>227</v>
      </c>
      <c r="E10890" t="b">
        <v>1</v>
      </c>
      <c r="F10890" s="1">
        <v>42730</v>
      </c>
      <c r="G10890">
        <v>0</v>
      </c>
      <c r="H10890">
        <v>1</v>
      </c>
    </row>
    <row r="10891" spans="1:8" hidden="1" x14ac:dyDescent="0.25">
      <c r="A10891" t="s">
        <v>44</v>
      </c>
      <c r="B10891">
        <v>18</v>
      </c>
      <c r="C10891" t="s">
        <v>1</v>
      </c>
      <c r="D10891" t="s">
        <v>227</v>
      </c>
      <c r="E10891" t="b">
        <v>1</v>
      </c>
      <c r="F10891" s="1">
        <v>42732</v>
      </c>
      <c r="G10891">
        <v>0</v>
      </c>
      <c r="H10891">
        <v>1</v>
      </c>
    </row>
    <row r="10892" spans="1:8" hidden="1" x14ac:dyDescent="0.25">
      <c r="A10892" t="s">
        <v>44</v>
      </c>
      <c r="C10892" t="s">
        <v>3</v>
      </c>
      <c r="D10892" t="s">
        <v>226</v>
      </c>
      <c r="E10892" t="b">
        <v>0</v>
      </c>
      <c r="F10892" s="1">
        <v>42698</v>
      </c>
      <c r="G10892">
        <v>0</v>
      </c>
      <c r="H10892">
        <v>1</v>
      </c>
    </row>
    <row r="10893" spans="1:8" hidden="1" x14ac:dyDescent="0.25">
      <c r="A10893" t="s">
        <v>44</v>
      </c>
      <c r="B10893">
        <v>1</v>
      </c>
      <c r="C10893" t="s">
        <v>127</v>
      </c>
      <c r="D10893" t="s">
        <v>226</v>
      </c>
      <c r="E10893" t="b">
        <v>0</v>
      </c>
      <c r="F10893" s="1">
        <v>42668</v>
      </c>
      <c r="G10893">
        <v>0</v>
      </c>
      <c r="H10893">
        <v>1</v>
      </c>
    </row>
    <row r="10894" spans="1:8" hidden="1" x14ac:dyDescent="0.25">
      <c r="A10894" t="s">
        <v>44</v>
      </c>
      <c r="B10894">
        <v>1</v>
      </c>
      <c r="C10894" t="s">
        <v>3</v>
      </c>
      <c r="D10894" t="s">
        <v>227</v>
      </c>
      <c r="E10894" t="b">
        <v>0</v>
      </c>
      <c r="F10894" s="1">
        <v>42766</v>
      </c>
      <c r="G10894">
        <v>0</v>
      </c>
      <c r="H10894">
        <v>1</v>
      </c>
    </row>
    <row r="10895" spans="1:8" hidden="1" x14ac:dyDescent="0.25">
      <c r="A10895" t="s">
        <v>44</v>
      </c>
      <c r="B10895">
        <v>2</v>
      </c>
      <c r="C10895" t="s">
        <v>1</v>
      </c>
      <c r="D10895" t="s">
        <v>227</v>
      </c>
      <c r="E10895" t="b">
        <v>1</v>
      </c>
      <c r="F10895" s="1">
        <v>42663</v>
      </c>
      <c r="G10895">
        <v>0</v>
      </c>
      <c r="H10895">
        <v>1</v>
      </c>
    </row>
    <row r="10896" spans="1:8" hidden="1" x14ac:dyDescent="0.25">
      <c r="A10896" t="s">
        <v>44</v>
      </c>
      <c r="B10896">
        <v>2</v>
      </c>
      <c r="C10896" t="s">
        <v>1</v>
      </c>
      <c r="D10896" t="s">
        <v>226</v>
      </c>
      <c r="E10896" t="b">
        <v>1</v>
      </c>
      <c r="F10896" s="1">
        <v>42661</v>
      </c>
      <c r="G10896">
        <v>41.993000000000002</v>
      </c>
      <c r="H10896">
        <v>1</v>
      </c>
    </row>
    <row r="10897" spans="1:8" hidden="1" x14ac:dyDescent="0.25">
      <c r="A10897" t="s">
        <v>44</v>
      </c>
      <c r="B10897">
        <v>18</v>
      </c>
      <c r="C10897" t="s">
        <v>3</v>
      </c>
      <c r="D10897" t="s">
        <v>227</v>
      </c>
      <c r="E10897" t="b">
        <v>1</v>
      </c>
      <c r="F10897" s="1">
        <v>42690</v>
      </c>
      <c r="G10897">
        <v>17.173429626925099</v>
      </c>
      <c r="H10897">
        <v>1</v>
      </c>
    </row>
    <row r="10898" spans="1:8" hidden="1" x14ac:dyDescent="0.25">
      <c r="A10898" t="s">
        <v>44</v>
      </c>
      <c r="B10898">
        <v>1</v>
      </c>
      <c r="C10898" t="s">
        <v>1</v>
      </c>
      <c r="D10898" t="s">
        <v>226</v>
      </c>
      <c r="E10898" t="b">
        <v>0</v>
      </c>
      <c r="F10898" s="1">
        <v>42709</v>
      </c>
      <c r="G10898">
        <v>0</v>
      </c>
      <c r="H10898">
        <v>2</v>
      </c>
    </row>
    <row r="10899" spans="1:8" hidden="1" x14ac:dyDescent="0.25">
      <c r="A10899" t="s">
        <v>44</v>
      </c>
      <c r="B10899">
        <v>1</v>
      </c>
      <c r="C10899" t="s">
        <v>3</v>
      </c>
      <c r="D10899" t="s">
        <v>227</v>
      </c>
      <c r="E10899" t="b">
        <v>0</v>
      </c>
      <c r="F10899" s="1">
        <v>42758</v>
      </c>
      <c r="G10899">
        <v>34.206359714783801</v>
      </c>
      <c r="H10899">
        <v>2</v>
      </c>
    </row>
    <row r="10900" spans="1:8" hidden="1" x14ac:dyDescent="0.25">
      <c r="A10900" t="s">
        <v>44</v>
      </c>
      <c r="C10900" t="s">
        <v>1</v>
      </c>
      <c r="D10900" t="s">
        <v>227</v>
      </c>
      <c r="E10900" t="b">
        <v>0</v>
      </c>
      <c r="F10900" s="1">
        <v>42732</v>
      </c>
      <c r="G10900">
        <v>42</v>
      </c>
      <c r="H10900">
        <v>2</v>
      </c>
    </row>
    <row r="10901" spans="1:8" hidden="1" x14ac:dyDescent="0.25">
      <c r="A10901" t="s">
        <v>44</v>
      </c>
      <c r="B10901">
        <v>1</v>
      </c>
      <c r="C10901" t="s">
        <v>1</v>
      </c>
      <c r="D10901" t="s">
        <v>227</v>
      </c>
      <c r="E10901" t="b">
        <v>0</v>
      </c>
      <c r="F10901" s="1">
        <v>42748</v>
      </c>
      <c r="G10901">
        <v>0</v>
      </c>
      <c r="H10901">
        <v>4</v>
      </c>
    </row>
    <row r="10902" spans="1:8" hidden="1" x14ac:dyDescent="0.25">
      <c r="A10902" t="s">
        <v>44</v>
      </c>
      <c r="B10902">
        <v>1</v>
      </c>
      <c r="C10902" t="s">
        <v>3</v>
      </c>
      <c r="D10902" t="s">
        <v>227</v>
      </c>
      <c r="E10902" t="b">
        <v>0</v>
      </c>
      <c r="F10902" s="1">
        <v>42697</v>
      </c>
      <c r="G10902">
        <v>22.600720805240499</v>
      </c>
      <c r="H10902">
        <v>2</v>
      </c>
    </row>
    <row r="10903" spans="1:8" hidden="1" x14ac:dyDescent="0.25">
      <c r="A10903" t="s">
        <v>44</v>
      </c>
      <c r="B10903">
        <v>2</v>
      </c>
      <c r="C10903" t="s">
        <v>1</v>
      </c>
      <c r="D10903" t="s">
        <v>226</v>
      </c>
      <c r="E10903" t="b">
        <v>1</v>
      </c>
      <c r="F10903" s="1">
        <v>42664</v>
      </c>
      <c r="G10903">
        <v>0</v>
      </c>
      <c r="H10903">
        <v>1</v>
      </c>
    </row>
    <row r="10904" spans="1:8" hidden="1" x14ac:dyDescent="0.25">
      <c r="A10904" t="s">
        <v>44</v>
      </c>
      <c r="C10904" t="s">
        <v>127</v>
      </c>
      <c r="D10904" t="s">
        <v>227</v>
      </c>
      <c r="E10904" t="b">
        <v>0</v>
      </c>
      <c r="F10904" s="1">
        <v>42765</v>
      </c>
      <c r="G10904">
        <v>65.178704858476806</v>
      </c>
      <c r="H10904">
        <v>1</v>
      </c>
    </row>
    <row r="10905" spans="1:8" hidden="1" x14ac:dyDescent="0.25">
      <c r="A10905" t="s">
        <v>44</v>
      </c>
      <c r="B10905">
        <v>1</v>
      </c>
      <c r="C10905" t="s">
        <v>3</v>
      </c>
      <c r="D10905" t="s">
        <v>227</v>
      </c>
      <c r="E10905" t="b">
        <v>0</v>
      </c>
      <c r="F10905" s="1">
        <v>42762</v>
      </c>
      <c r="G10905">
        <v>17.340644716025501</v>
      </c>
      <c r="H10905">
        <v>2</v>
      </c>
    </row>
    <row r="10906" spans="1:8" hidden="1" x14ac:dyDescent="0.25">
      <c r="A10906" t="s">
        <v>44</v>
      </c>
      <c r="B10906">
        <v>2</v>
      </c>
      <c r="C10906" t="s">
        <v>1</v>
      </c>
      <c r="D10906" t="s">
        <v>226</v>
      </c>
      <c r="E10906" t="b">
        <v>1</v>
      </c>
      <c r="F10906" s="1">
        <v>42672</v>
      </c>
      <c r="G10906">
        <v>41.993000000000002</v>
      </c>
      <c r="H10906">
        <v>3</v>
      </c>
    </row>
    <row r="10907" spans="1:8" hidden="1" x14ac:dyDescent="0.25">
      <c r="A10907" t="s">
        <v>44</v>
      </c>
      <c r="B10907">
        <v>1</v>
      </c>
      <c r="C10907" t="s">
        <v>3</v>
      </c>
      <c r="D10907" t="s">
        <v>226</v>
      </c>
      <c r="E10907" t="b">
        <v>0</v>
      </c>
      <c r="F10907" s="1">
        <v>42644</v>
      </c>
      <c r="G10907">
        <v>34.346859253850099</v>
      </c>
      <c r="H10907">
        <v>3</v>
      </c>
    </row>
    <row r="10908" spans="1:8" hidden="1" x14ac:dyDescent="0.25">
      <c r="A10908" t="s">
        <v>44</v>
      </c>
      <c r="B10908">
        <v>6</v>
      </c>
      <c r="C10908" t="s">
        <v>1</v>
      </c>
      <c r="D10908" t="s">
        <v>226</v>
      </c>
      <c r="E10908" t="b">
        <v>1</v>
      </c>
      <c r="F10908" s="1">
        <v>42737</v>
      </c>
      <c r="G10908">
        <v>41.993000000000002</v>
      </c>
      <c r="H10908">
        <v>1</v>
      </c>
    </row>
    <row r="10909" spans="1:8" hidden="1" x14ac:dyDescent="0.25">
      <c r="A10909" t="s">
        <v>44</v>
      </c>
      <c r="B10909">
        <v>2</v>
      </c>
      <c r="C10909" t="s">
        <v>1</v>
      </c>
      <c r="D10909" t="s">
        <v>227</v>
      </c>
      <c r="E10909" t="b">
        <v>1</v>
      </c>
      <c r="F10909" s="1">
        <v>42674</v>
      </c>
      <c r="G10909">
        <v>20.992999999999999</v>
      </c>
      <c r="H10909">
        <v>2</v>
      </c>
    </row>
    <row r="10910" spans="1:8" hidden="1" x14ac:dyDescent="0.25">
      <c r="A10910" t="s">
        <v>44</v>
      </c>
      <c r="B10910">
        <v>18</v>
      </c>
      <c r="C10910" t="s">
        <v>1</v>
      </c>
      <c r="D10910" t="s">
        <v>227</v>
      </c>
      <c r="E10910" t="b">
        <v>1</v>
      </c>
      <c r="F10910" s="1">
        <v>42730</v>
      </c>
      <c r="G10910">
        <v>0</v>
      </c>
      <c r="H10910">
        <v>2</v>
      </c>
    </row>
    <row r="10911" spans="1:8" hidden="1" x14ac:dyDescent="0.25">
      <c r="A10911" t="s">
        <v>44</v>
      </c>
      <c r="B10911">
        <v>6</v>
      </c>
      <c r="C10911" t="s">
        <v>1</v>
      </c>
      <c r="D10911" t="s">
        <v>226</v>
      </c>
      <c r="E10911" t="b">
        <v>1</v>
      </c>
      <c r="F10911" s="1">
        <v>42756</v>
      </c>
      <c r="G10911">
        <v>0</v>
      </c>
      <c r="H10911">
        <v>1</v>
      </c>
    </row>
    <row r="10912" spans="1:8" hidden="1" x14ac:dyDescent="0.25">
      <c r="A10912" t="s">
        <v>44</v>
      </c>
      <c r="C10912" t="s">
        <v>1</v>
      </c>
      <c r="D10912" t="s">
        <v>226</v>
      </c>
      <c r="E10912" t="b">
        <v>0</v>
      </c>
      <c r="F10912" s="1">
        <v>42727</v>
      </c>
      <c r="G10912">
        <v>41.993000000000002</v>
      </c>
      <c r="H10912">
        <v>1</v>
      </c>
    </row>
    <row r="10913" spans="1:8" hidden="1" x14ac:dyDescent="0.25">
      <c r="A10913" t="s">
        <v>44</v>
      </c>
      <c r="C10913" t="s">
        <v>127</v>
      </c>
      <c r="D10913" t="s">
        <v>227</v>
      </c>
      <c r="E10913" t="b">
        <v>0</v>
      </c>
      <c r="F10913" s="1">
        <v>42684</v>
      </c>
      <c r="G10913">
        <v>0</v>
      </c>
      <c r="H10913">
        <v>1</v>
      </c>
    </row>
    <row r="10914" spans="1:8" hidden="1" x14ac:dyDescent="0.25">
      <c r="A10914" t="s">
        <v>44</v>
      </c>
      <c r="B10914">
        <v>1</v>
      </c>
      <c r="C10914" t="s">
        <v>1</v>
      </c>
      <c r="D10914" t="s">
        <v>227</v>
      </c>
      <c r="E10914" t="b">
        <v>0</v>
      </c>
      <c r="F10914" s="1">
        <v>42645</v>
      </c>
      <c r="G10914">
        <v>41.993000000000002</v>
      </c>
      <c r="H10914">
        <v>3</v>
      </c>
    </row>
    <row r="10915" spans="1:8" hidden="1" x14ac:dyDescent="0.25">
      <c r="A10915" t="s">
        <v>44</v>
      </c>
      <c r="B10915">
        <v>18</v>
      </c>
      <c r="C10915" t="s">
        <v>1</v>
      </c>
      <c r="D10915" t="s">
        <v>227</v>
      </c>
      <c r="E10915" t="b">
        <v>1</v>
      </c>
      <c r="F10915" s="1">
        <v>42753</v>
      </c>
      <c r="G10915">
        <v>20.992999999999999</v>
      </c>
      <c r="H10915">
        <v>1</v>
      </c>
    </row>
    <row r="10916" spans="1:8" hidden="1" x14ac:dyDescent="0.25">
      <c r="A10916" t="s">
        <v>44</v>
      </c>
      <c r="B10916">
        <v>13</v>
      </c>
      <c r="C10916" t="s">
        <v>1</v>
      </c>
      <c r="D10916" t="s">
        <v>227</v>
      </c>
      <c r="E10916" t="b">
        <v>0</v>
      </c>
      <c r="F10916" s="1">
        <v>42755</v>
      </c>
      <c r="G10916">
        <v>41.993000000000002</v>
      </c>
      <c r="H10916">
        <v>1</v>
      </c>
    </row>
    <row r="10917" spans="1:8" hidden="1" x14ac:dyDescent="0.25">
      <c r="A10917" t="s">
        <v>44</v>
      </c>
      <c r="C10917" t="s">
        <v>1</v>
      </c>
      <c r="D10917" t="s">
        <v>227</v>
      </c>
      <c r="E10917" t="b">
        <v>0</v>
      </c>
      <c r="F10917" s="1">
        <v>42754</v>
      </c>
      <c r="G10917">
        <v>20.992999999999999</v>
      </c>
      <c r="H10917">
        <v>4</v>
      </c>
    </row>
    <row r="10918" spans="1:8" hidden="1" x14ac:dyDescent="0.25">
      <c r="A10918" t="s">
        <v>44</v>
      </c>
      <c r="B10918">
        <v>6</v>
      </c>
      <c r="C10918" t="s">
        <v>1</v>
      </c>
      <c r="D10918" t="s">
        <v>226</v>
      </c>
      <c r="E10918" t="b">
        <v>1</v>
      </c>
      <c r="F10918" s="1">
        <v>42717</v>
      </c>
      <c r="G10918">
        <v>41.993000000000002</v>
      </c>
      <c r="H10918">
        <v>1</v>
      </c>
    </row>
    <row r="10919" spans="1:8" hidden="1" x14ac:dyDescent="0.25">
      <c r="A10919" t="s">
        <v>44</v>
      </c>
      <c r="B10919">
        <v>1</v>
      </c>
      <c r="C10919" t="s">
        <v>3</v>
      </c>
      <c r="D10919" t="s">
        <v>226</v>
      </c>
      <c r="E10919" t="b">
        <v>0</v>
      </c>
      <c r="F10919" s="1">
        <v>42766</v>
      </c>
      <c r="G10919">
        <v>0</v>
      </c>
      <c r="H10919">
        <v>2</v>
      </c>
    </row>
    <row r="10920" spans="1:8" hidden="1" x14ac:dyDescent="0.25">
      <c r="A10920" t="s">
        <v>44</v>
      </c>
      <c r="B10920">
        <v>1</v>
      </c>
      <c r="C10920" t="s">
        <v>1</v>
      </c>
      <c r="D10920" t="s">
        <v>226</v>
      </c>
      <c r="E10920" t="b">
        <v>0</v>
      </c>
      <c r="F10920" s="1">
        <v>42656</v>
      </c>
      <c r="G10920">
        <v>0</v>
      </c>
      <c r="H10920">
        <v>1</v>
      </c>
    </row>
    <row r="10921" spans="1:8" hidden="1" x14ac:dyDescent="0.25">
      <c r="A10921" t="s">
        <v>44</v>
      </c>
      <c r="B10921">
        <v>2</v>
      </c>
      <c r="C10921" t="s">
        <v>1</v>
      </c>
      <c r="D10921" t="s">
        <v>227</v>
      </c>
      <c r="E10921" t="b">
        <v>1</v>
      </c>
      <c r="F10921" s="1">
        <v>42671</v>
      </c>
      <c r="G10921">
        <v>0</v>
      </c>
      <c r="H10921">
        <v>2</v>
      </c>
    </row>
    <row r="10922" spans="1:8" hidden="1" x14ac:dyDescent="0.25">
      <c r="A10922" t="s">
        <v>44</v>
      </c>
      <c r="B10922">
        <v>2</v>
      </c>
      <c r="C10922" t="s">
        <v>1</v>
      </c>
      <c r="D10922" t="s">
        <v>227</v>
      </c>
      <c r="E10922" t="b">
        <v>1</v>
      </c>
      <c r="F10922" s="1">
        <v>42695</v>
      </c>
      <c r="G10922">
        <v>41.993000000000002</v>
      </c>
      <c r="H10922">
        <v>1</v>
      </c>
    </row>
    <row r="10923" spans="1:8" hidden="1" x14ac:dyDescent="0.25">
      <c r="A10923" t="s">
        <v>44</v>
      </c>
      <c r="C10923" t="s">
        <v>3</v>
      </c>
      <c r="D10923" t="s">
        <v>227</v>
      </c>
      <c r="E10923" t="b">
        <v>0</v>
      </c>
      <c r="F10923" s="1">
        <v>42663</v>
      </c>
      <c r="G10923">
        <v>0</v>
      </c>
      <c r="H10923">
        <v>1</v>
      </c>
    </row>
    <row r="10924" spans="1:8" hidden="1" x14ac:dyDescent="0.25">
      <c r="A10924" t="s">
        <v>44</v>
      </c>
      <c r="B10924">
        <v>12</v>
      </c>
      <c r="C10924" t="s">
        <v>1</v>
      </c>
      <c r="D10924" t="s">
        <v>227</v>
      </c>
      <c r="E10924" t="b">
        <v>0</v>
      </c>
      <c r="F10924" s="1">
        <v>42739</v>
      </c>
      <c r="G10924">
        <v>0</v>
      </c>
      <c r="H10924">
        <v>1</v>
      </c>
    </row>
    <row r="10925" spans="1:8" hidden="1" x14ac:dyDescent="0.25">
      <c r="A10925" t="s">
        <v>44</v>
      </c>
      <c r="C10925" t="s">
        <v>3</v>
      </c>
      <c r="D10925" t="s">
        <v>227</v>
      </c>
      <c r="E10925" t="b">
        <v>0</v>
      </c>
      <c r="F10925" s="1">
        <v>42744</v>
      </c>
      <c r="G10925">
        <v>34.661712347422302</v>
      </c>
      <c r="H10925">
        <v>1</v>
      </c>
    </row>
    <row r="10926" spans="1:8" hidden="1" x14ac:dyDescent="0.25">
      <c r="A10926" t="s">
        <v>44</v>
      </c>
      <c r="B10926">
        <v>1</v>
      </c>
      <c r="C10926" t="s">
        <v>1</v>
      </c>
      <c r="D10926" t="s">
        <v>227</v>
      </c>
      <c r="E10926" t="b">
        <v>0</v>
      </c>
      <c r="F10926" s="1">
        <v>42758</v>
      </c>
      <c r="G10926">
        <v>0</v>
      </c>
      <c r="H10926">
        <v>2</v>
      </c>
    </row>
    <row r="10927" spans="1:8" hidden="1" x14ac:dyDescent="0.25">
      <c r="A10927" t="s">
        <v>44</v>
      </c>
      <c r="B10927">
        <v>18</v>
      </c>
      <c r="C10927" t="s">
        <v>3</v>
      </c>
      <c r="D10927" t="s">
        <v>227</v>
      </c>
      <c r="E10927" t="b">
        <v>1</v>
      </c>
      <c r="F10927" s="1">
        <v>42663</v>
      </c>
      <c r="G10927">
        <v>0</v>
      </c>
      <c r="H10927">
        <v>1</v>
      </c>
    </row>
    <row r="10928" spans="1:8" hidden="1" x14ac:dyDescent="0.25">
      <c r="A10928" t="s">
        <v>44</v>
      </c>
      <c r="C10928" t="s">
        <v>127</v>
      </c>
      <c r="D10928" t="s">
        <v>227</v>
      </c>
      <c r="E10928" t="b">
        <v>0</v>
      </c>
      <c r="F10928" s="1">
        <v>42660</v>
      </c>
      <c r="G10928">
        <v>0</v>
      </c>
      <c r="H10928">
        <v>1</v>
      </c>
    </row>
    <row r="10929" spans="1:8" hidden="1" x14ac:dyDescent="0.25">
      <c r="A10929" t="s">
        <v>44</v>
      </c>
      <c r="C10929" t="s">
        <v>1</v>
      </c>
      <c r="D10929" t="s">
        <v>226</v>
      </c>
      <c r="E10929" t="b">
        <v>0</v>
      </c>
      <c r="F10929" s="1">
        <v>42674</v>
      </c>
      <c r="G10929">
        <v>0</v>
      </c>
      <c r="H10929">
        <v>1</v>
      </c>
    </row>
    <row r="10930" spans="1:8" hidden="1" x14ac:dyDescent="0.25">
      <c r="A10930" t="s">
        <v>44</v>
      </c>
      <c r="B10930">
        <v>13</v>
      </c>
      <c r="C10930" t="s">
        <v>3</v>
      </c>
      <c r="D10930" t="s">
        <v>227</v>
      </c>
      <c r="E10930" t="b">
        <v>0</v>
      </c>
      <c r="F10930" s="1">
        <v>42741</v>
      </c>
      <c r="G10930">
        <v>0</v>
      </c>
      <c r="H10930">
        <v>1</v>
      </c>
    </row>
    <row r="10931" spans="1:8" hidden="1" x14ac:dyDescent="0.25">
      <c r="A10931" t="s">
        <v>44</v>
      </c>
      <c r="B10931">
        <v>1</v>
      </c>
      <c r="C10931" t="s">
        <v>1</v>
      </c>
      <c r="D10931" t="s">
        <v>227</v>
      </c>
      <c r="E10931" t="b">
        <v>0</v>
      </c>
      <c r="F10931" s="1">
        <v>42649</v>
      </c>
      <c r="G10931">
        <v>0</v>
      </c>
      <c r="H10931">
        <v>1</v>
      </c>
    </row>
    <row r="10932" spans="1:8" hidden="1" x14ac:dyDescent="0.25">
      <c r="A10932" t="s">
        <v>44</v>
      </c>
      <c r="B10932">
        <v>11</v>
      </c>
      <c r="C10932" t="s">
        <v>3</v>
      </c>
      <c r="D10932" t="s">
        <v>227</v>
      </c>
      <c r="E10932" t="b">
        <v>0</v>
      </c>
      <c r="F10932" s="1">
        <v>42756</v>
      </c>
      <c r="G10932">
        <v>0</v>
      </c>
      <c r="H10932">
        <v>1</v>
      </c>
    </row>
    <row r="10933" spans="1:8" hidden="1" x14ac:dyDescent="0.25">
      <c r="A10933" t="s">
        <v>44</v>
      </c>
      <c r="B10933">
        <v>1</v>
      </c>
      <c r="C10933" t="s">
        <v>1</v>
      </c>
      <c r="D10933" t="s">
        <v>227</v>
      </c>
      <c r="E10933" t="b">
        <v>0</v>
      </c>
      <c r="F10933" s="1">
        <v>42654</v>
      </c>
      <c r="G10933">
        <v>20.992999999999999</v>
      </c>
      <c r="H10933">
        <v>2</v>
      </c>
    </row>
    <row r="10934" spans="1:8" hidden="1" x14ac:dyDescent="0.25">
      <c r="A10934" t="s">
        <v>44</v>
      </c>
      <c r="B10934">
        <v>12</v>
      </c>
      <c r="C10934" t="s">
        <v>1</v>
      </c>
      <c r="D10934" t="s">
        <v>227</v>
      </c>
      <c r="E10934" t="b">
        <v>0</v>
      </c>
      <c r="F10934" s="1">
        <v>42744</v>
      </c>
      <c r="G10934">
        <v>41.993000000000002</v>
      </c>
      <c r="H10934">
        <v>1</v>
      </c>
    </row>
    <row r="10935" spans="1:8" hidden="1" x14ac:dyDescent="0.25">
      <c r="A10935" t="s">
        <v>44</v>
      </c>
      <c r="B10935">
        <v>6</v>
      </c>
      <c r="C10935" t="s">
        <v>1</v>
      </c>
      <c r="D10935" t="s">
        <v>226</v>
      </c>
      <c r="E10935" t="b">
        <v>1</v>
      </c>
      <c r="F10935" s="1">
        <v>42753</v>
      </c>
      <c r="G10935">
        <v>42</v>
      </c>
      <c r="H10935">
        <v>2</v>
      </c>
    </row>
    <row r="10936" spans="1:8" hidden="1" x14ac:dyDescent="0.25">
      <c r="A10936" t="s">
        <v>44</v>
      </c>
      <c r="B10936">
        <v>2</v>
      </c>
      <c r="C10936" t="s">
        <v>3</v>
      </c>
      <c r="D10936" t="s">
        <v>226</v>
      </c>
      <c r="E10936" t="b">
        <v>1</v>
      </c>
      <c r="F10936" s="1">
        <v>42678</v>
      </c>
      <c r="G10936">
        <v>0</v>
      </c>
      <c r="H10936">
        <v>2</v>
      </c>
    </row>
    <row r="10937" spans="1:8" hidden="1" x14ac:dyDescent="0.25">
      <c r="A10937" t="s">
        <v>44</v>
      </c>
      <c r="B10937">
        <v>18</v>
      </c>
      <c r="C10937" t="s">
        <v>3</v>
      </c>
      <c r="D10937" t="s">
        <v>227</v>
      </c>
      <c r="E10937" t="b">
        <v>1</v>
      </c>
      <c r="F10937" s="1">
        <v>42649</v>
      </c>
      <c r="G10937">
        <v>0</v>
      </c>
      <c r="H10937">
        <v>2</v>
      </c>
    </row>
    <row r="10938" spans="1:8" hidden="1" x14ac:dyDescent="0.25">
      <c r="A10938" t="s">
        <v>44</v>
      </c>
      <c r="C10938" t="s">
        <v>3</v>
      </c>
      <c r="D10938" t="s">
        <v>227</v>
      </c>
      <c r="E10938" t="b">
        <v>0</v>
      </c>
      <c r="F10938" s="1">
        <v>42766</v>
      </c>
      <c r="G10938">
        <v>0</v>
      </c>
      <c r="H10938">
        <v>1</v>
      </c>
    </row>
    <row r="10939" spans="1:8" hidden="1" x14ac:dyDescent="0.25">
      <c r="A10939" t="s">
        <v>44</v>
      </c>
      <c r="B10939">
        <v>6</v>
      </c>
      <c r="C10939" t="s">
        <v>1</v>
      </c>
      <c r="D10939" t="s">
        <v>226</v>
      </c>
      <c r="E10939" t="b">
        <v>1</v>
      </c>
      <c r="F10939" s="1">
        <v>42754</v>
      </c>
      <c r="G10939">
        <v>41.993000000000002</v>
      </c>
      <c r="H10939">
        <v>1</v>
      </c>
    </row>
    <row r="10940" spans="1:8" hidden="1" x14ac:dyDescent="0.25">
      <c r="A10940" t="s">
        <v>44</v>
      </c>
      <c r="B10940">
        <v>18</v>
      </c>
      <c r="C10940" t="s">
        <v>3</v>
      </c>
      <c r="D10940" t="s">
        <v>227</v>
      </c>
      <c r="E10940" t="b">
        <v>1</v>
      </c>
      <c r="F10940" s="1">
        <v>42657</v>
      </c>
      <c r="G10940">
        <v>17.173429626925099</v>
      </c>
      <c r="H10940">
        <v>1</v>
      </c>
    </row>
    <row r="10941" spans="1:8" hidden="1" x14ac:dyDescent="0.25">
      <c r="A10941" t="s">
        <v>44</v>
      </c>
      <c r="C10941" t="s">
        <v>127</v>
      </c>
      <c r="D10941" t="s">
        <v>227</v>
      </c>
      <c r="E10941" t="b">
        <v>0</v>
      </c>
      <c r="F10941" s="1">
        <v>42758</v>
      </c>
      <c r="G10941">
        <v>0</v>
      </c>
      <c r="H10941">
        <v>1</v>
      </c>
    </row>
    <row r="10942" spans="1:8" hidden="1" x14ac:dyDescent="0.25">
      <c r="A10942" t="s">
        <v>44</v>
      </c>
      <c r="B10942">
        <v>2</v>
      </c>
      <c r="C10942" t="s">
        <v>3</v>
      </c>
      <c r="D10942" t="s">
        <v>227</v>
      </c>
      <c r="E10942" t="b">
        <v>1</v>
      </c>
      <c r="F10942" s="1">
        <v>42764</v>
      </c>
      <c r="G10942">
        <v>0</v>
      </c>
      <c r="H10942">
        <v>1</v>
      </c>
    </row>
    <row r="10943" spans="1:8" hidden="1" x14ac:dyDescent="0.25">
      <c r="A10943" t="s">
        <v>44</v>
      </c>
      <c r="B10943">
        <v>2</v>
      </c>
      <c r="C10943" t="s">
        <v>1</v>
      </c>
      <c r="D10943" t="s">
        <v>227</v>
      </c>
      <c r="E10943" t="b">
        <v>1</v>
      </c>
      <c r="F10943" s="1">
        <v>42687</v>
      </c>
      <c r="G10943">
        <v>20.992999999999999</v>
      </c>
      <c r="H10943">
        <v>3</v>
      </c>
    </row>
    <row r="10944" spans="1:8" hidden="1" x14ac:dyDescent="0.25">
      <c r="A10944" t="s">
        <v>44</v>
      </c>
      <c r="B10944">
        <v>1</v>
      </c>
      <c r="C10944" t="s">
        <v>3</v>
      </c>
      <c r="D10944" t="s">
        <v>227</v>
      </c>
      <c r="E10944" t="b">
        <v>0</v>
      </c>
      <c r="F10944" s="1">
        <v>42711</v>
      </c>
      <c r="G10944">
        <v>34.147164500838201</v>
      </c>
      <c r="H10944">
        <v>2</v>
      </c>
    </row>
    <row r="10945" spans="1:8" hidden="1" x14ac:dyDescent="0.25">
      <c r="A10945" t="s">
        <v>44</v>
      </c>
      <c r="B10945">
        <v>1</v>
      </c>
      <c r="C10945" t="s">
        <v>3</v>
      </c>
      <c r="D10945" t="s">
        <v>227</v>
      </c>
      <c r="E10945" t="b">
        <v>0</v>
      </c>
      <c r="F10945" s="1">
        <v>42694</v>
      </c>
      <c r="G10945">
        <v>17.173429626925099</v>
      </c>
      <c r="H10945">
        <v>3</v>
      </c>
    </row>
    <row r="10946" spans="1:8" hidden="1" x14ac:dyDescent="0.25">
      <c r="A10946" t="s">
        <v>44</v>
      </c>
      <c r="C10946" t="s">
        <v>127</v>
      </c>
      <c r="D10946" t="s">
        <v>227</v>
      </c>
      <c r="E10946" t="b">
        <v>0</v>
      </c>
      <c r="F10946" s="1">
        <v>42754</v>
      </c>
      <c r="G10946">
        <v>0</v>
      </c>
      <c r="H10946">
        <v>1</v>
      </c>
    </row>
    <row r="10947" spans="1:8" hidden="1" x14ac:dyDescent="0.25">
      <c r="A10947" t="s">
        <v>44</v>
      </c>
      <c r="B10947">
        <v>1</v>
      </c>
      <c r="C10947" t="s">
        <v>1</v>
      </c>
      <c r="D10947" t="s">
        <v>226</v>
      </c>
      <c r="E10947" t="b">
        <v>0</v>
      </c>
      <c r="F10947" s="1">
        <v>42699</v>
      </c>
      <c r="G10947">
        <v>0</v>
      </c>
      <c r="H10947">
        <v>1</v>
      </c>
    </row>
    <row r="10948" spans="1:8" hidden="1" x14ac:dyDescent="0.25">
      <c r="A10948" t="s">
        <v>44</v>
      </c>
      <c r="C10948" t="s">
        <v>3</v>
      </c>
      <c r="D10948" t="s">
        <v>227</v>
      </c>
      <c r="E10948" t="b">
        <v>0</v>
      </c>
      <c r="F10948" s="1">
        <v>42742</v>
      </c>
      <c r="G10948">
        <v>0</v>
      </c>
      <c r="H10948">
        <v>1</v>
      </c>
    </row>
    <row r="10949" spans="1:8" hidden="1" x14ac:dyDescent="0.25">
      <c r="A10949" t="s">
        <v>44</v>
      </c>
      <c r="B10949">
        <v>1</v>
      </c>
      <c r="C10949" t="s">
        <v>1</v>
      </c>
      <c r="D10949" t="s">
        <v>226</v>
      </c>
      <c r="E10949" t="b">
        <v>0</v>
      </c>
      <c r="F10949" s="1">
        <v>42706</v>
      </c>
      <c r="G10949">
        <v>0</v>
      </c>
      <c r="H10949">
        <v>1</v>
      </c>
    </row>
    <row r="10950" spans="1:8" hidden="1" x14ac:dyDescent="0.25">
      <c r="A10950" t="s">
        <v>44</v>
      </c>
      <c r="B10950">
        <v>1</v>
      </c>
      <c r="C10950" t="s">
        <v>127</v>
      </c>
      <c r="D10950" t="s">
        <v>227</v>
      </c>
      <c r="E10950" t="b">
        <v>0</v>
      </c>
      <c r="F10950" s="1">
        <v>42733</v>
      </c>
      <c r="G10950">
        <v>0</v>
      </c>
      <c r="H10950">
        <v>1</v>
      </c>
    </row>
    <row r="10951" spans="1:8" hidden="1" x14ac:dyDescent="0.25">
      <c r="A10951" t="s">
        <v>44</v>
      </c>
      <c r="B10951">
        <v>1</v>
      </c>
      <c r="C10951" t="s">
        <v>3</v>
      </c>
      <c r="D10951" t="s">
        <v>226</v>
      </c>
      <c r="E10951" t="b">
        <v>0</v>
      </c>
      <c r="F10951" s="1">
        <v>42756</v>
      </c>
      <c r="G10951">
        <v>0</v>
      </c>
      <c r="H10951">
        <v>1</v>
      </c>
    </row>
    <row r="10952" spans="1:8" hidden="1" x14ac:dyDescent="0.25">
      <c r="A10952" t="s">
        <v>44</v>
      </c>
      <c r="B10952">
        <v>1</v>
      </c>
      <c r="C10952" t="s">
        <v>1</v>
      </c>
      <c r="D10952" t="s">
        <v>227</v>
      </c>
      <c r="E10952" t="b">
        <v>0</v>
      </c>
      <c r="F10952" s="1">
        <v>42704</v>
      </c>
      <c r="G10952">
        <v>19.13</v>
      </c>
      <c r="H10952">
        <v>2</v>
      </c>
    </row>
    <row r="10953" spans="1:8" hidden="1" x14ac:dyDescent="0.25">
      <c r="A10953" t="s">
        <v>44</v>
      </c>
      <c r="B10953">
        <v>1</v>
      </c>
      <c r="C10953" t="s">
        <v>1</v>
      </c>
      <c r="D10953" t="s">
        <v>227</v>
      </c>
      <c r="E10953" t="b">
        <v>0</v>
      </c>
      <c r="F10953" s="1">
        <v>42674</v>
      </c>
      <c r="G10953">
        <v>41.993000000000002</v>
      </c>
      <c r="H10953">
        <v>1</v>
      </c>
    </row>
    <row r="10954" spans="1:8" hidden="1" x14ac:dyDescent="0.25">
      <c r="A10954" t="s">
        <v>44</v>
      </c>
      <c r="C10954" t="s">
        <v>3</v>
      </c>
      <c r="D10954" t="s">
        <v>226</v>
      </c>
      <c r="E10954" t="b">
        <v>0</v>
      </c>
      <c r="F10954" s="1">
        <v>42745</v>
      </c>
      <c r="G10954">
        <v>0</v>
      </c>
      <c r="H10954">
        <v>3</v>
      </c>
    </row>
    <row r="10955" spans="1:8" hidden="1" x14ac:dyDescent="0.25">
      <c r="A10955" t="s">
        <v>44</v>
      </c>
      <c r="B10955">
        <v>1</v>
      </c>
      <c r="C10955" t="s">
        <v>1</v>
      </c>
      <c r="D10955" t="s">
        <v>227</v>
      </c>
      <c r="E10955" t="b">
        <v>0</v>
      </c>
      <c r="F10955" s="1">
        <v>42729</v>
      </c>
      <c r="G10955">
        <v>0</v>
      </c>
      <c r="H10955">
        <v>1</v>
      </c>
    </row>
    <row r="10956" spans="1:8" hidden="1" x14ac:dyDescent="0.25">
      <c r="A10956" t="s">
        <v>44</v>
      </c>
      <c r="B10956">
        <v>18</v>
      </c>
      <c r="C10956" t="s">
        <v>3</v>
      </c>
      <c r="D10956" t="s">
        <v>226</v>
      </c>
      <c r="E10956" t="b">
        <v>1</v>
      </c>
      <c r="F10956" s="1">
        <v>42765</v>
      </c>
      <c r="G10956">
        <v>37.61</v>
      </c>
      <c r="H10956">
        <v>1</v>
      </c>
    </row>
    <row r="10957" spans="1:8" hidden="1" x14ac:dyDescent="0.25">
      <c r="A10957" t="s">
        <v>44</v>
      </c>
      <c r="C10957" t="s">
        <v>1</v>
      </c>
      <c r="D10957" t="s">
        <v>227</v>
      </c>
      <c r="E10957" t="b">
        <v>0</v>
      </c>
      <c r="F10957" s="1">
        <v>42762</v>
      </c>
      <c r="G10957">
        <v>0</v>
      </c>
      <c r="H10957">
        <v>1</v>
      </c>
    </row>
    <row r="10958" spans="1:8" hidden="1" x14ac:dyDescent="0.25">
      <c r="A10958" t="s">
        <v>44</v>
      </c>
      <c r="B10958">
        <v>1</v>
      </c>
      <c r="C10958" t="s">
        <v>1</v>
      </c>
      <c r="D10958" t="s">
        <v>227</v>
      </c>
      <c r="E10958" t="b">
        <v>0</v>
      </c>
      <c r="F10958" s="1">
        <v>42694</v>
      </c>
      <c r="G10958">
        <v>0</v>
      </c>
      <c r="H10958">
        <v>1</v>
      </c>
    </row>
    <row r="10959" spans="1:8" hidden="1" x14ac:dyDescent="0.25">
      <c r="A10959" t="s">
        <v>44</v>
      </c>
      <c r="C10959" t="s">
        <v>1</v>
      </c>
      <c r="D10959" t="s">
        <v>227</v>
      </c>
      <c r="E10959" t="b">
        <v>0</v>
      </c>
      <c r="F10959" s="1">
        <v>42740</v>
      </c>
      <c r="G10959">
        <v>0</v>
      </c>
      <c r="H10959">
        <v>1</v>
      </c>
    </row>
    <row r="10960" spans="1:8" hidden="1" x14ac:dyDescent="0.25">
      <c r="A10960" t="s">
        <v>44</v>
      </c>
      <c r="B10960">
        <v>11</v>
      </c>
      <c r="C10960" t="s">
        <v>1</v>
      </c>
      <c r="D10960" t="s">
        <v>226</v>
      </c>
      <c r="E10960" t="b">
        <v>0</v>
      </c>
      <c r="F10960" s="1">
        <v>42721</v>
      </c>
      <c r="G10960">
        <v>20.992999999999999</v>
      </c>
      <c r="H10960">
        <v>1</v>
      </c>
    </row>
    <row r="10961" spans="1:8" hidden="1" x14ac:dyDescent="0.25">
      <c r="A10961" t="s">
        <v>44</v>
      </c>
      <c r="B10961">
        <v>1</v>
      </c>
      <c r="C10961" t="s">
        <v>3</v>
      </c>
      <c r="D10961" t="s">
        <v>226</v>
      </c>
      <c r="E10961" t="b">
        <v>0</v>
      </c>
      <c r="F10961" s="1">
        <v>42714</v>
      </c>
      <c r="G10961">
        <v>34.210727208561003</v>
      </c>
      <c r="H10961">
        <v>1</v>
      </c>
    </row>
    <row r="10962" spans="1:8" hidden="1" x14ac:dyDescent="0.25">
      <c r="A10962" t="s">
        <v>44</v>
      </c>
      <c r="C10962" t="s">
        <v>3</v>
      </c>
      <c r="D10962" t="s">
        <v>227</v>
      </c>
      <c r="E10962" t="b">
        <v>0</v>
      </c>
      <c r="F10962" s="1">
        <v>42677</v>
      </c>
      <c r="G10962">
        <v>0</v>
      </c>
      <c r="H10962">
        <v>1</v>
      </c>
    </row>
    <row r="10963" spans="1:8" hidden="1" x14ac:dyDescent="0.25">
      <c r="A10963" t="s">
        <v>44</v>
      </c>
      <c r="C10963" t="s">
        <v>1</v>
      </c>
      <c r="D10963" t="s">
        <v>227</v>
      </c>
      <c r="E10963" t="b">
        <v>0</v>
      </c>
      <c r="F10963" s="1">
        <v>42759</v>
      </c>
      <c r="G10963">
        <v>0</v>
      </c>
      <c r="H10963">
        <v>1</v>
      </c>
    </row>
    <row r="10964" spans="1:8" hidden="1" x14ac:dyDescent="0.25">
      <c r="A10964" t="s">
        <v>44</v>
      </c>
      <c r="C10964" t="s">
        <v>127</v>
      </c>
      <c r="D10964" t="s">
        <v>226</v>
      </c>
      <c r="E10964" t="b">
        <v>0</v>
      </c>
      <c r="F10964" s="1">
        <v>42734</v>
      </c>
      <c r="G10964">
        <v>0</v>
      </c>
      <c r="H10964">
        <v>1</v>
      </c>
    </row>
    <row r="10965" spans="1:8" hidden="1" x14ac:dyDescent="0.25">
      <c r="A10965" t="s">
        <v>44</v>
      </c>
      <c r="B10965">
        <v>6</v>
      </c>
      <c r="C10965" t="s">
        <v>1</v>
      </c>
      <c r="D10965" t="s">
        <v>226</v>
      </c>
      <c r="E10965" t="b">
        <v>1</v>
      </c>
      <c r="F10965" s="1">
        <v>42755</v>
      </c>
      <c r="G10965">
        <v>0</v>
      </c>
      <c r="H10965">
        <v>1</v>
      </c>
    </row>
    <row r="10966" spans="1:8" hidden="1" x14ac:dyDescent="0.25">
      <c r="A10966" t="s">
        <v>44</v>
      </c>
      <c r="C10966" t="s">
        <v>3</v>
      </c>
      <c r="D10966" t="s">
        <v>227</v>
      </c>
      <c r="E10966" t="b">
        <v>0</v>
      </c>
      <c r="F10966" s="1">
        <v>42685</v>
      </c>
      <c r="G10966">
        <v>0</v>
      </c>
      <c r="H10966">
        <v>1</v>
      </c>
    </row>
    <row r="10967" spans="1:8" hidden="1" x14ac:dyDescent="0.25">
      <c r="A10967" t="s">
        <v>44</v>
      </c>
      <c r="B10967">
        <v>6</v>
      </c>
      <c r="C10967" t="s">
        <v>1</v>
      </c>
      <c r="D10967" t="s">
        <v>226</v>
      </c>
      <c r="E10967" t="b">
        <v>1</v>
      </c>
      <c r="F10967" s="1">
        <v>42740</v>
      </c>
      <c r="G10967">
        <v>41.993000000000002</v>
      </c>
      <c r="H10967">
        <v>3</v>
      </c>
    </row>
    <row r="10968" spans="1:8" hidden="1" x14ac:dyDescent="0.25">
      <c r="A10968" t="s">
        <v>44</v>
      </c>
      <c r="B10968">
        <v>2</v>
      </c>
      <c r="C10968" t="s">
        <v>3</v>
      </c>
      <c r="D10968" t="s">
        <v>226</v>
      </c>
      <c r="E10968" t="b">
        <v>1</v>
      </c>
      <c r="F10968" s="1">
        <v>42694</v>
      </c>
      <c r="G10968">
        <v>0</v>
      </c>
      <c r="H10968">
        <v>1</v>
      </c>
    </row>
    <row r="10969" spans="1:8" hidden="1" x14ac:dyDescent="0.25">
      <c r="A10969" t="s">
        <v>44</v>
      </c>
      <c r="B10969">
        <v>1</v>
      </c>
      <c r="C10969" t="s">
        <v>3</v>
      </c>
      <c r="D10969" t="s">
        <v>226</v>
      </c>
      <c r="E10969" t="b">
        <v>0</v>
      </c>
      <c r="F10969" s="1">
        <v>42681</v>
      </c>
      <c r="G10969">
        <v>52.048644840984998</v>
      </c>
      <c r="H10969">
        <v>4</v>
      </c>
    </row>
    <row r="10970" spans="1:8" hidden="1" x14ac:dyDescent="0.25">
      <c r="A10970" t="s">
        <v>44</v>
      </c>
      <c r="B10970">
        <v>1</v>
      </c>
      <c r="C10970" t="s">
        <v>3</v>
      </c>
      <c r="D10970" t="s">
        <v>226</v>
      </c>
      <c r="E10970" t="b">
        <v>0</v>
      </c>
      <c r="F10970" s="1">
        <v>42680</v>
      </c>
      <c r="G10970">
        <v>0</v>
      </c>
      <c r="H10970">
        <v>1</v>
      </c>
    </row>
    <row r="10971" spans="1:8" hidden="1" x14ac:dyDescent="0.25">
      <c r="A10971" t="s">
        <v>44</v>
      </c>
      <c r="C10971" t="s">
        <v>1</v>
      </c>
      <c r="D10971" t="s">
        <v>226</v>
      </c>
      <c r="E10971" t="b">
        <v>0</v>
      </c>
      <c r="F10971" s="1">
        <v>42736</v>
      </c>
      <c r="G10971">
        <v>20.992999999999999</v>
      </c>
      <c r="H10971">
        <v>2</v>
      </c>
    </row>
    <row r="10972" spans="1:8" hidden="1" x14ac:dyDescent="0.25">
      <c r="A10972" t="s">
        <v>44</v>
      </c>
      <c r="B10972">
        <v>18</v>
      </c>
      <c r="C10972" t="s">
        <v>3</v>
      </c>
      <c r="D10972" t="s">
        <v>227</v>
      </c>
      <c r="E10972" t="b">
        <v>1</v>
      </c>
      <c r="F10972" s="1">
        <v>42737</v>
      </c>
      <c r="G10972">
        <v>0</v>
      </c>
      <c r="H10972">
        <v>1</v>
      </c>
    </row>
    <row r="10973" spans="1:8" hidden="1" x14ac:dyDescent="0.25">
      <c r="A10973" t="s">
        <v>44</v>
      </c>
      <c r="B10973">
        <v>2</v>
      </c>
      <c r="C10973" t="s">
        <v>1</v>
      </c>
      <c r="D10973" t="s">
        <v>226</v>
      </c>
      <c r="E10973" t="b">
        <v>1</v>
      </c>
      <c r="F10973" s="1">
        <v>42734</v>
      </c>
      <c r="G10973">
        <v>0</v>
      </c>
      <c r="H10973">
        <v>2</v>
      </c>
    </row>
    <row r="10974" spans="1:8" hidden="1" x14ac:dyDescent="0.25">
      <c r="A10974" t="s">
        <v>44</v>
      </c>
      <c r="B10974">
        <v>1</v>
      </c>
      <c r="C10974" t="s">
        <v>3</v>
      </c>
      <c r="D10974" t="s">
        <v>227</v>
      </c>
      <c r="E10974" t="b">
        <v>0</v>
      </c>
      <c r="F10974" s="1">
        <v>42707</v>
      </c>
      <c r="G10974">
        <v>33.774317260814499</v>
      </c>
      <c r="H10974">
        <v>1</v>
      </c>
    </row>
    <row r="10975" spans="1:8" hidden="1" x14ac:dyDescent="0.25">
      <c r="A10975" t="s">
        <v>44</v>
      </c>
      <c r="B10975">
        <v>1</v>
      </c>
      <c r="C10975" t="s">
        <v>3</v>
      </c>
      <c r="D10975" t="s">
        <v>227</v>
      </c>
      <c r="E10975" t="b">
        <v>0</v>
      </c>
      <c r="F10975" s="1">
        <v>42746</v>
      </c>
      <c r="G10975">
        <v>0</v>
      </c>
      <c r="H10975">
        <v>3</v>
      </c>
    </row>
    <row r="10976" spans="1:8" hidden="1" x14ac:dyDescent="0.25">
      <c r="A10976" t="s">
        <v>44</v>
      </c>
      <c r="C10976" t="s">
        <v>3</v>
      </c>
      <c r="D10976" t="s">
        <v>226</v>
      </c>
      <c r="E10976" t="b">
        <v>0</v>
      </c>
      <c r="F10976" s="1">
        <v>42658</v>
      </c>
      <c r="G10976">
        <v>17.173429626925099</v>
      </c>
      <c r="H10976">
        <v>1</v>
      </c>
    </row>
    <row r="10977" spans="1:8" hidden="1" x14ac:dyDescent="0.25">
      <c r="A10977" t="s">
        <v>44</v>
      </c>
      <c r="B10977">
        <v>6</v>
      </c>
      <c r="C10977" t="s">
        <v>3</v>
      </c>
      <c r="D10977" t="s">
        <v>227</v>
      </c>
      <c r="E10977" t="b">
        <v>1</v>
      </c>
      <c r="F10977" s="1">
        <v>42744</v>
      </c>
      <c r="G10977">
        <v>0</v>
      </c>
      <c r="H10977">
        <v>1</v>
      </c>
    </row>
    <row r="10978" spans="1:8" hidden="1" x14ac:dyDescent="0.25">
      <c r="A10978" t="s">
        <v>44</v>
      </c>
      <c r="B10978">
        <v>2</v>
      </c>
      <c r="C10978" t="s">
        <v>3</v>
      </c>
      <c r="D10978" t="s">
        <v>226</v>
      </c>
      <c r="E10978" t="b">
        <v>1</v>
      </c>
      <c r="F10978" s="1">
        <v>42660</v>
      </c>
      <c r="G10978">
        <v>0</v>
      </c>
      <c r="H10978">
        <v>1</v>
      </c>
    </row>
    <row r="10979" spans="1:8" hidden="1" x14ac:dyDescent="0.25">
      <c r="A10979" t="s">
        <v>44</v>
      </c>
      <c r="B10979">
        <v>6</v>
      </c>
      <c r="C10979" t="s">
        <v>1</v>
      </c>
      <c r="D10979" t="s">
        <v>226</v>
      </c>
      <c r="E10979" t="b">
        <v>1</v>
      </c>
      <c r="F10979" s="1">
        <v>42750</v>
      </c>
      <c r="G10979">
        <v>41.993000000000002</v>
      </c>
      <c r="H10979">
        <v>1</v>
      </c>
    </row>
    <row r="10980" spans="1:8" hidden="1" x14ac:dyDescent="0.25">
      <c r="A10980" t="s">
        <v>44</v>
      </c>
      <c r="B10980">
        <v>1</v>
      </c>
      <c r="C10980" t="s">
        <v>1</v>
      </c>
      <c r="D10980" t="s">
        <v>227</v>
      </c>
      <c r="E10980" t="b">
        <v>0</v>
      </c>
      <c r="F10980" s="1">
        <v>42647</v>
      </c>
      <c r="G10980">
        <v>125.979</v>
      </c>
      <c r="H10980">
        <v>3</v>
      </c>
    </row>
    <row r="10981" spans="1:8" hidden="1" x14ac:dyDescent="0.25">
      <c r="A10981" t="s">
        <v>44</v>
      </c>
      <c r="B10981">
        <v>2</v>
      </c>
      <c r="C10981" t="s">
        <v>3</v>
      </c>
      <c r="D10981" t="s">
        <v>227</v>
      </c>
      <c r="E10981" t="b">
        <v>1</v>
      </c>
      <c r="F10981" s="1">
        <v>42754</v>
      </c>
      <c r="G10981">
        <v>0</v>
      </c>
      <c r="H10981">
        <v>1</v>
      </c>
    </row>
    <row r="10982" spans="1:8" hidden="1" x14ac:dyDescent="0.25">
      <c r="A10982" t="s">
        <v>44</v>
      </c>
      <c r="B10982">
        <v>12</v>
      </c>
      <c r="C10982" t="s">
        <v>1</v>
      </c>
      <c r="D10982" t="s">
        <v>227</v>
      </c>
      <c r="E10982" t="b">
        <v>0</v>
      </c>
      <c r="F10982" s="1">
        <v>42743</v>
      </c>
      <c r="G10982">
        <v>41.993000000000002</v>
      </c>
      <c r="H10982">
        <v>1</v>
      </c>
    </row>
    <row r="10983" spans="1:8" hidden="1" x14ac:dyDescent="0.25">
      <c r="A10983" t="s">
        <v>44</v>
      </c>
      <c r="C10983" t="s">
        <v>1</v>
      </c>
      <c r="D10983" t="s">
        <v>227</v>
      </c>
      <c r="E10983" t="b">
        <v>0</v>
      </c>
      <c r="F10983" s="1">
        <v>42751</v>
      </c>
      <c r="G10983">
        <v>41.993000000000002</v>
      </c>
      <c r="H10983">
        <v>3</v>
      </c>
    </row>
    <row r="10984" spans="1:8" hidden="1" x14ac:dyDescent="0.25">
      <c r="A10984" t="s">
        <v>44</v>
      </c>
      <c r="B10984">
        <v>18</v>
      </c>
      <c r="C10984" t="s">
        <v>1</v>
      </c>
      <c r="D10984" t="s">
        <v>226</v>
      </c>
      <c r="E10984" t="b">
        <v>1</v>
      </c>
      <c r="F10984" s="1">
        <v>42752</v>
      </c>
      <c r="G10984">
        <v>20.992999999999999</v>
      </c>
      <c r="H10984">
        <v>1</v>
      </c>
    </row>
    <row r="10985" spans="1:8" hidden="1" x14ac:dyDescent="0.25">
      <c r="A10985" t="s">
        <v>44</v>
      </c>
      <c r="B10985">
        <v>18</v>
      </c>
      <c r="C10985" t="s">
        <v>1</v>
      </c>
      <c r="D10985" t="s">
        <v>226</v>
      </c>
      <c r="E10985" t="b">
        <v>1</v>
      </c>
      <c r="F10985" s="1">
        <v>42760</v>
      </c>
      <c r="G10985">
        <v>0</v>
      </c>
      <c r="H10985">
        <v>1</v>
      </c>
    </row>
    <row r="10986" spans="1:8" hidden="1" x14ac:dyDescent="0.25">
      <c r="A10986" t="s">
        <v>44</v>
      </c>
      <c r="B10986">
        <v>6</v>
      </c>
      <c r="C10986" t="s">
        <v>1</v>
      </c>
      <c r="D10986" t="s">
        <v>226</v>
      </c>
      <c r="E10986" t="b">
        <v>1</v>
      </c>
      <c r="F10986" s="1">
        <v>42728</v>
      </c>
      <c r="G10986">
        <v>0</v>
      </c>
      <c r="H10986">
        <v>1</v>
      </c>
    </row>
    <row r="10987" spans="1:8" hidden="1" x14ac:dyDescent="0.25">
      <c r="A10987" t="s">
        <v>44</v>
      </c>
      <c r="B10987">
        <v>18</v>
      </c>
      <c r="C10987" t="s">
        <v>1</v>
      </c>
      <c r="D10987" t="s">
        <v>227</v>
      </c>
      <c r="E10987" t="b">
        <v>1</v>
      </c>
      <c r="F10987" s="1">
        <v>42673</v>
      </c>
      <c r="G10987">
        <v>0</v>
      </c>
      <c r="H10987">
        <v>1</v>
      </c>
    </row>
    <row r="10988" spans="1:8" hidden="1" x14ac:dyDescent="0.25">
      <c r="A10988" t="s">
        <v>44</v>
      </c>
      <c r="B10988">
        <v>6</v>
      </c>
      <c r="C10988" t="s">
        <v>1</v>
      </c>
      <c r="D10988" t="s">
        <v>227</v>
      </c>
      <c r="E10988" t="b">
        <v>1</v>
      </c>
      <c r="F10988" s="1">
        <v>42646</v>
      </c>
      <c r="G10988">
        <v>41.993000000000002</v>
      </c>
      <c r="H10988">
        <v>1</v>
      </c>
    </row>
    <row r="10989" spans="1:8" hidden="1" x14ac:dyDescent="0.25">
      <c r="A10989" t="s">
        <v>44</v>
      </c>
      <c r="B10989">
        <v>2</v>
      </c>
      <c r="C10989" t="s">
        <v>1</v>
      </c>
      <c r="D10989" t="s">
        <v>227</v>
      </c>
      <c r="E10989" t="b">
        <v>1</v>
      </c>
      <c r="F10989" s="1">
        <v>42702</v>
      </c>
      <c r="G10989">
        <v>0</v>
      </c>
      <c r="H10989">
        <v>1</v>
      </c>
    </row>
    <row r="10990" spans="1:8" hidden="1" x14ac:dyDescent="0.25">
      <c r="A10990" t="s">
        <v>44</v>
      </c>
      <c r="B10990">
        <v>1</v>
      </c>
      <c r="C10990" t="s">
        <v>1</v>
      </c>
      <c r="D10990" t="s">
        <v>226</v>
      </c>
      <c r="E10990" t="b">
        <v>0</v>
      </c>
      <c r="F10990" s="1">
        <v>42734</v>
      </c>
      <c r="G10990">
        <v>42</v>
      </c>
      <c r="H10990">
        <v>1</v>
      </c>
    </row>
    <row r="10991" spans="1:8" hidden="1" x14ac:dyDescent="0.25">
      <c r="A10991" t="s">
        <v>44</v>
      </c>
      <c r="B10991">
        <v>1</v>
      </c>
      <c r="C10991" t="s">
        <v>1</v>
      </c>
      <c r="D10991" t="s">
        <v>227</v>
      </c>
      <c r="E10991" t="b">
        <v>0</v>
      </c>
      <c r="F10991" s="1">
        <v>42724</v>
      </c>
      <c r="G10991">
        <v>0</v>
      </c>
      <c r="H10991">
        <v>1</v>
      </c>
    </row>
    <row r="10992" spans="1:8" hidden="1" x14ac:dyDescent="0.25">
      <c r="A10992" t="s">
        <v>44</v>
      </c>
      <c r="B10992">
        <v>1</v>
      </c>
      <c r="C10992" t="s">
        <v>3</v>
      </c>
      <c r="D10992" t="s">
        <v>227</v>
      </c>
      <c r="E10992" t="b">
        <v>0</v>
      </c>
      <c r="F10992" s="1">
        <v>42718</v>
      </c>
      <c r="G10992">
        <v>0</v>
      </c>
      <c r="H10992">
        <v>2</v>
      </c>
    </row>
    <row r="10993" spans="1:8" hidden="1" x14ac:dyDescent="0.25">
      <c r="A10993" t="s">
        <v>44</v>
      </c>
      <c r="B10993">
        <v>1</v>
      </c>
      <c r="C10993" t="s">
        <v>3</v>
      </c>
      <c r="D10993" t="s">
        <v>227</v>
      </c>
      <c r="E10993" t="b">
        <v>0</v>
      </c>
      <c r="F10993" s="1">
        <v>42731</v>
      </c>
      <c r="G10993">
        <v>-5.2329602013783196</v>
      </c>
      <c r="H10993">
        <v>4</v>
      </c>
    </row>
    <row r="10994" spans="1:8" hidden="1" x14ac:dyDescent="0.25">
      <c r="A10994" t="s">
        <v>44</v>
      </c>
      <c r="B10994">
        <v>1</v>
      </c>
      <c r="C10994" t="s">
        <v>1</v>
      </c>
      <c r="D10994" t="s">
        <v>227</v>
      </c>
      <c r="E10994" t="b">
        <v>0</v>
      </c>
      <c r="F10994" s="1">
        <v>42676</v>
      </c>
      <c r="G10994">
        <v>42</v>
      </c>
      <c r="H10994">
        <v>2</v>
      </c>
    </row>
    <row r="10995" spans="1:8" hidden="1" x14ac:dyDescent="0.25">
      <c r="A10995" t="s">
        <v>44</v>
      </c>
      <c r="B10995">
        <v>2</v>
      </c>
      <c r="C10995" t="s">
        <v>1</v>
      </c>
      <c r="D10995" t="s">
        <v>227</v>
      </c>
      <c r="E10995" t="b">
        <v>1</v>
      </c>
      <c r="F10995" s="1">
        <v>42647</v>
      </c>
      <c r="G10995">
        <v>0</v>
      </c>
      <c r="H10995">
        <v>1</v>
      </c>
    </row>
    <row r="10996" spans="1:8" hidden="1" x14ac:dyDescent="0.25">
      <c r="A10996" t="s">
        <v>44</v>
      </c>
      <c r="B10996">
        <v>1</v>
      </c>
      <c r="C10996" t="s">
        <v>1</v>
      </c>
      <c r="D10996" t="s">
        <v>227</v>
      </c>
      <c r="E10996" t="b">
        <v>0</v>
      </c>
      <c r="F10996" s="1">
        <v>42678</v>
      </c>
      <c r="G10996">
        <v>41.993000000000002</v>
      </c>
      <c r="H10996">
        <v>1</v>
      </c>
    </row>
    <row r="10997" spans="1:8" hidden="1" x14ac:dyDescent="0.25">
      <c r="A10997" t="s">
        <v>44</v>
      </c>
      <c r="B10997">
        <v>2</v>
      </c>
      <c r="C10997" t="s">
        <v>3</v>
      </c>
      <c r="D10997" t="s">
        <v>227</v>
      </c>
      <c r="E10997" t="b">
        <v>1</v>
      </c>
      <c r="F10997" s="1">
        <v>42722</v>
      </c>
      <c r="G10997">
        <v>0</v>
      </c>
      <c r="H10997">
        <v>1</v>
      </c>
    </row>
    <row r="10998" spans="1:8" hidden="1" x14ac:dyDescent="0.25">
      <c r="A10998" t="s">
        <v>44</v>
      </c>
      <c r="C10998" t="s">
        <v>1</v>
      </c>
      <c r="D10998" t="s">
        <v>226</v>
      </c>
      <c r="E10998" t="b">
        <v>0</v>
      </c>
      <c r="F10998" s="1">
        <v>42659</v>
      </c>
      <c r="G10998">
        <v>0</v>
      </c>
      <c r="H10998">
        <v>1</v>
      </c>
    </row>
    <row r="10999" spans="1:8" hidden="1" x14ac:dyDescent="0.25">
      <c r="A10999" t="s">
        <v>44</v>
      </c>
      <c r="B10999">
        <v>2</v>
      </c>
      <c r="C10999" t="s">
        <v>1</v>
      </c>
      <c r="D10999" t="s">
        <v>226</v>
      </c>
      <c r="E10999" t="b">
        <v>1</v>
      </c>
      <c r="F10999" s="1">
        <v>42735</v>
      </c>
      <c r="G10999">
        <v>42</v>
      </c>
      <c r="H10999">
        <v>2</v>
      </c>
    </row>
    <row r="11000" spans="1:8" hidden="1" x14ac:dyDescent="0.25">
      <c r="A11000" t="s">
        <v>44</v>
      </c>
      <c r="C11000" t="s">
        <v>1</v>
      </c>
      <c r="D11000" t="s">
        <v>227</v>
      </c>
      <c r="E11000" t="b">
        <v>0</v>
      </c>
      <c r="F11000" s="1">
        <v>42749</v>
      </c>
      <c r="G11000">
        <v>0</v>
      </c>
      <c r="H11000">
        <v>1</v>
      </c>
    </row>
    <row r="11001" spans="1:8" hidden="1" x14ac:dyDescent="0.25">
      <c r="A11001" t="s">
        <v>44</v>
      </c>
      <c r="B11001">
        <v>2</v>
      </c>
      <c r="C11001" t="s">
        <v>3</v>
      </c>
      <c r="D11001" t="s">
        <v>226</v>
      </c>
      <c r="E11001" t="b">
        <v>1</v>
      </c>
      <c r="F11001" s="1">
        <v>42669</v>
      </c>
      <c r="G11001">
        <v>0</v>
      </c>
      <c r="H11001">
        <v>1</v>
      </c>
    </row>
    <row r="11002" spans="1:8" hidden="1" x14ac:dyDescent="0.25">
      <c r="A11002" t="s">
        <v>44</v>
      </c>
      <c r="B11002">
        <v>2</v>
      </c>
      <c r="C11002" t="s">
        <v>1</v>
      </c>
      <c r="D11002" t="s">
        <v>227</v>
      </c>
      <c r="E11002" t="b">
        <v>1</v>
      </c>
      <c r="F11002" s="1">
        <v>42760</v>
      </c>
      <c r="G11002">
        <v>0</v>
      </c>
      <c r="H11002">
        <v>2</v>
      </c>
    </row>
    <row r="11003" spans="1:8" hidden="1" x14ac:dyDescent="0.25">
      <c r="A11003" t="s">
        <v>44</v>
      </c>
      <c r="B11003">
        <v>1</v>
      </c>
      <c r="C11003" t="s">
        <v>1</v>
      </c>
      <c r="D11003" t="s">
        <v>226</v>
      </c>
      <c r="E11003" t="b">
        <v>0</v>
      </c>
      <c r="F11003" s="1">
        <v>42732</v>
      </c>
      <c r="G11003">
        <v>0</v>
      </c>
      <c r="H11003">
        <v>2</v>
      </c>
    </row>
    <row r="11004" spans="1:8" hidden="1" x14ac:dyDescent="0.25">
      <c r="A11004" t="s">
        <v>44</v>
      </c>
      <c r="B11004">
        <v>1</v>
      </c>
      <c r="C11004" t="s">
        <v>3</v>
      </c>
      <c r="D11004" t="s">
        <v>226</v>
      </c>
      <c r="E11004" t="b">
        <v>0</v>
      </c>
      <c r="F11004" s="1">
        <v>42648</v>
      </c>
      <c r="G11004">
        <v>0</v>
      </c>
      <c r="H11004">
        <v>2</v>
      </c>
    </row>
    <row r="11005" spans="1:8" hidden="1" x14ac:dyDescent="0.25">
      <c r="A11005" t="s">
        <v>44</v>
      </c>
      <c r="B11005">
        <v>18</v>
      </c>
      <c r="C11005" t="s">
        <v>3</v>
      </c>
      <c r="D11005" t="s">
        <v>226</v>
      </c>
      <c r="E11005" t="b">
        <v>1</v>
      </c>
      <c r="F11005" s="1">
        <v>42765</v>
      </c>
      <c r="G11005">
        <v>17.357430725189399</v>
      </c>
      <c r="H11005">
        <v>2</v>
      </c>
    </row>
    <row r="11006" spans="1:8" hidden="1" x14ac:dyDescent="0.25">
      <c r="A11006" t="s">
        <v>44</v>
      </c>
      <c r="B11006">
        <v>18</v>
      </c>
      <c r="C11006" t="s">
        <v>1</v>
      </c>
      <c r="D11006" t="s">
        <v>227</v>
      </c>
      <c r="E11006" t="b">
        <v>1</v>
      </c>
      <c r="F11006" s="1">
        <v>42740</v>
      </c>
      <c r="G11006">
        <v>20.992999999999999</v>
      </c>
      <c r="H11006">
        <v>1</v>
      </c>
    </row>
    <row r="11007" spans="1:8" hidden="1" x14ac:dyDescent="0.25">
      <c r="A11007" t="s">
        <v>44</v>
      </c>
      <c r="B11007">
        <v>1</v>
      </c>
      <c r="C11007" t="s">
        <v>3</v>
      </c>
      <c r="D11007" t="s">
        <v>227</v>
      </c>
      <c r="E11007" t="b">
        <v>0</v>
      </c>
      <c r="F11007" s="1">
        <v>42685</v>
      </c>
      <c r="G11007">
        <v>34.500372267380499</v>
      </c>
      <c r="H11007">
        <v>1</v>
      </c>
    </row>
    <row r="11008" spans="1:8" hidden="1" x14ac:dyDescent="0.25">
      <c r="A11008" t="s">
        <v>44</v>
      </c>
      <c r="C11008" t="s">
        <v>1</v>
      </c>
      <c r="D11008" t="s">
        <v>226</v>
      </c>
      <c r="E11008" t="b">
        <v>0</v>
      </c>
      <c r="F11008" s="1">
        <v>42694</v>
      </c>
      <c r="G11008">
        <v>0</v>
      </c>
      <c r="H11008">
        <v>1</v>
      </c>
    </row>
    <row r="11009" spans="1:8" hidden="1" x14ac:dyDescent="0.25">
      <c r="A11009" t="s">
        <v>44</v>
      </c>
      <c r="B11009">
        <v>2</v>
      </c>
      <c r="C11009" t="s">
        <v>3</v>
      </c>
      <c r="D11009" t="s">
        <v>227</v>
      </c>
      <c r="E11009" t="b">
        <v>1</v>
      </c>
      <c r="F11009" s="1">
        <v>42671</v>
      </c>
      <c r="G11009">
        <v>0</v>
      </c>
      <c r="H11009">
        <v>1</v>
      </c>
    </row>
    <row r="11010" spans="1:8" hidden="1" x14ac:dyDescent="0.25">
      <c r="A11010" t="s">
        <v>44</v>
      </c>
      <c r="B11010">
        <v>18</v>
      </c>
      <c r="C11010" t="s">
        <v>1</v>
      </c>
      <c r="D11010" t="s">
        <v>226</v>
      </c>
      <c r="E11010" t="b">
        <v>1</v>
      </c>
      <c r="F11010" s="1">
        <v>42755</v>
      </c>
      <c r="G11010">
        <v>42</v>
      </c>
      <c r="H11010">
        <v>1</v>
      </c>
    </row>
    <row r="11011" spans="1:8" hidden="1" x14ac:dyDescent="0.25">
      <c r="A11011" t="s">
        <v>44</v>
      </c>
      <c r="B11011">
        <v>1</v>
      </c>
      <c r="C11011" t="s">
        <v>1</v>
      </c>
      <c r="D11011" t="s">
        <v>226</v>
      </c>
      <c r="E11011" t="b">
        <v>0</v>
      </c>
      <c r="F11011" s="1">
        <v>42673</v>
      </c>
      <c r="G11011">
        <v>41.993000000000002</v>
      </c>
      <c r="H11011">
        <v>2</v>
      </c>
    </row>
    <row r="11012" spans="1:8" hidden="1" x14ac:dyDescent="0.25">
      <c r="A11012" t="s">
        <v>44</v>
      </c>
      <c r="C11012" t="s">
        <v>3</v>
      </c>
      <c r="D11012" t="s">
        <v>227</v>
      </c>
      <c r="E11012" t="b">
        <v>0</v>
      </c>
      <c r="F11012" s="1">
        <v>42674</v>
      </c>
      <c r="G11012">
        <v>0</v>
      </c>
      <c r="H11012">
        <v>1</v>
      </c>
    </row>
    <row r="11013" spans="1:8" hidden="1" x14ac:dyDescent="0.25">
      <c r="A11013" t="s">
        <v>44</v>
      </c>
      <c r="C11013" t="s">
        <v>1</v>
      </c>
      <c r="D11013" t="s">
        <v>227</v>
      </c>
      <c r="E11013" t="b">
        <v>0</v>
      </c>
      <c r="F11013" s="1">
        <v>42754</v>
      </c>
      <c r="G11013">
        <v>0</v>
      </c>
      <c r="H11013">
        <v>1</v>
      </c>
    </row>
    <row r="11014" spans="1:8" hidden="1" x14ac:dyDescent="0.25">
      <c r="A11014" t="s">
        <v>44</v>
      </c>
      <c r="B11014">
        <v>2</v>
      </c>
      <c r="C11014" t="s">
        <v>1</v>
      </c>
      <c r="D11014" t="s">
        <v>226</v>
      </c>
      <c r="E11014" t="b">
        <v>1</v>
      </c>
      <c r="F11014" s="1">
        <v>42714</v>
      </c>
      <c r="G11014">
        <v>41.993000000000002</v>
      </c>
      <c r="H11014">
        <v>1</v>
      </c>
    </row>
    <row r="11015" spans="1:8" hidden="1" x14ac:dyDescent="0.25">
      <c r="A11015" t="s">
        <v>44</v>
      </c>
      <c r="B11015">
        <v>6</v>
      </c>
      <c r="C11015" t="s">
        <v>1</v>
      </c>
      <c r="D11015" t="s">
        <v>227</v>
      </c>
      <c r="E11015" t="b">
        <v>1</v>
      </c>
      <c r="F11015" s="1">
        <v>42666</v>
      </c>
      <c r="G11015">
        <v>41.993000000000002</v>
      </c>
      <c r="H11015">
        <v>1</v>
      </c>
    </row>
    <row r="11016" spans="1:8" hidden="1" x14ac:dyDescent="0.25">
      <c r="A11016" t="s">
        <v>44</v>
      </c>
      <c r="B11016">
        <v>18</v>
      </c>
      <c r="C11016" t="s">
        <v>3</v>
      </c>
      <c r="D11016" t="s">
        <v>227</v>
      </c>
      <c r="E11016" t="b">
        <v>1</v>
      </c>
      <c r="F11016" s="1">
        <v>42751</v>
      </c>
      <c r="G11016">
        <v>0</v>
      </c>
      <c r="H11016">
        <v>1</v>
      </c>
    </row>
    <row r="11017" spans="1:8" hidden="1" x14ac:dyDescent="0.25">
      <c r="A11017" t="s">
        <v>44</v>
      </c>
      <c r="B11017">
        <v>1</v>
      </c>
      <c r="C11017" t="s">
        <v>1</v>
      </c>
      <c r="D11017" t="s">
        <v>227</v>
      </c>
      <c r="E11017" t="b">
        <v>0</v>
      </c>
      <c r="F11017" s="1">
        <v>42650</v>
      </c>
      <c r="G11017">
        <v>0</v>
      </c>
      <c r="H11017">
        <v>1</v>
      </c>
    </row>
    <row r="11018" spans="1:8" hidden="1" x14ac:dyDescent="0.25">
      <c r="A11018" t="s">
        <v>44</v>
      </c>
      <c r="B11018">
        <v>1</v>
      </c>
      <c r="C11018" t="s">
        <v>127</v>
      </c>
      <c r="D11018" t="s">
        <v>226</v>
      </c>
      <c r="E11018" t="b">
        <v>0</v>
      </c>
      <c r="F11018" s="1">
        <v>42749</v>
      </c>
      <c r="G11018">
        <v>42.8246841387367</v>
      </c>
      <c r="H11018">
        <v>1</v>
      </c>
    </row>
    <row r="11019" spans="1:8" hidden="1" x14ac:dyDescent="0.25">
      <c r="A11019" t="s">
        <v>44</v>
      </c>
      <c r="B11019">
        <v>18</v>
      </c>
      <c r="C11019" t="s">
        <v>3</v>
      </c>
      <c r="D11019" t="s">
        <v>227</v>
      </c>
      <c r="E11019" t="b">
        <v>1</v>
      </c>
      <c r="F11019" s="1">
        <v>42732</v>
      </c>
      <c r="G11019">
        <v>0</v>
      </c>
      <c r="H11019">
        <v>1</v>
      </c>
    </row>
    <row r="11020" spans="1:8" hidden="1" x14ac:dyDescent="0.25">
      <c r="A11020" t="s">
        <v>44</v>
      </c>
      <c r="C11020" t="s">
        <v>1</v>
      </c>
      <c r="D11020" t="s">
        <v>227</v>
      </c>
      <c r="E11020" t="b">
        <v>0</v>
      </c>
      <c r="F11020" s="1">
        <v>42730</v>
      </c>
      <c r="G11020">
        <v>42</v>
      </c>
      <c r="H11020">
        <v>1</v>
      </c>
    </row>
    <row r="11021" spans="1:8" hidden="1" x14ac:dyDescent="0.25">
      <c r="A11021" t="s">
        <v>44</v>
      </c>
      <c r="B11021">
        <v>1</v>
      </c>
      <c r="C11021" t="s">
        <v>127</v>
      </c>
      <c r="D11021" t="s">
        <v>227</v>
      </c>
      <c r="E11021" t="b">
        <v>0</v>
      </c>
      <c r="F11021" s="1">
        <v>42668</v>
      </c>
      <c r="G11021">
        <v>0</v>
      </c>
      <c r="H11021">
        <v>1</v>
      </c>
    </row>
    <row r="11022" spans="1:8" hidden="1" x14ac:dyDescent="0.25">
      <c r="A11022" t="s">
        <v>44</v>
      </c>
      <c r="C11022" t="s">
        <v>1</v>
      </c>
      <c r="D11022" t="s">
        <v>227</v>
      </c>
      <c r="E11022" t="b">
        <v>0</v>
      </c>
      <c r="F11022" s="1">
        <v>42684</v>
      </c>
      <c r="G11022">
        <v>0</v>
      </c>
      <c r="H11022">
        <v>1</v>
      </c>
    </row>
    <row r="11023" spans="1:8" hidden="1" x14ac:dyDescent="0.25">
      <c r="A11023" t="s">
        <v>44</v>
      </c>
      <c r="B11023">
        <v>2</v>
      </c>
      <c r="C11023" t="s">
        <v>1</v>
      </c>
      <c r="D11023" t="s">
        <v>226</v>
      </c>
      <c r="E11023" t="b">
        <v>1</v>
      </c>
      <c r="F11023" s="1">
        <v>42755</v>
      </c>
      <c r="G11023">
        <v>41.993000000000002</v>
      </c>
      <c r="H11023">
        <v>2</v>
      </c>
    </row>
    <row r="11024" spans="1:8" hidden="1" x14ac:dyDescent="0.25">
      <c r="A11024" t="s">
        <v>44</v>
      </c>
      <c r="B11024">
        <v>1</v>
      </c>
      <c r="C11024" t="s">
        <v>1</v>
      </c>
      <c r="D11024" t="s">
        <v>226</v>
      </c>
      <c r="E11024" t="b">
        <v>0</v>
      </c>
      <c r="F11024" s="1">
        <v>42688</v>
      </c>
      <c r="G11024">
        <v>62.985999999999997</v>
      </c>
      <c r="H11024">
        <v>3</v>
      </c>
    </row>
    <row r="11025" spans="1:8" hidden="1" x14ac:dyDescent="0.25">
      <c r="A11025" t="s">
        <v>44</v>
      </c>
      <c r="B11025">
        <v>1</v>
      </c>
      <c r="C11025" t="s">
        <v>3</v>
      </c>
      <c r="D11025" t="s">
        <v>226</v>
      </c>
      <c r="E11025" t="b">
        <v>0</v>
      </c>
      <c r="F11025" s="1">
        <v>42701</v>
      </c>
      <c r="G11025">
        <v>34.057826108739697</v>
      </c>
      <c r="H11025">
        <v>5</v>
      </c>
    </row>
    <row r="11026" spans="1:8" hidden="1" x14ac:dyDescent="0.25">
      <c r="A11026" t="s">
        <v>44</v>
      </c>
      <c r="B11026">
        <v>1</v>
      </c>
      <c r="C11026" t="s">
        <v>3</v>
      </c>
      <c r="D11026" t="s">
        <v>227</v>
      </c>
      <c r="E11026" t="b">
        <v>0</v>
      </c>
      <c r="F11026" s="1">
        <v>42646</v>
      </c>
      <c r="G11026">
        <v>17.173429626925099</v>
      </c>
      <c r="H11026">
        <v>2</v>
      </c>
    </row>
    <row r="11027" spans="1:8" hidden="1" x14ac:dyDescent="0.25">
      <c r="A11027" t="s">
        <v>44</v>
      </c>
      <c r="C11027" t="s">
        <v>127</v>
      </c>
      <c r="D11027" t="s">
        <v>227</v>
      </c>
      <c r="E11027" t="b">
        <v>0</v>
      </c>
      <c r="F11027" s="1">
        <v>42668</v>
      </c>
      <c r="G11027">
        <v>0</v>
      </c>
      <c r="H11027">
        <v>1</v>
      </c>
    </row>
    <row r="11028" spans="1:8" hidden="1" x14ac:dyDescent="0.25">
      <c r="A11028" t="s">
        <v>44</v>
      </c>
      <c r="B11028">
        <v>1</v>
      </c>
      <c r="C11028" t="s">
        <v>1</v>
      </c>
      <c r="D11028" t="s">
        <v>227</v>
      </c>
      <c r="E11028" t="b">
        <v>0</v>
      </c>
      <c r="F11028" s="1">
        <v>42659</v>
      </c>
      <c r="G11028">
        <v>36.918309866485302</v>
      </c>
      <c r="H11028">
        <v>4</v>
      </c>
    </row>
    <row r="11029" spans="1:8" hidden="1" x14ac:dyDescent="0.25">
      <c r="A11029" t="s">
        <v>44</v>
      </c>
      <c r="C11029" t="s">
        <v>1</v>
      </c>
      <c r="D11029" t="s">
        <v>226</v>
      </c>
      <c r="E11029" t="b">
        <v>0</v>
      </c>
      <c r="F11029" s="1">
        <v>42740</v>
      </c>
      <c r="G11029">
        <v>20.992999999999999</v>
      </c>
      <c r="H11029">
        <v>7</v>
      </c>
    </row>
    <row r="11030" spans="1:8" hidden="1" x14ac:dyDescent="0.25">
      <c r="A11030" t="s">
        <v>44</v>
      </c>
      <c r="B11030">
        <v>1</v>
      </c>
      <c r="C11030" t="s">
        <v>1</v>
      </c>
      <c r="D11030" t="s">
        <v>226</v>
      </c>
      <c r="E11030" t="b">
        <v>0</v>
      </c>
      <c r="F11030" s="1">
        <v>42684</v>
      </c>
      <c r="G11030">
        <v>0</v>
      </c>
      <c r="H11030">
        <v>1</v>
      </c>
    </row>
    <row r="11031" spans="1:8" hidden="1" x14ac:dyDescent="0.25">
      <c r="A11031" t="s">
        <v>44</v>
      </c>
      <c r="C11031" t="s">
        <v>3</v>
      </c>
      <c r="D11031" t="s">
        <v>227</v>
      </c>
      <c r="E11031" t="b">
        <v>0</v>
      </c>
      <c r="F11031" s="1">
        <v>42736</v>
      </c>
      <c r="G11031">
        <v>0</v>
      </c>
      <c r="H11031">
        <v>1</v>
      </c>
    </row>
    <row r="11032" spans="1:8" hidden="1" x14ac:dyDescent="0.25">
      <c r="A11032" t="s">
        <v>44</v>
      </c>
      <c r="B11032">
        <v>1</v>
      </c>
      <c r="C11032" t="s">
        <v>1</v>
      </c>
      <c r="D11032" t="s">
        <v>226</v>
      </c>
      <c r="E11032" t="b">
        <v>0</v>
      </c>
      <c r="F11032" s="1">
        <v>42670</v>
      </c>
      <c r="G11032">
        <v>0</v>
      </c>
      <c r="H11032">
        <v>2</v>
      </c>
    </row>
    <row r="11033" spans="1:8" hidden="1" x14ac:dyDescent="0.25">
      <c r="A11033" t="s">
        <v>44</v>
      </c>
      <c r="C11033" t="s">
        <v>1</v>
      </c>
      <c r="D11033" t="s">
        <v>227</v>
      </c>
      <c r="E11033" t="b">
        <v>0</v>
      </c>
      <c r="F11033" s="1">
        <v>42649</v>
      </c>
      <c r="G11033">
        <v>0</v>
      </c>
      <c r="H11033">
        <v>1</v>
      </c>
    </row>
    <row r="11034" spans="1:8" hidden="1" x14ac:dyDescent="0.25">
      <c r="A11034" t="s">
        <v>44</v>
      </c>
      <c r="B11034">
        <v>1</v>
      </c>
      <c r="C11034" t="s">
        <v>1</v>
      </c>
      <c r="D11034" t="s">
        <v>226</v>
      </c>
      <c r="E11034" t="b">
        <v>0</v>
      </c>
      <c r="F11034" s="1">
        <v>42727</v>
      </c>
      <c r="G11034">
        <v>42</v>
      </c>
      <c r="H11034">
        <v>2</v>
      </c>
    </row>
    <row r="11035" spans="1:8" hidden="1" x14ac:dyDescent="0.25">
      <c r="A11035" t="s">
        <v>44</v>
      </c>
      <c r="C11035" t="s">
        <v>1</v>
      </c>
      <c r="D11035" t="s">
        <v>226</v>
      </c>
      <c r="E11035" t="b">
        <v>0</v>
      </c>
      <c r="F11035" s="1">
        <v>42658</v>
      </c>
      <c r="G11035">
        <v>0</v>
      </c>
      <c r="H11035">
        <v>1</v>
      </c>
    </row>
    <row r="11036" spans="1:8" hidden="1" x14ac:dyDescent="0.25">
      <c r="A11036" t="s">
        <v>44</v>
      </c>
      <c r="C11036" t="s">
        <v>1</v>
      </c>
      <c r="D11036" t="s">
        <v>227</v>
      </c>
      <c r="E11036" t="b">
        <v>0</v>
      </c>
      <c r="F11036" s="1">
        <v>42736</v>
      </c>
      <c r="G11036">
        <v>41.993000000000002</v>
      </c>
      <c r="H11036">
        <v>2</v>
      </c>
    </row>
    <row r="11037" spans="1:8" hidden="1" x14ac:dyDescent="0.25">
      <c r="A11037" t="s">
        <v>44</v>
      </c>
      <c r="C11037" t="s">
        <v>3</v>
      </c>
      <c r="D11037" t="s">
        <v>226</v>
      </c>
      <c r="E11037" t="b">
        <v>0</v>
      </c>
      <c r="F11037" s="1">
        <v>42695</v>
      </c>
      <c r="G11037">
        <v>17.173429626925099</v>
      </c>
      <c r="H11037">
        <v>2</v>
      </c>
    </row>
    <row r="11038" spans="1:8" hidden="1" x14ac:dyDescent="0.25">
      <c r="A11038" t="s">
        <v>44</v>
      </c>
      <c r="B11038">
        <v>1</v>
      </c>
      <c r="C11038" t="s">
        <v>3</v>
      </c>
      <c r="D11038" t="s">
        <v>227</v>
      </c>
      <c r="E11038" t="b">
        <v>0</v>
      </c>
      <c r="F11038" s="1">
        <v>42718</v>
      </c>
      <c r="G11038">
        <v>0</v>
      </c>
      <c r="H11038">
        <v>2</v>
      </c>
    </row>
    <row r="11039" spans="1:8" hidden="1" x14ac:dyDescent="0.25">
      <c r="A11039" t="s">
        <v>44</v>
      </c>
      <c r="B11039">
        <v>18</v>
      </c>
      <c r="C11039" t="s">
        <v>3</v>
      </c>
      <c r="D11039" t="s">
        <v>227</v>
      </c>
      <c r="E11039" t="b">
        <v>1</v>
      </c>
      <c r="F11039" s="1">
        <v>42659</v>
      </c>
      <c r="G11039">
        <v>0</v>
      </c>
      <c r="H11039">
        <v>1</v>
      </c>
    </row>
    <row r="11040" spans="1:8" hidden="1" x14ac:dyDescent="0.25">
      <c r="A11040" t="s">
        <v>44</v>
      </c>
      <c r="C11040" t="s">
        <v>1</v>
      </c>
      <c r="D11040" t="s">
        <v>226</v>
      </c>
      <c r="E11040" t="b">
        <v>0</v>
      </c>
      <c r="F11040" s="1">
        <v>42710</v>
      </c>
      <c r="G11040">
        <v>0</v>
      </c>
      <c r="H11040">
        <v>2</v>
      </c>
    </row>
    <row r="11041" spans="1:8" hidden="1" x14ac:dyDescent="0.25">
      <c r="A11041" t="s">
        <v>44</v>
      </c>
      <c r="B11041">
        <v>18</v>
      </c>
      <c r="C11041" t="s">
        <v>3</v>
      </c>
      <c r="D11041" t="s">
        <v>227</v>
      </c>
      <c r="E11041" t="b">
        <v>1</v>
      </c>
      <c r="F11041" s="1">
        <v>42730</v>
      </c>
      <c r="G11041">
        <v>0</v>
      </c>
      <c r="H11041">
        <v>1</v>
      </c>
    </row>
    <row r="11042" spans="1:8" hidden="1" x14ac:dyDescent="0.25">
      <c r="A11042" t="s">
        <v>44</v>
      </c>
      <c r="C11042" t="s">
        <v>1</v>
      </c>
      <c r="D11042" t="s">
        <v>226</v>
      </c>
      <c r="E11042" t="b">
        <v>0</v>
      </c>
      <c r="F11042" s="1">
        <v>42764</v>
      </c>
      <c r="G11042">
        <v>20.992999999999999</v>
      </c>
      <c r="H11042">
        <v>3</v>
      </c>
    </row>
    <row r="11043" spans="1:8" hidden="1" x14ac:dyDescent="0.25">
      <c r="A11043" t="s">
        <v>44</v>
      </c>
      <c r="B11043">
        <v>1</v>
      </c>
      <c r="C11043" t="s">
        <v>3</v>
      </c>
      <c r="D11043" t="s">
        <v>227</v>
      </c>
      <c r="E11043" t="b">
        <v>0</v>
      </c>
      <c r="F11043" s="1">
        <v>42650</v>
      </c>
      <c r="G11043">
        <v>34.346859253850099</v>
      </c>
      <c r="H11043">
        <v>2</v>
      </c>
    </row>
    <row r="11044" spans="1:8" hidden="1" x14ac:dyDescent="0.25">
      <c r="A11044" t="s">
        <v>44</v>
      </c>
      <c r="B11044">
        <v>18</v>
      </c>
      <c r="C11044" t="s">
        <v>1</v>
      </c>
      <c r="D11044" t="s">
        <v>227</v>
      </c>
      <c r="E11044" t="b">
        <v>1</v>
      </c>
      <c r="F11044" s="1">
        <v>42737</v>
      </c>
      <c r="G11044">
        <v>0</v>
      </c>
      <c r="H11044">
        <v>2</v>
      </c>
    </row>
    <row r="11045" spans="1:8" hidden="1" x14ac:dyDescent="0.25">
      <c r="A11045" t="s">
        <v>44</v>
      </c>
      <c r="B11045">
        <v>2</v>
      </c>
      <c r="C11045" t="s">
        <v>1</v>
      </c>
      <c r="D11045" t="s">
        <v>226</v>
      </c>
      <c r="E11045" t="b">
        <v>1</v>
      </c>
      <c r="F11045" s="1">
        <v>42662</v>
      </c>
      <c r="G11045">
        <v>20.992999999999999</v>
      </c>
      <c r="H11045">
        <v>2</v>
      </c>
    </row>
    <row r="11046" spans="1:8" hidden="1" x14ac:dyDescent="0.25">
      <c r="A11046" t="s">
        <v>44</v>
      </c>
      <c r="B11046">
        <v>2</v>
      </c>
      <c r="C11046" t="s">
        <v>1</v>
      </c>
      <c r="D11046" t="s">
        <v>227</v>
      </c>
      <c r="E11046" t="b">
        <v>1</v>
      </c>
      <c r="F11046" s="1">
        <v>42673</v>
      </c>
      <c r="G11046">
        <v>41.993000000000002</v>
      </c>
      <c r="H11046">
        <v>4</v>
      </c>
    </row>
    <row r="11047" spans="1:8" hidden="1" x14ac:dyDescent="0.25">
      <c r="A11047" t="s">
        <v>44</v>
      </c>
      <c r="B11047">
        <v>18</v>
      </c>
      <c r="C11047" t="s">
        <v>3</v>
      </c>
      <c r="D11047" t="s">
        <v>226</v>
      </c>
      <c r="E11047" t="b">
        <v>1</v>
      </c>
      <c r="F11047" s="1">
        <v>42747</v>
      </c>
      <c r="G11047">
        <v>34.4916364412082</v>
      </c>
      <c r="H11047">
        <v>2</v>
      </c>
    </row>
    <row r="11048" spans="1:8" hidden="1" x14ac:dyDescent="0.25">
      <c r="A11048" t="s">
        <v>44</v>
      </c>
      <c r="B11048">
        <v>18</v>
      </c>
      <c r="C11048" t="s">
        <v>3</v>
      </c>
      <c r="D11048" t="s">
        <v>226</v>
      </c>
      <c r="E11048" t="b">
        <v>1</v>
      </c>
      <c r="F11048" s="1">
        <v>42699</v>
      </c>
      <c r="G11048">
        <v>0</v>
      </c>
      <c r="H11048">
        <v>1</v>
      </c>
    </row>
    <row r="11049" spans="1:8" hidden="1" x14ac:dyDescent="0.25">
      <c r="A11049" t="s">
        <v>44</v>
      </c>
      <c r="B11049">
        <v>2</v>
      </c>
      <c r="C11049" t="s">
        <v>3</v>
      </c>
      <c r="D11049" t="s">
        <v>227</v>
      </c>
      <c r="E11049" t="b">
        <v>1</v>
      </c>
      <c r="F11049" s="1">
        <v>42656</v>
      </c>
      <c r="G11049">
        <v>0</v>
      </c>
      <c r="H11049">
        <v>1</v>
      </c>
    </row>
    <row r="11050" spans="1:8" hidden="1" x14ac:dyDescent="0.25">
      <c r="A11050" t="s">
        <v>44</v>
      </c>
      <c r="B11050">
        <v>2</v>
      </c>
      <c r="C11050" t="s">
        <v>1</v>
      </c>
      <c r="D11050" t="s">
        <v>227</v>
      </c>
      <c r="E11050" t="b">
        <v>1</v>
      </c>
      <c r="F11050" s="1">
        <v>42661</v>
      </c>
      <c r="G11050">
        <v>0</v>
      </c>
      <c r="H11050">
        <v>1</v>
      </c>
    </row>
    <row r="11051" spans="1:8" hidden="1" x14ac:dyDescent="0.25">
      <c r="A11051" t="s">
        <v>44</v>
      </c>
      <c r="B11051">
        <v>1</v>
      </c>
      <c r="C11051" t="s">
        <v>1</v>
      </c>
      <c r="D11051" t="s">
        <v>227</v>
      </c>
      <c r="E11051" t="b">
        <v>0</v>
      </c>
      <c r="F11051" s="1">
        <v>42696</v>
      </c>
      <c r="G11051">
        <v>0</v>
      </c>
      <c r="H11051">
        <v>2</v>
      </c>
    </row>
    <row r="11052" spans="1:8" hidden="1" x14ac:dyDescent="0.25">
      <c r="A11052" t="s">
        <v>44</v>
      </c>
      <c r="B11052">
        <v>18</v>
      </c>
      <c r="C11052" t="s">
        <v>3</v>
      </c>
      <c r="D11052" t="s">
        <v>226</v>
      </c>
      <c r="E11052" t="b">
        <v>1</v>
      </c>
      <c r="F11052" s="1">
        <v>42706</v>
      </c>
      <c r="G11052">
        <v>0</v>
      </c>
      <c r="H11052">
        <v>1</v>
      </c>
    </row>
    <row r="11053" spans="1:8" hidden="1" x14ac:dyDescent="0.25">
      <c r="A11053" t="s">
        <v>44</v>
      </c>
      <c r="B11053">
        <v>18</v>
      </c>
      <c r="C11053" t="s">
        <v>3</v>
      </c>
      <c r="D11053" t="s">
        <v>227</v>
      </c>
      <c r="E11053" t="b">
        <v>1</v>
      </c>
      <c r="F11053" s="1">
        <v>42649</v>
      </c>
      <c r="G11053">
        <v>17.173429626925099</v>
      </c>
      <c r="H11053">
        <v>2</v>
      </c>
    </row>
    <row r="11054" spans="1:8" hidden="1" x14ac:dyDescent="0.25">
      <c r="A11054" t="s">
        <v>44</v>
      </c>
      <c r="B11054">
        <v>1</v>
      </c>
      <c r="C11054" t="s">
        <v>1</v>
      </c>
      <c r="D11054" t="s">
        <v>226</v>
      </c>
      <c r="E11054" t="b">
        <v>0</v>
      </c>
      <c r="F11054" s="1">
        <v>42707</v>
      </c>
      <c r="G11054">
        <v>62.993000000000002</v>
      </c>
      <c r="H11054">
        <v>3</v>
      </c>
    </row>
    <row r="11055" spans="1:8" hidden="1" x14ac:dyDescent="0.25">
      <c r="A11055" t="s">
        <v>44</v>
      </c>
      <c r="B11055">
        <v>1</v>
      </c>
      <c r="C11055" t="s">
        <v>3</v>
      </c>
      <c r="D11055" t="s">
        <v>227</v>
      </c>
      <c r="E11055" t="b">
        <v>0</v>
      </c>
      <c r="F11055" s="1">
        <v>42682</v>
      </c>
      <c r="G11055">
        <v>0</v>
      </c>
      <c r="H11055">
        <v>1</v>
      </c>
    </row>
    <row r="11056" spans="1:8" hidden="1" x14ac:dyDescent="0.25">
      <c r="A11056" t="s">
        <v>44</v>
      </c>
      <c r="C11056" t="s">
        <v>1</v>
      </c>
      <c r="D11056" t="s">
        <v>227</v>
      </c>
      <c r="E11056" t="b">
        <v>0</v>
      </c>
      <c r="F11056" s="1">
        <v>42731</v>
      </c>
      <c r="G11056">
        <v>0</v>
      </c>
      <c r="H11056">
        <v>2</v>
      </c>
    </row>
    <row r="11057" spans="1:8" hidden="1" x14ac:dyDescent="0.25">
      <c r="A11057" t="s">
        <v>44</v>
      </c>
      <c r="C11057" t="s">
        <v>1</v>
      </c>
      <c r="D11057" t="s">
        <v>226</v>
      </c>
      <c r="E11057" t="b">
        <v>0</v>
      </c>
      <c r="F11057" s="1">
        <v>42677</v>
      </c>
      <c r="G11057">
        <v>0</v>
      </c>
      <c r="H11057">
        <v>1</v>
      </c>
    </row>
    <row r="11058" spans="1:8" hidden="1" x14ac:dyDescent="0.25">
      <c r="A11058" t="s">
        <v>44</v>
      </c>
      <c r="B11058">
        <v>2</v>
      </c>
      <c r="C11058" t="s">
        <v>3</v>
      </c>
      <c r="D11058" t="s">
        <v>227</v>
      </c>
      <c r="E11058" t="b">
        <v>1</v>
      </c>
      <c r="F11058" s="1">
        <v>42649</v>
      </c>
      <c r="G11058">
        <v>17.173429626925099</v>
      </c>
      <c r="H11058">
        <v>1</v>
      </c>
    </row>
    <row r="11059" spans="1:8" hidden="1" x14ac:dyDescent="0.25">
      <c r="A11059" t="s">
        <v>44</v>
      </c>
      <c r="C11059" t="s">
        <v>1</v>
      </c>
      <c r="D11059" t="s">
        <v>227</v>
      </c>
      <c r="E11059" t="b">
        <v>0</v>
      </c>
      <c r="F11059" s="1">
        <v>42734</v>
      </c>
      <c r="G11059">
        <v>0</v>
      </c>
      <c r="H11059">
        <v>1</v>
      </c>
    </row>
    <row r="11060" spans="1:8" hidden="1" x14ac:dyDescent="0.25">
      <c r="A11060" t="s">
        <v>44</v>
      </c>
      <c r="B11060">
        <v>2</v>
      </c>
      <c r="C11060" t="s">
        <v>3</v>
      </c>
      <c r="D11060" t="s">
        <v>227</v>
      </c>
      <c r="E11060" t="b">
        <v>1</v>
      </c>
      <c r="F11060" s="1">
        <v>42655</v>
      </c>
      <c r="G11060">
        <v>0</v>
      </c>
      <c r="H11060">
        <v>4</v>
      </c>
    </row>
    <row r="11061" spans="1:8" hidden="1" x14ac:dyDescent="0.25">
      <c r="A11061" t="s">
        <v>44</v>
      </c>
      <c r="B11061">
        <v>1</v>
      </c>
      <c r="C11061" t="s">
        <v>3</v>
      </c>
      <c r="D11061" t="s">
        <v>226</v>
      </c>
      <c r="E11061" t="b">
        <v>0</v>
      </c>
      <c r="F11061" s="1">
        <v>42646</v>
      </c>
      <c r="G11061">
        <v>34.346859253850099</v>
      </c>
      <c r="H11061">
        <v>1</v>
      </c>
    </row>
    <row r="11062" spans="1:8" hidden="1" x14ac:dyDescent="0.25">
      <c r="A11062" t="s">
        <v>44</v>
      </c>
      <c r="B11062">
        <v>1</v>
      </c>
      <c r="C11062" t="s">
        <v>3</v>
      </c>
      <c r="D11062" t="s">
        <v>226</v>
      </c>
      <c r="E11062" t="b">
        <v>0</v>
      </c>
      <c r="F11062" s="1">
        <v>42703</v>
      </c>
      <c r="G11062">
        <v>0</v>
      </c>
      <c r="H11062">
        <v>1</v>
      </c>
    </row>
    <row r="11063" spans="1:8" hidden="1" x14ac:dyDescent="0.25">
      <c r="A11063" t="s">
        <v>44</v>
      </c>
      <c r="B11063">
        <v>18</v>
      </c>
      <c r="C11063" t="s">
        <v>1</v>
      </c>
      <c r="D11063" t="s">
        <v>227</v>
      </c>
      <c r="E11063" t="b">
        <v>1</v>
      </c>
      <c r="F11063" s="1">
        <v>42743</v>
      </c>
      <c r="G11063">
        <v>0</v>
      </c>
      <c r="H11063">
        <v>2</v>
      </c>
    </row>
    <row r="11064" spans="1:8" hidden="1" x14ac:dyDescent="0.25">
      <c r="A11064" t="s">
        <v>44</v>
      </c>
      <c r="C11064" t="s">
        <v>1</v>
      </c>
      <c r="D11064" t="s">
        <v>226</v>
      </c>
      <c r="E11064" t="b">
        <v>0</v>
      </c>
      <c r="F11064" s="1">
        <v>42650</v>
      </c>
      <c r="G11064">
        <v>41.993000000000002</v>
      </c>
      <c r="H11064">
        <v>1</v>
      </c>
    </row>
    <row r="11065" spans="1:8" hidden="1" x14ac:dyDescent="0.25">
      <c r="A11065" t="s">
        <v>44</v>
      </c>
      <c r="C11065" t="s">
        <v>3</v>
      </c>
      <c r="D11065" t="s">
        <v>227</v>
      </c>
      <c r="E11065" t="b">
        <v>0</v>
      </c>
      <c r="F11065" s="1">
        <v>42675</v>
      </c>
      <c r="G11065">
        <v>0</v>
      </c>
      <c r="H11065">
        <v>1</v>
      </c>
    </row>
    <row r="11066" spans="1:8" hidden="1" x14ac:dyDescent="0.25">
      <c r="A11066" t="s">
        <v>44</v>
      </c>
      <c r="B11066">
        <v>13</v>
      </c>
      <c r="C11066" t="s">
        <v>3</v>
      </c>
      <c r="D11066" t="s">
        <v>227</v>
      </c>
      <c r="E11066" t="b">
        <v>0</v>
      </c>
      <c r="F11066" s="1">
        <v>42738</v>
      </c>
      <c r="G11066">
        <v>16.8871586304072</v>
      </c>
      <c r="H11066">
        <v>1</v>
      </c>
    </row>
    <row r="11067" spans="1:8" hidden="1" x14ac:dyDescent="0.25">
      <c r="A11067" t="s">
        <v>44</v>
      </c>
      <c r="B11067">
        <v>1</v>
      </c>
      <c r="C11067" t="s">
        <v>3</v>
      </c>
      <c r="D11067" t="s">
        <v>226</v>
      </c>
      <c r="E11067" t="b">
        <v>0</v>
      </c>
      <c r="F11067" s="1">
        <v>42712</v>
      </c>
      <c r="G11067">
        <v>0</v>
      </c>
      <c r="H11067">
        <v>1</v>
      </c>
    </row>
    <row r="11068" spans="1:8" hidden="1" x14ac:dyDescent="0.25">
      <c r="A11068" t="s">
        <v>44</v>
      </c>
      <c r="B11068">
        <v>1</v>
      </c>
      <c r="C11068" t="s">
        <v>1</v>
      </c>
      <c r="D11068" t="s">
        <v>227</v>
      </c>
      <c r="E11068" t="b">
        <v>0</v>
      </c>
      <c r="F11068" s="1">
        <v>42713</v>
      </c>
      <c r="G11068">
        <v>0</v>
      </c>
      <c r="H11068">
        <v>1</v>
      </c>
    </row>
    <row r="11069" spans="1:8" hidden="1" x14ac:dyDescent="0.25">
      <c r="A11069" t="s">
        <v>44</v>
      </c>
      <c r="B11069">
        <v>1</v>
      </c>
      <c r="C11069" t="s">
        <v>3</v>
      </c>
      <c r="D11069" t="s">
        <v>226</v>
      </c>
      <c r="E11069" t="b">
        <v>0</v>
      </c>
      <c r="F11069" s="1">
        <v>42693</v>
      </c>
      <c r="G11069">
        <v>0</v>
      </c>
      <c r="H11069">
        <v>1</v>
      </c>
    </row>
    <row r="11070" spans="1:8" hidden="1" x14ac:dyDescent="0.25">
      <c r="A11070" t="s">
        <v>44</v>
      </c>
      <c r="C11070" t="s">
        <v>1</v>
      </c>
      <c r="D11070" t="s">
        <v>227</v>
      </c>
      <c r="E11070" t="b">
        <v>0</v>
      </c>
      <c r="F11070" s="1">
        <v>42661</v>
      </c>
      <c r="G11070">
        <v>0</v>
      </c>
      <c r="H11070">
        <v>1</v>
      </c>
    </row>
    <row r="11071" spans="1:8" hidden="1" x14ac:dyDescent="0.25">
      <c r="A11071" t="s">
        <v>44</v>
      </c>
      <c r="C11071" t="s">
        <v>1</v>
      </c>
      <c r="D11071" t="s">
        <v>226</v>
      </c>
      <c r="E11071" t="b">
        <v>0</v>
      </c>
      <c r="F11071" s="1">
        <v>42650</v>
      </c>
      <c r="G11071">
        <v>0</v>
      </c>
      <c r="H11071">
        <v>1</v>
      </c>
    </row>
    <row r="11072" spans="1:8" hidden="1" x14ac:dyDescent="0.25">
      <c r="A11072" t="s">
        <v>44</v>
      </c>
      <c r="B11072">
        <v>1</v>
      </c>
      <c r="C11072" t="s">
        <v>3</v>
      </c>
      <c r="D11072" t="s">
        <v>227</v>
      </c>
      <c r="E11072" t="b">
        <v>0</v>
      </c>
      <c r="F11072" s="1">
        <v>42666</v>
      </c>
      <c r="G11072">
        <v>0</v>
      </c>
      <c r="H11072">
        <v>1</v>
      </c>
    </row>
    <row r="11073" spans="1:8" hidden="1" x14ac:dyDescent="0.25">
      <c r="A11073" t="s">
        <v>44</v>
      </c>
      <c r="C11073" t="s">
        <v>1</v>
      </c>
      <c r="D11073" t="s">
        <v>226</v>
      </c>
      <c r="E11073" t="b">
        <v>0</v>
      </c>
      <c r="F11073" s="1">
        <v>42761</v>
      </c>
      <c r="G11073">
        <v>20.992999999999999</v>
      </c>
      <c r="H11073">
        <v>1</v>
      </c>
    </row>
    <row r="11074" spans="1:8" hidden="1" x14ac:dyDescent="0.25">
      <c r="A11074" t="s">
        <v>44</v>
      </c>
      <c r="C11074" t="s">
        <v>3</v>
      </c>
      <c r="D11074" t="s">
        <v>226</v>
      </c>
      <c r="E11074" t="b">
        <v>0</v>
      </c>
      <c r="F11074" s="1">
        <v>42761</v>
      </c>
      <c r="G11074">
        <v>0</v>
      </c>
      <c r="H11074">
        <v>1</v>
      </c>
    </row>
    <row r="11075" spans="1:8" hidden="1" x14ac:dyDescent="0.25">
      <c r="A11075" t="s">
        <v>44</v>
      </c>
      <c r="B11075">
        <v>18</v>
      </c>
      <c r="C11075" t="s">
        <v>1</v>
      </c>
      <c r="D11075" t="s">
        <v>227</v>
      </c>
      <c r="E11075" t="b">
        <v>1</v>
      </c>
      <c r="F11075" s="1">
        <v>42656</v>
      </c>
      <c r="G11075">
        <v>41.993000000000002</v>
      </c>
      <c r="H11075">
        <v>1</v>
      </c>
    </row>
    <row r="11076" spans="1:8" hidden="1" x14ac:dyDescent="0.25">
      <c r="A11076" t="s">
        <v>44</v>
      </c>
      <c r="C11076" t="s">
        <v>1</v>
      </c>
      <c r="D11076" t="s">
        <v>227</v>
      </c>
      <c r="E11076" t="b">
        <v>0</v>
      </c>
      <c r="F11076" s="1">
        <v>42694</v>
      </c>
      <c r="G11076">
        <v>20.992999999999999</v>
      </c>
      <c r="H11076">
        <v>1</v>
      </c>
    </row>
    <row r="11077" spans="1:8" hidden="1" x14ac:dyDescent="0.25">
      <c r="A11077" t="s">
        <v>44</v>
      </c>
      <c r="B11077">
        <v>6</v>
      </c>
      <c r="C11077" t="s">
        <v>1</v>
      </c>
      <c r="D11077" t="s">
        <v>226</v>
      </c>
      <c r="E11077" t="b">
        <v>1</v>
      </c>
      <c r="F11077" s="1">
        <v>42762</v>
      </c>
      <c r="G11077">
        <v>0</v>
      </c>
      <c r="H11077">
        <v>1</v>
      </c>
    </row>
    <row r="11078" spans="1:8" hidden="1" x14ac:dyDescent="0.25">
      <c r="A11078" t="s">
        <v>44</v>
      </c>
      <c r="C11078" t="s">
        <v>1</v>
      </c>
      <c r="D11078" t="s">
        <v>226</v>
      </c>
      <c r="E11078" t="b">
        <v>0</v>
      </c>
      <c r="F11078" s="1">
        <v>42657</v>
      </c>
      <c r="G11078">
        <v>0</v>
      </c>
      <c r="H11078">
        <v>1</v>
      </c>
    </row>
    <row r="11079" spans="1:8" hidden="1" x14ac:dyDescent="0.25">
      <c r="A11079" t="s">
        <v>44</v>
      </c>
      <c r="B11079">
        <v>18</v>
      </c>
      <c r="C11079" t="s">
        <v>3</v>
      </c>
      <c r="D11079" t="s">
        <v>226</v>
      </c>
      <c r="E11079" t="b">
        <v>1</v>
      </c>
      <c r="F11079" s="1">
        <v>42658</v>
      </c>
      <c r="G11079">
        <v>0</v>
      </c>
      <c r="H11079">
        <v>1</v>
      </c>
    </row>
    <row r="11080" spans="1:8" hidden="1" x14ac:dyDescent="0.25">
      <c r="A11080" t="s">
        <v>44</v>
      </c>
      <c r="C11080" t="s">
        <v>1</v>
      </c>
      <c r="D11080" t="s">
        <v>226</v>
      </c>
      <c r="E11080" t="b">
        <v>0</v>
      </c>
      <c r="F11080" s="1">
        <v>42711</v>
      </c>
      <c r="G11080">
        <v>0</v>
      </c>
      <c r="H11080">
        <v>1</v>
      </c>
    </row>
    <row r="11081" spans="1:8" hidden="1" x14ac:dyDescent="0.25">
      <c r="A11081" t="s">
        <v>44</v>
      </c>
      <c r="B11081">
        <v>1</v>
      </c>
      <c r="C11081" t="s">
        <v>1</v>
      </c>
      <c r="D11081" t="s">
        <v>226</v>
      </c>
      <c r="E11081" t="b">
        <v>0</v>
      </c>
      <c r="F11081" s="1">
        <v>42727</v>
      </c>
      <c r="G11081">
        <v>41.993000000000002</v>
      </c>
      <c r="H11081">
        <v>1</v>
      </c>
    </row>
    <row r="11082" spans="1:8" hidden="1" x14ac:dyDescent="0.25">
      <c r="A11082" t="s">
        <v>44</v>
      </c>
      <c r="B11082">
        <v>2</v>
      </c>
      <c r="C11082" t="s">
        <v>3</v>
      </c>
      <c r="D11082" t="s">
        <v>226</v>
      </c>
      <c r="E11082" t="b">
        <v>1</v>
      </c>
      <c r="F11082" s="1">
        <v>42676</v>
      </c>
      <c r="G11082">
        <v>34.346859253850099</v>
      </c>
      <c r="H11082">
        <v>1</v>
      </c>
    </row>
    <row r="11083" spans="1:8" hidden="1" x14ac:dyDescent="0.25">
      <c r="A11083" t="s">
        <v>44</v>
      </c>
      <c r="C11083" t="s">
        <v>127</v>
      </c>
      <c r="D11083" t="s">
        <v>227</v>
      </c>
      <c r="E11083" t="b">
        <v>0</v>
      </c>
      <c r="F11083" s="1">
        <v>42668</v>
      </c>
      <c r="G11083">
        <v>0</v>
      </c>
      <c r="H11083">
        <v>2</v>
      </c>
    </row>
    <row r="11084" spans="1:8" hidden="1" x14ac:dyDescent="0.25">
      <c r="A11084" t="s">
        <v>44</v>
      </c>
      <c r="B11084">
        <v>2</v>
      </c>
      <c r="C11084" t="s">
        <v>1</v>
      </c>
      <c r="D11084" t="s">
        <v>226</v>
      </c>
      <c r="E11084" t="b">
        <v>1</v>
      </c>
      <c r="F11084" s="1">
        <v>42712</v>
      </c>
      <c r="G11084">
        <v>42</v>
      </c>
      <c r="H11084">
        <v>1</v>
      </c>
    </row>
    <row r="11085" spans="1:8" hidden="1" x14ac:dyDescent="0.25">
      <c r="A11085" t="s">
        <v>44</v>
      </c>
      <c r="B11085">
        <v>18</v>
      </c>
      <c r="C11085" t="s">
        <v>3</v>
      </c>
      <c r="D11085" t="s">
        <v>227</v>
      </c>
      <c r="E11085" t="b">
        <v>1</v>
      </c>
      <c r="F11085" s="1">
        <v>42753</v>
      </c>
      <c r="G11085">
        <v>0</v>
      </c>
      <c r="H11085">
        <v>1</v>
      </c>
    </row>
    <row r="11086" spans="1:8" hidden="1" x14ac:dyDescent="0.25">
      <c r="A11086" t="s">
        <v>44</v>
      </c>
      <c r="B11086">
        <v>1</v>
      </c>
      <c r="C11086" t="s">
        <v>3</v>
      </c>
      <c r="D11086" t="s">
        <v>226</v>
      </c>
      <c r="E11086" t="b">
        <v>0</v>
      </c>
      <c r="F11086" s="1">
        <v>42671</v>
      </c>
      <c r="G11086">
        <v>34.425272546869301</v>
      </c>
      <c r="H11086">
        <v>2</v>
      </c>
    </row>
    <row r="11087" spans="1:8" hidden="1" x14ac:dyDescent="0.25">
      <c r="A11087" t="s">
        <v>44</v>
      </c>
      <c r="B11087">
        <v>18</v>
      </c>
      <c r="C11087" t="s">
        <v>1</v>
      </c>
      <c r="D11087" t="s">
        <v>227</v>
      </c>
      <c r="E11087" t="b">
        <v>1</v>
      </c>
      <c r="F11087" s="1">
        <v>42750</v>
      </c>
      <c r="G11087">
        <v>20.992999999999999</v>
      </c>
      <c r="H11087">
        <v>1</v>
      </c>
    </row>
    <row r="11088" spans="1:8" hidden="1" x14ac:dyDescent="0.25">
      <c r="A11088" t="s">
        <v>44</v>
      </c>
      <c r="B11088">
        <v>2</v>
      </c>
      <c r="C11088" t="s">
        <v>1</v>
      </c>
      <c r="D11088" t="s">
        <v>227</v>
      </c>
      <c r="E11088" t="b">
        <v>1</v>
      </c>
      <c r="F11088" s="1">
        <v>42694</v>
      </c>
      <c r="G11088">
        <v>0</v>
      </c>
      <c r="H11088">
        <v>1</v>
      </c>
    </row>
    <row r="11089" spans="1:8" hidden="1" x14ac:dyDescent="0.25">
      <c r="A11089" t="s">
        <v>44</v>
      </c>
      <c r="B11089">
        <v>1</v>
      </c>
      <c r="C11089" t="s">
        <v>1</v>
      </c>
      <c r="D11089" t="s">
        <v>227</v>
      </c>
      <c r="E11089" t="b">
        <v>0</v>
      </c>
      <c r="F11089" s="1">
        <v>42733</v>
      </c>
      <c r="G11089">
        <v>0</v>
      </c>
      <c r="H11089">
        <v>1</v>
      </c>
    </row>
    <row r="11090" spans="1:8" hidden="1" x14ac:dyDescent="0.25">
      <c r="A11090" t="s">
        <v>44</v>
      </c>
      <c r="B11090">
        <v>1</v>
      </c>
      <c r="C11090" t="s">
        <v>3</v>
      </c>
      <c r="D11090" t="s">
        <v>226</v>
      </c>
      <c r="E11090" t="b">
        <v>0</v>
      </c>
      <c r="F11090" s="1">
        <v>42656</v>
      </c>
      <c r="G11090">
        <v>34.346859253850099</v>
      </c>
      <c r="H11090">
        <v>2</v>
      </c>
    </row>
    <row r="11091" spans="1:8" hidden="1" x14ac:dyDescent="0.25">
      <c r="A11091" t="s">
        <v>44</v>
      </c>
      <c r="C11091" t="s">
        <v>1</v>
      </c>
      <c r="D11091" t="s">
        <v>226</v>
      </c>
      <c r="E11091" t="b">
        <v>0</v>
      </c>
      <c r="F11091" s="1">
        <v>42681</v>
      </c>
      <c r="G11091">
        <v>0</v>
      </c>
      <c r="H11091">
        <v>1</v>
      </c>
    </row>
    <row r="11092" spans="1:8" hidden="1" x14ac:dyDescent="0.25">
      <c r="A11092" t="s">
        <v>44</v>
      </c>
      <c r="B11092">
        <v>2</v>
      </c>
      <c r="C11092" t="s">
        <v>3</v>
      </c>
      <c r="D11092" t="s">
        <v>227</v>
      </c>
      <c r="E11092" t="b">
        <v>1</v>
      </c>
      <c r="F11092" s="1">
        <v>42650</v>
      </c>
      <c r="G11092">
        <v>0</v>
      </c>
      <c r="H11092">
        <v>3</v>
      </c>
    </row>
    <row r="11093" spans="1:8" hidden="1" x14ac:dyDescent="0.25">
      <c r="A11093" t="s">
        <v>44</v>
      </c>
      <c r="B11093">
        <v>2</v>
      </c>
      <c r="C11093" t="s">
        <v>1</v>
      </c>
      <c r="D11093" t="s">
        <v>227</v>
      </c>
      <c r="E11093" t="b">
        <v>1</v>
      </c>
      <c r="F11093" s="1">
        <v>42646</v>
      </c>
      <c r="G11093">
        <v>20.992999999999999</v>
      </c>
      <c r="H11093">
        <v>1</v>
      </c>
    </row>
    <row r="11094" spans="1:8" hidden="1" x14ac:dyDescent="0.25">
      <c r="A11094" t="s">
        <v>44</v>
      </c>
      <c r="B11094">
        <v>18</v>
      </c>
      <c r="C11094" t="s">
        <v>3</v>
      </c>
      <c r="D11094" t="s">
        <v>226</v>
      </c>
      <c r="E11094" t="b">
        <v>1</v>
      </c>
      <c r="F11094" s="1">
        <v>42666</v>
      </c>
      <c r="G11094">
        <v>0</v>
      </c>
      <c r="H11094">
        <v>1</v>
      </c>
    </row>
    <row r="11095" spans="1:8" hidden="1" x14ac:dyDescent="0.25">
      <c r="A11095" t="s">
        <v>44</v>
      </c>
      <c r="B11095">
        <v>18</v>
      </c>
      <c r="C11095" t="s">
        <v>3</v>
      </c>
      <c r="D11095" t="s">
        <v>227</v>
      </c>
      <c r="E11095" t="b">
        <v>1</v>
      </c>
      <c r="F11095" s="1">
        <v>42749</v>
      </c>
      <c r="G11095">
        <v>0</v>
      </c>
      <c r="H11095">
        <v>1</v>
      </c>
    </row>
    <row r="11096" spans="1:8" hidden="1" x14ac:dyDescent="0.25">
      <c r="A11096" t="s">
        <v>44</v>
      </c>
      <c r="C11096" t="s">
        <v>1</v>
      </c>
      <c r="D11096" t="s">
        <v>226</v>
      </c>
      <c r="E11096" t="b">
        <v>0</v>
      </c>
      <c r="F11096" s="1">
        <v>42708</v>
      </c>
      <c r="G11096">
        <v>0</v>
      </c>
      <c r="H11096">
        <v>1</v>
      </c>
    </row>
    <row r="11097" spans="1:8" hidden="1" x14ac:dyDescent="0.25">
      <c r="A11097" t="s">
        <v>44</v>
      </c>
      <c r="B11097">
        <v>11</v>
      </c>
      <c r="C11097" t="s">
        <v>1</v>
      </c>
      <c r="D11097" t="s">
        <v>227</v>
      </c>
      <c r="E11097" t="b">
        <v>0</v>
      </c>
      <c r="F11097" s="1">
        <v>42708</v>
      </c>
      <c r="G11097">
        <v>0</v>
      </c>
      <c r="H11097">
        <v>1</v>
      </c>
    </row>
    <row r="11098" spans="1:8" hidden="1" x14ac:dyDescent="0.25">
      <c r="A11098" t="s">
        <v>44</v>
      </c>
      <c r="B11098">
        <v>1</v>
      </c>
      <c r="C11098" t="s">
        <v>3</v>
      </c>
      <c r="D11098" t="s">
        <v>227</v>
      </c>
      <c r="E11098" t="b">
        <v>0</v>
      </c>
      <c r="F11098" s="1">
        <v>42690</v>
      </c>
      <c r="G11098">
        <v>0</v>
      </c>
      <c r="H11098">
        <v>3</v>
      </c>
    </row>
    <row r="11099" spans="1:8" hidden="1" x14ac:dyDescent="0.25">
      <c r="A11099" t="s">
        <v>44</v>
      </c>
      <c r="B11099">
        <v>2</v>
      </c>
      <c r="C11099" t="s">
        <v>1</v>
      </c>
      <c r="D11099" t="s">
        <v>226</v>
      </c>
      <c r="E11099" t="b">
        <v>1</v>
      </c>
      <c r="F11099" s="1">
        <v>42656</v>
      </c>
      <c r="G11099">
        <v>0</v>
      </c>
      <c r="H11099">
        <v>2</v>
      </c>
    </row>
    <row r="11100" spans="1:8" hidden="1" x14ac:dyDescent="0.25">
      <c r="A11100" t="s">
        <v>44</v>
      </c>
      <c r="B11100">
        <v>1</v>
      </c>
      <c r="C11100" t="s">
        <v>1</v>
      </c>
      <c r="D11100" t="s">
        <v>226</v>
      </c>
      <c r="E11100" t="b">
        <v>0</v>
      </c>
      <c r="F11100" s="1">
        <v>42766</v>
      </c>
      <c r="G11100">
        <v>79.602999999999994</v>
      </c>
      <c r="H11100">
        <v>8</v>
      </c>
    </row>
    <row r="11101" spans="1:8" hidden="1" x14ac:dyDescent="0.25">
      <c r="A11101" t="s">
        <v>44</v>
      </c>
      <c r="B11101">
        <v>18</v>
      </c>
      <c r="C11101" t="s">
        <v>3</v>
      </c>
      <c r="D11101" t="s">
        <v>227</v>
      </c>
      <c r="E11101" t="b">
        <v>1</v>
      </c>
      <c r="F11101" s="1">
        <v>42694</v>
      </c>
      <c r="G11101">
        <v>34.346859253850099</v>
      </c>
      <c r="H11101">
        <v>1</v>
      </c>
    </row>
    <row r="11102" spans="1:8" hidden="1" x14ac:dyDescent="0.25">
      <c r="A11102" t="s">
        <v>44</v>
      </c>
      <c r="B11102">
        <v>1</v>
      </c>
      <c r="C11102" t="s">
        <v>1</v>
      </c>
      <c r="D11102" t="s">
        <v>226</v>
      </c>
      <c r="E11102" t="b">
        <v>0</v>
      </c>
      <c r="F11102" s="1">
        <v>42683</v>
      </c>
      <c r="G11102">
        <v>0</v>
      </c>
      <c r="H11102">
        <v>1</v>
      </c>
    </row>
    <row r="11103" spans="1:8" hidden="1" x14ac:dyDescent="0.25">
      <c r="A11103" t="s">
        <v>44</v>
      </c>
      <c r="B11103">
        <v>2</v>
      </c>
      <c r="C11103" t="s">
        <v>1</v>
      </c>
      <c r="D11103" t="s">
        <v>226</v>
      </c>
      <c r="E11103" t="b">
        <v>1</v>
      </c>
      <c r="F11103" s="1">
        <v>42710</v>
      </c>
      <c r="G11103">
        <v>41.993000000000002</v>
      </c>
      <c r="H11103">
        <v>2</v>
      </c>
    </row>
    <row r="11104" spans="1:8" hidden="1" x14ac:dyDescent="0.25">
      <c r="A11104" t="s">
        <v>44</v>
      </c>
      <c r="B11104">
        <v>2</v>
      </c>
      <c r="C11104" t="s">
        <v>3</v>
      </c>
      <c r="D11104" t="s">
        <v>227</v>
      </c>
      <c r="E11104" t="b">
        <v>1</v>
      </c>
      <c r="F11104" s="1">
        <v>42753</v>
      </c>
      <c r="G11104">
        <v>0</v>
      </c>
      <c r="H11104">
        <v>1</v>
      </c>
    </row>
    <row r="11105" spans="1:8" hidden="1" x14ac:dyDescent="0.25">
      <c r="A11105" t="s">
        <v>44</v>
      </c>
      <c r="C11105" t="s">
        <v>3</v>
      </c>
      <c r="D11105" t="s">
        <v>227</v>
      </c>
      <c r="E11105" t="b">
        <v>0</v>
      </c>
      <c r="F11105" s="1">
        <v>42709</v>
      </c>
      <c r="G11105">
        <v>0</v>
      </c>
      <c r="H11105">
        <v>1</v>
      </c>
    </row>
    <row r="11106" spans="1:8" hidden="1" x14ac:dyDescent="0.25">
      <c r="A11106" t="s">
        <v>44</v>
      </c>
      <c r="B11106">
        <v>1</v>
      </c>
      <c r="C11106" t="s">
        <v>3</v>
      </c>
      <c r="D11106" t="s">
        <v>227</v>
      </c>
      <c r="E11106" t="b">
        <v>0</v>
      </c>
      <c r="F11106" s="1">
        <v>42687</v>
      </c>
      <c r="G11106">
        <v>-5.0746901335146601</v>
      </c>
      <c r="H11106">
        <v>2</v>
      </c>
    </row>
    <row r="11107" spans="1:8" hidden="1" x14ac:dyDescent="0.25">
      <c r="A11107" t="s">
        <v>44</v>
      </c>
      <c r="B11107">
        <v>6</v>
      </c>
      <c r="C11107" t="s">
        <v>1</v>
      </c>
      <c r="D11107" t="s">
        <v>227</v>
      </c>
      <c r="E11107" t="b">
        <v>1</v>
      </c>
      <c r="F11107" s="1">
        <v>42742</v>
      </c>
      <c r="G11107">
        <v>41.993000000000002</v>
      </c>
      <c r="H11107">
        <v>2</v>
      </c>
    </row>
    <row r="11108" spans="1:8" hidden="1" x14ac:dyDescent="0.25">
      <c r="A11108" t="s">
        <v>44</v>
      </c>
      <c r="B11108">
        <v>2</v>
      </c>
      <c r="C11108" t="s">
        <v>3</v>
      </c>
      <c r="D11108" t="s">
        <v>227</v>
      </c>
      <c r="E11108" t="b">
        <v>1</v>
      </c>
      <c r="F11108" s="1">
        <v>42645</v>
      </c>
      <c r="G11108">
        <v>34.346859253850099</v>
      </c>
      <c r="H11108">
        <v>1</v>
      </c>
    </row>
    <row r="11109" spans="1:8" hidden="1" x14ac:dyDescent="0.25">
      <c r="A11109" t="s">
        <v>44</v>
      </c>
      <c r="C11109" t="s">
        <v>3</v>
      </c>
      <c r="D11109" t="s">
        <v>226</v>
      </c>
      <c r="E11109" t="b">
        <v>0</v>
      </c>
      <c r="F11109" s="1">
        <v>42731</v>
      </c>
      <c r="G11109">
        <v>34.635457923909001</v>
      </c>
      <c r="H11109">
        <v>1</v>
      </c>
    </row>
    <row r="11110" spans="1:8" hidden="1" x14ac:dyDescent="0.25">
      <c r="A11110" t="s">
        <v>44</v>
      </c>
      <c r="B11110">
        <v>18</v>
      </c>
      <c r="C11110" t="s">
        <v>1</v>
      </c>
      <c r="D11110" t="s">
        <v>227</v>
      </c>
      <c r="E11110" t="b">
        <v>1</v>
      </c>
      <c r="F11110" s="1">
        <v>42757</v>
      </c>
      <c r="G11110">
        <v>41.993000000000002</v>
      </c>
      <c r="H11110">
        <v>1</v>
      </c>
    </row>
    <row r="11111" spans="1:8" hidden="1" x14ac:dyDescent="0.25">
      <c r="A11111" t="s">
        <v>44</v>
      </c>
      <c r="C11111" t="s">
        <v>1</v>
      </c>
      <c r="D11111" t="s">
        <v>227</v>
      </c>
      <c r="E11111" t="b">
        <v>0</v>
      </c>
      <c r="F11111" s="1">
        <v>42746</v>
      </c>
      <c r="G11111">
        <v>0</v>
      </c>
      <c r="H11111">
        <v>4</v>
      </c>
    </row>
    <row r="11112" spans="1:8" hidden="1" x14ac:dyDescent="0.25">
      <c r="A11112" t="s">
        <v>44</v>
      </c>
      <c r="B11112">
        <v>2</v>
      </c>
      <c r="C11112" t="s">
        <v>1</v>
      </c>
      <c r="D11112" t="s">
        <v>226</v>
      </c>
      <c r="E11112" t="b">
        <v>1</v>
      </c>
      <c r="F11112" s="1">
        <v>42684</v>
      </c>
      <c r="G11112">
        <v>0</v>
      </c>
      <c r="H11112">
        <v>1</v>
      </c>
    </row>
    <row r="11113" spans="1:8" x14ac:dyDescent="0.25">
      <c r="A11113" t="s">
        <v>44</v>
      </c>
      <c r="B11113">
        <v>4</v>
      </c>
      <c r="C11113" t="s">
        <v>1</v>
      </c>
      <c r="D11113" t="s">
        <v>226</v>
      </c>
      <c r="E11113" t="b">
        <v>1</v>
      </c>
      <c r="F11113" s="1">
        <v>42764</v>
      </c>
      <c r="G11113">
        <v>0</v>
      </c>
      <c r="H11113">
        <v>1</v>
      </c>
    </row>
    <row r="11114" spans="1:8" hidden="1" x14ac:dyDescent="0.25">
      <c r="A11114" t="s">
        <v>44</v>
      </c>
      <c r="C11114" t="s">
        <v>3</v>
      </c>
      <c r="D11114" t="s">
        <v>227</v>
      </c>
      <c r="E11114" t="b">
        <v>0</v>
      </c>
      <c r="F11114" s="1">
        <v>42648</v>
      </c>
      <c r="G11114">
        <v>17.173429626925099</v>
      </c>
      <c r="H11114">
        <v>1</v>
      </c>
    </row>
    <row r="11115" spans="1:8" hidden="1" x14ac:dyDescent="0.25">
      <c r="A11115" t="s">
        <v>44</v>
      </c>
      <c r="B11115">
        <v>1</v>
      </c>
      <c r="C11115" t="s">
        <v>3</v>
      </c>
      <c r="D11115" t="s">
        <v>227</v>
      </c>
      <c r="E11115" t="b">
        <v>0</v>
      </c>
      <c r="F11115" s="1">
        <v>42728</v>
      </c>
      <c r="G11115">
        <v>34.881482031575402</v>
      </c>
      <c r="H11115">
        <v>1</v>
      </c>
    </row>
    <row r="11116" spans="1:8" hidden="1" x14ac:dyDescent="0.25">
      <c r="A11116" t="s">
        <v>44</v>
      </c>
      <c r="C11116" t="s">
        <v>1</v>
      </c>
      <c r="D11116" t="s">
        <v>226</v>
      </c>
      <c r="E11116" t="b">
        <v>0</v>
      </c>
      <c r="F11116" s="1">
        <v>42729</v>
      </c>
      <c r="G11116">
        <v>41.993000000000002</v>
      </c>
      <c r="H11116">
        <v>1</v>
      </c>
    </row>
    <row r="11117" spans="1:8" hidden="1" x14ac:dyDescent="0.25">
      <c r="A11117" t="s">
        <v>44</v>
      </c>
      <c r="B11117">
        <v>1</v>
      </c>
      <c r="C11117" t="s">
        <v>1</v>
      </c>
      <c r="D11117" t="s">
        <v>227</v>
      </c>
      <c r="E11117" t="b">
        <v>0</v>
      </c>
      <c r="F11117" s="1">
        <v>42656</v>
      </c>
      <c r="G11117">
        <v>0</v>
      </c>
      <c r="H11117">
        <v>2</v>
      </c>
    </row>
    <row r="11118" spans="1:8" hidden="1" x14ac:dyDescent="0.25">
      <c r="A11118" t="s">
        <v>44</v>
      </c>
      <c r="B11118">
        <v>18</v>
      </c>
      <c r="C11118" t="s">
        <v>3</v>
      </c>
      <c r="D11118" t="s">
        <v>227</v>
      </c>
      <c r="E11118" t="b">
        <v>1</v>
      </c>
      <c r="F11118" s="1">
        <v>42650</v>
      </c>
      <c r="G11118">
        <v>0</v>
      </c>
      <c r="H11118">
        <v>1</v>
      </c>
    </row>
    <row r="11119" spans="1:8" hidden="1" x14ac:dyDescent="0.25">
      <c r="A11119" t="s">
        <v>44</v>
      </c>
      <c r="C11119" t="s">
        <v>3</v>
      </c>
      <c r="D11119" t="s">
        <v>226</v>
      </c>
      <c r="E11119" t="b">
        <v>0</v>
      </c>
      <c r="F11119" s="1">
        <v>42743</v>
      </c>
      <c r="G11119">
        <v>0</v>
      </c>
      <c r="H11119">
        <v>3</v>
      </c>
    </row>
    <row r="11120" spans="1:8" hidden="1" x14ac:dyDescent="0.25">
      <c r="A11120" t="s">
        <v>44</v>
      </c>
      <c r="B11120">
        <v>2</v>
      </c>
      <c r="C11120" t="s">
        <v>3</v>
      </c>
      <c r="D11120" t="s">
        <v>227</v>
      </c>
      <c r="E11120" t="b">
        <v>1</v>
      </c>
      <c r="F11120" s="1">
        <v>42681</v>
      </c>
      <c r="G11120">
        <v>0</v>
      </c>
      <c r="H11120">
        <v>1</v>
      </c>
    </row>
    <row r="11121" spans="1:8" hidden="1" x14ac:dyDescent="0.25">
      <c r="A11121" t="s">
        <v>44</v>
      </c>
      <c r="B11121">
        <v>2</v>
      </c>
      <c r="C11121" t="s">
        <v>3</v>
      </c>
      <c r="D11121" t="s">
        <v>227</v>
      </c>
      <c r="E11121" t="b">
        <v>1</v>
      </c>
      <c r="F11121" s="1">
        <v>42651</v>
      </c>
      <c r="G11121">
        <v>0</v>
      </c>
      <c r="H11121">
        <v>1</v>
      </c>
    </row>
    <row r="11122" spans="1:8" hidden="1" x14ac:dyDescent="0.25">
      <c r="A11122" t="s">
        <v>44</v>
      </c>
      <c r="B11122">
        <v>1</v>
      </c>
      <c r="C11122" t="s">
        <v>1</v>
      </c>
      <c r="D11122" t="s">
        <v>227</v>
      </c>
      <c r="E11122" t="b">
        <v>0</v>
      </c>
      <c r="F11122" s="1">
        <v>42652</v>
      </c>
      <c r="G11122">
        <v>0</v>
      </c>
      <c r="H11122">
        <v>1</v>
      </c>
    </row>
    <row r="11123" spans="1:8" hidden="1" x14ac:dyDescent="0.25">
      <c r="A11123" t="s">
        <v>44</v>
      </c>
      <c r="C11123" t="s">
        <v>1</v>
      </c>
      <c r="D11123" t="s">
        <v>227</v>
      </c>
      <c r="E11123" t="b">
        <v>0</v>
      </c>
      <c r="F11123" s="1">
        <v>42701</v>
      </c>
      <c r="G11123">
        <v>0</v>
      </c>
      <c r="H11123">
        <v>1</v>
      </c>
    </row>
    <row r="11124" spans="1:8" hidden="1" x14ac:dyDescent="0.25">
      <c r="A11124" t="s">
        <v>44</v>
      </c>
      <c r="C11124" t="s">
        <v>3</v>
      </c>
      <c r="D11124" t="s">
        <v>227</v>
      </c>
      <c r="E11124" t="b">
        <v>0</v>
      </c>
      <c r="F11124" s="1">
        <v>42722</v>
      </c>
      <c r="G11124">
        <v>16.495496078344299</v>
      </c>
      <c r="H11124">
        <v>1</v>
      </c>
    </row>
    <row r="11125" spans="1:8" hidden="1" x14ac:dyDescent="0.25">
      <c r="A11125" t="s">
        <v>44</v>
      </c>
      <c r="C11125" t="s">
        <v>3</v>
      </c>
      <c r="D11125" t="s">
        <v>226</v>
      </c>
      <c r="E11125" t="b">
        <v>0</v>
      </c>
      <c r="F11125" s="1">
        <v>42665</v>
      </c>
      <c r="G11125">
        <v>0</v>
      </c>
      <c r="H11125">
        <v>1</v>
      </c>
    </row>
    <row r="11126" spans="1:8" hidden="1" x14ac:dyDescent="0.25">
      <c r="A11126" t="s">
        <v>44</v>
      </c>
      <c r="B11126">
        <v>2</v>
      </c>
      <c r="C11126" t="s">
        <v>3</v>
      </c>
      <c r="D11126" t="s">
        <v>227</v>
      </c>
      <c r="E11126" t="b">
        <v>1</v>
      </c>
      <c r="F11126" s="1">
        <v>42742</v>
      </c>
      <c r="G11126">
        <v>0</v>
      </c>
      <c r="H11126">
        <v>1</v>
      </c>
    </row>
    <row r="11127" spans="1:8" hidden="1" x14ac:dyDescent="0.25">
      <c r="A11127" t="s">
        <v>44</v>
      </c>
      <c r="B11127">
        <v>6</v>
      </c>
      <c r="C11127" t="s">
        <v>1</v>
      </c>
      <c r="D11127" t="s">
        <v>227</v>
      </c>
      <c r="E11127" t="b">
        <v>1</v>
      </c>
      <c r="F11127" s="1">
        <v>42729</v>
      </c>
      <c r="G11127">
        <v>0</v>
      </c>
      <c r="H11127">
        <v>1</v>
      </c>
    </row>
    <row r="11128" spans="1:8" hidden="1" x14ac:dyDescent="0.25">
      <c r="A11128" t="s">
        <v>44</v>
      </c>
      <c r="B11128">
        <v>2</v>
      </c>
      <c r="C11128" t="s">
        <v>1</v>
      </c>
      <c r="D11128" t="s">
        <v>226</v>
      </c>
      <c r="E11128" t="b">
        <v>1</v>
      </c>
      <c r="F11128" s="1">
        <v>42680</v>
      </c>
      <c r="G11128">
        <v>20.992999999999999</v>
      </c>
      <c r="H11128">
        <v>1</v>
      </c>
    </row>
    <row r="11129" spans="1:8" hidden="1" x14ac:dyDescent="0.25">
      <c r="A11129" t="s">
        <v>44</v>
      </c>
      <c r="B11129">
        <v>18</v>
      </c>
      <c r="C11129" t="s">
        <v>3</v>
      </c>
      <c r="D11129" t="s">
        <v>227</v>
      </c>
      <c r="E11129" t="b">
        <v>1</v>
      </c>
      <c r="F11129" s="1">
        <v>42756</v>
      </c>
      <c r="G11129">
        <v>0</v>
      </c>
      <c r="H11129">
        <v>2</v>
      </c>
    </row>
    <row r="11130" spans="1:8" hidden="1" x14ac:dyDescent="0.25">
      <c r="A11130" t="s">
        <v>44</v>
      </c>
      <c r="B11130">
        <v>1</v>
      </c>
      <c r="C11130" t="s">
        <v>1</v>
      </c>
      <c r="D11130" t="s">
        <v>227</v>
      </c>
      <c r="E11130" t="b">
        <v>0</v>
      </c>
      <c r="F11130" s="1">
        <v>42766</v>
      </c>
      <c r="G11130">
        <v>0</v>
      </c>
      <c r="H11130">
        <v>2</v>
      </c>
    </row>
    <row r="11131" spans="1:8" hidden="1" x14ac:dyDescent="0.25">
      <c r="A11131" t="s">
        <v>44</v>
      </c>
      <c r="C11131" t="s">
        <v>3</v>
      </c>
      <c r="D11131" t="s">
        <v>226</v>
      </c>
      <c r="E11131" t="b">
        <v>0</v>
      </c>
      <c r="F11131" s="1">
        <v>42730</v>
      </c>
      <c r="G11131">
        <v>0</v>
      </c>
      <c r="H11131">
        <v>1</v>
      </c>
    </row>
    <row r="11132" spans="1:8" hidden="1" x14ac:dyDescent="0.25">
      <c r="A11132" t="s">
        <v>44</v>
      </c>
      <c r="B11132">
        <v>1</v>
      </c>
      <c r="C11132" t="s">
        <v>1</v>
      </c>
      <c r="D11132" t="s">
        <v>227</v>
      </c>
      <c r="E11132" t="b">
        <v>0</v>
      </c>
      <c r="F11132" s="1">
        <v>42690</v>
      </c>
      <c r="G11132">
        <v>0</v>
      </c>
      <c r="H11132">
        <v>1</v>
      </c>
    </row>
    <row r="11133" spans="1:8" hidden="1" x14ac:dyDescent="0.25">
      <c r="A11133" t="s">
        <v>44</v>
      </c>
      <c r="C11133" t="s">
        <v>3</v>
      </c>
      <c r="D11133" t="s">
        <v>226</v>
      </c>
      <c r="E11133" t="b">
        <v>0</v>
      </c>
      <c r="F11133" s="1">
        <v>42690</v>
      </c>
      <c r="G11133">
        <v>0</v>
      </c>
      <c r="H11133">
        <v>1</v>
      </c>
    </row>
    <row r="11134" spans="1:8" hidden="1" x14ac:dyDescent="0.25">
      <c r="A11134" t="s">
        <v>44</v>
      </c>
      <c r="B11134">
        <v>18</v>
      </c>
      <c r="C11134" t="s">
        <v>1</v>
      </c>
      <c r="D11134" t="s">
        <v>227</v>
      </c>
      <c r="E11134" t="b">
        <v>1</v>
      </c>
      <c r="F11134" s="1">
        <v>42761</v>
      </c>
      <c r="G11134">
        <v>0</v>
      </c>
      <c r="H11134">
        <v>1</v>
      </c>
    </row>
    <row r="11135" spans="1:8" hidden="1" x14ac:dyDescent="0.25">
      <c r="A11135" t="s">
        <v>44</v>
      </c>
      <c r="C11135" t="s">
        <v>3</v>
      </c>
      <c r="D11135" t="s">
        <v>227</v>
      </c>
      <c r="E11135" t="b">
        <v>0</v>
      </c>
      <c r="F11135" s="1">
        <v>42680</v>
      </c>
      <c r="G11135">
        <v>34.875215214059899</v>
      </c>
      <c r="H11135">
        <v>1</v>
      </c>
    </row>
    <row r="11136" spans="1:8" hidden="1" x14ac:dyDescent="0.25">
      <c r="A11136" t="s">
        <v>44</v>
      </c>
      <c r="C11136" t="s">
        <v>127</v>
      </c>
      <c r="D11136" t="s">
        <v>227</v>
      </c>
      <c r="E11136" t="b">
        <v>0</v>
      </c>
      <c r="F11136" s="1">
        <v>42670</v>
      </c>
      <c r="G11136">
        <v>0</v>
      </c>
      <c r="H11136">
        <v>1</v>
      </c>
    </row>
    <row r="11137" spans="1:8" hidden="1" x14ac:dyDescent="0.25">
      <c r="A11137" t="s">
        <v>44</v>
      </c>
      <c r="C11137" t="s">
        <v>1</v>
      </c>
      <c r="D11137" t="s">
        <v>226</v>
      </c>
      <c r="E11137" t="b">
        <v>0</v>
      </c>
      <c r="F11137" s="1">
        <v>42644</v>
      </c>
      <c r="G11137">
        <v>41.993000000000002</v>
      </c>
      <c r="H11137">
        <v>1</v>
      </c>
    </row>
    <row r="11138" spans="1:8" hidden="1" x14ac:dyDescent="0.25">
      <c r="A11138" t="s">
        <v>44</v>
      </c>
      <c r="B11138">
        <v>1</v>
      </c>
      <c r="C11138" t="s">
        <v>1</v>
      </c>
      <c r="D11138" t="s">
        <v>226</v>
      </c>
      <c r="E11138" t="b">
        <v>0</v>
      </c>
      <c r="F11138" s="1">
        <v>42724</v>
      </c>
      <c r="G11138">
        <v>0</v>
      </c>
      <c r="H11138">
        <v>1</v>
      </c>
    </row>
    <row r="11139" spans="1:8" hidden="1" x14ac:dyDescent="0.25">
      <c r="A11139" t="s">
        <v>44</v>
      </c>
      <c r="C11139" t="s">
        <v>1</v>
      </c>
      <c r="D11139" t="s">
        <v>227</v>
      </c>
      <c r="E11139" t="b">
        <v>0</v>
      </c>
      <c r="F11139" s="1">
        <v>42745</v>
      </c>
      <c r="G11139">
        <v>0</v>
      </c>
      <c r="H11139">
        <v>1</v>
      </c>
    </row>
    <row r="11140" spans="1:8" hidden="1" x14ac:dyDescent="0.25">
      <c r="A11140" t="s">
        <v>44</v>
      </c>
      <c r="B11140">
        <v>1</v>
      </c>
      <c r="C11140" t="s">
        <v>3</v>
      </c>
      <c r="D11140" t="s">
        <v>227</v>
      </c>
      <c r="E11140" t="b">
        <v>0</v>
      </c>
      <c r="F11140" s="1">
        <v>42719</v>
      </c>
      <c r="G11140">
        <v>34.454212008712197</v>
      </c>
      <c r="H11140">
        <v>1</v>
      </c>
    </row>
    <row r="11141" spans="1:8" hidden="1" x14ac:dyDescent="0.25">
      <c r="A11141" t="s">
        <v>44</v>
      </c>
      <c r="C11141" t="s">
        <v>127</v>
      </c>
      <c r="D11141" t="s">
        <v>226</v>
      </c>
      <c r="E11141" t="b">
        <v>0</v>
      </c>
      <c r="F11141" s="1">
        <v>42654</v>
      </c>
      <c r="G11141">
        <v>0</v>
      </c>
      <c r="H11141">
        <v>1</v>
      </c>
    </row>
    <row r="11142" spans="1:8" hidden="1" x14ac:dyDescent="0.25">
      <c r="A11142" t="s">
        <v>44</v>
      </c>
      <c r="B11142">
        <v>18</v>
      </c>
      <c r="C11142" t="s">
        <v>3</v>
      </c>
      <c r="D11142" t="s">
        <v>227</v>
      </c>
      <c r="E11142" t="b">
        <v>1</v>
      </c>
      <c r="F11142" s="1">
        <v>42739</v>
      </c>
      <c r="G11142">
        <v>34.974691515245802</v>
      </c>
      <c r="H11142">
        <v>1</v>
      </c>
    </row>
    <row r="11143" spans="1:8" hidden="1" x14ac:dyDescent="0.25">
      <c r="A11143" t="s">
        <v>44</v>
      </c>
      <c r="B11143">
        <v>1</v>
      </c>
      <c r="C11143" t="s">
        <v>3</v>
      </c>
      <c r="D11143" t="s">
        <v>226</v>
      </c>
      <c r="E11143" t="b">
        <v>0</v>
      </c>
      <c r="F11143" s="1">
        <v>42731</v>
      </c>
      <c r="G11143">
        <v>34.635457923909001</v>
      </c>
      <c r="H11143">
        <v>1</v>
      </c>
    </row>
    <row r="11144" spans="1:8" x14ac:dyDescent="0.25">
      <c r="A11144" t="s">
        <v>44</v>
      </c>
      <c r="B11144">
        <v>4</v>
      </c>
      <c r="C11144" t="s">
        <v>1</v>
      </c>
      <c r="D11144" t="s">
        <v>226</v>
      </c>
      <c r="E11144" t="b">
        <v>1</v>
      </c>
      <c r="F11144" s="1">
        <v>42677</v>
      </c>
      <c r="G11144">
        <v>0</v>
      </c>
      <c r="H11144">
        <v>1</v>
      </c>
    </row>
    <row r="11145" spans="1:8" hidden="1" x14ac:dyDescent="0.25">
      <c r="A11145" t="s">
        <v>45</v>
      </c>
      <c r="B11145">
        <v>2</v>
      </c>
      <c r="C11145" t="s">
        <v>1</v>
      </c>
      <c r="D11145" t="s">
        <v>226</v>
      </c>
      <c r="E11145" t="b">
        <v>1</v>
      </c>
      <c r="F11145" s="1">
        <v>42704</v>
      </c>
      <c r="G11145">
        <v>0</v>
      </c>
      <c r="H11145">
        <v>1</v>
      </c>
    </row>
    <row r="11146" spans="1:8" hidden="1" x14ac:dyDescent="0.25">
      <c r="A11146" t="s">
        <v>45</v>
      </c>
      <c r="B11146">
        <v>2</v>
      </c>
      <c r="C11146" t="s">
        <v>1</v>
      </c>
      <c r="D11146" t="s">
        <v>227</v>
      </c>
      <c r="E11146" t="b">
        <v>1</v>
      </c>
      <c r="F11146" s="1">
        <v>42746</v>
      </c>
      <c r="G11146">
        <v>41.993000000000002</v>
      </c>
      <c r="H11146">
        <v>3</v>
      </c>
    </row>
    <row r="11147" spans="1:8" hidden="1" x14ac:dyDescent="0.25">
      <c r="A11147" t="s">
        <v>45</v>
      </c>
      <c r="B11147">
        <v>1</v>
      </c>
      <c r="C11147" t="s">
        <v>3</v>
      </c>
      <c r="D11147" t="s">
        <v>226</v>
      </c>
      <c r="E11147" t="b">
        <v>0</v>
      </c>
      <c r="F11147" s="1">
        <v>42751</v>
      </c>
      <c r="G11147">
        <v>0</v>
      </c>
      <c r="H11147">
        <v>1</v>
      </c>
    </row>
    <row r="11148" spans="1:8" hidden="1" x14ac:dyDescent="0.25">
      <c r="A11148" t="s">
        <v>45</v>
      </c>
      <c r="B11148">
        <v>1</v>
      </c>
      <c r="C11148" t="s">
        <v>3</v>
      </c>
      <c r="D11148" t="s">
        <v>227</v>
      </c>
      <c r="E11148" t="b">
        <v>0</v>
      </c>
      <c r="F11148" s="1">
        <v>42736</v>
      </c>
      <c r="G11148">
        <v>0</v>
      </c>
      <c r="H11148">
        <v>1</v>
      </c>
    </row>
    <row r="11149" spans="1:8" hidden="1" x14ac:dyDescent="0.25">
      <c r="A11149" t="s">
        <v>45</v>
      </c>
      <c r="B11149">
        <v>2</v>
      </c>
      <c r="C11149" t="s">
        <v>1</v>
      </c>
      <c r="D11149" t="s">
        <v>226</v>
      </c>
      <c r="E11149" t="b">
        <v>1</v>
      </c>
      <c r="F11149" s="1">
        <v>42752</v>
      </c>
      <c r="G11149">
        <v>41.993000000000002</v>
      </c>
      <c r="H11149">
        <v>2</v>
      </c>
    </row>
    <row r="11150" spans="1:8" x14ac:dyDescent="0.25">
      <c r="A11150" t="s">
        <v>45</v>
      </c>
      <c r="B11150">
        <v>4</v>
      </c>
      <c r="C11150" t="s">
        <v>1</v>
      </c>
      <c r="D11150" t="s">
        <v>227</v>
      </c>
      <c r="E11150" t="b">
        <v>1</v>
      </c>
      <c r="F11150" s="1">
        <v>42674</v>
      </c>
      <c r="G11150">
        <v>0</v>
      </c>
      <c r="H11150">
        <v>1</v>
      </c>
    </row>
    <row r="11151" spans="1:8" hidden="1" x14ac:dyDescent="0.25">
      <c r="A11151" t="s">
        <v>45</v>
      </c>
      <c r="B11151">
        <v>12</v>
      </c>
      <c r="C11151" t="s">
        <v>1</v>
      </c>
      <c r="D11151" t="s">
        <v>226</v>
      </c>
      <c r="E11151" t="b">
        <v>0</v>
      </c>
      <c r="F11151" s="1">
        <v>42746</v>
      </c>
      <c r="G11151">
        <v>0</v>
      </c>
      <c r="H11151">
        <v>1</v>
      </c>
    </row>
    <row r="11152" spans="1:8" hidden="1" x14ac:dyDescent="0.25">
      <c r="A11152" t="s">
        <v>45</v>
      </c>
      <c r="B11152">
        <v>2</v>
      </c>
      <c r="C11152" t="s">
        <v>1</v>
      </c>
      <c r="D11152" t="s">
        <v>226</v>
      </c>
      <c r="E11152" t="b">
        <v>1</v>
      </c>
      <c r="F11152" s="1">
        <v>42729</v>
      </c>
      <c r="G11152">
        <v>41.993000000000002</v>
      </c>
      <c r="H11152">
        <v>4</v>
      </c>
    </row>
    <row r="11153" spans="1:8" hidden="1" x14ac:dyDescent="0.25">
      <c r="A11153" t="s">
        <v>45</v>
      </c>
      <c r="B11153">
        <v>1</v>
      </c>
      <c r="C11153" t="s">
        <v>3</v>
      </c>
      <c r="D11153" t="s">
        <v>226</v>
      </c>
      <c r="E11153" t="b">
        <v>0</v>
      </c>
      <c r="F11153" s="1">
        <v>42751</v>
      </c>
      <c r="G11153">
        <v>0</v>
      </c>
      <c r="H11153">
        <v>1</v>
      </c>
    </row>
    <row r="11154" spans="1:8" hidden="1" x14ac:dyDescent="0.25">
      <c r="A11154" t="s">
        <v>45</v>
      </c>
      <c r="B11154">
        <v>2</v>
      </c>
      <c r="C11154" t="s">
        <v>1</v>
      </c>
      <c r="D11154" t="s">
        <v>227</v>
      </c>
      <c r="E11154" t="b">
        <v>1</v>
      </c>
      <c r="F11154" s="1">
        <v>42737</v>
      </c>
      <c r="G11154">
        <v>0</v>
      </c>
      <c r="H11154">
        <v>2</v>
      </c>
    </row>
    <row r="11155" spans="1:8" hidden="1" x14ac:dyDescent="0.25">
      <c r="A11155" t="s">
        <v>45</v>
      </c>
      <c r="B11155">
        <v>18</v>
      </c>
      <c r="C11155" t="s">
        <v>3</v>
      </c>
      <c r="D11155" t="s">
        <v>227</v>
      </c>
      <c r="E11155" t="b">
        <v>1</v>
      </c>
      <c r="F11155" s="1">
        <v>42667</v>
      </c>
      <c r="G11155">
        <v>0</v>
      </c>
      <c r="H11155">
        <v>1</v>
      </c>
    </row>
    <row r="11156" spans="1:8" hidden="1" x14ac:dyDescent="0.25">
      <c r="A11156" t="s">
        <v>45</v>
      </c>
      <c r="B11156">
        <v>2</v>
      </c>
      <c r="C11156" t="s">
        <v>1</v>
      </c>
      <c r="D11156" t="s">
        <v>226</v>
      </c>
      <c r="E11156" t="b">
        <v>1</v>
      </c>
      <c r="F11156" s="1">
        <v>42749</v>
      </c>
      <c r="G11156">
        <v>41.993000000000002</v>
      </c>
      <c r="H11156">
        <v>3</v>
      </c>
    </row>
    <row r="11157" spans="1:8" hidden="1" x14ac:dyDescent="0.25">
      <c r="A11157" t="s">
        <v>45</v>
      </c>
      <c r="B11157">
        <v>2</v>
      </c>
      <c r="C11157" t="s">
        <v>1</v>
      </c>
      <c r="D11157" t="s">
        <v>226</v>
      </c>
      <c r="E11157" t="b">
        <v>1</v>
      </c>
      <c r="F11157" s="1">
        <v>42760</v>
      </c>
      <c r="G11157">
        <v>41.993000000000002</v>
      </c>
      <c r="H11157">
        <v>2</v>
      </c>
    </row>
    <row r="11158" spans="1:8" hidden="1" x14ac:dyDescent="0.25">
      <c r="A11158" t="s">
        <v>45</v>
      </c>
      <c r="B11158">
        <v>18</v>
      </c>
      <c r="C11158" t="s">
        <v>3</v>
      </c>
      <c r="D11158" t="s">
        <v>227</v>
      </c>
      <c r="E11158" t="b">
        <v>1</v>
      </c>
      <c r="F11158" s="1">
        <v>42715</v>
      </c>
      <c r="G11158">
        <v>0</v>
      </c>
      <c r="H11158">
        <v>1</v>
      </c>
    </row>
    <row r="11159" spans="1:8" hidden="1" x14ac:dyDescent="0.25">
      <c r="A11159" t="s">
        <v>45</v>
      </c>
      <c r="B11159">
        <v>1</v>
      </c>
      <c r="C11159" t="s">
        <v>1</v>
      </c>
      <c r="D11159" t="s">
        <v>227</v>
      </c>
      <c r="E11159" t="b">
        <v>0</v>
      </c>
      <c r="F11159" s="1">
        <v>42660</v>
      </c>
      <c r="G11159">
        <v>0</v>
      </c>
      <c r="H11159">
        <v>1</v>
      </c>
    </row>
    <row r="11160" spans="1:8" hidden="1" x14ac:dyDescent="0.25">
      <c r="A11160" t="s">
        <v>45</v>
      </c>
      <c r="B11160">
        <v>1</v>
      </c>
      <c r="C11160" t="s">
        <v>1</v>
      </c>
      <c r="D11160" t="s">
        <v>226</v>
      </c>
      <c r="E11160" t="b">
        <v>0</v>
      </c>
      <c r="F11160" s="1">
        <v>42737</v>
      </c>
      <c r="G11160">
        <v>41.993000000000002</v>
      </c>
      <c r="H11160">
        <v>1</v>
      </c>
    </row>
    <row r="11161" spans="1:8" hidden="1" x14ac:dyDescent="0.25">
      <c r="A11161" t="s">
        <v>45</v>
      </c>
      <c r="B11161">
        <v>18</v>
      </c>
      <c r="C11161" t="s">
        <v>1</v>
      </c>
      <c r="D11161" t="s">
        <v>226</v>
      </c>
      <c r="E11161" t="b">
        <v>1</v>
      </c>
      <c r="F11161" s="1">
        <v>42738</v>
      </c>
      <c r="G11161">
        <v>0</v>
      </c>
      <c r="H11161">
        <v>1</v>
      </c>
    </row>
    <row r="11162" spans="1:8" hidden="1" x14ac:dyDescent="0.25">
      <c r="A11162" t="s">
        <v>45</v>
      </c>
      <c r="B11162">
        <v>2</v>
      </c>
      <c r="C11162" t="s">
        <v>1</v>
      </c>
      <c r="D11162" t="s">
        <v>227</v>
      </c>
      <c r="E11162" t="b">
        <v>1</v>
      </c>
      <c r="F11162" s="1">
        <v>42732</v>
      </c>
      <c r="G11162">
        <v>0</v>
      </c>
      <c r="H11162">
        <v>1</v>
      </c>
    </row>
    <row r="11163" spans="1:8" hidden="1" x14ac:dyDescent="0.25">
      <c r="A11163" t="s">
        <v>45</v>
      </c>
      <c r="B11163">
        <v>18</v>
      </c>
      <c r="C11163" t="s">
        <v>3</v>
      </c>
      <c r="D11163" t="s">
        <v>227</v>
      </c>
      <c r="E11163" t="b">
        <v>1</v>
      </c>
      <c r="F11163" s="1">
        <v>42701</v>
      </c>
      <c r="G11163">
        <v>0</v>
      </c>
      <c r="H11163">
        <v>1</v>
      </c>
    </row>
    <row r="11164" spans="1:8" hidden="1" x14ac:dyDescent="0.25">
      <c r="A11164" t="s">
        <v>45</v>
      </c>
      <c r="B11164">
        <v>2</v>
      </c>
      <c r="C11164" t="s">
        <v>1</v>
      </c>
      <c r="D11164" t="s">
        <v>227</v>
      </c>
      <c r="E11164" t="b">
        <v>1</v>
      </c>
      <c r="F11164" s="1">
        <v>42748</v>
      </c>
      <c r="G11164">
        <v>0</v>
      </c>
      <c r="H11164">
        <v>1</v>
      </c>
    </row>
    <row r="11165" spans="1:8" hidden="1" x14ac:dyDescent="0.25">
      <c r="A11165" t="s">
        <v>45</v>
      </c>
      <c r="B11165">
        <v>2</v>
      </c>
      <c r="C11165" t="s">
        <v>1</v>
      </c>
      <c r="D11165" t="s">
        <v>226</v>
      </c>
      <c r="E11165" t="b">
        <v>1</v>
      </c>
      <c r="F11165" s="1">
        <v>42740</v>
      </c>
      <c r="G11165">
        <v>0</v>
      </c>
      <c r="H11165">
        <v>1</v>
      </c>
    </row>
    <row r="11166" spans="1:8" hidden="1" x14ac:dyDescent="0.25">
      <c r="A11166" t="s">
        <v>45</v>
      </c>
      <c r="B11166">
        <v>18</v>
      </c>
      <c r="C11166" t="s">
        <v>3</v>
      </c>
      <c r="D11166" t="s">
        <v>227</v>
      </c>
      <c r="E11166" t="b">
        <v>1</v>
      </c>
      <c r="F11166" s="1">
        <v>42684</v>
      </c>
      <c r="G11166">
        <v>0</v>
      </c>
      <c r="H11166">
        <v>1</v>
      </c>
    </row>
    <row r="11167" spans="1:8" hidden="1" x14ac:dyDescent="0.25">
      <c r="A11167" t="s">
        <v>45</v>
      </c>
      <c r="B11167">
        <v>2</v>
      </c>
      <c r="C11167" t="s">
        <v>1</v>
      </c>
      <c r="D11167" t="s">
        <v>227</v>
      </c>
      <c r="E11167" t="b">
        <v>1</v>
      </c>
      <c r="F11167" s="1">
        <v>42738</v>
      </c>
      <c r="G11167">
        <v>41.993000000000002</v>
      </c>
      <c r="H11167">
        <v>2</v>
      </c>
    </row>
    <row r="11168" spans="1:8" hidden="1" x14ac:dyDescent="0.25">
      <c r="A11168" t="s">
        <v>45</v>
      </c>
      <c r="C11168" t="s">
        <v>1</v>
      </c>
      <c r="D11168" t="s">
        <v>227</v>
      </c>
      <c r="E11168" t="b">
        <v>0</v>
      </c>
      <c r="F11168" s="1">
        <v>42693</v>
      </c>
      <c r="G11168">
        <v>0</v>
      </c>
      <c r="H11168">
        <v>1</v>
      </c>
    </row>
    <row r="11169" spans="1:8" hidden="1" x14ac:dyDescent="0.25">
      <c r="A11169" t="s">
        <v>45</v>
      </c>
      <c r="C11169" t="s">
        <v>1</v>
      </c>
      <c r="D11169" t="s">
        <v>226</v>
      </c>
      <c r="E11169" t="b">
        <v>0</v>
      </c>
      <c r="F11169" s="1">
        <v>42758</v>
      </c>
      <c r="G11169">
        <v>0</v>
      </c>
      <c r="H11169">
        <v>1</v>
      </c>
    </row>
    <row r="11170" spans="1:8" hidden="1" x14ac:dyDescent="0.25">
      <c r="A11170" t="s">
        <v>45</v>
      </c>
      <c r="B11170">
        <v>2</v>
      </c>
      <c r="C11170" t="s">
        <v>1</v>
      </c>
      <c r="D11170" t="s">
        <v>226</v>
      </c>
      <c r="E11170" t="b">
        <v>1</v>
      </c>
      <c r="F11170" s="1">
        <v>42743</v>
      </c>
      <c r="G11170">
        <v>0</v>
      </c>
      <c r="H11170">
        <v>1</v>
      </c>
    </row>
    <row r="11171" spans="1:8" hidden="1" x14ac:dyDescent="0.25">
      <c r="A11171" t="s">
        <v>45</v>
      </c>
      <c r="B11171">
        <v>1</v>
      </c>
      <c r="C11171" t="s">
        <v>1</v>
      </c>
      <c r="D11171" t="s">
        <v>226</v>
      </c>
      <c r="E11171" t="b">
        <v>0</v>
      </c>
      <c r="F11171" s="1">
        <v>42731</v>
      </c>
      <c r="G11171">
        <v>0</v>
      </c>
      <c r="H11171">
        <v>1</v>
      </c>
    </row>
    <row r="11172" spans="1:8" hidden="1" x14ac:dyDescent="0.25">
      <c r="A11172" t="s">
        <v>45</v>
      </c>
      <c r="B11172">
        <v>1</v>
      </c>
      <c r="C11172" t="s">
        <v>1</v>
      </c>
      <c r="D11172" t="s">
        <v>227</v>
      </c>
      <c r="E11172" t="b">
        <v>0</v>
      </c>
      <c r="F11172" s="1">
        <v>42760</v>
      </c>
      <c r="G11172">
        <v>20.992999999999999</v>
      </c>
      <c r="H11172">
        <v>2</v>
      </c>
    </row>
    <row r="11173" spans="1:8" hidden="1" x14ac:dyDescent="0.25">
      <c r="A11173" t="s">
        <v>45</v>
      </c>
      <c r="B11173">
        <v>18</v>
      </c>
      <c r="C11173" t="s">
        <v>3</v>
      </c>
      <c r="D11173" t="s">
        <v>227</v>
      </c>
      <c r="E11173" t="b">
        <v>1</v>
      </c>
      <c r="F11173" s="1">
        <v>42740</v>
      </c>
      <c r="G11173">
        <v>0</v>
      </c>
      <c r="H11173">
        <v>1</v>
      </c>
    </row>
    <row r="11174" spans="1:8" hidden="1" x14ac:dyDescent="0.25">
      <c r="A11174" t="s">
        <v>45</v>
      </c>
      <c r="B11174">
        <v>1</v>
      </c>
      <c r="C11174" t="s">
        <v>1</v>
      </c>
      <c r="D11174" t="s">
        <v>226</v>
      </c>
      <c r="E11174" t="b">
        <v>0</v>
      </c>
      <c r="F11174" s="1">
        <v>42730</v>
      </c>
      <c r="G11174">
        <v>0</v>
      </c>
      <c r="H11174">
        <v>1</v>
      </c>
    </row>
    <row r="11175" spans="1:8" hidden="1" x14ac:dyDescent="0.25">
      <c r="A11175" t="s">
        <v>45</v>
      </c>
      <c r="B11175">
        <v>2</v>
      </c>
      <c r="C11175" t="s">
        <v>1</v>
      </c>
      <c r="D11175" t="s">
        <v>227</v>
      </c>
      <c r="E11175" t="b">
        <v>1</v>
      </c>
      <c r="F11175" s="1">
        <v>42731</v>
      </c>
      <c r="G11175">
        <v>83.986000000000004</v>
      </c>
      <c r="H11175">
        <v>4</v>
      </c>
    </row>
    <row r="11176" spans="1:8" hidden="1" x14ac:dyDescent="0.25">
      <c r="A11176" t="s">
        <v>45</v>
      </c>
      <c r="B11176">
        <v>18</v>
      </c>
      <c r="C11176" t="s">
        <v>1</v>
      </c>
      <c r="D11176" t="s">
        <v>227</v>
      </c>
      <c r="E11176" t="b">
        <v>1</v>
      </c>
      <c r="F11176" s="1">
        <v>42680</v>
      </c>
      <c r="G11176">
        <v>0</v>
      </c>
      <c r="H11176">
        <v>1</v>
      </c>
    </row>
    <row r="11177" spans="1:8" hidden="1" x14ac:dyDescent="0.25">
      <c r="A11177" t="s">
        <v>45</v>
      </c>
      <c r="B11177">
        <v>18</v>
      </c>
      <c r="C11177" t="s">
        <v>3</v>
      </c>
      <c r="D11177" t="s">
        <v>227</v>
      </c>
      <c r="E11177" t="b">
        <v>1</v>
      </c>
      <c r="F11177" s="1">
        <v>42686</v>
      </c>
      <c r="G11177">
        <v>35.430591978719299</v>
      </c>
      <c r="H11177">
        <v>1</v>
      </c>
    </row>
    <row r="11178" spans="1:8" hidden="1" x14ac:dyDescent="0.25">
      <c r="A11178" t="s">
        <v>45</v>
      </c>
      <c r="B11178">
        <v>1</v>
      </c>
      <c r="C11178" t="s">
        <v>1</v>
      </c>
      <c r="D11178" t="s">
        <v>227</v>
      </c>
      <c r="E11178" t="b">
        <v>0</v>
      </c>
      <c r="F11178" s="1">
        <v>42746</v>
      </c>
      <c r="G11178">
        <v>0</v>
      </c>
      <c r="H11178">
        <v>1</v>
      </c>
    </row>
    <row r="11179" spans="1:8" hidden="1" x14ac:dyDescent="0.25">
      <c r="A11179" t="s">
        <v>45</v>
      </c>
      <c r="B11179">
        <v>2</v>
      </c>
      <c r="C11179" t="s">
        <v>1</v>
      </c>
      <c r="D11179" t="s">
        <v>227</v>
      </c>
      <c r="E11179" t="b">
        <v>1</v>
      </c>
      <c r="F11179" s="1">
        <v>42730</v>
      </c>
      <c r="G11179">
        <v>41.993000000000002</v>
      </c>
      <c r="H11179">
        <v>5</v>
      </c>
    </row>
    <row r="11180" spans="1:8" hidden="1" x14ac:dyDescent="0.25">
      <c r="A11180" t="s">
        <v>45</v>
      </c>
      <c r="B11180">
        <v>18</v>
      </c>
      <c r="C11180" t="s">
        <v>3</v>
      </c>
      <c r="D11180" t="s">
        <v>227</v>
      </c>
      <c r="E11180" t="b">
        <v>1</v>
      </c>
      <c r="F11180" s="1">
        <v>42646</v>
      </c>
      <c r="G11180">
        <v>0</v>
      </c>
      <c r="H11180">
        <v>1</v>
      </c>
    </row>
    <row r="11181" spans="1:8" hidden="1" x14ac:dyDescent="0.25">
      <c r="A11181" t="s">
        <v>45</v>
      </c>
      <c r="C11181" t="s">
        <v>1</v>
      </c>
      <c r="D11181" t="s">
        <v>226</v>
      </c>
      <c r="E11181" t="b">
        <v>0</v>
      </c>
      <c r="F11181" s="1">
        <v>42737</v>
      </c>
      <c r="G11181">
        <v>0</v>
      </c>
      <c r="H11181">
        <v>1</v>
      </c>
    </row>
    <row r="11182" spans="1:8" hidden="1" x14ac:dyDescent="0.25">
      <c r="A11182" t="s">
        <v>45</v>
      </c>
      <c r="C11182" t="s">
        <v>1</v>
      </c>
      <c r="D11182" t="s">
        <v>226</v>
      </c>
      <c r="E11182" t="b">
        <v>0</v>
      </c>
      <c r="F11182" s="1">
        <v>42765</v>
      </c>
      <c r="G11182">
        <v>42</v>
      </c>
      <c r="H11182">
        <v>1</v>
      </c>
    </row>
    <row r="11183" spans="1:8" hidden="1" x14ac:dyDescent="0.25">
      <c r="A11183" t="s">
        <v>45</v>
      </c>
      <c r="B11183">
        <v>2</v>
      </c>
      <c r="C11183" t="s">
        <v>1</v>
      </c>
      <c r="D11183" t="s">
        <v>226</v>
      </c>
      <c r="E11183" t="b">
        <v>1</v>
      </c>
      <c r="F11183" s="1">
        <v>42732</v>
      </c>
      <c r="G11183">
        <v>0</v>
      </c>
      <c r="H11183">
        <v>2</v>
      </c>
    </row>
    <row r="11184" spans="1:8" hidden="1" x14ac:dyDescent="0.25">
      <c r="A11184" t="s">
        <v>45</v>
      </c>
      <c r="B11184">
        <v>1</v>
      </c>
      <c r="C11184" t="s">
        <v>1</v>
      </c>
      <c r="D11184" t="s">
        <v>227</v>
      </c>
      <c r="E11184" t="b">
        <v>0</v>
      </c>
      <c r="F11184" s="1">
        <v>42681</v>
      </c>
      <c r="G11184">
        <v>41.993000000000002</v>
      </c>
      <c r="H11184">
        <v>2</v>
      </c>
    </row>
    <row r="11185" spans="1:8" hidden="1" x14ac:dyDescent="0.25">
      <c r="A11185" t="s">
        <v>45</v>
      </c>
      <c r="B11185">
        <v>1</v>
      </c>
      <c r="C11185" t="s">
        <v>1</v>
      </c>
      <c r="D11185" t="s">
        <v>226</v>
      </c>
      <c r="E11185" t="b">
        <v>0</v>
      </c>
      <c r="F11185" s="1">
        <v>42724</v>
      </c>
      <c r="G11185">
        <v>0</v>
      </c>
      <c r="H11185">
        <v>1</v>
      </c>
    </row>
    <row r="11186" spans="1:8" hidden="1" x14ac:dyDescent="0.25">
      <c r="A11186" t="s">
        <v>45</v>
      </c>
      <c r="B11186">
        <v>1</v>
      </c>
      <c r="C11186" t="s">
        <v>1</v>
      </c>
      <c r="D11186" t="s">
        <v>227</v>
      </c>
      <c r="E11186" t="b">
        <v>0</v>
      </c>
      <c r="F11186" s="1">
        <v>42711</v>
      </c>
      <c r="G11186">
        <v>41.993000000000002</v>
      </c>
      <c r="H11186">
        <v>1</v>
      </c>
    </row>
    <row r="11187" spans="1:8" hidden="1" x14ac:dyDescent="0.25">
      <c r="A11187" t="s">
        <v>45</v>
      </c>
      <c r="B11187">
        <v>1</v>
      </c>
      <c r="C11187" t="s">
        <v>1</v>
      </c>
      <c r="D11187" t="s">
        <v>227</v>
      </c>
      <c r="E11187" t="b">
        <v>0</v>
      </c>
      <c r="F11187" s="1">
        <v>42752</v>
      </c>
      <c r="G11187">
        <v>0</v>
      </c>
      <c r="H11187">
        <v>2</v>
      </c>
    </row>
    <row r="11188" spans="1:8" hidden="1" x14ac:dyDescent="0.25">
      <c r="A11188" t="s">
        <v>45</v>
      </c>
      <c r="B11188">
        <v>1</v>
      </c>
      <c r="C11188" t="s">
        <v>3</v>
      </c>
      <c r="D11188" t="s">
        <v>227</v>
      </c>
      <c r="E11188" t="b">
        <v>0</v>
      </c>
      <c r="F11188" s="1">
        <v>42678</v>
      </c>
      <c r="G11188">
        <v>17.786098124515998</v>
      </c>
      <c r="H11188">
        <v>1</v>
      </c>
    </row>
    <row r="11189" spans="1:8" hidden="1" x14ac:dyDescent="0.25">
      <c r="A11189" t="s">
        <v>45</v>
      </c>
      <c r="B11189">
        <v>12</v>
      </c>
      <c r="C11189" t="s">
        <v>1</v>
      </c>
      <c r="D11189" t="s">
        <v>226</v>
      </c>
      <c r="E11189" t="b">
        <v>0</v>
      </c>
      <c r="F11189" s="1">
        <v>42751</v>
      </c>
      <c r="G11189">
        <v>0</v>
      </c>
      <c r="H11189">
        <v>1</v>
      </c>
    </row>
    <row r="11190" spans="1:8" hidden="1" x14ac:dyDescent="0.25">
      <c r="A11190" t="s">
        <v>45</v>
      </c>
      <c r="B11190">
        <v>18</v>
      </c>
      <c r="C11190" t="s">
        <v>3</v>
      </c>
      <c r="D11190" t="s">
        <v>226</v>
      </c>
      <c r="E11190" t="b">
        <v>1</v>
      </c>
      <c r="F11190" s="1">
        <v>42765</v>
      </c>
      <c r="G11190">
        <v>17.995812985894599</v>
      </c>
      <c r="H11190">
        <v>1</v>
      </c>
    </row>
    <row r="11191" spans="1:8" hidden="1" x14ac:dyDescent="0.25">
      <c r="A11191" t="s">
        <v>45</v>
      </c>
      <c r="B11191">
        <v>18</v>
      </c>
      <c r="C11191" t="s">
        <v>1</v>
      </c>
      <c r="D11191" t="s">
        <v>227</v>
      </c>
      <c r="E11191" t="b">
        <v>1</v>
      </c>
      <c r="F11191" s="1">
        <v>42670</v>
      </c>
      <c r="G11191">
        <v>0</v>
      </c>
      <c r="H11191">
        <v>1</v>
      </c>
    </row>
    <row r="11192" spans="1:8" hidden="1" x14ac:dyDescent="0.25">
      <c r="A11192" t="s">
        <v>45</v>
      </c>
      <c r="B11192">
        <v>18</v>
      </c>
      <c r="C11192" t="s">
        <v>3</v>
      </c>
      <c r="D11192" t="s">
        <v>227</v>
      </c>
      <c r="E11192" t="b">
        <v>1</v>
      </c>
      <c r="F11192" s="1">
        <v>42652</v>
      </c>
      <c r="G11192">
        <v>0</v>
      </c>
      <c r="H11192">
        <v>1</v>
      </c>
    </row>
    <row r="11193" spans="1:8" hidden="1" x14ac:dyDescent="0.25">
      <c r="A11193" t="s">
        <v>45</v>
      </c>
      <c r="B11193">
        <v>1</v>
      </c>
      <c r="C11193" t="s">
        <v>1</v>
      </c>
      <c r="D11193" t="s">
        <v>227</v>
      </c>
      <c r="E11193" t="b">
        <v>0</v>
      </c>
      <c r="F11193" s="1">
        <v>42665</v>
      </c>
      <c r="G11193">
        <v>0</v>
      </c>
      <c r="H11193">
        <v>1</v>
      </c>
    </row>
    <row r="11194" spans="1:8" hidden="1" x14ac:dyDescent="0.25">
      <c r="A11194" t="s">
        <v>45</v>
      </c>
      <c r="B11194">
        <v>18</v>
      </c>
      <c r="C11194" t="s">
        <v>1</v>
      </c>
      <c r="D11194" t="s">
        <v>227</v>
      </c>
      <c r="E11194" t="b">
        <v>1</v>
      </c>
      <c r="F11194" s="1">
        <v>42730</v>
      </c>
      <c r="G11194">
        <v>0</v>
      </c>
      <c r="H11194">
        <v>1</v>
      </c>
    </row>
    <row r="11195" spans="1:8" hidden="1" x14ac:dyDescent="0.25">
      <c r="A11195" t="s">
        <v>45</v>
      </c>
      <c r="B11195">
        <v>1</v>
      </c>
      <c r="C11195" t="s">
        <v>1</v>
      </c>
      <c r="D11195" t="s">
        <v>226</v>
      </c>
      <c r="E11195" t="b">
        <v>0</v>
      </c>
      <c r="F11195" s="1">
        <v>42646</v>
      </c>
      <c r="G11195">
        <v>0</v>
      </c>
      <c r="H11195">
        <v>1</v>
      </c>
    </row>
    <row r="11196" spans="1:8" hidden="1" x14ac:dyDescent="0.25">
      <c r="A11196" t="s">
        <v>45</v>
      </c>
      <c r="B11196">
        <v>18</v>
      </c>
      <c r="C11196" t="s">
        <v>1</v>
      </c>
      <c r="D11196" t="s">
        <v>227</v>
      </c>
      <c r="E11196" t="b">
        <v>1</v>
      </c>
      <c r="F11196" s="1">
        <v>42688</v>
      </c>
      <c r="G11196">
        <v>0</v>
      </c>
      <c r="H11196">
        <v>1</v>
      </c>
    </row>
    <row r="11197" spans="1:8" hidden="1" x14ac:dyDescent="0.25">
      <c r="A11197" t="s">
        <v>45</v>
      </c>
      <c r="B11197">
        <v>1</v>
      </c>
      <c r="C11197" t="s">
        <v>1</v>
      </c>
      <c r="D11197" t="s">
        <v>227</v>
      </c>
      <c r="E11197" t="b">
        <v>0</v>
      </c>
      <c r="F11197" s="1">
        <v>42731</v>
      </c>
      <c r="G11197">
        <v>20.992999999999999</v>
      </c>
      <c r="H11197">
        <v>1</v>
      </c>
    </row>
    <row r="11198" spans="1:8" hidden="1" x14ac:dyDescent="0.25">
      <c r="A11198" t="s">
        <v>45</v>
      </c>
      <c r="B11198">
        <v>1</v>
      </c>
      <c r="C11198" t="s">
        <v>1</v>
      </c>
      <c r="D11198" t="s">
        <v>226</v>
      </c>
      <c r="E11198" t="b">
        <v>0</v>
      </c>
      <c r="F11198" s="1">
        <v>42714</v>
      </c>
      <c r="G11198">
        <v>0</v>
      </c>
      <c r="H11198">
        <v>1</v>
      </c>
    </row>
    <row r="11199" spans="1:8" hidden="1" x14ac:dyDescent="0.25">
      <c r="A11199" t="s">
        <v>45</v>
      </c>
      <c r="B11199">
        <v>1</v>
      </c>
      <c r="C11199" t="s">
        <v>1</v>
      </c>
      <c r="D11199" t="s">
        <v>227</v>
      </c>
      <c r="E11199" t="b">
        <v>0</v>
      </c>
      <c r="F11199" s="1">
        <v>42734</v>
      </c>
      <c r="G11199">
        <v>0</v>
      </c>
      <c r="H11199">
        <v>1</v>
      </c>
    </row>
    <row r="11200" spans="1:8" hidden="1" x14ac:dyDescent="0.25">
      <c r="A11200" t="s">
        <v>45</v>
      </c>
      <c r="B11200">
        <v>1</v>
      </c>
      <c r="C11200" t="s">
        <v>1</v>
      </c>
      <c r="D11200" t="s">
        <v>226</v>
      </c>
      <c r="E11200" t="b">
        <v>0</v>
      </c>
      <c r="F11200" s="1">
        <v>42710</v>
      </c>
      <c r="G11200">
        <v>20.992999999999999</v>
      </c>
      <c r="H11200">
        <v>1</v>
      </c>
    </row>
    <row r="11201" spans="1:8" hidden="1" x14ac:dyDescent="0.25">
      <c r="A11201" t="s">
        <v>45</v>
      </c>
      <c r="B11201">
        <v>18</v>
      </c>
      <c r="C11201" t="s">
        <v>3</v>
      </c>
      <c r="D11201" t="s">
        <v>226</v>
      </c>
      <c r="E11201" t="b">
        <v>1</v>
      </c>
      <c r="F11201" s="1">
        <v>42695</v>
      </c>
      <c r="G11201">
        <v>0</v>
      </c>
      <c r="H11201">
        <v>1</v>
      </c>
    </row>
    <row r="11202" spans="1:8" hidden="1" x14ac:dyDescent="0.25">
      <c r="A11202" t="s">
        <v>45</v>
      </c>
      <c r="B11202">
        <v>18</v>
      </c>
      <c r="C11202" t="s">
        <v>1</v>
      </c>
      <c r="D11202" t="s">
        <v>227</v>
      </c>
      <c r="E11202" t="b">
        <v>1</v>
      </c>
      <c r="F11202" s="1">
        <v>42714</v>
      </c>
      <c r="G11202">
        <v>0</v>
      </c>
      <c r="H11202">
        <v>1</v>
      </c>
    </row>
    <row r="11203" spans="1:8" hidden="1" x14ac:dyDescent="0.25">
      <c r="A11203" t="s">
        <v>45</v>
      </c>
      <c r="B11203">
        <v>2</v>
      </c>
      <c r="C11203" t="s">
        <v>1</v>
      </c>
      <c r="D11203" t="s">
        <v>227</v>
      </c>
      <c r="E11203" t="b">
        <v>1</v>
      </c>
      <c r="F11203" s="1">
        <v>42765</v>
      </c>
      <c r="G11203">
        <v>41.993000000000002</v>
      </c>
      <c r="H11203">
        <v>1</v>
      </c>
    </row>
    <row r="11204" spans="1:8" hidden="1" x14ac:dyDescent="0.25">
      <c r="A11204" t="s">
        <v>45</v>
      </c>
      <c r="B11204">
        <v>1</v>
      </c>
      <c r="C11204" t="s">
        <v>1</v>
      </c>
      <c r="D11204" t="s">
        <v>226</v>
      </c>
      <c r="E11204" t="b">
        <v>0</v>
      </c>
      <c r="F11204" s="1">
        <v>42713</v>
      </c>
      <c r="G11204">
        <v>0</v>
      </c>
      <c r="H11204">
        <v>1</v>
      </c>
    </row>
    <row r="11205" spans="1:8" hidden="1" x14ac:dyDescent="0.25">
      <c r="A11205" t="s">
        <v>45</v>
      </c>
      <c r="B11205">
        <v>1</v>
      </c>
      <c r="C11205" t="s">
        <v>1</v>
      </c>
      <c r="D11205" t="s">
        <v>226</v>
      </c>
      <c r="E11205" t="b">
        <v>0</v>
      </c>
      <c r="F11205" s="1">
        <v>42740</v>
      </c>
      <c r="G11205">
        <v>0</v>
      </c>
      <c r="H11205">
        <v>1</v>
      </c>
    </row>
    <row r="11206" spans="1:8" hidden="1" x14ac:dyDescent="0.25">
      <c r="A11206" t="s">
        <v>45</v>
      </c>
      <c r="B11206">
        <v>18</v>
      </c>
      <c r="C11206" t="s">
        <v>3</v>
      </c>
      <c r="D11206" t="s">
        <v>226</v>
      </c>
      <c r="E11206" t="b">
        <v>1</v>
      </c>
      <c r="F11206" s="1">
        <v>42697</v>
      </c>
      <c r="G11206">
        <v>0</v>
      </c>
      <c r="H11206">
        <v>1</v>
      </c>
    </row>
    <row r="11207" spans="1:8" hidden="1" x14ac:dyDescent="0.25">
      <c r="A11207" t="s">
        <v>45</v>
      </c>
      <c r="B11207">
        <v>18</v>
      </c>
      <c r="C11207" t="s">
        <v>1</v>
      </c>
      <c r="D11207" t="s">
        <v>226</v>
      </c>
      <c r="E11207" t="b">
        <v>1</v>
      </c>
      <c r="F11207" s="1">
        <v>42658</v>
      </c>
      <c r="G11207">
        <v>41.993000000000002</v>
      </c>
      <c r="H11207">
        <v>1</v>
      </c>
    </row>
    <row r="11208" spans="1:8" hidden="1" x14ac:dyDescent="0.25">
      <c r="A11208" t="s">
        <v>45</v>
      </c>
      <c r="B11208">
        <v>18</v>
      </c>
      <c r="C11208" t="s">
        <v>3</v>
      </c>
      <c r="D11208" t="s">
        <v>226</v>
      </c>
      <c r="E11208" t="b">
        <v>1</v>
      </c>
      <c r="F11208" s="1">
        <v>42650</v>
      </c>
      <c r="G11208">
        <v>0</v>
      </c>
      <c r="H11208">
        <v>1</v>
      </c>
    </row>
    <row r="11209" spans="1:8" hidden="1" x14ac:dyDescent="0.25">
      <c r="A11209" t="s">
        <v>45</v>
      </c>
      <c r="B11209">
        <v>1</v>
      </c>
      <c r="C11209" t="s">
        <v>3</v>
      </c>
      <c r="D11209" t="s">
        <v>226</v>
      </c>
      <c r="E11209" t="b">
        <v>0</v>
      </c>
      <c r="F11209" s="1">
        <v>42664</v>
      </c>
      <c r="G11209">
        <v>0</v>
      </c>
      <c r="H11209">
        <v>1</v>
      </c>
    </row>
    <row r="11210" spans="1:8" hidden="1" x14ac:dyDescent="0.25">
      <c r="A11210" t="s">
        <v>45</v>
      </c>
      <c r="B11210">
        <v>2</v>
      </c>
      <c r="C11210" t="s">
        <v>1</v>
      </c>
      <c r="D11210" t="s">
        <v>227</v>
      </c>
      <c r="E11210" t="b">
        <v>1</v>
      </c>
      <c r="F11210" s="1">
        <v>42751</v>
      </c>
      <c r="G11210">
        <v>41.993000000000002</v>
      </c>
      <c r="H11210">
        <v>4</v>
      </c>
    </row>
    <row r="11211" spans="1:8" hidden="1" x14ac:dyDescent="0.25">
      <c r="A11211" t="s">
        <v>45</v>
      </c>
      <c r="C11211" t="s">
        <v>3</v>
      </c>
      <c r="D11211" t="s">
        <v>227</v>
      </c>
      <c r="E11211" t="b">
        <v>0</v>
      </c>
      <c r="F11211" s="1">
        <v>42673</v>
      </c>
      <c r="G11211">
        <v>0</v>
      </c>
      <c r="H11211">
        <v>1</v>
      </c>
    </row>
    <row r="11212" spans="1:8" hidden="1" x14ac:dyDescent="0.25">
      <c r="A11212" t="s">
        <v>45</v>
      </c>
      <c r="B11212">
        <v>18</v>
      </c>
      <c r="C11212" t="s">
        <v>3</v>
      </c>
      <c r="D11212" t="s">
        <v>227</v>
      </c>
      <c r="E11212" t="b">
        <v>1</v>
      </c>
      <c r="F11212" s="1">
        <v>42716</v>
      </c>
      <c r="G11212">
        <v>35.496232030369498</v>
      </c>
      <c r="H11212">
        <v>1</v>
      </c>
    </row>
    <row r="11213" spans="1:8" hidden="1" x14ac:dyDescent="0.25">
      <c r="A11213" t="s">
        <v>45</v>
      </c>
      <c r="B11213">
        <v>1</v>
      </c>
      <c r="C11213" t="s">
        <v>3</v>
      </c>
      <c r="D11213" t="s">
        <v>227</v>
      </c>
      <c r="E11213" t="b">
        <v>0</v>
      </c>
      <c r="F11213" s="1">
        <v>42689</v>
      </c>
      <c r="G11213">
        <v>0</v>
      </c>
      <c r="H11213">
        <v>1</v>
      </c>
    </row>
    <row r="11214" spans="1:8" hidden="1" x14ac:dyDescent="0.25">
      <c r="A11214" t="s">
        <v>45</v>
      </c>
      <c r="B11214">
        <v>1</v>
      </c>
      <c r="C11214" t="s">
        <v>1</v>
      </c>
      <c r="D11214" t="s">
        <v>226</v>
      </c>
      <c r="E11214" t="b">
        <v>0</v>
      </c>
      <c r="F11214" s="1">
        <v>42706</v>
      </c>
      <c r="G11214">
        <v>0</v>
      </c>
      <c r="H11214">
        <v>1</v>
      </c>
    </row>
    <row r="11215" spans="1:8" hidden="1" x14ac:dyDescent="0.25">
      <c r="A11215" t="s">
        <v>45</v>
      </c>
      <c r="B11215">
        <v>18</v>
      </c>
      <c r="C11215" t="s">
        <v>3</v>
      </c>
      <c r="D11215" t="s">
        <v>226</v>
      </c>
      <c r="E11215" t="b">
        <v>1</v>
      </c>
      <c r="F11215" s="1">
        <v>42745</v>
      </c>
      <c r="G11215">
        <v>35.5529144924622</v>
      </c>
      <c r="H11215">
        <v>1</v>
      </c>
    </row>
    <row r="11216" spans="1:8" hidden="1" x14ac:dyDescent="0.25">
      <c r="A11216" t="s">
        <v>45</v>
      </c>
      <c r="B11216">
        <v>18</v>
      </c>
      <c r="C11216" t="s">
        <v>1</v>
      </c>
      <c r="D11216" t="s">
        <v>226</v>
      </c>
      <c r="E11216" t="b">
        <v>1</v>
      </c>
      <c r="F11216" s="1">
        <v>42672</v>
      </c>
      <c r="G11216">
        <v>0</v>
      </c>
      <c r="H11216">
        <v>1</v>
      </c>
    </row>
    <row r="11217" spans="1:8" hidden="1" x14ac:dyDescent="0.25">
      <c r="A11217" t="s">
        <v>45</v>
      </c>
      <c r="B11217">
        <v>18</v>
      </c>
      <c r="C11217" t="s">
        <v>3</v>
      </c>
      <c r="D11217" t="s">
        <v>227</v>
      </c>
      <c r="E11217" t="b">
        <v>1</v>
      </c>
      <c r="F11217" s="1">
        <v>42687</v>
      </c>
      <c r="G11217">
        <v>0</v>
      </c>
      <c r="H11217">
        <v>1</v>
      </c>
    </row>
    <row r="11218" spans="1:8" hidden="1" x14ac:dyDescent="0.25">
      <c r="A11218" t="s">
        <v>45</v>
      </c>
      <c r="B11218">
        <v>18</v>
      </c>
      <c r="C11218" t="s">
        <v>1</v>
      </c>
      <c r="D11218" t="s">
        <v>227</v>
      </c>
      <c r="E11218" t="b">
        <v>1</v>
      </c>
      <c r="F11218" s="1">
        <v>42661</v>
      </c>
      <c r="G11218">
        <v>0</v>
      </c>
      <c r="H11218">
        <v>1</v>
      </c>
    </row>
    <row r="11219" spans="1:8" hidden="1" x14ac:dyDescent="0.25">
      <c r="A11219" t="s">
        <v>45</v>
      </c>
      <c r="B11219">
        <v>18</v>
      </c>
      <c r="C11219" t="s">
        <v>1</v>
      </c>
      <c r="D11219" t="s">
        <v>227</v>
      </c>
      <c r="E11219" t="b">
        <v>1</v>
      </c>
      <c r="F11219" s="1">
        <v>42727</v>
      </c>
      <c r="G11219">
        <v>0</v>
      </c>
      <c r="H11219">
        <v>1</v>
      </c>
    </row>
    <row r="11220" spans="1:8" hidden="1" x14ac:dyDescent="0.25">
      <c r="A11220" t="s">
        <v>45</v>
      </c>
      <c r="B11220">
        <v>2</v>
      </c>
      <c r="C11220" t="s">
        <v>1</v>
      </c>
      <c r="D11220" t="s">
        <v>226</v>
      </c>
      <c r="E11220" t="b">
        <v>1</v>
      </c>
      <c r="F11220" s="1">
        <v>42755</v>
      </c>
      <c r="G11220">
        <v>0</v>
      </c>
      <c r="H11220">
        <v>1</v>
      </c>
    </row>
    <row r="11221" spans="1:8" hidden="1" x14ac:dyDescent="0.25">
      <c r="A11221" t="s">
        <v>45</v>
      </c>
      <c r="C11221" t="s">
        <v>1</v>
      </c>
      <c r="D11221" t="s">
        <v>227</v>
      </c>
      <c r="E11221" t="b">
        <v>0</v>
      </c>
      <c r="F11221" s="1">
        <v>42726</v>
      </c>
      <c r="G11221">
        <v>0</v>
      </c>
      <c r="H11221">
        <v>1</v>
      </c>
    </row>
    <row r="11222" spans="1:8" hidden="1" x14ac:dyDescent="0.25">
      <c r="A11222" t="s">
        <v>45</v>
      </c>
      <c r="B11222">
        <v>1</v>
      </c>
      <c r="C11222" t="s">
        <v>1</v>
      </c>
      <c r="D11222" t="s">
        <v>227</v>
      </c>
      <c r="E11222" t="b">
        <v>0</v>
      </c>
      <c r="F11222" s="1">
        <v>42732</v>
      </c>
      <c r="G11222">
        <v>0</v>
      </c>
      <c r="H11222">
        <v>1</v>
      </c>
    </row>
    <row r="11223" spans="1:8" hidden="1" x14ac:dyDescent="0.25">
      <c r="A11223" t="s">
        <v>45</v>
      </c>
      <c r="B11223">
        <v>1</v>
      </c>
      <c r="C11223" t="s">
        <v>1</v>
      </c>
      <c r="D11223" t="s">
        <v>227</v>
      </c>
      <c r="E11223" t="b">
        <v>0</v>
      </c>
      <c r="F11223" s="1">
        <v>42739</v>
      </c>
      <c r="G11223">
        <v>0</v>
      </c>
      <c r="H11223">
        <v>1</v>
      </c>
    </row>
    <row r="11224" spans="1:8" hidden="1" x14ac:dyDescent="0.25">
      <c r="A11224" t="s">
        <v>45</v>
      </c>
      <c r="B11224">
        <v>2</v>
      </c>
      <c r="C11224" t="s">
        <v>1</v>
      </c>
      <c r="D11224" t="s">
        <v>227</v>
      </c>
      <c r="E11224" t="b">
        <v>1</v>
      </c>
      <c r="F11224" s="1">
        <v>42753</v>
      </c>
      <c r="G11224">
        <v>41.993000000000002</v>
      </c>
      <c r="H11224">
        <v>1</v>
      </c>
    </row>
    <row r="11225" spans="1:8" hidden="1" x14ac:dyDescent="0.25">
      <c r="A11225" t="s">
        <v>45</v>
      </c>
      <c r="B11225">
        <v>2</v>
      </c>
      <c r="C11225" t="s">
        <v>1</v>
      </c>
      <c r="D11225" t="s">
        <v>226</v>
      </c>
      <c r="E11225" t="b">
        <v>1</v>
      </c>
      <c r="F11225" s="1">
        <v>42752</v>
      </c>
      <c r="G11225">
        <v>0</v>
      </c>
      <c r="H11225">
        <v>1</v>
      </c>
    </row>
    <row r="11226" spans="1:8" hidden="1" x14ac:dyDescent="0.25">
      <c r="A11226" t="s">
        <v>45</v>
      </c>
      <c r="B11226">
        <v>18</v>
      </c>
      <c r="C11226" t="s">
        <v>3</v>
      </c>
      <c r="D11226" t="s">
        <v>227</v>
      </c>
      <c r="E11226" t="b">
        <v>1</v>
      </c>
      <c r="F11226" s="1">
        <v>42746</v>
      </c>
      <c r="G11226">
        <v>0</v>
      </c>
      <c r="H11226">
        <v>1</v>
      </c>
    </row>
    <row r="11227" spans="1:8" hidden="1" x14ac:dyDescent="0.25">
      <c r="A11227" t="s">
        <v>45</v>
      </c>
      <c r="B11227">
        <v>12</v>
      </c>
      <c r="C11227" t="s">
        <v>1</v>
      </c>
      <c r="D11227" t="s">
        <v>227</v>
      </c>
      <c r="E11227" t="b">
        <v>0</v>
      </c>
      <c r="F11227" s="1">
        <v>42734</v>
      </c>
      <c r="G11227">
        <v>41.993000000000002</v>
      </c>
      <c r="H11227">
        <v>1</v>
      </c>
    </row>
    <row r="11228" spans="1:8" hidden="1" x14ac:dyDescent="0.25">
      <c r="A11228" t="s">
        <v>45</v>
      </c>
      <c r="B11228">
        <v>1</v>
      </c>
      <c r="C11228" t="s">
        <v>1</v>
      </c>
      <c r="D11228" t="s">
        <v>227</v>
      </c>
      <c r="E11228" t="b">
        <v>0</v>
      </c>
      <c r="F11228" s="1">
        <v>42748</v>
      </c>
      <c r="G11228">
        <v>41.993000000000002</v>
      </c>
      <c r="H11228">
        <v>1</v>
      </c>
    </row>
    <row r="11229" spans="1:8" hidden="1" x14ac:dyDescent="0.25">
      <c r="A11229" t="s">
        <v>45</v>
      </c>
      <c r="C11229" t="s">
        <v>3</v>
      </c>
      <c r="D11229" t="s">
        <v>226</v>
      </c>
      <c r="E11229" t="b">
        <v>0</v>
      </c>
      <c r="F11229" s="1">
        <v>42755</v>
      </c>
      <c r="G11229">
        <v>0</v>
      </c>
      <c r="H11229">
        <v>1</v>
      </c>
    </row>
    <row r="11230" spans="1:8" hidden="1" x14ac:dyDescent="0.25">
      <c r="A11230" t="s">
        <v>45</v>
      </c>
      <c r="B11230">
        <v>6</v>
      </c>
      <c r="C11230" t="s">
        <v>1</v>
      </c>
      <c r="D11230" t="s">
        <v>226</v>
      </c>
      <c r="E11230" t="b">
        <v>1</v>
      </c>
      <c r="F11230" s="1">
        <v>42760</v>
      </c>
      <c r="G11230">
        <v>0</v>
      </c>
      <c r="H11230">
        <v>1</v>
      </c>
    </row>
    <row r="11231" spans="1:8" hidden="1" x14ac:dyDescent="0.25">
      <c r="A11231" t="s">
        <v>45</v>
      </c>
      <c r="B11231">
        <v>12</v>
      </c>
      <c r="C11231" t="s">
        <v>1</v>
      </c>
      <c r="D11231" t="s">
        <v>227</v>
      </c>
      <c r="E11231" t="b">
        <v>0</v>
      </c>
      <c r="F11231" s="1">
        <v>42741</v>
      </c>
      <c r="G11231">
        <v>0</v>
      </c>
      <c r="H11231">
        <v>1</v>
      </c>
    </row>
    <row r="11232" spans="1:8" hidden="1" x14ac:dyDescent="0.25">
      <c r="A11232" t="s">
        <v>45</v>
      </c>
      <c r="B11232">
        <v>2</v>
      </c>
      <c r="C11232" t="s">
        <v>1</v>
      </c>
      <c r="D11232" t="s">
        <v>227</v>
      </c>
      <c r="E11232" t="b">
        <v>1</v>
      </c>
      <c r="F11232" s="1">
        <v>42750</v>
      </c>
      <c r="G11232">
        <v>83.986000000000004</v>
      </c>
      <c r="H11232">
        <v>3</v>
      </c>
    </row>
    <row r="11233" spans="1:8" hidden="1" x14ac:dyDescent="0.25">
      <c r="A11233" t="s">
        <v>45</v>
      </c>
      <c r="C11233" t="s">
        <v>1</v>
      </c>
      <c r="D11233" t="s">
        <v>226</v>
      </c>
      <c r="E11233" t="b">
        <v>0</v>
      </c>
      <c r="F11233" s="1">
        <v>42732</v>
      </c>
      <c r="G11233">
        <v>0</v>
      </c>
      <c r="H11233">
        <v>1</v>
      </c>
    </row>
    <row r="11234" spans="1:8" hidden="1" x14ac:dyDescent="0.25">
      <c r="A11234" t="s">
        <v>45</v>
      </c>
      <c r="B11234">
        <v>1</v>
      </c>
      <c r="C11234" t="s">
        <v>3</v>
      </c>
      <c r="D11234" t="s">
        <v>226</v>
      </c>
      <c r="E11234" t="b">
        <v>0</v>
      </c>
      <c r="F11234" s="1">
        <v>42666</v>
      </c>
      <c r="G11234">
        <v>0</v>
      </c>
      <c r="H11234">
        <v>1</v>
      </c>
    </row>
    <row r="11235" spans="1:8" hidden="1" x14ac:dyDescent="0.25">
      <c r="A11235" t="s">
        <v>45</v>
      </c>
      <c r="B11235">
        <v>18</v>
      </c>
      <c r="C11235" t="s">
        <v>1</v>
      </c>
      <c r="D11235" t="s">
        <v>226</v>
      </c>
      <c r="E11235" t="b">
        <v>1</v>
      </c>
      <c r="F11235" s="1">
        <v>42731</v>
      </c>
      <c r="G11235">
        <v>41.993000000000002</v>
      </c>
      <c r="H11235">
        <v>1</v>
      </c>
    </row>
    <row r="11236" spans="1:8" hidden="1" x14ac:dyDescent="0.25">
      <c r="A11236" t="s">
        <v>45</v>
      </c>
      <c r="B11236">
        <v>18</v>
      </c>
      <c r="C11236" t="s">
        <v>1</v>
      </c>
      <c r="D11236" t="s">
        <v>227</v>
      </c>
      <c r="E11236" t="b">
        <v>1</v>
      </c>
      <c r="F11236" s="1">
        <v>42702</v>
      </c>
      <c r="G11236">
        <v>27.992999999999999</v>
      </c>
      <c r="H11236">
        <v>1</v>
      </c>
    </row>
    <row r="11237" spans="1:8" hidden="1" x14ac:dyDescent="0.25">
      <c r="A11237" t="s">
        <v>45</v>
      </c>
      <c r="B11237">
        <v>2</v>
      </c>
      <c r="C11237" t="s">
        <v>1</v>
      </c>
      <c r="D11237" t="s">
        <v>226</v>
      </c>
      <c r="E11237" t="b">
        <v>1</v>
      </c>
      <c r="F11237" s="1">
        <v>42742</v>
      </c>
      <c r="G11237">
        <v>0</v>
      </c>
      <c r="H11237">
        <v>2</v>
      </c>
    </row>
    <row r="11238" spans="1:8" hidden="1" x14ac:dyDescent="0.25">
      <c r="A11238" t="s">
        <v>45</v>
      </c>
      <c r="B11238">
        <v>1</v>
      </c>
      <c r="C11238" t="s">
        <v>1</v>
      </c>
      <c r="D11238" t="s">
        <v>227</v>
      </c>
      <c r="E11238" t="b">
        <v>0</v>
      </c>
      <c r="F11238" s="1">
        <v>42744</v>
      </c>
      <c r="G11238">
        <v>0</v>
      </c>
      <c r="H11238">
        <v>1</v>
      </c>
    </row>
    <row r="11239" spans="1:8" hidden="1" x14ac:dyDescent="0.25">
      <c r="A11239" t="s">
        <v>45</v>
      </c>
      <c r="B11239">
        <v>2</v>
      </c>
      <c r="C11239" t="s">
        <v>1</v>
      </c>
      <c r="D11239" t="s">
        <v>226</v>
      </c>
      <c r="E11239" t="b">
        <v>1</v>
      </c>
      <c r="F11239" s="1">
        <v>42747</v>
      </c>
      <c r="G11239">
        <v>0</v>
      </c>
      <c r="H11239">
        <v>1</v>
      </c>
    </row>
    <row r="11240" spans="1:8" hidden="1" x14ac:dyDescent="0.25">
      <c r="A11240" t="s">
        <v>45</v>
      </c>
      <c r="B11240">
        <v>2</v>
      </c>
      <c r="C11240" t="s">
        <v>1</v>
      </c>
      <c r="D11240" t="s">
        <v>226</v>
      </c>
      <c r="E11240" t="b">
        <v>1</v>
      </c>
      <c r="F11240" s="1">
        <v>42741</v>
      </c>
      <c r="G11240">
        <v>0</v>
      </c>
      <c r="H11240">
        <v>1</v>
      </c>
    </row>
    <row r="11241" spans="1:8" hidden="1" x14ac:dyDescent="0.25">
      <c r="A11241" t="s">
        <v>45</v>
      </c>
      <c r="B11241">
        <v>2</v>
      </c>
      <c r="C11241" t="s">
        <v>1</v>
      </c>
      <c r="D11241" t="s">
        <v>227</v>
      </c>
      <c r="E11241" t="b">
        <v>1</v>
      </c>
      <c r="F11241" s="1">
        <v>42756</v>
      </c>
      <c r="G11241">
        <v>0</v>
      </c>
      <c r="H11241">
        <v>1</v>
      </c>
    </row>
    <row r="11242" spans="1:8" hidden="1" x14ac:dyDescent="0.25">
      <c r="A11242" t="s">
        <v>45</v>
      </c>
      <c r="B11242">
        <v>1</v>
      </c>
      <c r="C11242" t="s">
        <v>1</v>
      </c>
      <c r="D11242" t="s">
        <v>227</v>
      </c>
      <c r="E11242" t="b">
        <v>0</v>
      </c>
      <c r="F11242" s="1">
        <v>42765</v>
      </c>
      <c r="G11242">
        <v>0</v>
      </c>
      <c r="H11242">
        <v>1</v>
      </c>
    </row>
    <row r="11243" spans="1:8" hidden="1" x14ac:dyDescent="0.25">
      <c r="A11243" t="s">
        <v>45</v>
      </c>
      <c r="B11243">
        <v>2</v>
      </c>
      <c r="C11243" t="s">
        <v>1</v>
      </c>
      <c r="D11243" t="s">
        <v>227</v>
      </c>
      <c r="E11243" t="b">
        <v>1</v>
      </c>
      <c r="F11243" s="1">
        <v>42745</v>
      </c>
      <c r="G11243">
        <v>42</v>
      </c>
      <c r="H11243">
        <v>3</v>
      </c>
    </row>
    <row r="11244" spans="1:8" hidden="1" x14ac:dyDescent="0.25">
      <c r="A11244" t="s">
        <v>45</v>
      </c>
      <c r="C11244" t="s">
        <v>1</v>
      </c>
      <c r="D11244" t="s">
        <v>227</v>
      </c>
      <c r="E11244" t="b">
        <v>0</v>
      </c>
      <c r="F11244" s="1">
        <v>42749</v>
      </c>
      <c r="G11244">
        <v>41.993000000000002</v>
      </c>
      <c r="H11244">
        <v>1</v>
      </c>
    </row>
    <row r="11245" spans="1:8" hidden="1" x14ac:dyDescent="0.25">
      <c r="A11245" t="s">
        <v>45</v>
      </c>
      <c r="B11245">
        <v>18</v>
      </c>
      <c r="C11245" t="s">
        <v>1</v>
      </c>
      <c r="D11245" t="s">
        <v>227</v>
      </c>
      <c r="E11245" t="b">
        <v>1</v>
      </c>
      <c r="F11245" s="1">
        <v>42656</v>
      </c>
      <c r="G11245">
        <v>0</v>
      </c>
      <c r="H11245">
        <v>1</v>
      </c>
    </row>
    <row r="11246" spans="1:8" hidden="1" x14ac:dyDescent="0.25">
      <c r="A11246" t="s">
        <v>45</v>
      </c>
      <c r="C11246" t="s">
        <v>3</v>
      </c>
      <c r="D11246" t="s">
        <v>227</v>
      </c>
      <c r="E11246" t="b">
        <v>0</v>
      </c>
      <c r="F11246" s="1">
        <v>42690</v>
      </c>
      <c r="G11246">
        <v>0</v>
      </c>
      <c r="H11246">
        <v>1</v>
      </c>
    </row>
    <row r="11247" spans="1:8" hidden="1" x14ac:dyDescent="0.25">
      <c r="A11247" t="s">
        <v>45</v>
      </c>
      <c r="B11247">
        <v>1</v>
      </c>
      <c r="C11247" t="s">
        <v>1</v>
      </c>
      <c r="D11247" t="s">
        <v>227</v>
      </c>
      <c r="E11247" t="b">
        <v>0</v>
      </c>
      <c r="F11247" s="1">
        <v>42763</v>
      </c>
      <c r="G11247">
        <v>0</v>
      </c>
      <c r="H11247">
        <v>1</v>
      </c>
    </row>
    <row r="11248" spans="1:8" hidden="1" x14ac:dyDescent="0.25">
      <c r="A11248" t="s">
        <v>45</v>
      </c>
      <c r="C11248" t="s">
        <v>1</v>
      </c>
      <c r="D11248" t="s">
        <v>227</v>
      </c>
      <c r="E11248" t="b">
        <v>0</v>
      </c>
      <c r="F11248" s="1">
        <v>42684</v>
      </c>
      <c r="G11248">
        <v>41.993000000000002</v>
      </c>
      <c r="H11248">
        <v>1</v>
      </c>
    </row>
    <row r="11249" spans="1:8" hidden="1" x14ac:dyDescent="0.25">
      <c r="A11249" t="s">
        <v>45</v>
      </c>
      <c r="B11249">
        <v>1</v>
      </c>
      <c r="C11249" t="s">
        <v>1</v>
      </c>
      <c r="D11249" t="s">
        <v>226</v>
      </c>
      <c r="E11249" t="b">
        <v>0</v>
      </c>
      <c r="F11249" s="1">
        <v>42712</v>
      </c>
      <c r="G11249">
        <v>0</v>
      </c>
      <c r="H11249">
        <v>1</v>
      </c>
    </row>
    <row r="11250" spans="1:8" hidden="1" x14ac:dyDescent="0.25">
      <c r="A11250" t="s">
        <v>45</v>
      </c>
      <c r="B11250">
        <v>2</v>
      </c>
      <c r="C11250" t="s">
        <v>1</v>
      </c>
      <c r="D11250" t="s">
        <v>227</v>
      </c>
      <c r="E11250" t="b">
        <v>1</v>
      </c>
      <c r="F11250" s="1">
        <v>42763</v>
      </c>
      <c r="G11250">
        <v>41.993000000000002</v>
      </c>
      <c r="H11250">
        <v>1</v>
      </c>
    </row>
    <row r="11251" spans="1:8" hidden="1" x14ac:dyDescent="0.25">
      <c r="A11251" t="s">
        <v>45</v>
      </c>
      <c r="B11251">
        <v>18</v>
      </c>
      <c r="C11251" t="s">
        <v>3</v>
      </c>
      <c r="D11251" t="s">
        <v>227</v>
      </c>
      <c r="E11251" t="b">
        <v>1</v>
      </c>
      <c r="F11251" s="1">
        <v>42689</v>
      </c>
      <c r="G11251">
        <v>0</v>
      </c>
      <c r="H11251">
        <v>1</v>
      </c>
    </row>
    <row r="11252" spans="1:8" hidden="1" x14ac:dyDescent="0.25">
      <c r="A11252" t="s">
        <v>45</v>
      </c>
      <c r="B11252">
        <v>18</v>
      </c>
      <c r="C11252" t="s">
        <v>3</v>
      </c>
      <c r="D11252" t="s">
        <v>226</v>
      </c>
      <c r="E11252" t="b">
        <v>1</v>
      </c>
      <c r="F11252" s="1">
        <v>42735</v>
      </c>
      <c r="G11252">
        <v>0</v>
      </c>
      <c r="H11252">
        <v>1</v>
      </c>
    </row>
    <row r="11253" spans="1:8" hidden="1" x14ac:dyDescent="0.25">
      <c r="A11253" t="s">
        <v>45</v>
      </c>
      <c r="B11253">
        <v>2</v>
      </c>
      <c r="C11253" t="s">
        <v>1</v>
      </c>
      <c r="D11253" t="s">
        <v>226</v>
      </c>
      <c r="E11253" t="b">
        <v>1</v>
      </c>
      <c r="F11253" s="1">
        <v>42757</v>
      </c>
      <c r="G11253">
        <v>0</v>
      </c>
      <c r="H11253">
        <v>1</v>
      </c>
    </row>
    <row r="11254" spans="1:8" hidden="1" x14ac:dyDescent="0.25">
      <c r="A11254" t="s">
        <v>45</v>
      </c>
      <c r="C11254" t="s">
        <v>3</v>
      </c>
      <c r="D11254" t="s">
        <v>227</v>
      </c>
      <c r="E11254" t="b">
        <v>0</v>
      </c>
      <c r="F11254" s="1">
        <v>42740</v>
      </c>
      <c r="G11254">
        <v>0</v>
      </c>
      <c r="H11254">
        <v>1</v>
      </c>
    </row>
    <row r="11255" spans="1:8" hidden="1" x14ac:dyDescent="0.25">
      <c r="A11255" t="s">
        <v>45</v>
      </c>
      <c r="B11255">
        <v>18</v>
      </c>
      <c r="C11255" t="s">
        <v>3</v>
      </c>
      <c r="D11255" t="s">
        <v>227</v>
      </c>
      <c r="E11255" t="b">
        <v>1</v>
      </c>
      <c r="F11255" s="1">
        <v>42748</v>
      </c>
      <c r="G11255">
        <v>0</v>
      </c>
      <c r="H11255">
        <v>1</v>
      </c>
    </row>
    <row r="11256" spans="1:8" hidden="1" x14ac:dyDescent="0.25">
      <c r="A11256" t="s">
        <v>45</v>
      </c>
      <c r="B11256">
        <v>18</v>
      </c>
      <c r="C11256" t="s">
        <v>1</v>
      </c>
      <c r="D11256" t="s">
        <v>227</v>
      </c>
      <c r="E11256" t="b">
        <v>1</v>
      </c>
      <c r="F11256" s="1">
        <v>42718</v>
      </c>
      <c r="G11256">
        <v>0</v>
      </c>
      <c r="H11256">
        <v>1</v>
      </c>
    </row>
    <row r="11257" spans="1:8" hidden="1" x14ac:dyDescent="0.25">
      <c r="A11257" t="s">
        <v>45</v>
      </c>
      <c r="B11257">
        <v>18</v>
      </c>
      <c r="C11257" t="s">
        <v>3</v>
      </c>
      <c r="D11257" t="s">
        <v>226</v>
      </c>
      <c r="E11257" t="b">
        <v>1</v>
      </c>
      <c r="F11257" s="1">
        <v>42731</v>
      </c>
      <c r="G11257">
        <v>0</v>
      </c>
      <c r="H11257">
        <v>1</v>
      </c>
    </row>
    <row r="11258" spans="1:8" hidden="1" x14ac:dyDescent="0.25">
      <c r="A11258" t="s">
        <v>45</v>
      </c>
      <c r="B11258">
        <v>2</v>
      </c>
      <c r="C11258" t="s">
        <v>1</v>
      </c>
      <c r="D11258" t="s">
        <v>227</v>
      </c>
      <c r="E11258" t="b">
        <v>1</v>
      </c>
      <c r="F11258" s="1">
        <v>42766</v>
      </c>
      <c r="G11258">
        <v>0</v>
      </c>
      <c r="H11258">
        <v>2</v>
      </c>
    </row>
    <row r="11259" spans="1:8" hidden="1" x14ac:dyDescent="0.25">
      <c r="A11259" t="s">
        <v>45</v>
      </c>
      <c r="B11259">
        <v>2</v>
      </c>
      <c r="C11259" t="s">
        <v>1</v>
      </c>
      <c r="D11259" t="s">
        <v>227</v>
      </c>
      <c r="E11259" t="b">
        <v>1</v>
      </c>
      <c r="F11259" s="1">
        <v>42737</v>
      </c>
      <c r="G11259">
        <v>0</v>
      </c>
      <c r="H11259">
        <v>1</v>
      </c>
    </row>
    <row r="11260" spans="1:8" hidden="1" x14ac:dyDescent="0.25">
      <c r="A11260" t="s">
        <v>45</v>
      </c>
      <c r="B11260">
        <v>18</v>
      </c>
      <c r="C11260" t="s">
        <v>1</v>
      </c>
      <c r="D11260" t="s">
        <v>227</v>
      </c>
      <c r="E11260" t="b">
        <v>1</v>
      </c>
      <c r="F11260" s="1">
        <v>42700</v>
      </c>
      <c r="G11260">
        <v>0</v>
      </c>
      <c r="H11260">
        <v>1</v>
      </c>
    </row>
    <row r="11261" spans="1:8" hidden="1" x14ac:dyDescent="0.25">
      <c r="A11261" t="s">
        <v>45</v>
      </c>
      <c r="B11261">
        <v>1</v>
      </c>
      <c r="C11261" t="s">
        <v>1</v>
      </c>
      <c r="D11261" t="s">
        <v>226</v>
      </c>
      <c r="E11261" t="b">
        <v>0</v>
      </c>
      <c r="F11261" s="1">
        <v>42666</v>
      </c>
      <c r="G11261">
        <v>0</v>
      </c>
      <c r="H11261">
        <v>1</v>
      </c>
    </row>
    <row r="11262" spans="1:8" hidden="1" x14ac:dyDescent="0.25">
      <c r="A11262" t="s">
        <v>45</v>
      </c>
      <c r="B11262">
        <v>18</v>
      </c>
      <c r="C11262" t="s">
        <v>1</v>
      </c>
      <c r="D11262" t="s">
        <v>227</v>
      </c>
      <c r="E11262" t="b">
        <v>1</v>
      </c>
      <c r="F11262" s="1">
        <v>42645</v>
      </c>
      <c r="G11262">
        <v>0</v>
      </c>
      <c r="H11262">
        <v>1</v>
      </c>
    </row>
    <row r="11263" spans="1:8" hidden="1" x14ac:dyDescent="0.25">
      <c r="A11263" t="s">
        <v>45</v>
      </c>
      <c r="B11263">
        <v>2</v>
      </c>
      <c r="C11263" t="s">
        <v>1</v>
      </c>
      <c r="D11263" t="s">
        <v>227</v>
      </c>
      <c r="E11263" t="b">
        <v>1</v>
      </c>
      <c r="F11263" s="1">
        <v>42742</v>
      </c>
      <c r="G11263">
        <v>0</v>
      </c>
      <c r="H11263">
        <v>1</v>
      </c>
    </row>
    <row r="11264" spans="1:8" hidden="1" x14ac:dyDescent="0.25">
      <c r="A11264" t="s">
        <v>45</v>
      </c>
      <c r="B11264">
        <v>2</v>
      </c>
      <c r="C11264" t="s">
        <v>1</v>
      </c>
      <c r="D11264" t="s">
        <v>227</v>
      </c>
      <c r="E11264" t="b">
        <v>1</v>
      </c>
      <c r="F11264" s="1">
        <v>42739</v>
      </c>
      <c r="G11264">
        <v>0</v>
      </c>
      <c r="H11264">
        <v>2</v>
      </c>
    </row>
    <row r="11265" spans="1:8" hidden="1" x14ac:dyDescent="0.25">
      <c r="A11265" t="s">
        <v>45</v>
      </c>
      <c r="B11265">
        <v>1</v>
      </c>
      <c r="C11265" t="s">
        <v>3</v>
      </c>
      <c r="D11265" t="s">
        <v>227</v>
      </c>
      <c r="E11265" t="b">
        <v>0</v>
      </c>
      <c r="F11265" s="1">
        <v>42733</v>
      </c>
      <c r="G11265">
        <v>0</v>
      </c>
      <c r="H11265">
        <v>1</v>
      </c>
    </row>
    <row r="11266" spans="1:8" hidden="1" x14ac:dyDescent="0.25">
      <c r="A11266" t="s">
        <v>45</v>
      </c>
      <c r="B11266">
        <v>2</v>
      </c>
      <c r="C11266" t="s">
        <v>1</v>
      </c>
      <c r="D11266" t="s">
        <v>227</v>
      </c>
      <c r="E11266" t="b">
        <v>1</v>
      </c>
      <c r="F11266" s="1">
        <v>42730</v>
      </c>
      <c r="G11266">
        <v>0</v>
      </c>
      <c r="H11266">
        <v>1</v>
      </c>
    </row>
    <row r="11267" spans="1:8" hidden="1" x14ac:dyDescent="0.25">
      <c r="A11267" t="s">
        <v>45</v>
      </c>
      <c r="C11267" t="s">
        <v>3</v>
      </c>
      <c r="D11267" t="s">
        <v>227</v>
      </c>
      <c r="E11267" t="b">
        <v>0</v>
      </c>
      <c r="F11267" s="1">
        <v>42717</v>
      </c>
      <c r="G11267">
        <v>0</v>
      </c>
      <c r="H11267">
        <v>1</v>
      </c>
    </row>
    <row r="11268" spans="1:8" hidden="1" x14ac:dyDescent="0.25">
      <c r="A11268" t="s">
        <v>45</v>
      </c>
      <c r="B11268">
        <v>1</v>
      </c>
      <c r="C11268" t="s">
        <v>1</v>
      </c>
      <c r="D11268" t="s">
        <v>227</v>
      </c>
      <c r="E11268" t="b">
        <v>0</v>
      </c>
      <c r="F11268" s="1">
        <v>42754</v>
      </c>
      <c r="G11268">
        <v>0</v>
      </c>
      <c r="H11268">
        <v>1</v>
      </c>
    </row>
    <row r="11269" spans="1:8" hidden="1" x14ac:dyDescent="0.25">
      <c r="A11269" t="s">
        <v>45</v>
      </c>
      <c r="B11269">
        <v>18</v>
      </c>
      <c r="C11269" t="s">
        <v>3</v>
      </c>
      <c r="D11269" t="s">
        <v>226</v>
      </c>
      <c r="E11269" t="b">
        <v>1</v>
      </c>
      <c r="F11269" s="1">
        <v>42703</v>
      </c>
      <c r="G11269">
        <v>0</v>
      </c>
      <c r="H11269">
        <v>1</v>
      </c>
    </row>
    <row r="11270" spans="1:8" hidden="1" x14ac:dyDescent="0.25">
      <c r="A11270" t="s">
        <v>45</v>
      </c>
      <c r="B11270">
        <v>18</v>
      </c>
      <c r="C11270" t="s">
        <v>3</v>
      </c>
      <c r="D11270" t="s">
        <v>227</v>
      </c>
      <c r="E11270" t="b">
        <v>1</v>
      </c>
      <c r="F11270" s="1">
        <v>42738</v>
      </c>
      <c r="G11270">
        <v>35.883456243075997</v>
      </c>
      <c r="H11270">
        <v>1</v>
      </c>
    </row>
    <row r="11271" spans="1:8" hidden="1" x14ac:dyDescent="0.25">
      <c r="A11271" t="s">
        <v>45</v>
      </c>
      <c r="B11271">
        <v>1</v>
      </c>
      <c r="C11271" t="s">
        <v>1</v>
      </c>
      <c r="D11271" t="s">
        <v>227</v>
      </c>
      <c r="E11271" t="b">
        <v>0</v>
      </c>
      <c r="F11271" s="1">
        <v>42753</v>
      </c>
      <c r="G11271">
        <v>0</v>
      </c>
      <c r="H11271">
        <v>1</v>
      </c>
    </row>
    <row r="11272" spans="1:8" hidden="1" x14ac:dyDescent="0.25">
      <c r="A11272" t="s">
        <v>45</v>
      </c>
      <c r="C11272" t="s">
        <v>1</v>
      </c>
      <c r="D11272" t="s">
        <v>226</v>
      </c>
      <c r="E11272" t="b">
        <v>0</v>
      </c>
      <c r="F11272" s="1">
        <v>42742</v>
      </c>
      <c r="G11272">
        <v>0</v>
      </c>
      <c r="H11272">
        <v>1</v>
      </c>
    </row>
    <row r="11273" spans="1:8" hidden="1" x14ac:dyDescent="0.25">
      <c r="A11273" t="s">
        <v>45</v>
      </c>
      <c r="B11273">
        <v>2</v>
      </c>
      <c r="C11273" t="s">
        <v>1</v>
      </c>
      <c r="D11273" t="s">
        <v>227</v>
      </c>
      <c r="E11273" t="b">
        <v>1</v>
      </c>
      <c r="F11273" s="1">
        <v>42761</v>
      </c>
      <c r="G11273">
        <v>0</v>
      </c>
      <c r="H11273">
        <v>1</v>
      </c>
    </row>
    <row r="11274" spans="1:8" hidden="1" x14ac:dyDescent="0.25">
      <c r="A11274" t="s">
        <v>45</v>
      </c>
      <c r="B11274">
        <v>2</v>
      </c>
      <c r="C11274" t="s">
        <v>1</v>
      </c>
      <c r="D11274" t="s">
        <v>226</v>
      </c>
      <c r="E11274" t="b">
        <v>1</v>
      </c>
      <c r="F11274" s="1">
        <v>42764</v>
      </c>
      <c r="G11274">
        <v>0</v>
      </c>
      <c r="H11274">
        <v>1</v>
      </c>
    </row>
    <row r="11275" spans="1:8" hidden="1" x14ac:dyDescent="0.25">
      <c r="A11275" t="s">
        <v>45</v>
      </c>
      <c r="B11275">
        <v>2</v>
      </c>
      <c r="C11275" t="s">
        <v>1</v>
      </c>
      <c r="D11275" t="s">
        <v>226</v>
      </c>
      <c r="E11275" t="b">
        <v>1</v>
      </c>
      <c r="F11275" s="1">
        <v>42743</v>
      </c>
      <c r="G11275">
        <v>0</v>
      </c>
      <c r="H11275">
        <v>1</v>
      </c>
    </row>
    <row r="11276" spans="1:8" hidden="1" x14ac:dyDescent="0.25">
      <c r="A11276" t="s">
        <v>45</v>
      </c>
      <c r="C11276" t="s">
        <v>3</v>
      </c>
      <c r="D11276" t="s">
        <v>226</v>
      </c>
      <c r="E11276" t="b">
        <v>0</v>
      </c>
      <c r="F11276" s="1">
        <v>42715</v>
      </c>
      <c r="G11276">
        <v>0</v>
      </c>
      <c r="H11276">
        <v>1</v>
      </c>
    </row>
    <row r="11277" spans="1:8" hidden="1" x14ac:dyDescent="0.25">
      <c r="A11277" t="s">
        <v>45</v>
      </c>
      <c r="B11277">
        <v>2</v>
      </c>
      <c r="C11277" t="s">
        <v>1</v>
      </c>
      <c r="D11277" t="s">
        <v>227</v>
      </c>
      <c r="E11277" t="b">
        <v>1</v>
      </c>
      <c r="F11277" s="1">
        <v>42740</v>
      </c>
      <c r="G11277">
        <v>0</v>
      </c>
      <c r="H11277">
        <v>1</v>
      </c>
    </row>
    <row r="11278" spans="1:8" hidden="1" x14ac:dyDescent="0.25">
      <c r="A11278" t="s">
        <v>45</v>
      </c>
      <c r="B11278">
        <v>2</v>
      </c>
      <c r="C11278" t="s">
        <v>1</v>
      </c>
      <c r="D11278" t="s">
        <v>226</v>
      </c>
      <c r="E11278" t="b">
        <v>1</v>
      </c>
      <c r="F11278" s="1">
        <v>42736</v>
      </c>
      <c r="G11278">
        <v>0</v>
      </c>
      <c r="H11278">
        <v>1</v>
      </c>
    </row>
    <row r="11279" spans="1:8" hidden="1" x14ac:dyDescent="0.25">
      <c r="A11279" t="s">
        <v>45</v>
      </c>
      <c r="B11279">
        <v>2</v>
      </c>
      <c r="C11279" t="s">
        <v>1</v>
      </c>
      <c r="D11279" t="s">
        <v>226</v>
      </c>
      <c r="E11279" t="b">
        <v>1</v>
      </c>
      <c r="F11279" s="1">
        <v>42751</v>
      </c>
      <c r="G11279">
        <v>0</v>
      </c>
      <c r="H11279">
        <v>2</v>
      </c>
    </row>
    <row r="11280" spans="1:8" hidden="1" x14ac:dyDescent="0.25">
      <c r="A11280" t="s">
        <v>45</v>
      </c>
      <c r="B11280">
        <v>18</v>
      </c>
      <c r="C11280" t="s">
        <v>1</v>
      </c>
      <c r="D11280" t="s">
        <v>226</v>
      </c>
      <c r="E11280" t="b">
        <v>1</v>
      </c>
      <c r="F11280" s="1">
        <v>42739</v>
      </c>
      <c r="G11280">
        <v>0</v>
      </c>
      <c r="H11280">
        <v>1</v>
      </c>
    </row>
    <row r="11281" spans="1:8" hidden="1" x14ac:dyDescent="0.25">
      <c r="A11281" t="s">
        <v>45</v>
      </c>
      <c r="C11281" t="s">
        <v>1</v>
      </c>
      <c r="D11281" t="s">
        <v>227</v>
      </c>
      <c r="E11281" t="b">
        <v>0</v>
      </c>
      <c r="F11281" s="1">
        <v>42752</v>
      </c>
      <c r="G11281">
        <v>0</v>
      </c>
      <c r="H11281">
        <v>1</v>
      </c>
    </row>
    <row r="11282" spans="1:8" hidden="1" x14ac:dyDescent="0.25">
      <c r="A11282" t="s">
        <v>45</v>
      </c>
      <c r="B11282">
        <v>1</v>
      </c>
      <c r="C11282" t="s">
        <v>3</v>
      </c>
      <c r="D11282" t="s">
        <v>226</v>
      </c>
      <c r="E11282" t="b">
        <v>0</v>
      </c>
      <c r="F11282" s="1">
        <v>42722</v>
      </c>
      <c r="G11282">
        <v>0</v>
      </c>
      <c r="H11282">
        <v>1</v>
      </c>
    </row>
    <row r="11283" spans="1:8" hidden="1" x14ac:dyDescent="0.25">
      <c r="A11283" t="s">
        <v>45</v>
      </c>
      <c r="C11283" t="s">
        <v>1</v>
      </c>
      <c r="D11283" t="s">
        <v>227</v>
      </c>
      <c r="E11283" t="b">
        <v>0</v>
      </c>
      <c r="F11283" s="1">
        <v>42748</v>
      </c>
      <c r="G11283">
        <v>41.993000000000002</v>
      </c>
      <c r="H11283">
        <v>1</v>
      </c>
    </row>
    <row r="11284" spans="1:8" hidden="1" x14ac:dyDescent="0.25">
      <c r="A11284" t="s">
        <v>45</v>
      </c>
      <c r="B11284">
        <v>2</v>
      </c>
      <c r="C11284" t="s">
        <v>1</v>
      </c>
      <c r="D11284" t="s">
        <v>227</v>
      </c>
      <c r="E11284" t="b">
        <v>1</v>
      </c>
      <c r="F11284" s="1">
        <v>42759</v>
      </c>
      <c r="G11284">
        <v>0</v>
      </c>
      <c r="H11284">
        <v>1</v>
      </c>
    </row>
    <row r="11285" spans="1:8" hidden="1" x14ac:dyDescent="0.25">
      <c r="A11285" t="s">
        <v>45</v>
      </c>
      <c r="B11285">
        <v>12</v>
      </c>
      <c r="C11285" t="s">
        <v>1</v>
      </c>
      <c r="D11285" t="s">
        <v>227</v>
      </c>
      <c r="E11285" t="b">
        <v>0</v>
      </c>
      <c r="F11285" s="1">
        <v>42750</v>
      </c>
      <c r="G11285">
        <v>0</v>
      </c>
      <c r="H11285">
        <v>1</v>
      </c>
    </row>
    <row r="11286" spans="1:8" hidden="1" x14ac:dyDescent="0.25">
      <c r="A11286" t="s">
        <v>45</v>
      </c>
      <c r="B11286">
        <v>1</v>
      </c>
      <c r="C11286" t="s">
        <v>1</v>
      </c>
      <c r="D11286" t="s">
        <v>227</v>
      </c>
      <c r="E11286" t="b">
        <v>0</v>
      </c>
      <c r="F11286" s="1">
        <v>42747</v>
      </c>
      <c r="G11286">
        <v>0</v>
      </c>
      <c r="H11286">
        <v>1</v>
      </c>
    </row>
    <row r="11287" spans="1:8" hidden="1" x14ac:dyDescent="0.25">
      <c r="A11287" t="s">
        <v>45</v>
      </c>
      <c r="B11287">
        <v>18</v>
      </c>
      <c r="C11287" t="s">
        <v>3</v>
      </c>
      <c r="D11287" t="s">
        <v>227</v>
      </c>
      <c r="E11287" t="b">
        <v>1</v>
      </c>
      <c r="F11287" s="1">
        <v>42693</v>
      </c>
      <c r="G11287">
        <v>34.704925316445198</v>
      </c>
      <c r="H11287">
        <v>1</v>
      </c>
    </row>
    <row r="11288" spans="1:8" hidden="1" x14ac:dyDescent="0.25">
      <c r="A11288" t="s">
        <v>45</v>
      </c>
      <c r="B11288">
        <v>18</v>
      </c>
      <c r="C11288" t="s">
        <v>3</v>
      </c>
      <c r="D11288" t="s">
        <v>227</v>
      </c>
      <c r="E11288" t="b">
        <v>1</v>
      </c>
      <c r="F11288" s="1">
        <v>42736</v>
      </c>
      <c r="G11288">
        <v>0</v>
      </c>
      <c r="H11288">
        <v>1</v>
      </c>
    </row>
    <row r="11289" spans="1:8" hidden="1" x14ac:dyDescent="0.25">
      <c r="A11289" t="s">
        <v>45</v>
      </c>
      <c r="B11289">
        <v>1</v>
      </c>
      <c r="C11289" t="s">
        <v>1</v>
      </c>
      <c r="D11289" t="s">
        <v>227</v>
      </c>
      <c r="E11289" t="b">
        <v>0</v>
      </c>
      <c r="F11289" s="1">
        <v>42749</v>
      </c>
      <c r="G11289">
        <v>0</v>
      </c>
      <c r="H11289">
        <v>1</v>
      </c>
    </row>
    <row r="11290" spans="1:8" hidden="1" x14ac:dyDescent="0.25">
      <c r="A11290" t="s">
        <v>45</v>
      </c>
      <c r="B11290">
        <v>1</v>
      </c>
      <c r="C11290" t="s">
        <v>3</v>
      </c>
      <c r="D11290" t="s">
        <v>227</v>
      </c>
      <c r="E11290" t="b">
        <v>0</v>
      </c>
      <c r="F11290" s="1">
        <v>42668</v>
      </c>
      <c r="G11290">
        <v>35.287619113270601</v>
      </c>
      <c r="H11290">
        <v>1</v>
      </c>
    </row>
    <row r="11291" spans="1:8" hidden="1" x14ac:dyDescent="0.25">
      <c r="A11291" t="s">
        <v>45</v>
      </c>
      <c r="B11291">
        <v>1</v>
      </c>
      <c r="C11291" t="s">
        <v>1</v>
      </c>
      <c r="D11291" t="s">
        <v>227</v>
      </c>
      <c r="E11291" t="b">
        <v>0</v>
      </c>
      <c r="F11291" s="1">
        <v>42693</v>
      </c>
      <c r="G11291">
        <v>0</v>
      </c>
      <c r="H11291">
        <v>1</v>
      </c>
    </row>
    <row r="11292" spans="1:8" hidden="1" x14ac:dyDescent="0.25">
      <c r="A11292" t="s">
        <v>45</v>
      </c>
      <c r="B11292">
        <v>2</v>
      </c>
      <c r="C11292" t="s">
        <v>1</v>
      </c>
      <c r="D11292" t="s">
        <v>226</v>
      </c>
      <c r="E11292" t="b">
        <v>1</v>
      </c>
      <c r="F11292" s="1">
        <v>42759</v>
      </c>
      <c r="G11292">
        <v>0</v>
      </c>
      <c r="H11292">
        <v>1</v>
      </c>
    </row>
    <row r="11293" spans="1:8" hidden="1" x14ac:dyDescent="0.25">
      <c r="A11293" t="s">
        <v>45</v>
      </c>
      <c r="B11293">
        <v>1</v>
      </c>
      <c r="C11293" t="s">
        <v>3</v>
      </c>
      <c r="D11293" t="s">
        <v>227</v>
      </c>
      <c r="E11293" t="b">
        <v>0</v>
      </c>
      <c r="F11293" s="1">
        <v>42741</v>
      </c>
      <c r="G11293">
        <v>0</v>
      </c>
      <c r="H11293">
        <v>1</v>
      </c>
    </row>
    <row r="11294" spans="1:8" hidden="1" x14ac:dyDescent="0.25">
      <c r="A11294" t="s">
        <v>45</v>
      </c>
      <c r="B11294">
        <v>18</v>
      </c>
      <c r="C11294" t="s">
        <v>1</v>
      </c>
      <c r="D11294" t="s">
        <v>227</v>
      </c>
      <c r="E11294" t="b">
        <v>1</v>
      </c>
      <c r="F11294" s="1">
        <v>42697</v>
      </c>
      <c r="G11294">
        <v>20.992999999999999</v>
      </c>
      <c r="H11294">
        <v>1</v>
      </c>
    </row>
    <row r="11295" spans="1:8" hidden="1" x14ac:dyDescent="0.25">
      <c r="A11295" t="s">
        <v>45</v>
      </c>
      <c r="B11295">
        <v>18</v>
      </c>
      <c r="C11295" t="s">
        <v>1</v>
      </c>
      <c r="D11295" t="s">
        <v>227</v>
      </c>
      <c r="E11295" t="b">
        <v>1</v>
      </c>
      <c r="F11295" s="1">
        <v>42680</v>
      </c>
      <c r="G11295">
        <v>0</v>
      </c>
      <c r="H11295">
        <v>1</v>
      </c>
    </row>
    <row r="11296" spans="1:8" hidden="1" x14ac:dyDescent="0.25">
      <c r="A11296" t="s">
        <v>45</v>
      </c>
      <c r="B11296">
        <v>13</v>
      </c>
      <c r="C11296" t="s">
        <v>1</v>
      </c>
      <c r="D11296" t="s">
        <v>226</v>
      </c>
      <c r="E11296" t="b">
        <v>0</v>
      </c>
      <c r="F11296" s="1">
        <v>42758</v>
      </c>
      <c r="G11296">
        <v>0</v>
      </c>
      <c r="H11296">
        <v>1</v>
      </c>
    </row>
    <row r="11297" spans="1:8" hidden="1" x14ac:dyDescent="0.25">
      <c r="A11297" t="s">
        <v>45</v>
      </c>
      <c r="B11297">
        <v>2</v>
      </c>
      <c r="C11297" t="s">
        <v>1</v>
      </c>
      <c r="D11297" t="s">
        <v>227</v>
      </c>
      <c r="E11297" t="b">
        <v>1</v>
      </c>
      <c r="F11297" s="1">
        <v>42733</v>
      </c>
      <c r="G11297">
        <v>0</v>
      </c>
      <c r="H11297">
        <v>1</v>
      </c>
    </row>
    <row r="11298" spans="1:8" hidden="1" x14ac:dyDescent="0.25">
      <c r="A11298" t="s">
        <v>45</v>
      </c>
      <c r="B11298">
        <v>1</v>
      </c>
      <c r="C11298" t="s">
        <v>1</v>
      </c>
      <c r="D11298" t="s">
        <v>227</v>
      </c>
      <c r="E11298" t="b">
        <v>0</v>
      </c>
      <c r="F11298" s="1">
        <v>42741</v>
      </c>
      <c r="G11298">
        <v>41.993000000000002</v>
      </c>
      <c r="H11298">
        <v>1</v>
      </c>
    </row>
    <row r="11299" spans="1:8" hidden="1" x14ac:dyDescent="0.25">
      <c r="A11299" t="s">
        <v>45</v>
      </c>
      <c r="B11299">
        <v>1</v>
      </c>
      <c r="C11299" t="s">
        <v>1</v>
      </c>
      <c r="D11299" t="s">
        <v>227</v>
      </c>
      <c r="E11299" t="b">
        <v>0</v>
      </c>
      <c r="F11299" s="1">
        <v>42750</v>
      </c>
      <c r="G11299">
        <v>0</v>
      </c>
      <c r="H11299">
        <v>1</v>
      </c>
    </row>
    <row r="11300" spans="1:8" hidden="1" x14ac:dyDescent="0.25">
      <c r="A11300" t="s">
        <v>45</v>
      </c>
      <c r="B11300">
        <v>18</v>
      </c>
      <c r="C11300" t="s">
        <v>3</v>
      </c>
      <c r="D11300" t="s">
        <v>227</v>
      </c>
      <c r="E11300" t="b">
        <v>1</v>
      </c>
      <c r="F11300" s="1">
        <v>42729</v>
      </c>
      <c r="G11300">
        <v>35.781158546162501</v>
      </c>
      <c r="H11300">
        <v>1</v>
      </c>
    </row>
    <row r="11301" spans="1:8" hidden="1" x14ac:dyDescent="0.25">
      <c r="A11301" t="s">
        <v>45</v>
      </c>
      <c r="B11301">
        <v>2</v>
      </c>
      <c r="C11301" t="s">
        <v>1</v>
      </c>
      <c r="D11301" t="s">
        <v>227</v>
      </c>
      <c r="E11301" t="b">
        <v>1</v>
      </c>
      <c r="F11301" s="1">
        <v>42757</v>
      </c>
      <c r="G11301">
        <v>0</v>
      </c>
      <c r="H11301">
        <v>1</v>
      </c>
    </row>
    <row r="11302" spans="1:8" hidden="1" x14ac:dyDescent="0.25">
      <c r="A11302" t="s">
        <v>45</v>
      </c>
      <c r="B11302">
        <v>18</v>
      </c>
      <c r="C11302" t="s">
        <v>3</v>
      </c>
      <c r="D11302" t="s">
        <v>226</v>
      </c>
      <c r="E11302" t="b">
        <v>1</v>
      </c>
      <c r="F11302" s="1">
        <v>42766</v>
      </c>
      <c r="G11302">
        <v>0</v>
      </c>
      <c r="H11302">
        <v>1</v>
      </c>
    </row>
    <row r="11303" spans="1:8" hidden="1" x14ac:dyDescent="0.25">
      <c r="A11303" t="s">
        <v>45</v>
      </c>
      <c r="B11303">
        <v>1</v>
      </c>
      <c r="C11303" t="s">
        <v>1</v>
      </c>
      <c r="D11303" t="s">
        <v>227</v>
      </c>
      <c r="E11303" t="b">
        <v>0</v>
      </c>
      <c r="F11303" s="1">
        <v>42766</v>
      </c>
      <c r="G11303">
        <v>41.993000000000002</v>
      </c>
      <c r="H11303">
        <v>1</v>
      </c>
    </row>
    <row r="11304" spans="1:8" hidden="1" x14ac:dyDescent="0.25">
      <c r="A11304" t="s">
        <v>45</v>
      </c>
      <c r="B11304">
        <v>2</v>
      </c>
      <c r="C11304" t="s">
        <v>1</v>
      </c>
      <c r="D11304" t="s">
        <v>226</v>
      </c>
      <c r="E11304" t="b">
        <v>1</v>
      </c>
      <c r="F11304" s="1">
        <v>42736</v>
      </c>
      <c r="G11304">
        <v>0</v>
      </c>
      <c r="H11304">
        <v>1</v>
      </c>
    </row>
    <row r="11305" spans="1:8" hidden="1" x14ac:dyDescent="0.25">
      <c r="A11305" t="s">
        <v>46</v>
      </c>
      <c r="B11305">
        <v>1</v>
      </c>
      <c r="C11305" t="s">
        <v>1</v>
      </c>
      <c r="D11305" t="s">
        <v>227</v>
      </c>
      <c r="E11305" t="b">
        <v>0</v>
      </c>
      <c r="F11305" s="1">
        <v>42645</v>
      </c>
      <c r="G11305">
        <v>0</v>
      </c>
      <c r="H11305">
        <v>1</v>
      </c>
    </row>
    <row r="11306" spans="1:8" hidden="1" x14ac:dyDescent="0.25">
      <c r="A11306" t="s">
        <v>46</v>
      </c>
      <c r="B11306">
        <v>2</v>
      </c>
      <c r="C11306" t="s">
        <v>1</v>
      </c>
      <c r="D11306" t="s">
        <v>226</v>
      </c>
      <c r="E11306" t="b">
        <v>1</v>
      </c>
      <c r="F11306" s="1">
        <v>42765</v>
      </c>
      <c r="G11306">
        <v>41.993000000000002</v>
      </c>
      <c r="H11306">
        <v>1</v>
      </c>
    </row>
    <row r="11307" spans="1:8" hidden="1" x14ac:dyDescent="0.25">
      <c r="A11307" t="s">
        <v>46</v>
      </c>
      <c r="B11307">
        <v>11</v>
      </c>
      <c r="C11307" t="s">
        <v>3</v>
      </c>
      <c r="D11307" t="s">
        <v>227</v>
      </c>
      <c r="E11307" t="b">
        <v>0</v>
      </c>
      <c r="F11307" s="1">
        <v>42688</v>
      </c>
      <c r="G11307">
        <v>0</v>
      </c>
      <c r="H11307">
        <v>1</v>
      </c>
    </row>
    <row r="11308" spans="1:8" hidden="1" x14ac:dyDescent="0.25">
      <c r="A11308" t="s">
        <v>46</v>
      </c>
      <c r="B11308">
        <v>1</v>
      </c>
      <c r="C11308" t="s">
        <v>1</v>
      </c>
      <c r="D11308" t="s">
        <v>227</v>
      </c>
      <c r="E11308" t="b">
        <v>0</v>
      </c>
      <c r="F11308" s="1">
        <v>42758</v>
      </c>
      <c r="G11308">
        <v>0</v>
      </c>
      <c r="H11308">
        <v>1</v>
      </c>
    </row>
    <row r="11309" spans="1:8" hidden="1" x14ac:dyDescent="0.25">
      <c r="A11309" t="s">
        <v>47</v>
      </c>
      <c r="B11309">
        <v>2</v>
      </c>
      <c r="C11309" t="s">
        <v>1</v>
      </c>
      <c r="D11309" t="s">
        <v>226</v>
      </c>
      <c r="E11309" t="b">
        <v>1</v>
      </c>
      <c r="F11309" s="1">
        <v>42737</v>
      </c>
      <c r="G11309">
        <v>41.993000000000002</v>
      </c>
      <c r="H11309">
        <v>5</v>
      </c>
    </row>
    <row r="11310" spans="1:8" hidden="1" x14ac:dyDescent="0.25">
      <c r="A11310" t="s">
        <v>47</v>
      </c>
      <c r="B11310">
        <v>1</v>
      </c>
      <c r="C11310" t="s">
        <v>1</v>
      </c>
      <c r="D11310" t="s">
        <v>227</v>
      </c>
      <c r="E11310" t="b">
        <v>0</v>
      </c>
      <c r="F11310" s="1">
        <v>42756</v>
      </c>
      <c r="G11310">
        <v>0</v>
      </c>
      <c r="H11310">
        <v>2</v>
      </c>
    </row>
    <row r="11311" spans="1:8" hidden="1" x14ac:dyDescent="0.25">
      <c r="A11311" t="s">
        <v>47</v>
      </c>
      <c r="B11311">
        <v>2</v>
      </c>
      <c r="C11311" t="s">
        <v>3</v>
      </c>
      <c r="D11311" t="s">
        <v>226</v>
      </c>
      <c r="E11311" t="b">
        <v>1</v>
      </c>
      <c r="F11311" s="1">
        <v>42709</v>
      </c>
      <c r="G11311">
        <v>0</v>
      </c>
      <c r="H11311">
        <v>1</v>
      </c>
    </row>
    <row r="11312" spans="1:8" hidden="1" x14ac:dyDescent="0.25">
      <c r="A11312" t="s">
        <v>47</v>
      </c>
      <c r="B11312">
        <v>2</v>
      </c>
      <c r="C11312" t="s">
        <v>3</v>
      </c>
      <c r="D11312" t="s">
        <v>227</v>
      </c>
      <c r="E11312" t="b">
        <v>1</v>
      </c>
      <c r="F11312" s="1">
        <v>42671</v>
      </c>
      <c r="G11312">
        <v>0</v>
      </c>
      <c r="H11312">
        <v>2</v>
      </c>
    </row>
    <row r="11313" spans="1:8" hidden="1" x14ac:dyDescent="0.25">
      <c r="A11313" t="s">
        <v>47</v>
      </c>
      <c r="B11313">
        <v>1</v>
      </c>
      <c r="C11313" t="s">
        <v>1</v>
      </c>
      <c r="D11313" t="s">
        <v>227</v>
      </c>
      <c r="E11313" t="b">
        <v>0</v>
      </c>
      <c r="F11313" s="1">
        <v>42651</v>
      </c>
      <c r="G11313">
        <v>41.993000000000002</v>
      </c>
      <c r="H11313">
        <v>3</v>
      </c>
    </row>
    <row r="11314" spans="1:8" hidden="1" x14ac:dyDescent="0.25">
      <c r="A11314" t="s">
        <v>47</v>
      </c>
      <c r="B11314">
        <v>2</v>
      </c>
      <c r="C11314" t="s">
        <v>3</v>
      </c>
      <c r="D11314" t="s">
        <v>227</v>
      </c>
      <c r="E11314" t="b">
        <v>1</v>
      </c>
      <c r="F11314" s="1">
        <v>42759</v>
      </c>
      <c r="G11314">
        <v>42</v>
      </c>
      <c r="H11314">
        <v>1</v>
      </c>
    </row>
    <row r="11315" spans="1:8" hidden="1" x14ac:dyDescent="0.25">
      <c r="A11315" t="s">
        <v>47</v>
      </c>
      <c r="B11315">
        <v>2</v>
      </c>
      <c r="C11315" t="s">
        <v>1</v>
      </c>
      <c r="D11315" t="s">
        <v>226</v>
      </c>
      <c r="E11315" t="b">
        <v>1</v>
      </c>
      <c r="F11315" s="1">
        <v>42746</v>
      </c>
      <c r="G11315">
        <v>0</v>
      </c>
      <c r="H11315">
        <v>2</v>
      </c>
    </row>
    <row r="11316" spans="1:8" hidden="1" x14ac:dyDescent="0.25">
      <c r="A11316" t="s">
        <v>47</v>
      </c>
      <c r="C11316" t="s">
        <v>3</v>
      </c>
      <c r="D11316" t="s">
        <v>226</v>
      </c>
      <c r="E11316" t="b">
        <v>0</v>
      </c>
      <c r="F11316" s="1">
        <v>42675</v>
      </c>
      <c r="G11316">
        <v>42</v>
      </c>
      <c r="H11316">
        <v>1</v>
      </c>
    </row>
    <row r="11317" spans="1:8" hidden="1" x14ac:dyDescent="0.25">
      <c r="A11317" t="s">
        <v>47</v>
      </c>
      <c r="B11317">
        <v>2</v>
      </c>
      <c r="C11317" t="s">
        <v>1</v>
      </c>
      <c r="D11317" t="s">
        <v>226</v>
      </c>
      <c r="E11317" t="b">
        <v>1</v>
      </c>
      <c r="F11317" s="1">
        <v>42718</v>
      </c>
      <c r="G11317">
        <v>0</v>
      </c>
      <c r="H11317">
        <v>1</v>
      </c>
    </row>
    <row r="11318" spans="1:8" hidden="1" x14ac:dyDescent="0.25">
      <c r="A11318" t="s">
        <v>47</v>
      </c>
      <c r="B11318">
        <v>2</v>
      </c>
      <c r="C11318" t="s">
        <v>3</v>
      </c>
      <c r="D11318" t="s">
        <v>226</v>
      </c>
      <c r="E11318" t="b">
        <v>1</v>
      </c>
      <c r="F11318" s="1">
        <v>42751</v>
      </c>
      <c r="G11318">
        <v>42</v>
      </c>
      <c r="H11318">
        <v>2</v>
      </c>
    </row>
    <row r="11319" spans="1:8" hidden="1" x14ac:dyDescent="0.25">
      <c r="A11319" t="s">
        <v>47</v>
      </c>
      <c r="B11319">
        <v>2</v>
      </c>
      <c r="C11319" t="s">
        <v>1</v>
      </c>
      <c r="D11319" t="s">
        <v>227</v>
      </c>
      <c r="E11319" t="b">
        <v>1</v>
      </c>
      <c r="F11319" s="1">
        <v>42766</v>
      </c>
      <c r="G11319">
        <v>62.985999999999997</v>
      </c>
      <c r="H11319">
        <v>6</v>
      </c>
    </row>
    <row r="11320" spans="1:8" hidden="1" x14ac:dyDescent="0.25">
      <c r="A11320" t="s">
        <v>47</v>
      </c>
      <c r="B11320">
        <v>1</v>
      </c>
      <c r="C11320" t="s">
        <v>1</v>
      </c>
      <c r="D11320" t="s">
        <v>226</v>
      </c>
      <c r="E11320" t="b">
        <v>0</v>
      </c>
      <c r="F11320" s="1">
        <v>42753</v>
      </c>
      <c r="G11320">
        <v>0</v>
      </c>
      <c r="H11320">
        <v>1</v>
      </c>
    </row>
    <row r="11321" spans="1:8" hidden="1" x14ac:dyDescent="0.25">
      <c r="A11321" t="s">
        <v>47</v>
      </c>
      <c r="B11321">
        <v>2</v>
      </c>
      <c r="C11321" t="s">
        <v>3</v>
      </c>
      <c r="D11321" t="s">
        <v>226</v>
      </c>
      <c r="E11321" t="b">
        <v>1</v>
      </c>
      <c r="F11321" s="1">
        <v>42679</v>
      </c>
      <c r="G11321">
        <v>0</v>
      </c>
      <c r="H11321">
        <v>1</v>
      </c>
    </row>
    <row r="11322" spans="1:8" hidden="1" x14ac:dyDescent="0.25">
      <c r="A11322" t="s">
        <v>47</v>
      </c>
      <c r="B11322">
        <v>2</v>
      </c>
      <c r="C11322" t="s">
        <v>1</v>
      </c>
      <c r="D11322" t="s">
        <v>227</v>
      </c>
      <c r="E11322" t="b">
        <v>1</v>
      </c>
      <c r="F11322" s="1">
        <v>42765</v>
      </c>
      <c r="G11322">
        <v>0</v>
      </c>
      <c r="H11322">
        <v>5</v>
      </c>
    </row>
    <row r="11323" spans="1:8" hidden="1" x14ac:dyDescent="0.25">
      <c r="A11323" t="s">
        <v>47</v>
      </c>
      <c r="B11323">
        <v>2</v>
      </c>
      <c r="C11323" t="s">
        <v>3</v>
      </c>
      <c r="D11323" t="s">
        <v>227</v>
      </c>
      <c r="E11323" t="b">
        <v>1</v>
      </c>
      <c r="F11323" s="1">
        <v>42752</v>
      </c>
      <c r="G11323">
        <v>0</v>
      </c>
      <c r="H11323">
        <v>3</v>
      </c>
    </row>
    <row r="11324" spans="1:8" hidden="1" x14ac:dyDescent="0.25">
      <c r="A11324" t="s">
        <v>47</v>
      </c>
      <c r="B11324">
        <v>2</v>
      </c>
      <c r="C11324" t="s">
        <v>1</v>
      </c>
      <c r="D11324" t="s">
        <v>226</v>
      </c>
      <c r="E11324" t="b">
        <v>1</v>
      </c>
      <c r="F11324" s="1">
        <v>42682</v>
      </c>
      <c r="G11324">
        <v>0</v>
      </c>
      <c r="H11324">
        <v>1</v>
      </c>
    </row>
    <row r="11325" spans="1:8" hidden="1" x14ac:dyDescent="0.25">
      <c r="A11325" t="s">
        <v>47</v>
      </c>
      <c r="B11325">
        <v>2</v>
      </c>
      <c r="C11325" t="s">
        <v>1</v>
      </c>
      <c r="D11325" t="s">
        <v>227</v>
      </c>
      <c r="E11325" t="b">
        <v>1</v>
      </c>
      <c r="F11325" s="1">
        <v>42737</v>
      </c>
      <c r="G11325">
        <v>83.986000000000004</v>
      </c>
      <c r="H11325">
        <v>9</v>
      </c>
    </row>
    <row r="11326" spans="1:8" hidden="1" x14ac:dyDescent="0.25">
      <c r="A11326" t="s">
        <v>47</v>
      </c>
      <c r="B11326">
        <v>18</v>
      </c>
      <c r="C11326" t="s">
        <v>3</v>
      </c>
      <c r="D11326" t="s">
        <v>227</v>
      </c>
      <c r="E11326" t="b">
        <v>1</v>
      </c>
      <c r="F11326" s="1">
        <v>42665</v>
      </c>
      <c r="G11326">
        <v>0</v>
      </c>
      <c r="H11326">
        <v>1</v>
      </c>
    </row>
    <row r="11327" spans="1:8" hidden="1" x14ac:dyDescent="0.25">
      <c r="A11327" t="s">
        <v>47</v>
      </c>
      <c r="B11327">
        <v>2</v>
      </c>
      <c r="C11327" t="s">
        <v>1</v>
      </c>
      <c r="D11327" t="s">
        <v>226</v>
      </c>
      <c r="E11327" t="b">
        <v>1</v>
      </c>
      <c r="F11327" s="1">
        <v>42718</v>
      </c>
      <c r="G11327">
        <v>0</v>
      </c>
      <c r="H11327">
        <v>2</v>
      </c>
    </row>
    <row r="11328" spans="1:8" hidden="1" x14ac:dyDescent="0.25">
      <c r="A11328" t="s">
        <v>47</v>
      </c>
      <c r="B11328">
        <v>2</v>
      </c>
      <c r="C11328" t="s">
        <v>3</v>
      </c>
      <c r="D11328" t="s">
        <v>227</v>
      </c>
      <c r="E11328" t="b">
        <v>1</v>
      </c>
      <c r="F11328" s="1">
        <v>42765</v>
      </c>
      <c r="G11328">
        <v>42</v>
      </c>
      <c r="H11328">
        <v>2</v>
      </c>
    </row>
    <row r="11329" spans="1:8" hidden="1" x14ac:dyDescent="0.25">
      <c r="A11329" t="s">
        <v>47</v>
      </c>
      <c r="C11329" t="s">
        <v>1</v>
      </c>
      <c r="D11329" t="s">
        <v>227</v>
      </c>
      <c r="E11329" t="b">
        <v>0</v>
      </c>
      <c r="F11329" s="1">
        <v>42754</v>
      </c>
      <c r="G11329">
        <v>0</v>
      </c>
      <c r="H11329">
        <v>1</v>
      </c>
    </row>
    <row r="11330" spans="1:8" hidden="1" x14ac:dyDescent="0.25">
      <c r="A11330" t="s">
        <v>47</v>
      </c>
      <c r="B11330">
        <v>1</v>
      </c>
      <c r="C11330" t="s">
        <v>1</v>
      </c>
      <c r="D11330" t="s">
        <v>227</v>
      </c>
      <c r="E11330" t="b">
        <v>0</v>
      </c>
      <c r="F11330" s="1">
        <v>42738</v>
      </c>
      <c r="G11330">
        <v>0</v>
      </c>
      <c r="H11330">
        <v>1</v>
      </c>
    </row>
    <row r="11331" spans="1:8" hidden="1" x14ac:dyDescent="0.25">
      <c r="A11331" t="s">
        <v>47</v>
      </c>
      <c r="B11331">
        <v>2</v>
      </c>
      <c r="C11331" t="s">
        <v>3</v>
      </c>
      <c r="D11331" t="s">
        <v>226</v>
      </c>
      <c r="E11331" t="b">
        <v>1</v>
      </c>
      <c r="F11331" s="1">
        <v>42763</v>
      </c>
      <c r="G11331">
        <v>42</v>
      </c>
      <c r="H11331">
        <v>3</v>
      </c>
    </row>
    <row r="11332" spans="1:8" hidden="1" x14ac:dyDescent="0.25">
      <c r="A11332" t="s">
        <v>47</v>
      </c>
      <c r="B11332">
        <v>2</v>
      </c>
      <c r="C11332" t="s">
        <v>1</v>
      </c>
      <c r="D11332" t="s">
        <v>227</v>
      </c>
      <c r="E11332" t="b">
        <v>1</v>
      </c>
      <c r="F11332" s="1">
        <v>42711</v>
      </c>
      <c r="G11332">
        <v>41.993000000000002</v>
      </c>
      <c r="H11332">
        <v>1</v>
      </c>
    </row>
    <row r="11333" spans="1:8" hidden="1" x14ac:dyDescent="0.25">
      <c r="A11333" t="s">
        <v>47</v>
      </c>
      <c r="B11333">
        <v>2</v>
      </c>
      <c r="C11333" t="s">
        <v>1</v>
      </c>
      <c r="D11333" t="s">
        <v>227</v>
      </c>
      <c r="E11333" t="b">
        <v>1</v>
      </c>
      <c r="F11333" s="1">
        <v>42733</v>
      </c>
      <c r="G11333">
        <v>0</v>
      </c>
      <c r="H11333">
        <v>2</v>
      </c>
    </row>
    <row r="11334" spans="1:8" hidden="1" x14ac:dyDescent="0.25">
      <c r="A11334" t="s">
        <v>47</v>
      </c>
      <c r="B11334">
        <v>2</v>
      </c>
      <c r="C11334" t="s">
        <v>1</v>
      </c>
      <c r="D11334" t="s">
        <v>227</v>
      </c>
      <c r="E11334" t="b">
        <v>1</v>
      </c>
      <c r="F11334" s="1">
        <v>42655</v>
      </c>
      <c r="G11334">
        <v>0</v>
      </c>
      <c r="H11334">
        <v>3</v>
      </c>
    </row>
    <row r="11335" spans="1:8" hidden="1" x14ac:dyDescent="0.25">
      <c r="A11335" t="s">
        <v>47</v>
      </c>
      <c r="B11335">
        <v>2</v>
      </c>
      <c r="C11335" t="s">
        <v>3</v>
      </c>
      <c r="D11335" t="s">
        <v>227</v>
      </c>
      <c r="E11335" t="b">
        <v>1</v>
      </c>
      <c r="F11335" s="1">
        <v>42694</v>
      </c>
      <c r="G11335">
        <v>21</v>
      </c>
      <c r="H11335">
        <v>3</v>
      </c>
    </row>
    <row r="11336" spans="1:8" hidden="1" x14ac:dyDescent="0.25">
      <c r="A11336" t="s">
        <v>47</v>
      </c>
      <c r="B11336">
        <v>2</v>
      </c>
      <c r="C11336" t="s">
        <v>1</v>
      </c>
      <c r="D11336" t="s">
        <v>226</v>
      </c>
      <c r="E11336" t="b">
        <v>1</v>
      </c>
      <c r="F11336" s="1">
        <v>42743</v>
      </c>
      <c r="G11336">
        <v>0</v>
      </c>
      <c r="H11336">
        <v>1</v>
      </c>
    </row>
    <row r="11337" spans="1:8" hidden="1" x14ac:dyDescent="0.25">
      <c r="A11337" t="s">
        <v>47</v>
      </c>
      <c r="B11337">
        <v>1</v>
      </c>
      <c r="C11337" t="s">
        <v>3</v>
      </c>
      <c r="D11337" t="s">
        <v>227</v>
      </c>
      <c r="E11337" t="b">
        <v>0</v>
      </c>
      <c r="F11337" s="1">
        <v>42737</v>
      </c>
      <c r="G11337">
        <v>42</v>
      </c>
      <c r="H11337">
        <v>2</v>
      </c>
    </row>
    <row r="11338" spans="1:8" hidden="1" x14ac:dyDescent="0.25">
      <c r="A11338" t="s">
        <v>47</v>
      </c>
      <c r="B11338">
        <v>2</v>
      </c>
      <c r="C11338" t="s">
        <v>3</v>
      </c>
      <c r="D11338" t="s">
        <v>226</v>
      </c>
      <c r="E11338" t="b">
        <v>1</v>
      </c>
      <c r="F11338" s="1">
        <v>42654</v>
      </c>
      <c r="G11338">
        <v>21</v>
      </c>
      <c r="H11338">
        <v>2</v>
      </c>
    </row>
    <row r="11339" spans="1:8" hidden="1" x14ac:dyDescent="0.25">
      <c r="A11339" t="s">
        <v>47</v>
      </c>
      <c r="B11339">
        <v>2</v>
      </c>
      <c r="C11339" t="s">
        <v>1</v>
      </c>
      <c r="D11339" t="s">
        <v>226</v>
      </c>
      <c r="E11339" t="b">
        <v>1</v>
      </c>
      <c r="F11339" s="1">
        <v>42759</v>
      </c>
      <c r="G11339">
        <v>41.993000000000002</v>
      </c>
      <c r="H11339">
        <v>2</v>
      </c>
    </row>
    <row r="11340" spans="1:8" hidden="1" x14ac:dyDescent="0.25">
      <c r="A11340" t="s">
        <v>47</v>
      </c>
      <c r="B11340">
        <v>2</v>
      </c>
      <c r="C11340" t="s">
        <v>1</v>
      </c>
      <c r="D11340" t="s">
        <v>226</v>
      </c>
      <c r="E11340" t="b">
        <v>1</v>
      </c>
      <c r="F11340" s="1">
        <v>42698</v>
      </c>
      <c r="G11340">
        <v>0</v>
      </c>
      <c r="H11340">
        <v>2</v>
      </c>
    </row>
    <row r="11341" spans="1:8" hidden="1" x14ac:dyDescent="0.25">
      <c r="A11341" t="s">
        <v>47</v>
      </c>
      <c r="B11341">
        <v>1</v>
      </c>
      <c r="C11341" t="s">
        <v>1</v>
      </c>
      <c r="D11341" t="s">
        <v>227</v>
      </c>
      <c r="E11341" t="b">
        <v>0</v>
      </c>
      <c r="F11341" s="1">
        <v>42650</v>
      </c>
      <c r="G11341">
        <v>0</v>
      </c>
      <c r="H11341">
        <v>2</v>
      </c>
    </row>
    <row r="11342" spans="1:8" hidden="1" x14ac:dyDescent="0.25">
      <c r="A11342" t="s">
        <v>47</v>
      </c>
      <c r="B11342">
        <v>2</v>
      </c>
      <c r="C11342" t="s">
        <v>1</v>
      </c>
      <c r="D11342" t="s">
        <v>227</v>
      </c>
      <c r="E11342" t="b">
        <v>1</v>
      </c>
      <c r="F11342" s="1">
        <v>42647</v>
      </c>
      <c r="G11342">
        <v>0</v>
      </c>
      <c r="H11342">
        <v>1</v>
      </c>
    </row>
    <row r="11343" spans="1:8" hidden="1" x14ac:dyDescent="0.25">
      <c r="A11343" t="s">
        <v>47</v>
      </c>
      <c r="B11343">
        <v>2</v>
      </c>
      <c r="C11343" t="s">
        <v>1</v>
      </c>
      <c r="D11343" t="s">
        <v>227</v>
      </c>
      <c r="E11343" t="b">
        <v>1</v>
      </c>
      <c r="F11343" s="1">
        <v>42689</v>
      </c>
      <c r="G11343">
        <v>41.993000000000002</v>
      </c>
      <c r="H11343">
        <v>1</v>
      </c>
    </row>
    <row r="11344" spans="1:8" hidden="1" x14ac:dyDescent="0.25">
      <c r="A11344" t="s">
        <v>47</v>
      </c>
      <c r="B11344">
        <v>2</v>
      </c>
      <c r="C11344" t="s">
        <v>1</v>
      </c>
      <c r="D11344" t="s">
        <v>226</v>
      </c>
      <c r="E11344" t="b">
        <v>1</v>
      </c>
      <c r="F11344" s="1">
        <v>42738</v>
      </c>
      <c r="G11344">
        <v>0</v>
      </c>
      <c r="H11344">
        <v>5</v>
      </c>
    </row>
    <row r="11345" spans="1:8" hidden="1" x14ac:dyDescent="0.25">
      <c r="A11345" t="s">
        <v>47</v>
      </c>
      <c r="B11345">
        <v>1</v>
      </c>
      <c r="C11345" t="s">
        <v>1</v>
      </c>
      <c r="D11345" t="s">
        <v>227</v>
      </c>
      <c r="E11345" t="b">
        <v>0</v>
      </c>
      <c r="F11345" s="1">
        <v>42667</v>
      </c>
      <c r="G11345">
        <v>41.993000000000002</v>
      </c>
      <c r="H11345">
        <v>2</v>
      </c>
    </row>
    <row r="11346" spans="1:8" hidden="1" x14ac:dyDescent="0.25">
      <c r="A11346" t="s">
        <v>47</v>
      </c>
      <c r="B11346">
        <v>2</v>
      </c>
      <c r="C11346" t="s">
        <v>1</v>
      </c>
      <c r="D11346" t="s">
        <v>227</v>
      </c>
      <c r="E11346" t="b">
        <v>1</v>
      </c>
      <c r="F11346" s="1">
        <v>42677</v>
      </c>
      <c r="G11346">
        <v>41.993000000000002</v>
      </c>
      <c r="H11346">
        <v>1</v>
      </c>
    </row>
    <row r="11347" spans="1:8" hidden="1" x14ac:dyDescent="0.25">
      <c r="A11347" t="s">
        <v>47</v>
      </c>
      <c r="B11347">
        <v>1</v>
      </c>
      <c r="C11347" t="s">
        <v>1</v>
      </c>
      <c r="D11347" t="s">
        <v>226</v>
      </c>
      <c r="E11347" t="b">
        <v>0</v>
      </c>
      <c r="F11347" s="1">
        <v>42645</v>
      </c>
      <c r="G11347">
        <v>42</v>
      </c>
      <c r="H11347">
        <v>2</v>
      </c>
    </row>
    <row r="11348" spans="1:8" hidden="1" x14ac:dyDescent="0.25">
      <c r="A11348" t="s">
        <v>47</v>
      </c>
      <c r="B11348">
        <v>2</v>
      </c>
      <c r="C11348" t="s">
        <v>1</v>
      </c>
      <c r="D11348" t="s">
        <v>227</v>
      </c>
      <c r="E11348" t="b">
        <v>1</v>
      </c>
      <c r="F11348" s="1">
        <v>42763</v>
      </c>
      <c r="G11348">
        <v>0</v>
      </c>
      <c r="H11348">
        <v>1</v>
      </c>
    </row>
    <row r="11349" spans="1:8" hidden="1" x14ac:dyDescent="0.25">
      <c r="A11349" t="s">
        <v>47</v>
      </c>
      <c r="C11349" t="s">
        <v>1</v>
      </c>
      <c r="D11349" t="s">
        <v>226</v>
      </c>
      <c r="E11349" t="b">
        <v>0</v>
      </c>
      <c r="F11349" s="1">
        <v>42730</v>
      </c>
      <c r="G11349">
        <v>0</v>
      </c>
      <c r="H11349">
        <v>1</v>
      </c>
    </row>
    <row r="11350" spans="1:8" hidden="1" x14ac:dyDescent="0.25">
      <c r="A11350" t="s">
        <v>47</v>
      </c>
      <c r="B11350">
        <v>18</v>
      </c>
      <c r="C11350" t="s">
        <v>1</v>
      </c>
      <c r="D11350" t="s">
        <v>227</v>
      </c>
      <c r="E11350" t="b">
        <v>1</v>
      </c>
      <c r="F11350" s="1">
        <v>42746</v>
      </c>
      <c r="G11350">
        <v>0</v>
      </c>
      <c r="H11350">
        <v>1</v>
      </c>
    </row>
    <row r="11351" spans="1:8" hidden="1" x14ac:dyDescent="0.25">
      <c r="A11351" t="s">
        <v>47</v>
      </c>
      <c r="B11351">
        <v>2</v>
      </c>
      <c r="C11351" t="s">
        <v>3</v>
      </c>
      <c r="D11351" t="s">
        <v>226</v>
      </c>
      <c r="E11351" t="b">
        <v>1</v>
      </c>
      <c r="F11351" s="1">
        <v>42747</v>
      </c>
      <c r="G11351">
        <v>42</v>
      </c>
      <c r="H11351">
        <v>3</v>
      </c>
    </row>
    <row r="11352" spans="1:8" hidden="1" x14ac:dyDescent="0.25">
      <c r="A11352" t="s">
        <v>47</v>
      </c>
      <c r="B11352">
        <v>1</v>
      </c>
      <c r="C11352" t="s">
        <v>1</v>
      </c>
      <c r="D11352" t="s">
        <v>227</v>
      </c>
      <c r="E11352" t="b">
        <v>0</v>
      </c>
      <c r="F11352" s="1">
        <v>42757</v>
      </c>
      <c r="G11352">
        <v>0</v>
      </c>
      <c r="H11352">
        <v>1</v>
      </c>
    </row>
    <row r="11353" spans="1:8" hidden="1" x14ac:dyDescent="0.25">
      <c r="A11353" t="s">
        <v>47</v>
      </c>
      <c r="B11353">
        <v>2</v>
      </c>
      <c r="C11353" t="s">
        <v>1</v>
      </c>
      <c r="D11353" t="s">
        <v>227</v>
      </c>
      <c r="E11353" t="b">
        <v>1</v>
      </c>
      <c r="F11353" s="1">
        <v>42705</v>
      </c>
      <c r="G11353">
        <v>0</v>
      </c>
      <c r="H11353">
        <v>1</v>
      </c>
    </row>
    <row r="11354" spans="1:8" hidden="1" x14ac:dyDescent="0.25">
      <c r="A11354" t="s">
        <v>47</v>
      </c>
      <c r="B11354">
        <v>2</v>
      </c>
      <c r="C11354" t="s">
        <v>1</v>
      </c>
      <c r="D11354" t="s">
        <v>227</v>
      </c>
      <c r="E11354" t="b">
        <v>1</v>
      </c>
      <c r="F11354" s="1">
        <v>42734</v>
      </c>
      <c r="G11354">
        <v>83.986000000000004</v>
      </c>
      <c r="H11354">
        <v>3</v>
      </c>
    </row>
    <row r="11355" spans="1:8" hidden="1" x14ac:dyDescent="0.25">
      <c r="A11355" t="s">
        <v>47</v>
      </c>
      <c r="B11355">
        <v>2</v>
      </c>
      <c r="C11355" t="s">
        <v>1</v>
      </c>
      <c r="D11355" t="s">
        <v>226</v>
      </c>
      <c r="E11355" t="b">
        <v>1</v>
      </c>
      <c r="F11355" s="1">
        <v>42752</v>
      </c>
      <c r="G11355">
        <v>125.979</v>
      </c>
      <c r="H11355">
        <v>6</v>
      </c>
    </row>
    <row r="11356" spans="1:8" hidden="1" x14ac:dyDescent="0.25">
      <c r="A11356" t="s">
        <v>47</v>
      </c>
      <c r="B11356">
        <v>2</v>
      </c>
      <c r="C11356" t="s">
        <v>1</v>
      </c>
      <c r="D11356" t="s">
        <v>227</v>
      </c>
      <c r="E11356" t="b">
        <v>1</v>
      </c>
      <c r="F11356" s="1">
        <v>42678</v>
      </c>
      <c r="G11356">
        <v>0</v>
      </c>
      <c r="H11356">
        <v>1</v>
      </c>
    </row>
    <row r="11357" spans="1:8" hidden="1" x14ac:dyDescent="0.25">
      <c r="A11357" t="s">
        <v>47</v>
      </c>
      <c r="B11357">
        <v>1</v>
      </c>
      <c r="C11357" t="s">
        <v>1</v>
      </c>
      <c r="D11357" t="s">
        <v>227</v>
      </c>
      <c r="E11357" t="b">
        <v>0</v>
      </c>
      <c r="F11357" s="1">
        <v>42662</v>
      </c>
      <c r="G11357">
        <v>42</v>
      </c>
      <c r="H11357">
        <v>1</v>
      </c>
    </row>
    <row r="11358" spans="1:8" hidden="1" x14ac:dyDescent="0.25">
      <c r="A11358" t="s">
        <v>47</v>
      </c>
      <c r="B11358">
        <v>2</v>
      </c>
      <c r="C11358" t="s">
        <v>1</v>
      </c>
      <c r="D11358" t="s">
        <v>227</v>
      </c>
      <c r="E11358" t="b">
        <v>1</v>
      </c>
      <c r="F11358" s="1">
        <v>42754</v>
      </c>
      <c r="G11358">
        <v>0</v>
      </c>
      <c r="H11358">
        <v>2</v>
      </c>
    </row>
    <row r="11359" spans="1:8" hidden="1" x14ac:dyDescent="0.25">
      <c r="A11359" t="s">
        <v>47</v>
      </c>
      <c r="C11359" t="s">
        <v>1</v>
      </c>
      <c r="D11359" t="s">
        <v>227</v>
      </c>
      <c r="E11359" t="b">
        <v>0</v>
      </c>
      <c r="F11359" s="1">
        <v>42691</v>
      </c>
      <c r="G11359">
        <v>41.993000000000002</v>
      </c>
      <c r="H11359">
        <v>1</v>
      </c>
    </row>
    <row r="11360" spans="1:8" hidden="1" x14ac:dyDescent="0.25">
      <c r="A11360" t="s">
        <v>47</v>
      </c>
      <c r="B11360">
        <v>2</v>
      </c>
      <c r="C11360" t="s">
        <v>1</v>
      </c>
      <c r="D11360" t="s">
        <v>227</v>
      </c>
      <c r="E11360" t="b">
        <v>1</v>
      </c>
      <c r="F11360" s="1">
        <v>42754</v>
      </c>
      <c r="G11360">
        <v>62.985999999999997</v>
      </c>
      <c r="H11360">
        <v>3</v>
      </c>
    </row>
    <row r="11361" spans="1:8" hidden="1" x14ac:dyDescent="0.25">
      <c r="A11361" t="s">
        <v>47</v>
      </c>
      <c r="B11361">
        <v>2</v>
      </c>
      <c r="C11361" t="s">
        <v>3</v>
      </c>
      <c r="D11361" t="s">
        <v>227</v>
      </c>
      <c r="E11361" t="b">
        <v>1</v>
      </c>
      <c r="F11361" s="1">
        <v>42673</v>
      </c>
      <c r="G11361">
        <v>0</v>
      </c>
      <c r="H11361">
        <v>3</v>
      </c>
    </row>
    <row r="11362" spans="1:8" hidden="1" x14ac:dyDescent="0.25">
      <c r="A11362" t="s">
        <v>47</v>
      </c>
      <c r="B11362">
        <v>2</v>
      </c>
      <c r="C11362" t="s">
        <v>3</v>
      </c>
      <c r="D11362" t="s">
        <v>227</v>
      </c>
      <c r="E11362" t="b">
        <v>1</v>
      </c>
      <c r="F11362" s="1">
        <v>42702</v>
      </c>
      <c r="G11362">
        <v>0</v>
      </c>
      <c r="H11362">
        <v>3</v>
      </c>
    </row>
    <row r="11363" spans="1:8" hidden="1" x14ac:dyDescent="0.25">
      <c r="A11363" t="s">
        <v>47</v>
      </c>
      <c r="B11363">
        <v>2</v>
      </c>
      <c r="C11363" t="s">
        <v>3</v>
      </c>
      <c r="D11363" t="s">
        <v>226</v>
      </c>
      <c r="E11363" t="b">
        <v>1</v>
      </c>
      <c r="F11363" s="1">
        <v>42748</v>
      </c>
      <c r="G11363">
        <v>0</v>
      </c>
      <c r="H11363">
        <v>2</v>
      </c>
    </row>
    <row r="11364" spans="1:8" hidden="1" x14ac:dyDescent="0.25">
      <c r="A11364" t="s">
        <v>47</v>
      </c>
      <c r="C11364" t="s">
        <v>1</v>
      </c>
      <c r="D11364" t="s">
        <v>226</v>
      </c>
      <c r="E11364" t="b">
        <v>0</v>
      </c>
      <c r="F11364" s="1">
        <v>42648</v>
      </c>
      <c r="G11364">
        <v>41.993000000000002</v>
      </c>
      <c r="H11364">
        <v>1</v>
      </c>
    </row>
    <row r="11365" spans="1:8" hidden="1" x14ac:dyDescent="0.25">
      <c r="A11365" t="s">
        <v>47</v>
      </c>
      <c r="B11365">
        <v>2</v>
      </c>
      <c r="C11365" t="s">
        <v>3</v>
      </c>
      <c r="D11365" t="s">
        <v>227</v>
      </c>
      <c r="E11365" t="b">
        <v>1</v>
      </c>
      <c r="F11365" s="1">
        <v>42671</v>
      </c>
      <c r="G11365">
        <v>0</v>
      </c>
      <c r="H11365">
        <v>1</v>
      </c>
    </row>
    <row r="11366" spans="1:8" hidden="1" x14ac:dyDescent="0.25">
      <c r="A11366" t="s">
        <v>47</v>
      </c>
      <c r="C11366" t="s">
        <v>1</v>
      </c>
      <c r="D11366" t="s">
        <v>227</v>
      </c>
      <c r="E11366" t="b">
        <v>0</v>
      </c>
      <c r="F11366" s="1">
        <v>42739</v>
      </c>
      <c r="G11366">
        <v>41.993000000000002</v>
      </c>
      <c r="H11366">
        <v>1</v>
      </c>
    </row>
    <row r="11367" spans="1:8" hidden="1" x14ac:dyDescent="0.25">
      <c r="A11367" t="s">
        <v>47</v>
      </c>
      <c r="B11367">
        <v>2</v>
      </c>
      <c r="C11367" t="s">
        <v>1</v>
      </c>
      <c r="D11367" t="s">
        <v>227</v>
      </c>
      <c r="E11367" t="b">
        <v>1</v>
      </c>
      <c r="F11367" s="1">
        <v>42711</v>
      </c>
      <c r="G11367">
        <v>41.985999999999997</v>
      </c>
      <c r="H11367">
        <v>2</v>
      </c>
    </row>
    <row r="11368" spans="1:8" hidden="1" x14ac:dyDescent="0.25">
      <c r="A11368" t="s">
        <v>47</v>
      </c>
      <c r="B11368">
        <v>2</v>
      </c>
      <c r="C11368" t="s">
        <v>1</v>
      </c>
      <c r="D11368" t="s">
        <v>227</v>
      </c>
      <c r="E11368" t="b">
        <v>1</v>
      </c>
      <c r="F11368" s="1">
        <v>42662</v>
      </c>
      <c r="G11368">
        <v>0</v>
      </c>
      <c r="H11368">
        <v>1</v>
      </c>
    </row>
    <row r="11369" spans="1:8" hidden="1" x14ac:dyDescent="0.25">
      <c r="A11369" t="s">
        <v>47</v>
      </c>
      <c r="B11369">
        <v>2</v>
      </c>
      <c r="C11369" t="s">
        <v>3</v>
      </c>
      <c r="D11369" t="s">
        <v>226</v>
      </c>
      <c r="E11369" t="b">
        <v>1</v>
      </c>
      <c r="F11369" s="1">
        <v>42680</v>
      </c>
      <c r="G11369">
        <v>42</v>
      </c>
      <c r="H11369">
        <v>1</v>
      </c>
    </row>
    <row r="11370" spans="1:8" hidden="1" x14ac:dyDescent="0.25">
      <c r="A11370" t="s">
        <v>47</v>
      </c>
      <c r="B11370">
        <v>2</v>
      </c>
      <c r="C11370" t="s">
        <v>1</v>
      </c>
      <c r="D11370" t="s">
        <v>227</v>
      </c>
      <c r="E11370" t="b">
        <v>1</v>
      </c>
      <c r="F11370" s="1">
        <v>42658</v>
      </c>
      <c r="G11370">
        <v>41.993000000000002</v>
      </c>
      <c r="H11370">
        <v>3</v>
      </c>
    </row>
    <row r="11371" spans="1:8" hidden="1" x14ac:dyDescent="0.25">
      <c r="A11371" t="s">
        <v>47</v>
      </c>
      <c r="B11371">
        <v>2</v>
      </c>
      <c r="C11371" t="s">
        <v>3</v>
      </c>
      <c r="D11371" t="s">
        <v>226</v>
      </c>
      <c r="E11371" t="b">
        <v>1</v>
      </c>
      <c r="F11371" s="1">
        <v>42752</v>
      </c>
      <c r="G11371">
        <v>0</v>
      </c>
      <c r="H11371">
        <v>2</v>
      </c>
    </row>
    <row r="11372" spans="1:8" hidden="1" x14ac:dyDescent="0.25">
      <c r="A11372" t="s">
        <v>47</v>
      </c>
      <c r="B11372">
        <v>2</v>
      </c>
      <c r="C11372" t="s">
        <v>1</v>
      </c>
      <c r="D11372" t="s">
        <v>226</v>
      </c>
      <c r="E11372" t="b">
        <v>1</v>
      </c>
      <c r="F11372" s="1">
        <v>42702</v>
      </c>
      <c r="G11372">
        <v>83.986000000000004</v>
      </c>
      <c r="H11372">
        <v>2</v>
      </c>
    </row>
    <row r="11373" spans="1:8" hidden="1" x14ac:dyDescent="0.25">
      <c r="A11373" t="s">
        <v>47</v>
      </c>
      <c r="B11373">
        <v>2</v>
      </c>
      <c r="C11373" t="s">
        <v>3</v>
      </c>
      <c r="D11373" t="s">
        <v>226</v>
      </c>
      <c r="E11373" t="b">
        <v>1</v>
      </c>
      <c r="F11373" s="1">
        <v>42736</v>
      </c>
      <c r="G11373">
        <v>0</v>
      </c>
      <c r="H11373">
        <v>1</v>
      </c>
    </row>
    <row r="11374" spans="1:8" hidden="1" x14ac:dyDescent="0.25">
      <c r="A11374" t="s">
        <v>47</v>
      </c>
      <c r="B11374">
        <v>2</v>
      </c>
      <c r="C11374" t="s">
        <v>3</v>
      </c>
      <c r="D11374" t="s">
        <v>227</v>
      </c>
      <c r="E11374" t="b">
        <v>1</v>
      </c>
      <c r="F11374" s="1">
        <v>42737</v>
      </c>
      <c r="G11374">
        <v>42</v>
      </c>
      <c r="H11374">
        <v>5</v>
      </c>
    </row>
    <row r="11375" spans="1:8" hidden="1" x14ac:dyDescent="0.25">
      <c r="A11375" t="s">
        <v>47</v>
      </c>
      <c r="B11375">
        <v>1</v>
      </c>
      <c r="C11375" t="s">
        <v>3</v>
      </c>
      <c r="D11375" t="s">
        <v>227</v>
      </c>
      <c r="E11375" t="b">
        <v>0</v>
      </c>
      <c r="F11375" s="1">
        <v>42761</v>
      </c>
      <c r="G11375">
        <v>0</v>
      </c>
      <c r="H11375">
        <v>1</v>
      </c>
    </row>
    <row r="11376" spans="1:8" hidden="1" x14ac:dyDescent="0.25">
      <c r="A11376" t="s">
        <v>47</v>
      </c>
      <c r="B11376">
        <v>2</v>
      </c>
      <c r="C11376" t="s">
        <v>3</v>
      </c>
      <c r="D11376" t="s">
        <v>227</v>
      </c>
      <c r="E11376" t="b">
        <v>1</v>
      </c>
      <c r="F11376" s="1">
        <v>42645</v>
      </c>
      <c r="G11376">
        <v>0</v>
      </c>
      <c r="H11376">
        <v>1</v>
      </c>
    </row>
    <row r="11377" spans="1:8" hidden="1" x14ac:dyDescent="0.25">
      <c r="A11377" t="s">
        <v>47</v>
      </c>
      <c r="B11377">
        <v>2</v>
      </c>
      <c r="C11377" t="s">
        <v>3</v>
      </c>
      <c r="D11377" t="s">
        <v>226</v>
      </c>
      <c r="E11377" t="b">
        <v>1</v>
      </c>
      <c r="F11377" s="1">
        <v>42655</v>
      </c>
      <c r="G11377">
        <v>58.02</v>
      </c>
      <c r="H11377">
        <v>1</v>
      </c>
    </row>
    <row r="11378" spans="1:8" hidden="1" x14ac:dyDescent="0.25">
      <c r="A11378" t="s">
        <v>47</v>
      </c>
      <c r="B11378">
        <v>1</v>
      </c>
      <c r="C11378" t="s">
        <v>1</v>
      </c>
      <c r="D11378" t="s">
        <v>227</v>
      </c>
      <c r="E11378" t="b">
        <v>0</v>
      </c>
      <c r="F11378" s="1">
        <v>42745</v>
      </c>
      <c r="G11378">
        <v>41.993000000000002</v>
      </c>
      <c r="H11378">
        <v>1</v>
      </c>
    </row>
    <row r="11379" spans="1:8" hidden="1" x14ac:dyDescent="0.25">
      <c r="A11379" t="s">
        <v>47</v>
      </c>
      <c r="B11379">
        <v>2</v>
      </c>
      <c r="C11379" t="s">
        <v>3</v>
      </c>
      <c r="D11379" t="s">
        <v>227</v>
      </c>
      <c r="E11379" t="b">
        <v>1</v>
      </c>
      <c r="F11379" s="1">
        <v>42700</v>
      </c>
      <c r="G11379">
        <v>69.993001174926803</v>
      </c>
      <c r="H11379">
        <v>2</v>
      </c>
    </row>
    <row r="11380" spans="1:8" hidden="1" x14ac:dyDescent="0.25">
      <c r="A11380" t="s">
        <v>47</v>
      </c>
      <c r="B11380">
        <v>2</v>
      </c>
      <c r="C11380" t="s">
        <v>1</v>
      </c>
      <c r="D11380" t="s">
        <v>227</v>
      </c>
      <c r="E11380" t="b">
        <v>1</v>
      </c>
      <c r="F11380" s="1">
        <v>42673</v>
      </c>
      <c r="G11380">
        <v>41.993000000000002</v>
      </c>
      <c r="H11380">
        <v>2</v>
      </c>
    </row>
    <row r="11381" spans="1:8" hidden="1" x14ac:dyDescent="0.25">
      <c r="A11381" t="s">
        <v>47</v>
      </c>
      <c r="B11381">
        <v>2</v>
      </c>
      <c r="C11381" t="s">
        <v>1</v>
      </c>
      <c r="D11381" t="s">
        <v>227</v>
      </c>
      <c r="E11381" t="b">
        <v>1</v>
      </c>
      <c r="F11381" s="1">
        <v>42693</v>
      </c>
      <c r="G11381">
        <v>41.993000000000002</v>
      </c>
      <c r="H11381">
        <v>2</v>
      </c>
    </row>
    <row r="11382" spans="1:8" hidden="1" x14ac:dyDescent="0.25">
      <c r="A11382" t="s">
        <v>47</v>
      </c>
      <c r="B11382">
        <v>1</v>
      </c>
      <c r="C11382" t="s">
        <v>1</v>
      </c>
      <c r="D11382" t="s">
        <v>226</v>
      </c>
      <c r="E11382" t="b">
        <v>0</v>
      </c>
      <c r="F11382" s="1">
        <v>42646</v>
      </c>
      <c r="G11382">
        <v>0</v>
      </c>
      <c r="H11382">
        <v>2</v>
      </c>
    </row>
    <row r="11383" spans="1:8" hidden="1" x14ac:dyDescent="0.25">
      <c r="A11383" t="s">
        <v>47</v>
      </c>
      <c r="B11383">
        <v>2</v>
      </c>
      <c r="C11383" t="s">
        <v>1</v>
      </c>
      <c r="D11383" t="s">
        <v>226</v>
      </c>
      <c r="E11383" t="b">
        <v>1</v>
      </c>
      <c r="F11383" s="1">
        <v>42713</v>
      </c>
      <c r="G11383">
        <v>0</v>
      </c>
      <c r="H11383">
        <v>1</v>
      </c>
    </row>
    <row r="11384" spans="1:8" hidden="1" x14ac:dyDescent="0.25">
      <c r="A11384" t="s">
        <v>47</v>
      </c>
      <c r="B11384">
        <v>2</v>
      </c>
      <c r="C11384" t="s">
        <v>1</v>
      </c>
      <c r="D11384" t="s">
        <v>226</v>
      </c>
      <c r="E11384" t="b">
        <v>1</v>
      </c>
      <c r="F11384" s="1">
        <v>42748</v>
      </c>
      <c r="G11384">
        <v>41.993000000000002</v>
      </c>
      <c r="H11384">
        <v>2</v>
      </c>
    </row>
    <row r="11385" spans="1:8" hidden="1" x14ac:dyDescent="0.25">
      <c r="A11385" t="s">
        <v>47</v>
      </c>
      <c r="B11385">
        <v>2</v>
      </c>
      <c r="C11385" t="s">
        <v>3</v>
      </c>
      <c r="D11385" t="s">
        <v>226</v>
      </c>
      <c r="E11385" t="b">
        <v>1</v>
      </c>
      <c r="F11385" s="1">
        <v>42762</v>
      </c>
      <c r="G11385">
        <v>0</v>
      </c>
      <c r="H11385">
        <v>1</v>
      </c>
    </row>
    <row r="11386" spans="1:8" hidden="1" x14ac:dyDescent="0.25">
      <c r="A11386" t="s">
        <v>47</v>
      </c>
      <c r="B11386">
        <v>12</v>
      </c>
      <c r="C11386" t="s">
        <v>3</v>
      </c>
      <c r="D11386" t="s">
        <v>227</v>
      </c>
      <c r="E11386" t="b">
        <v>0</v>
      </c>
      <c r="F11386" s="1">
        <v>42677</v>
      </c>
      <c r="G11386">
        <v>0</v>
      </c>
      <c r="H11386">
        <v>1</v>
      </c>
    </row>
    <row r="11387" spans="1:8" hidden="1" x14ac:dyDescent="0.25">
      <c r="A11387" t="s">
        <v>47</v>
      </c>
      <c r="B11387">
        <v>1</v>
      </c>
      <c r="C11387" t="s">
        <v>1</v>
      </c>
      <c r="D11387" t="s">
        <v>227</v>
      </c>
      <c r="E11387" t="b">
        <v>0</v>
      </c>
      <c r="F11387" s="1">
        <v>42661</v>
      </c>
      <c r="G11387">
        <v>0</v>
      </c>
      <c r="H11387">
        <v>1</v>
      </c>
    </row>
    <row r="11388" spans="1:8" hidden="1" x14ac:dyDescent="0.25">
      <c r="A11388" t="s">
        <v>47</v>
      </c>
      <c r="B11388">
        <v>2</v>
      </c>
      <c r="C11388" t="s">
        <v>3</v>
      </c>
      <c r="D11388" t="s">
        <v>226</v>
      </c>
      <c r="E11388" t="b">
        <v>1</v>
      </c>
      <c r="F11388" s="1">
        <v>42750</v>
      </c>
      <c r="G11388">
        <v>0</v>
      </c>
      <c r="H11388">
        <v>2</v>
      </c>
    </row>
    <row r="11389" spans="1:8" hidden="1" x14ac:dyDescent="0.25">
      <c r="A11389" t="s">
        <v>47</v>
      </c>
      <c r="B11389">
        <v>11</v>
      </c>
      <c r="C11389" t="s">
        <v>3</v>
      </c>
      <c r="D11389" t="s">
        <v>226</v>
      </c>
      <c r="E11389" t="b">
        <v>0</v>
      </c>
      <c r="F11389" s="1">
        <v>42650</v>
      </c>
      <c r="G11389">
        <v>0</v>
      </c>
      <c r="H11389">
        <v>1</v>
      </c>
    </row>
    <row r="11390" spans="1:8" hidden="1" x14ac:dyDescent="0.25">
      <c r="A11390" t="s">
        <v>47</v>
      </c>
      <c r="C11390" t="s">
        <v>1</v>
      </c>
      <c r="D11390" t="s">
        <v>226</v>
      </c>
      <c r="E11390" t="b">
        <v>0</v>
      </c>
      <c r="F11390" s="1">
        <v>42746</v>
      </c>
      <c r="G11390">
        <v>0</v>
      </c>
      <c r="H11390">
        <v>1</v>
      </c>
    </row>
    <row r="11391" spans="1:8" hidden="1" x14ac:dyDescent="0.25">
      <c r="A11391" t="s">
        <v>47</v>
      </c>
      <c r="B11391">
        <v>2</v>
      </c>
      <c r="C11391" t="s">
        <v>3</v>
      </c>
      <c r="D11391" t="s">
        <v>227</v>
      </c>
      <c r="E11391" t="b">
        <v>1</v>
      </c>
      <c r="F11391" s="1">
        <v>42760</v>
      </c>
      <c r="G11391">
        <v>0</v>
      </c>
      <c r="H11391">
        <v>1</v>
      </c>
    </row>
    <row r="11392" spans="1:8" hidden="1" x14ac:dyDescent="0.25">
      <c r="A11392" t="s">
        <v>47</v>
      </c>
      <c r="B11392">
        <v>2</v>
      </c>
      <c r="C11392" t="s">
        <v>3</v>
      </c>
      <c r="D11392" t="s">
        <v>227</v>
      </c>
      <c r="E11392" t="b">
        <v>1</v>
      </c>
      <c r="F11392" s="1">
        <v>42716</v>
      </c>
      <c r="G11392">
        <v>0</v>
      </c>
      <c r="H11392">
        <v>1</v>
      </c>
    </row>
    <row r="11393" spans="1:8" hidden="1" x14ac:dyDescent="0.25">
      <c r="A11393" t="s">
        <v>47</v>
      </c>
      <c r="B11393">
        <v>2</v>
      </c>
      <c r="C11393" t="s">
        <v>3</v>
      </c>
      <c r="D11393" t="s">
        <v>227</v>
      </c>
      <c r="E11393" t="b">
        <v>1</v>
      </c>
      <c r="F11393" s="1">
        <v>42735</v>
      </c>
      <c r="G11393">
        <v>0</v>
      </c>
      <c r="H11393">
        <v>2</v>
      </c>
    </row>
    <row r="11394" spans="1:8" hidden="1" x14ac:dyDescent="0.25">
      <c r="A11394" t="s">
        <v>47</v>
      </c>
      <c r="B11394">
        <v>18</v>
      </c>
      <c r="C11394" t="s">
        <v>3</v>
      </c>
      <c r="D11394" t="s">
        <v>226</v>
      </c>
      <c r="E11394" t="b">
        <v>1</v>
      </c>
      <c r="F11394" s="1">
        <v>42702</v>
      </c>
      <c r="G11394">
        <v>0</v>
      </c>
      <c r="H11394">
        <v>1</v>
      </c>
    </row>
    <row r="11395" spans="1:8" hidden="1" x14ac:dyDescent="0.25">
      <c r="A11395" t="s">
        <v>47</v>
      </c>
      <c r="B11395">
        <v>2</v>
      </c>
      <c r="C11395" t="s">
        <v>3</v>
      </c>
      <c r="D11395" t="s">
        <v>226</v>
      </c>
      <c r="E11395" t="b">
        <v>1</v>
      </c>
      <c r="F11395" s="1">
        <v>42688</v>
      </c>
      <c r="G11395">
        <v>0</v>
      </c>
      <c r="H11395">
        <v>3</v>
      </c>
    </row>
    <row r="11396" spans="1:8" hidden="1" x14ac:dyDescent="0.25">
      <c r="A11396" t="s">
        <v>47</v>
      </c>
      <c r="B11396">
        <v>2</v>
      </c>
      <c r="C11396" t="s">
        <v>3</v>
      </c>
      <c r="D11396" t="s">
        <v>227</v>
      </c>
      <c r="E11396" t="b">
        <v>1</v>
      </c>
      <c r="F11396" s="1">
        <v>42742</v>
      </c>
      <c r="G11396">
        <v>0</v>
      </c>
      <c r="H11396">
        <v>2</v>
      </c>
    </row>
    <row r="11397" spans="1:8" hidden="1" x14ac:dyDescent="0.25">
      <c r="A11397" t="s">
        <v>47</v>
      </c>
      <c r="B11397">
        <v>2</v>
      </c>
      <c r="C11397" t="s">
        <v>1</v>
      </c>
      <c r="D11397" t="s">
        <v>226</v>
      </c>
      <c r="E11397" t="b">
        <v>1</v>
      </c>
      <c r="F11397" s="1">
        <v>42675</v>
      </c>
      <c r="G11397">
        <v>0</v>
      </c>
      <c r="H11397">
        <v>1</v>
      </c>
    </row>
    <row r="11398" spans="1:8" hidden="1" x14ac:dyDescent="0.25">
      <c r="A11398" t="s">
        <v>47</v>
      </c>
      <c r="B11398">
        <v>2</v>
      </c>
      <c r="C11398" t="s">
        <v>1</v>
      </c>
      <c r="D11398" t="s">
        <v>227</v>
      </c>
      <c r="E11398" t="b">
        <v>1</v>
      </c>
      <c r="F11398" s="1">
        <v>42745</v>
      </c>
      <c r="G11398">
        <v>0</v>
      </c>
      <c r="H11398">
        <v>4</v>
      </c>
    </row>
    <row r="11399" spans="1:8" hidden="1" x14ac:dyDescent="0.25">
      <c r="A11399" t="s">
        <v>47</v>
      </c>
      <c r="B11399">
        <v>2</v>
      </c>
      <c r="C11399" t="s">
        <v>1</v>
      </c>
      <c r="D11399" t="s">
        <v>227</v>
      </c>
      <c r="E11399" t="b">
        <v>1</v>
      </c>
      <c r="F11399" s="1">
        <v>42747</v>
      </c>
      <c r="G11399">
        <v>41.993000000000002</v>
      </c>
      <c r="H11399">
        <v>4</v>
      </c>
    </row>
    <row r="11400" spans="1:8" hidden="1" x14ac:dyDescent="0.25">
      <c r="A11400" t="s">
        <v>47</v>
      </c>
      <c r="B11400">
        <v>12</v>
      </c>
      <c r="C11400" t="s">
        <v>3</v>
      </c>
      <c r="D11400" t="s">
        <v>227</v>
      </c>
      <c r="E11400" t="b">
        <v>0</v>
      </c>
      <c r="F11400" s="1">
        <v>42702</v>
      </c>
      <c r="G11400">
        <v>58.02</v>
      </c>
      <c r="H11400">
        <v>1</v>
      </c>
    </row>
    <row r="11401" spans="1:8" hidden="1" x14ac:dyDescent="0.25">
      <c r="A11401" t="s">
        <v>47</v>
      </c>
      <c r="B11401">
        <v>2</v>
      </c>
      <c r="C11401" t="s">
        <v>3</v>
      </c>
      <c r="D11401" t="s">
        <v>227</v>
      </c>
      <c r="E11401" t="b">
        <v>1</v>
      </c>
      <c r="F11401" s="1">
        <v>42737</v>
      </c>
      <c r="G11401">
        <v>42</v>
      </c>
      <c r="H11401">
        <v>4</v>
      </c>
    </row>
    <row r="11402" spans="1:8" hidden="1" x14ac:dyDescent="0.25">
      <c r="A11402" t="s">
        <v>47</v>
      </c>
      <c r="B11402">
        <v>2</v>
      </c>
      <c r="C11402" t="s">
        <v>1</v>
      </c>
      <c r="D11402" t="s">
        <v>227</v>
      </c>
      <c r="E11402" t="b">
        <v>1</v>
      </c>
      <c r="F11402" s="1">
        <v>42659</v>
      </c>
      <c r="G11402">
        <v>41.993000000000002</v>
      </c>
      <c r="H11402">
        <v>1</v>
      </c>
    </row>
    <row r="11403" spans="1:8" hidden="1" x14ac:dyDescent="0.25">
      <c r="A11403" t="s">
        <v>47</v>
      </c>
      <c r="B11403">
        <v>2</v>
      </c>
      <c r="C11403" t="s">
        <v>1</v>
      </c>
      <c r="D11403" t="s">
        <v>227</v>
      </c>
      <c r="E11403" t="b">
        <v>1</v>
      </c>
      <c r="F11403" s="1">
        <v>42684</v>
      </c>
      <c r="G11403">
        <v>20.992999999999999</v>
      </c>
      <c r="H11403">
        <v>2</v>
      </c>
    </row>
    <row r="11404" spans="1:8" hidden="1" x14ac:dyDescent="0.25">
      <c r="A11404" t="s">
        <v>47</v>
      </c>
      <c r="B11404">
        <v>2</v>
      </c>
      <c r="C11404" t="s">
        <v>3</v>
      </c>
      <c r="D11404" t="s">
        <v>226</v>
      </c>
      <c r="E11404" t="b">
        <v>1</v>
      </c>
      <c r="F11404" s="1">
        <v>42670</v>
      </c>
      <c r="G11404">
        <v>0</v>
      </c>
      <c r="H11404">
        <v>1</v>
      </c>
    </row>
    <row r="11405" spans="1:8" hidden="1" x14ac:dyDescent="0.25">
      <c r="A11405" t="s">
        <v>47</v>
      </c>
      <c r="B11405">
        <v>1</v>
      </c>
      <c r="C11405" t="s">
        <v>3</v>
      </c>
      <c r="D11405" t="s">
        <v>227</v>
      </c>
      <c r="E11405" t="b">
        <v>0</v>
      </c>
      <c r="F11405" s="1">
        <v>42685</v>
      </c>
      <c r="G11405">
        <v>0</v>
      </c>
      <c r="H11405">
        <v>1</v>
      </c>
    </row>
    <row r="11406" spans="1:8" hidden="1" x14ac:dyDescent="0.25">
      <c r="A11406" t="s">
        <v>47</v>
      </c>
      <c r="B11406">
        <v>2</v>
      </c>
      <c r="C11406" t="s">
        <v>3</v>
      </c>
      <c r="D11406" t="s">
        <v>227</v>
      </c>
      <c r="E11406" t="b">
        <v>1</v>
      </c>
      <c r="F11406" s="1">
        <v>42738</v>
      </c>
      <c r="G11406">
        <v>0</v>
      </c>
      <c r="H11406">
        <v>2</v>
      </c>
    </row>
    <row r="11407" spans="1:8" hidden="1" x14ac:dyDescent="0.25">
      <c r="A11407" t="s">
        <v>47</v>
      </c>
      <c r="B11407">
        <v>1</v>
      </c>
      <c r="C11407" t="s">
        <v>1</v>
      </c>
      <c r="D11407" t="s">
        <v>227</v>
      </c>
      <c r="E11407" t="b">
        <v>0</v>
      </c>
      <c r="F11407" s="1">
        <v>42758</v>
      </c>
      <c r="G11407">
        <v>0</v>
      </c>
      <c r="H11407">
        <v>1</v>
      </c>
    </row>
    <row r="11408" spans="1:8" hidden="1" x14ac:dyDescent="0.25">
      <c r="A11408" t="s">
        <v>47</v>
      </c>
      <c r="B11408">
        <v>2</v>
      </c>
      <c r="C11408" t="s">
        <v>1</v>
      </c>
      <c r="D11408" t="s">
        <v>227</v>
      </c>
      <c r="E11408" t="b">
        <v>1</v>
      </c>
      <c r="F11408" s="1">
        <v>42654</v>
      </c>
      <c r="G11408">
        <v>0</v>
      </c>
      <c r="H11408">
        <v>2</v>
      </c>
    </row>
    <row r="11409" spans="1:8" hidden="1" x14ac:dyDescent="0.25">
      <c r="A11409" t="s">
        <v>47</v>
      </c>
      <c r="B11409">
        <v>18</v>
      </c>
      <c r="C11409" t="s">
        <v>3</v>
      </c>
      <c r="D11409" t="s">
        <v>226</v>
      </c>
      <c r="E11409" t="b">
        <v>1</v>
      </c>
      <c r="F11409" s="1">
        <v>42647</v>
      </c>
      <c r="G11409">
        <v>0</v>
      </c>
      <c r="H11409">
        <v>1</v>
      </c>
    </row>
    <row r="11410" spans="1:8" hidden="1" x14ac:dyDescent="0.25">
      <c r="A11410" t="s">
        <v>47</v>
      </c>
      <c r="B11410">
        <v>2</v>
      </c>
      <c r="C11410" t="s">
        <v>1</v>
      </c>
      <c r="D11410" t="s">
        <v>227</v>
      </c>
      <c r="E11410" t="b">
        <v>1</v>
      </c>
      <c r="F11410" s="1">
        <v>42659</v>
      </c>
      <c r="G11410">
        <v>0</v>
      </c>
      <c r="H11410">
        <v>4</v>
      </c>
    </row>
    <row r="11411" spans="1:8" hidden="1" x14ac:dyDescent="0.25">
      <c r="A11411" t="s">
        <v>47</v>
      </c>
      <c r="B11411">
        <v>2</v>
      </c>
      <c r="C11411" t="s">
        <v>3</v>
      </c>
      <c r="D11411" t="s">
        <v>226</v>
      </c>
      <c r="E11411" t="b">
        <v>1</v>
      </c>
      <c r="F11411" s="1">
        <v>42734</v>
      </c>
      <c r="G11411">
        <v>0</v>
      </c>
      <c r="H11411">
        <v>2</v>
      </c>
    </row>
    <row r="11412" spans="1:8" hidden="1" x14ac:dyDescent="0.25">
      <c r="A11412" t="s">
        <v>47</v>
      </c>
      <c r="B11412">
        <v>2</v>
      </c>
      <c r="C11412" t="s">
        <v>1</v>
      </c>
      <c r="D11412" t="s">
        <v>227</v>
      </c>
      <c r="E11412" t="b">
        <v>1</v>
      </c>
      <c r="F11412" s="1">
        <v>42757</v>
      </c>
      <c r="G11412">
        <v>0</v>
      </c>
      <c r="H11412">
        <v>3</v>
      </c>
    </row>
    <row r="11413" spans="1:8" hidden="1" x14ac:dyDescent="0.25">
      <c r="A11413" t="s">
        <v>47</v>
      </c>
      <c r="B11413">
        <v>2</v>
      </c>
      <c r="C11413" t="s">
        <v>1</v>
      </c>
      <c r="D11413" t="s">
        <v>226</v>
      </c>
      <c r="E11413" t="b">
        <v>1</v>
      </c>
      <c r="F11413" s="1">
        <v>42746</v>
      </c>
      <c r="G11413">
        <v>0</v>
      </c>
      <c r="H11413">
        <v>2</v>
      </c>
    </row>
    <row r="11414" spans="1:8" hidden="1" x14ac:dyDescent="0.25">
      <c r="A11414" t="s">
        <v>47</v>
      </c>
      <c r="B11414">
        <v>1</v>
      </c>
      <c r="C11414" t="s">
        <v>1</v>
      </c>
      <c r="D11414" t="s">
        <v>227</v>
      </c>
      <c r="E11414" t="b">
        <v>0</v>
      </c>
      <c r="F11414" s="1">
        <v>42743</v>
      </c>
      <c r="G11414">
        <v>0</v>
      </c>
      <c r="H11414">
        <v>2</v>
      </c>
    </row>
    <row r="11415" spans="1:8" hidden="1" x14ac:dyDescent="0.25">
      <c r="A11415" t="s">
        <v>47</v>
      </c>
      <c r="B11415">
        <v>2</v>
      </c>
      <c r="C11415" t="s">
        <v>3</v>
      </c>
      <c r="D11415" t="s">
        <v>226</v>
      </c>
      <c r="E11415" t="b">
        <v>1</v>
      </c>
      <c r="F11415" s="1">
        <v>42657</v>
      </c>
      <c r="G11415">
        <v>0</v>
      </c>
      <c r="H11415">
        <v>1</v>
      </c>
    </row>
    <row r="11416" spans="1:8" hidden="1" x14ac:dyDescent="0.25">
      <c r="A11416" t="s">
        <v>47</v>
      </c>
      <c r="B11416">
        <v>1</v>
      </c>
      <c r="C11416" t="s">
        <v>1</v>
      </c>
      <c r="D11416" t="s">
        <v>227</v>
      </c>
      <c r="E11416" t="b">
        <v>0</v>
      </c>
      <c r="F11416" s="1">
        <v>42648</v>
      </c>
      <c r="G11416">
        <v>0</v>
      </c>
      <c r="H11416">
        <v>1</v>
      </c>
    </row>
    <row r="11417" spans="1:8" hidden="1" x14ac:dyDescent="0.25">
      <c r="A11417" t="s">
        <v>47</v>
      </c>
      <c r="B11417">
        <v>1</v>
      </c>
      <c r="C11417" t="s">
        <v>1</v>
      </c>
      <c r="D11417" t="s">
        <v>227</v>
      </c>
      <c r="E11417" t="b">
        <v>0</v>
      </c>
      <c r="F11417" s="1">
        <v>42733</v>
      </c>
      <c r="G11417">
        <v>83.986000000000004</v>
      </c>
      <c r="H11417">
        <v>3</v>
      </c>
    </row>
    <row r="11418" spans="1:8" hidden="1" x14ac:dyDescent="0.25">
      <c r="A11418" t="s">
        <v>47</v>
      </c>
      <c r="B11418">
        <v>2</v>
      </c>
      <c r="C11418" t="s">
        <v>3</v>
      </c>
      <c r="D11418" t="s">
        <v>227</v>
      </c>
      <c r="E11418" t="b">
        <v>1</v>
      </c>
      <c r="F11418" s="1">
        <v>42677</v>
      </c>
      <c r="G11418">
        <v>42</v>
      </c>
      <c r="H11418">
        <v>1</v>
      </c>
    </row>
    <row r="11419" spans="1:8" hidden="1" x14ac:dyDescent="0.25">
      <c r="A11419" t="s">
        <v>47</v>
      </c>
      <c r="B11419">
        <v>2</v>
      </c>
      <c r="C11419" t="s">
        <v>1</v>
      </c>
      <c r="D11419" t="s">
        <v>226</v>
      </c>
      <c r="E11419" t="b">
        <v>1</v>
      </c>
      <c r="F11419" s="1">
        <v>42738</v>
      </c>
      <c r="G11419">
        <v>0</v>
      </c>
      <c r="H11419">
        <v>6</v>
      </c>
    </row>
    <row r="11420" spans="1:8" hidden="1" x14ac:dyDescent="0.25">
      <c r="A11420" t="s">
        <v>47</v>
      </c>
      <c r="B11420">
        <v>2</v>
      </c>
      <c r="C11420" t="s">
        <v>3</v>
      </c>
      <c r="D11420" t="s">
        <v>227</v>
      </c>
      <c r="E11420" t="b">
        <v>1</v>
      </c>
      <c r="F11420" s="1">
        <v>42644</v>
      </c>
      <c r="G11420">
        <v>0</v>
      </c>
      <c r="H11420">
        <v>1</v>
      </c>
    </row>
    <row r="11421" spans="1:8" hidden="1" x14ac:dyDescent="0.25">
      <c r="A11421" t="s">
        <v>47</v>
      </c>
      <c r="B11421">
        <v>2</v>
      </c>
      <c r="C11421" t="s">
        <v>1</v>
      </c>
      <c r="D11421" t="s">
        <v>226</v>
      </c>
      <c r="E11421" t="b">
        <v>1</v>
      </c>
      <c r="F11421" s="1">
        <v>42732</v>
      </c>
      <c r="G11421">
        <v>41.993000000000002</v>
      </c>
      <c r="H11421">
        <v>1</v>
      </c>
    </row>
    <row r="11422" spans="1:8" hidden="1" x14ac:dyDescent="0.25">
      <c r="A11422" t="s">
        <v>47</v>
      </c>
      <c r="B11422">
        <v>2</v>
      </c>
      <c r="C11422" t="s">
        <v>1</v>
      </c>
      <c r="D11422" t="s">
        <v>227</v>
      </c>
      <c r="E11422" t="b">
        <v>1</v>
      </c>
      <c r="F11422" s="1">
        <v>42736</v>
      </c>
      <c r="G11422">
        <v>0</v>
      </c>
      <c r="H11422">
        <v>3</v>
      </c>
    </row>
    <row r="11423" spans="1:8" hidden="1" x14ac:dyDescent="0.25">
      <c r="A11423" t="s">
        <v>47</v>
      </c>
      <c r="B11423">
        <v>1</v>
      </c>
      <c r="C11423" t="s">
        <v>1</v>
      </c>
      <c r="D11423" t="s">
        <v>227</v>
      </c>
      <c r="E11423" t="b">
        <v>0</v>
      </c>
      <c r="F11423" s="1">
        <v>42685</v>
      </c>
      <c r="G11423">
        <v>41.993000000000002</v>
      </c>
      <c r="H11423">
        <v>2</v>
      </c>
    </row>
    <row r="11424" spans="1:8" hidden="1" x14ac:dyDescent="0.25">
      <c r="A11424" t="s">
        <v>47</v>
      </c>
      <c r="B11424">
        <v>18</v>
      </c>
      <c r="C11424" t="s">
        <v>3</v>
      </c>
      <c r="D11424" t="s">
        <v>226</v>
      </c>
      <c r="E11424" t="b">
        <v>1</v>
      </c>
      <c r="F11424" s="1">
        <v>42748</v>
      </c>
      <c r="G11424">
        <v>0</v>
      </c>
      <c r="H11424">
        <v>1</v>
      </c>
    </row>
    <row r="11425" spans="1:8" hidden="1" x14ac:dyDescent="0.25">
      <c r="A11425" t="s">
        <v>47</v>
      </c>
      <c r="B11425">
        <v>2</v>
      </c>
      <c r="C11425" t="s">
        <v>1</v>
      </c>
      <c r="D11425" t="s">
        <v>226</v>
      </c>
      <c r="E11425" t="b">
        <v>1</v>
      </c>
      <c r="F11425" s="1">
        <v>42712</v>
      </c>
      <c r="G11425">
        <v>0</v>
      </c>
      <c r="H11425">
        <v>1</v>
      </c>
    </row>
    <row r="11426" spans="1:8" hidden="1" x14ac:dyDescent="0.25">
      <c r="A11426" t="s">
        <v>47</v>
      </c>
      <c r="B11426">
        <v>12</v>
      </c>
      <c r="C11426" t="s">
        <v>3</v>
      </c>
      <c r="D11426" t="s">
        <v>227</v>
      </c>
      <c r="E11426" t="b">
        <v>0</v>
      </c>
      <c r="F11426" s="1">
        <v>42668</v>
      </c>
      <c r="G11426">
        <v>-16.98</v>
      </c>
      <c r="H11426">
        <v>1</v>
      </c>
    </row>
    <row r="11427" spans="1:8" hidden="1" x14ac:dyDescent="0.25">
      <c r="A11427" t="s">
        <v>47</v>
      </c>
      <c r="C11427" t="s">
        <v>3</v>
      </c>
      <c r="D11427" t="s">
        <v>226</v>
      </c>
      <c r="E11427" t="b">
        <v>0</v>
      </c>
      <c r="F11427" s="1">
        <v>42766</v>
      </c>
      <c r="G11427">
        <v>0</v>
      </c>
      <c r="H11427">
        <v>1</v>
      </c>
    </row>
    <row r="11428" spans="1:8" hidden="1" x14ac:dyDescent="0.25">
      <c r="A11428" t="s">
        <v>47</v>
      </c>
      <c r="B11428">
        <v>1</v>
      </c>
      <c r="C11428" t="s">
        <v>3</v>
      </c>
      <c r="D11428" t="s">
        <v>227</v>
      </c>
      <c r="E11428" t="b">
        <v>0</v>
      </c>
      <c r="F11428" s="1">
        <v>42752</v>
      </c>
      <c r="G11428">
        <v>42</v>
      </c>
      <c r="H11428">
        <v>1</v>
      </c>
    </row>
    <row r="11429" spans="1:8" hidden="1" x14ac:dyDescent="0.25">
      <c r="A11429" t="s">
        <v>47</v>
      </c>
      <c r="B11429">
        <v>11</v>
      </c>
      <c r="C11429" t="s">
        <v>1</v>
      </c>
      <c r="D11429" t="s">
        <v>226</v>
      </c>
      <c r="E11429" t="b">
        <v>0</v>
      </c>
      <c r="F11429" s="1">
        <v>42665</v>
      </c>
      <c r="G11429">
        <v>41.993000000000002</v>
      </c>
      <c r="H11429">
        <v>1</v>
      </c>
    </row>
    <row r="11430" spans="1:8" hidden="1" x14ac:dyDescent="0.25">
      <c r="A11430" t="s">
        <v>47</v>
      </c>
      <c r="B11430">
        <v>2</v>
      </c>
      <c r="C11430" t="s">
        <v>1</v>
      </c>
      <c r="D11430" t="s">
        <v>226</v>
      </c>
      <c r="E11430" t="b">
        <v>1</v>
      </c>
      <c r="F11430" s="1">
        <v>42722</v>
      </c>
      <c r="G11430">
        <v>41.993000000000002</v>
      </c>
      <c r="H11430">
        <v>1</v>
      </c>
    </row>
    <row r="11431" spans="1:8" hidden="1" x14ac:dyDescent="0.25">
      <c r="A11431" t="s">
        <v>47</v>
      </c>
      <c r="B11431">
        <v>2</v>
      </c>
      <c r="C11431" t="s">
        <v>1</v>
      </c>
      <c r="D11431" t="s">
        <v>227</v>
      </c>
      <c r="E11431" t="b">
        <v>1</v>
      </c>
      <c r="F11431" s="1">
        <v>42750</v>
      </c>
      <c r="G11431">
        <v>41.993000000000002</v>
      </c>
      <c r="H11431">
        <v>1</v>
      </c>
    </row>
    <row r="11432" spans="1:8" hidden="1" x14ac:dyDescent="0.25">
      <c r="A11432" t="s">
        <v>47</v>
      </c>
      <c r="B11432">
        <v>2</v>
      </c>
      <c r="C11432" t="s">
        <v>3</v>
      </c>
      <c r="D11432" t="s">
        <v>226</v>
      </c>
      <c r="E11432" t="b">
        <v>1</v>
      </c>
      <c r="F11432" s="1">
        <v>42654</v>
      </c>
      <c r="G11432">
        <v>42</v>
      </c>
      <c r="H11432">
        <v>2</v>
      </c>
    </row>
    <row r="11433" spans="1:8" hidden="1" x14ac:dyDescent="0.25">
      <c r="A11433" t="s">
        <v>47</v>
      </c>
      <c r="B11433">
        <v>2</v>
      </c>
      <c r="C11433" t="s">
        <v>3</v>
      </c>
      <c r="D11433" t="s">
        <v>226</v>
      </c>
      <c r="E11433" t="b">
        <v>1</v>
      </c>
      <c r="F11433" s="1">
        <v>42648</v>
      </c>
      <c r="G11433">
        <v>0</v>
      </c>
      <c r="H11433">
        <v>1</v>
      </c>
    </row>
    <row r="11434" spans="1:8" hidden="1" x14ac:dyDescent="0.25">
      <c r="A11434" t="s">
        <v>47</v>
      </c>
      <c r="B11434">
        <v>2</v>
      </c>
      <c r="C11434" t="s">
        <v>3</v>
      </c>
      <c r="D11434" t="s">
        <v>226</v>
      </c>
      <c r="E11434" t="b">
        <v>1</v>
      </c>
      <c r="F11434" s="1">
        <v>42763</v>
      </c>
      <c r="G11434">
        <v>0</v>
      </c>
      <c r="H11434">
        <v>2</v>
      </c>
    </row>
    <row r="11435" spans="1:8" hidden="1" x14ac:dyDescent="0.25">
      <c r="A11435" t="s">
        <v>47</v>
      </c>
      <c r="B11435">
        <v>2</v>
      </c>
      <c r="C11435" t="s">
        <v>3</v>
      </c>
      <c r="D11435" t="s">
        <v>226</v>
      </c>
      <c r="E11435" t="b">
        <v>1</v>
      </c>
      <c r="F11435" s="1">
        <v>42741</v>
      </c>
      <c r="G11435">
        <v>42</v>
      </c>
      <c r="H11435">
        <v>4</v>
      </c>
    </row>
    <row r="11436" spans="1:8" hidden="1" x14ac:dyDescent="0.25">
      <c r="A11436" t="s">
        <v>47</v>
      </c>
      <c r="B11436">
        <v>13</v>
      </c>
      <c r="C11436" t="s">
        <v>3</v>
      </c>
      <c r="D11436" t="s">
        <v>227</v>
      </c>
      <c r="E11436" t="b">
        <v>0</v>
      </c>
      <c r="F11436" s="1">
        <v>42744</v>
      </c>
      <c r="G11436">
        <v>0</v>
      </c>
      <c r="H11436">
        <v>1</v>
      </c>
    </row>
    <row r="11437" spans="1:8" hidden="1" x14ac:dyDescent="0.25">
      <c r="A11437" t="s">
        <v>47</v>
      </c>
      <c r="B11437">
        <v>2</v>
      </c>
      <c r="C11437" t="s">
        <v>3</v>
      </c>
      <c r="D11437" t="s">
        <v>226</v>
      </c>
      <c r="E11437" t="b">
        <v>1</v>
      </c>
      <c r="F11437" s="1">
        <v>42764</v>
      </c>
      <c r="G11437">
        <v>0</v>
      </c>
      <c r="H11437">
        <v>2</v>
      </c>
    </row>
    <row r="11438" spans="1:8" hidden="1" x14ac:dyDescent="0.25">
      <c r="A11438" t="s">
        <v>47</v>
      </c>
      <c r="B11438">
        <v>2</v>
      </c>
      <c r="C11438" t="s">
        <v>1</v>
      </c>
      <c r="D11438" t="s">
        <v>227</v>
      </c>
      <c r="E11438" t="b">
        <v>1</v>
      </c>
      <c r="F11438" s="1">
        <v>42755</v>
      </c>
      <c r="G11438">
        <v>41.993000000000002</v>
      </c>
      <c r="H11438">
        <v>1</v>
      </c>
    </row>
    <row r="11439" spans="1:8" hidden="1" x14ac:dyDescent="0.25">
      <c r="A11439" t="s">
        <v>47</v>
      </c>
      <c r="B11439">
        <v>1</v>
      </c>
      <c r="C11439" t="s">
        <v>1</v>
      </c>
      <c r="D11439" t="s">
        <v>227</v>
      </c>
      <c r="E11439" t="b">
        <v>0</v>
      </c>
      <c r="F11439" s="1">
        <v>42761</v>
      </c>
      <c r="G11439">
        <v>41.993000000000002</v>
      </c>
      <c r="H11439">
        <v>1</v>
      </c>
    </row>
    <row r="11440" spans="1:8" hidden="1" x14ac:dyDescent="0.25">
      <c r="A11440" t="s">
        <v>47</v>
      </c>
      <c r="B11440">
        <v>2</v>
      </c>
      <c r="C11440" t="s">
        <v>3</v>
      </c>
      <c r="D11440" t="s">
        <v>226</v>
      </c>
      <c r="E11440" t="b">
        <v>1</v>
      </c>
      <c r="F11440" s="1">
        <v>42733</v>
      </c>
      <c r="G11440">
        <v>100.02</v>
      </c>
      <c r="H11440">
        <v>6</v>
      </c>
    </row>
    <row r="11441" spans="1:8" hidden="1" x14ac:dyDescent="0.25">
      <c r="A11441" t="s">
        <v>47</v>
      </c>
      <c r="B11441">
        <v>2</v>
      </c>
      <c r="C11441" t="s">
        <v>1</v>
      </c>
      <c r="D11441" t="s">
        <v>227</v>
      </c>
      <c r="E11441" t="b">
        <v>1</v>
      </c>
      <c r="F11441" s="1">
        <v>42649</v>
      </c>
      <c r="G11441">
        <v>41.993000000000002</v>
      </c>
      <c r="H11441">
        <v>1</v>
      </c>
    </row>
    <row r="11442" spans="1:8" hidden="1" x14ac:dyDescent="0.25">
      <c r="A11442" t="s">
        <v>47</v>
      </c>
      <c r="B11442">
        <v>2</v>
      </c>
      <c r="C11442" t="s">
        <v>1</v>
      </c>
      <c r="D11442" t="s">
        <v>227</v>
      </c>
      <c r="E11442" t="b">
        <v>1</v>
      </c>
      <c r="F11442" s="1">
        <v>42701</v>
      </c>
      <c r="G11442">
        <v>27.992999999999999</v>
      </c>
      <c r="H11442">
        <v>2</v>
      </c>
    </row>
    <row r="11443" spans="1:8" hidden="1" x14ac:dyDescent="0.25">
      <c r="A11443" t="s">
        <v>47</v>
      </c>
      <c r="B11443">
        <v>2</v>
      </c>
      <c r="C11443" t="s">
        <v>3</v>
      </c>
      <c r="D11443" t="s">
        <v>226</v>
      </c>
      <c r="E11443" t="b">
        <v>1</v>
      </c>
      <c r="F11443" s="1">
        <v>42744</v>
      </c>
      <c r="G11443">
        <v>0</v>
      </c>
      <c r="H11443">
        <v>2</v>
      </c>
    </row>
    <row r="11444" spans="1:8" hidden="1" x14ac:dyDescent="0.25">
      <c r="A11444" t="s">
        <v>47</v>
      </c>
      <c r="B11444">
        <v>2</v>
      </c>
      <c r="C11444" t="s">
        <v>1</v>
      </c>
      <c r="D11444" t="s">
        <v>227</v>
      </c>
      <c r="E11444" t="b">
        <v>1</v>
      </c>
      <c r="F11444" s="1">
        <v>42751</v>
      </c>
      <c r="G11444">
        <v>83.986000000000004</v>
      </c>
      <c r="H11444">
        <v>3</v>
      </c>
    </row>
    <row r="11445" spans="1:8" hidden="1" x14ac:dyDescent="0.25">
      <c r="A11445" t="s">
        <v>47</v>
      </c>
      <c r="B11445">
        <v>2</v>
      </c>
      <c r="C11445" t="s">
        <v>3</v>
      </c>
      <c r="D11445" t="s">
        <v>226</v>
      </c>
      <c r="E11445" t="b">
        <v>1</v>
      </c>
      <c r="F11445" s="1">
        <v>42712</v>
      </c>
      <c r="G11445">
        <v>0</v>
      </c>
      <c r="H11445">
        <v>1</v>
      </c>
    </row>
    <row r="11446" spans="1:8" hidden="1" x14ac:dyDescent="0.25">
      <c r="A11446" t="s">
        <v>47</v>
      </c>
      <c r="B11446">
        <v>2</v>
      </c>
      <c r="C11446" t="s">
        <v>1</v>
      </c>
      <c r="D11446" t="s">
        <v>226</v>
      </c>
      <c r="E11446" t="b">
        <v>1</v>
      </c>
      <c r="F11446" s="1">
        <v>42762</v>
      </c>
      <c r="G11446">
        <v>41.993000000000002</v>
      </c>
      <c r="H11446">
        <v>2</v>
      </c>
    </row>
    <row r="11447" spans="1:8" hidden="1" x14ac:dyDescent="0.25">
      <c r="A11447" t="s">
        <v>47</v>
      </c>
      <c r="B11447">
        <v>1</v>
      </c>
      <c r="C11447" t="s">
        <v>3</v>
      </c>
      <c r="D11447" t="s">
        <v>226</v>
      </c>
      <c r="E11447" t="b">
        <v>0</v>
      </c>
      <c r="F11447" s="1">
        <v>42662</v>
      </c>
      <c r="G11447">
        <v>33.467528887004001</v>
      </c>
      <c r="H11447">
        <v>1</v>
      </c>
    </row>
    <row r="11448" spans="1:8" hidden="1" x14ac:dyDescent="0.25">
      <c r="A11448" t="s">
        <v>47</v>
      </c>
      <c r="B11448">
        <v>1</v>
      </c>
      <c r="C11448" t="s">
        <v>3</v>
      </c>
      <c r="D11448" t="s">
        <v>227</v>
      </c>
      <c r="E11448" t="b">
        <v>0</v>
      </c>
      <c r="F11448" s="1">
        <v>42763</v>
      </c>
      <c r="G11448">
        <v>0</v>
      </c>
      <c r="H11448">
        <v>1</v>
      </c>
    </row>
    <row r="11449" spans="1:8" hidden="1" x14ac:dyDescent="0.25">
      <c r="A11449" t="s">
        <v>47</v>
      </c>
      <c r="B11449">
        <v>1</v>
      </c>
      <c r="C11449" t="s">
        <v>3</v>
      </c>
      <c r="D11449" t="s">
        <v>226</v>
      </c>
      <c r="E11449" t="b">
        <v>0</v>
      </c>
      <c r="F11449" s="1">
        <v>42745</v>
      </c>
      <c r="G11449">
        <v>42</v>
      </c>
      <c r="H11449">
        <v>1</v>
      </c>
    </row>
    <row r="11450" spans="1:8" hidden="1" x14ac:dyDescent="0.25">
      <c r="A11450" t="s">
        <v>47</v>
      </c>
      <c r="B11450">
        <v>1</v>
      </c>
      <c r="C11450" t="s">
        <v>3</v>
      </c>
      <c r="D11450" t="s">
        <v>227</v>
      </c>
      <c r="E11450" t="b">
        <v>0</v>
      </c>
      <c r="F11450" s="1">
        <v>42765</v>
      </c>
      <c r="G11450">
        <v>0</v>
      </c>
      <c r="H11450">
        <v>1</v>
      </c>
    </row>
    <row r="11451" spans="1:8" hidden="1" x14ac:dyDescent="0.25">
      <c r="A11451" t="s">
        <v>47</v>
      </c>
      <c r="B11451">
        <v>2</v>
      </c>
      <c r="C11451" t="s">
        <v>3</v>
      </c>
      <c r="D11451" t="s">
        <v>227</v>
      </c>
      <c r="E11451" t="b">
        <v>1</v>
      </c>
      <c r="F11451" s="1">
        <v>42682</v>
      </c>
      <c r="G11451">
        <v>21</v>
      </c>
      <c r="H11451">
        <v>1</v>
      </c>
    </row>
    <row r="11452" spans="1:8" hidden="1" x14ac:dyDescent="0.25">
      <c r="A11452" t="s">
        <v>47</v>
      </c>
      <c r="B11452">
        <v>2</v>
      </c>
      <c r="C11452" t="s">
        <v>1</v>
      </c>
      <c r="D11452" t="s">
        <v>227</v>
      </c>
      <c r="E11452" t="b">
        <v>1</v>
      </c>
      <c r="F11452" s="1">
        <v>42690</v>
      </c>
      <c r="G11452">
        <v>27.992999999999999</v>
      </c>
      <c r="H11452">
        <v>1</v>
      </c>
    </row>
    <row r="11453" spans="1:8" hidden="1" x14ac:dyDescent="0.25">
      <c r="A11453" t="s">
        <v>47</v>
      </c>
      <c r="B11453">
        <v>2</v>
      </c>
      <c r="C11453" t="s">
        <v>3</v>
      </c>
      <c r="D11453" t="s">
        <v>226</v>
      </c>
      <c r="E11453" t="b">
        <v>1</v>
      </c>
      <c r="F11453" s="1">
        <v>42751</v>
      </c>
      <c r="G11453">
        <v>39.004003742959902</v>
      </c>
      <c r="H11453">
        <v>3</v>
      </c>
    </row>
    <row r="11454" spans="1:8" hidden="1" x14ac:dyDescent="0.25">
      <c r="A11454" t="s">
        <v>47</v>
      </c>
      <c r="B11454">
        <v>2</v>
      </c>
      <c r="C11454" t="s">
        <v>3</v>
      </c>
      <c r="D11454" t="s">
        <v>227</v>
      </c>
      <c r="E11454" t="b">
        <v>1</v>
      </c>
      <c r="F11454" s="1">
        <v>42766</v>
      </c>
      <c r="G11454">
        <v>42</v>
      </c>
      <c r="H11454">
        <v>2</v>
      </c>
    </row>
    <row r="11455" spans="1:8" hidden="1" x14ac:dyDescent="0.25">
      <c r="A11455" t="s">
        <v>47</v>
      </c>
      <c r="B11455">
        <v>2</v>
      </c>
      <c r="C11455" t="s">
        <v>1</v>
      </c>
      <c r="D11455" t="s">
        <v>227</v>
      </c>
      <c r="E11455" t="b">
        <v>1</v>
      </c>
      <c r="F11455" s="1">
        <v>42648</v>
      </c>
      <c r="G11455">
        <v>41.993000000000002</v>
      </c>
      <c r="H11455">
        <v>1</v>
      </c>
    </row>
    <row r="11456" spans="1:8" hidden="1" x14ac:dyDescent="0.25">
      <c r="A11456" t="s">
        <v>47</v>
      </c>
      <c r="B11456">
        <v>2</v>
      </c>
      <c r="C11456" t="s">
        <v>1</v>
      </c>
      <c r="D11456" t="s">
        <v>227</v>
      </c>
      <c r="E11456" t="b">
        <v>1</v>
      </c>
      <c r="F11456" s="1">
        <v>42753</v>
      </c>
      <c r="G11456">
        <v>20.992999999999999</v>
      </c>
      <c r="H11456">
        <v>2</v>
      </c>
    </row>
    <row r="11457" spans="1:8" hidden="1" x14ac:dyDescent="0.25">
      <c r="A11457" t="s">
        <v>47</v>
      </c>
      <c r="B11457">
        <v>2</v>
      </c>
      <c r="C11457" t="s">
        <v>3</v>
      </c>
      <c r="D11457" t="s">
        <v>227</v>
      </c>
      <c r="E11457" t="b">
        <v>1</v>
      </c>
      <c r="F11457" s="1">
        <v>42736</v>
      </c>
      <c r="G11457">
        <v>0</v>
      </c>
      <c r="H11457">
        <v>1</v>
      </c>
    </row>
    <row r="11458" spans="1:8" hidden="1" x14ac:dyDescent="0.25">
      <c r="A11458" t="s">
        <v>47</v>
      </c>
      <c r="B11458">
        <v>2</v>
      </c>
      <c r="C11458" t="s">
        <v>1</v>
      </c>
      <c r="D11458" t="s">
        <v>227</v>
      </c>
      <c r="E11458" t="b">
        <v>1</v>
      </c>
      <c r="F11458" s="1">
        <v>42747</v>
      </c>
      <c r="G11458">
        <v>41.993000000000002</v>
      </c>
      <c r="H11458">
        <v>5</v>
      </c>
    </row>
    <row r="11459" spans="1:8" hidden="1" x14ac:dyDescent="0.25">
      <c r="A11459" t="s">
        <v>47</v>
      </c>
      <c r="B11459">
        <v>2</v>
      </c>
      <c r="C11459" t="s">
        <v>1</v>
      </c>
      <c r="D11459" t="s">
        <v>227</v>
      </c>
      <c r="E11459" t="b">
        <v>1</v>
      </c>
      <c r="F11459" s="1">
        <v>42765</v>
      </c>
      <c r="G11459">
        <v>0</v>
      </c>
      <c r="H11459">
        <v>3</v>
      </c>
    </row>
    <row r="11460" spans="1:8" hidden="1" x14ac:dyDescent="0.25">
      <c r="A11460" t="s">
        <v>47</v>
      </c>
      <c r="B11460">
        <v>1</v>
      </c>
      <c r="C11460" t="s">
        <v>1</v>
      </c>
      <c r="D11460" t="s">
        <v>227</v>
      </c>
      <c r="E11460" t="b">
        <v>0</v>
      </c>
      <c r="F11460" s="1">
        <v>42763</v>
      </c>
      <c r="G11460">
        <v>20.992999999999999</v>
      </c>
      <c r="H11460">
        <v>1</v>
      </c>
    </row>
    <row r="11461" spans="1:8" hidden="1" x14ac:dyDescent="0.25">
      <c r="A11461" t="s">
        <v>47</v>
      </c>
      <c r="B11461">
        <v>1</v>
      </c>
      <c r="C11461" t="s">
        <v>3</v>
      </c>
      <c r="D11461" t="s">
        <v>227</v>
      </c>
      <c r="E11461" t="b">
        <v>0</v>
      </c>
      <c r="F11461" s="1">
        <v>42759</v>
      </c>
      <c r="G11461">
        <v>0</v>
      </c>
      <c r="H11461">
        <v>1</v>
      </c>
    </row>
    <row r="11462" spans="1:8" hidden="1" x14ac:dyDescent="0.25">
      <c r="A11462" t="s">
        <v>47</v>
      </c>
      <c r="B11462">
        <v>2</v>
      </c>
      <c r="C11462" t="s">
        <v>3</v>
      </c>
      <c r="D11462" t="s">
        <v>227</v>
      </c>
      <c r="E11462" t="b">
        <v>1</v>
      </c>
      <c r="F11462" s="1">
        <v>42746</v>
      </c>
      <c r="G11462">
        <v>158.04</v>
      </c>
      <c r="H11462">
        <v>3</v>
      </c>
    </row>
    <row r="11463" spans="1:8" hidden="1" x14ac:dyDescent="0.25">
      <c r="A11463" t="s">
        <v>47</v>
      </c>
      <c r="B11463">
        <v>2</v>
      </c>
      <c r="C11463" t="s">
        <v>1</v>
      </c>
      <c r="D11463" t="s">
        <v>227</v>
      </c>
      <c r="E11463" t="b">
        <v>1</v>
      </c>
      <c r="F11463" s="1">
        <v>42697</v>
      </c>
      <c r="G11463">
        <v>0</v>
      </c>
      <c r="H11463">
        <v>2</v>
      </c>
    </row>
    <row r="11464" spans="1:8" hidden="1" x14ac:dyDescent="0.25">
      <c r="A11464" t="s">
        <v>47</v>
      </c>
      <c r="C11464" t="s">
        <v>1</v>
      </c>
      <c r="D11464" t="s">
        <v>226</v>
      </c>
      <c r="E11464" t="b">
        <v>0</v>
      </c>
      <c r="F11464" s="1">
        <v>42728</v>
      </c>
      <c r="G11464">
        <v>0</v>
      </c>
      <c r="H11464">
        <v>1</v>
      </c>
    </row>
    <row r="11465" spans="1:8" hidden="1" x14ac:dyDescent="0.25">
      <c r="A11465" t="s">
        <v>47</v>
      </c>
      <c r="B11465">
        <v>2</v>
      </c>
      <c r="C11465" t="s">
        <v>3</v>
      </c>
      <c r="D11465" t="s">
        <v>226</v>
      </c>
      <c r="E11465" t="b">
        <v>1</v>
      </c>
      <c r="F11465" s="1">
        <v>42745</v>
      </c>
      <c r="G11465">
        <v>0</v>
      </c>
      <c r="H11465">
        <v>1</v>
      </c>
    </row>
    <row r="11466" spans="1:8" hidden="1" x14ac:dyDescent="0.25">
      <c r="A11466" t="s">
        <v>47</v>
      </c>
      <c r="B11466">
        <v>2</v>
      </c>
      <c r="C11466" t="s">
        <v>3</v>
      </c>
      <c r="D11466" t="s">
        <v>227</v>
      </c>
      <c r="E11466" t="b">
        <v>1</v>
      </c>
      <c r="F11466" s="1">
        <v>42675</v>
      </c>
      <c r="G11466">
        <v>0</v>
      </c>
      <c r="H11466">
        <v>1</v>
      </c>
    </row>
    <row r="11467" spans="1:8" hidden="1" x14ac:dyDescent="0.25">
      <c r="A11467" t="s">
        <v>47</v>
      </c>
      <c r="B11467">
        <v>2</v>
      </c>
      <c r="C11467" t="s">
        <v>3</v>
      </c>
      <c r="D11467" t="s">
        <v>227</v>
      </c>
      <c r="E11467" t="b">
        <v>1</v>
      </c>
      <c r="F11467" s="1">
        <v>42718</v>
      </c>
      <c r="G11467">
        <v>0</v>
      </c>
      <c r="H11467">
        <v>1</v>
      </c>
    </row>
    <row r="11468" spans="1:8" hidden="1" x14ac:dyDescent="0.25">
      <c r="A11468" t="s">
        <v>47</v>
      </c>
      <c r="B11468">
        <v>2</v>
      </c>
      <c r="C11468" t="s">
        <v>1</v>
      </c>
      <c r="D11468" t="s">
        <v>227</v>
      </c>
      <c r="E11468" t="b">
        <v>1</v>
      </c>
      <c r="F11468" s="1">
        <v>42695</v>
      </c>
      <c r="G11468">
        <v>0</v>
      </c>
      <c r="H11468">
        <v>1</v>
      </c>
    </row>
    <row r="11469" spans="1:8" hidden="1" x14ac:dyDescent="0.25">
      <c r="A11469" t="s">
        <v>47</v>
      </c>
      <c r="B11469">
        <v>1</v>
      </c>
      <c r="C11469" t="s">
        <v>1</v>
      </c>
      <c r="D11469" t="s">
        <v>227</v>
      </c>
      <c r="E11469" t="b">
        <v>0</v>
      </c>
      <c r="F11469" s="1">
        <v>42708</v>
      </c>
      <c r="G11469">
        <v>41.993000000000002</v>
      </c>
      <c r="H11469">
        <v>1</v>
      </c>
    </row>
    <row r="11470" spans="1:8" hidden="1" x14ac:dyDescent="0.25">
      <c r="A11470" t="s">
        <v>47</v>
      </c>
      <c r="B11470">
        <v>1</v>
      </c>
      <c r="C11470" t="s">
        <v>3</v>
      </c>
      <c r="D11470" t="s">
        <v>227</v>
      </c>
      <c r="E11470" t="b">
        <v>0</v>
      </c>
      <c r="F11470" s="1">
        <v>42727</v>
      </c>
      <c r="G11470">
        <v>0</v>
      </c>
      <c r="H11470">
        <v>1</v>
      </c>
    </row>
    <row r="11471" spans="1:8" hidden="1" x14ac:dyDescent="0.25">
      <c r="A11471" t="s">
        <v>47</v>
      </c>
      <c r="B11471">
        <v>2</v>
      </c>
      <c r="C11471" t="s">
        <v>3</v>
      </c>
      <c r="D11471" t="s">
        <v>226</v>
      </c>
      <c r="E11471" t="b">
        <v>1</v>
      </c>
      <c r="F11471" s="1">
        <v>42650</v>
      </c>
      <c r="G11471">
        <v>0</v>
      </c>
      <c r="H11471">
        <v>1</v>
      </c>
    </row>
    <row r="11472" spans="1:8" hidden="1" x14ac:dyDescent="0.25">
      <c r="A11472" t="s">
        <v>47</v>
      </c>
      <c r="B11472">
        <v>2</v>
      </c>
      <c r="C11472" t="s">
        <v>1</v>
      </c>
      <c r="D11472" t="s">
        <v>226</v>
      </c>
      <c r="E11472" t="b">
        <v>1</v>
      </c>
      <c r="F11472" s="1">
        <v>42672</v>
      </c>
      <c r="G11472">
        <v>35.003491768023103</v>
      </c>
      <c r="H11472">
        <v>3</v>
      </c>
    </row>
    <row r="11473" spans="1:8" hidden="1" x14ac:dyDescent="0.25">
      <c r="A11473" t="s">
        <v>47</v>
      </c>
      <c r="B11473">
        <v>1</v>
      </c>
      <c r="C11473" t="s">
        <v>3</v>
      </c>
      <c r="D11473" t="s">
        <v>227</v>
      </c>
      <c r="E11473" t="b">
        <v>0</v>
      </c>
      <c r="F11473" s="1">
        <v>42644</v>
      </c>
      <c r="G11473">
        <v>0</v>
      </c>
      <c r="H11473">
        <v>1</v>
      </c>
    </row>
    <row r="11474" spans="1:8" hidden="1" x14ac:dyDescent="0.25">
      <c r="A11474" t="s">
        <v>47</v>
      </c>
      <c r="B11474">
        <v>1</v>
      </c>
      <c r="C11474" t="s">
        <v>3</v>
      </c>
      <c r="D11474" t="s">
        <v>227</v>
      </c>
      <c r="E11474" t="b">
        <v>0</v>
      </c>
      <c r="F11474" s="1">
        <v>42675</v>
      </c>
      <c r="G11474">
        <v>0</v>
      </c>
      <c r="H11474">
        <v>1</v>
      </c>
    </row>
    <row r="11475" spans="1:8" hidden="1" x14ac:dyDescent="0.25">
      <c r="A11475" t="s">
        <v>47</v>
      </c>
      <c r="B11475">
        <v>2</v>
      </c>
      <c r="C11475" t="s">
        <v>3</v>
      </c>
      <c r="D11475" t="s">
        <v>226</v>
      </c>
      <c r="E11475" t="b">
        <v>1</v>
      </c>
      <c r="F11475" s="1">
        <v>42697</v>
      </c>
      <c r="G11475">
        <v>0</v>
      </c>
      <c r="H11475">
        <v>1</v>
      </c>
    </row>
    <row r="11476" spans="1:8" hidden="1" x14ac:dyDescent="0.25">
      <c r="A11476" t="s">
        <v>47</v>
      </c>
      <c r="B11476">
        <v>2</v>
      </c>
      <c r="C11476" t="s">
        <v>1</v>
      </c>
      <c r="D11476" t="s">
        <v>227</v>
      </c>
      <c r="E11476" t="b">
        <v>1</v>
      </c>
      <c r="F11476" s="1">
        <v>42699</v>
      </c>
      <c r="G11476">
        <v>27.992999999999999</v>
      </c>
      <c r="H11476">
        <v>1</v>
      </c>
    </row>
    <row r="11477" spans="1:8" hidden="1" x14ac:dyDescent="0.25">
      <c r="A11477" t="s">
        <v>47</v>
      </c>
      <c r="B11477">
        <v>18</v>
      </c>
      <c r="C11477" t="s">
        <v>1</v>
      </c>
      <c r="D11477" t="s">
        <v>226</v>
      </c>
      <c r="E11477" t="b">
        <v>1</v>
      </c>
      <c r="F11477" s="1">
        <v>42665</v>
      </c>
      <c r="G11477">
        <v>0</v>
      </c>
      <c r="H11477">
        <v>1</v>
      </c>
    </row>
    <row r="11478" spans="1:8" hidden="1" x14ac:dyDescent="0.25">
      <c r="A11478" t="s">
        <v>47</v>
      </c>
      <c r="B11478">
        <v>2</v>
      </c>
      <c r="C11478" t="s">
        <v>1</v>
      </c>
      <c r="D11478" t="s">
        <v>227</v>
      </c>
      <c r="E11478" t="b">
        <v>1</v>
      </c>
      <c r="F11478" s="1">
        <v>42704</v>
      </c>
      <c r="G11478">
        <v>0</v>
      </c>
      <c r="H11478">
        <v>1</v>
      </c>
    </row>
    <row r="11479" spans="1:8" hidden="1" x14ac:dyDescent="0.25">
      <c r="A11479" t="s">
        <v>47</v>
      </c>
      <c r="B11479">
        <v>1</v>
      </c>
      <c r="C11479" t="s">
        <v>1</v>
      </c>
      <c r="D11479" t="s">
        <v>227</v>
      </c>
      <c r="E11479" t="b">
        <v>0</v>
      </c>
      <c r="F11479" s="1">
        <v>42691</v>
      </c>
      <c r="G11479">
        <v>41.993000000000002</v>
      </c>
      <c r="H11479">
        <v>1</v>
      </c>
    </row>
    <row r="11480" spans="1:8" hidden="1" x14ac:dyDescent="0.25">
      <c r="A11480" t="s">
        <v>47</v>
      </c>
      <c r="B11480">
        <v>2</v>
      </c>
      <c r="C11480" t="s">
        <v>1</v>
      </c>
      <c r="D11480" t="s">
        <v>226</v>
      </c>
      <c r="E11480" t="b">
        <v>1</v>
      </c>
      <c r="F11480" s="1">
        <v>42733</v>
      </c>
      <c r="G11480">
        <v>41.993000000000002</v>
      </c>
      <c r="H11480">
        <v>1</v>
      </c>
    </row>
    <row r="11481" spans="1:8" hidden="1" x14ac:dyDescent="0.25">
      <c r="A11481" t="s">
        <v>47</v>
      </c>
      <c r="B11481">
        <v>1</v>
      </c>
      <c r="C11481" t="s">
        <v>1</v>
      </c>
      <c r="D11481" t="s">
        <v>227</v>
      </c>
      <c r="E11481" t="b">
        <v>0</v>
      </c>
      <c r="F11481" s="1">
        <v>42761</v>
      </c>
      <c r="G11481">
        <v>41.993000000000002</v>
      </c>
      <c r="H11481">
        <v>1</v>
      </c>
    </row>
    <row r="11482" spans="1:8" hidden="1" x14ac:dyDescent="0.25">
      <c r="A11482" t="s">
        <v>47</v>
      </c>
      <c r="B11482">
        <v>1</v>
      </c>
      <c r="C11482" t="s">
        <v>1</v>
      </c>
      <c r="D11482" t="s">
        <v>226</v>
      </c>
      <c r="E11482" t="b">
        <v>0</v>
      </c>
      <c r="F11482" s="1">
        <v>42740</v>
      </c>
      <c r="G11482">
        <v>0</v>
      </c>
      <c r="H11482">
        <v>1</v>
      </c>
    </row>
    <row r="11483" spans="1:8" hidden="1" x14ac:dyDescent="0.25">
      <c r="A11483" t="s">
        <v>47</v>
      </c>
      <c r="B11483">
        <v>2</v>
      </c>
      <c r="C11483" t="s">
        <v>1</v>
      </c>
      <c r="D11483" t="s">
        <v>226</v>
      </c>
      <c r="E11483" t="b">
        <v>1</v>
      </c>
      <c r="F11483" s="1">
        <v>42742</v>
      </c>
      <c r="G11483">
        <v>41.993000000000002</v>
      </c>
      <c r="H11483">
        <v>2</v>
      </c>
    </row>
    <row r="11484" spans="1:8" hidden="1" x14ac:dyDescent="0.25">
      <c r="A11484" t="s">
        <v>47</v>
      </c>
      <c r="B11484">
        <v>2</v>
      </c>
      <c r="C11484" t="s">
        <v>1</v>
      </c>
      <c r="D11484" t="s">
        <v>226</v>
      </c>
      <c r="E11484" t="b">
        <v>1</v>
      </c>
      <c r="F11484" s="1">
        <v>42739</v>
      </c>
      <c r="G11484">
        <v>41.993000000000002</v>
      </c>
      <c r="H11484">
        <v>1</v>
      </c>
    </row>
    <row r="11485" spans="1:8" hidden="1" x14ac:dyDescent="0.25">
      <c r="A11485" t="s">
        <v>47</v>
      </c>
      <c r="B11485">
        <v>2</v>
      </c>
      <c r="C11485" t="s">
        <v>3</v>
      </c>
      <c r="D11485" t="s">
        <v>226</v>
      </c>
      <c r="E11485" t="b">
        <v>1</v>
      </c>
      <c r="F11485" s="1">
        <v>42672</v>
      </c>
      <c r="G11485">
        <v>0</v>
      </c>
      <c r="H11485">
        <v>1</v>
      </c>
    </row>
    <row r="11486" spans="1:8" hidden="1" x14ac:dyDescent="0.25">
      <c r="A11486" t="s">
        <v>47</v>
      </c>
      <c r="B11486">
        <v>2</v>
      </c>
      <c r="C11486" t="s">
        <v>3</v>
      </c>
      <c r="D11486" t="s">
        <v>227</v>
      </c>
      <c r="E11486" t="b">
        <v>1</v>
      </c>
      <c r="F11486" s="1">
        <v>42745</v>
      </c>
      <c r="G11486">
        <v>0</v>
      </c>
      <c r="H11486">
        <v>1</v>
      </c>
    </row>
    <row r="11487" spans="1:8" hidden="1" x14ac:dyDescent="0.25">
      <c r="A11487" t="s">
        <v>47</v>
      </c>
      <c r="B11487">
        <v>2</v>
      </c>
      <c r="C11487" t="s">
        <v>3</v>
      </c>
      <c r="D11487" t="s">
        <v>226</v>
      </c>
      <c r="E11487" t="b">
        <v>1</v>
      </c>
      <c r="F11487" s="1">
        <v>42681</v>
      </c>
      <c r="G11487">
        <v>0</v>
      </c>
      <c r="H11487">
        <v>1</v>
      </c>
    </row>
    <row r="11488" spans="1:8" hidden="1" x14ac:dyDescent="0.25">
      <c r="A11488" t="s">
        <v>47</v>
      </c>
      <c r="B11488">
        <v>2</v>
      </c>
      <c r="C11488" t="s">
        <v>3</v>
      </c>
      <c r="D11488" t="s">
        <v>227</v>
      </c>
      <c r="E11488" t="b">
        <v>1</v>
      </c>
      <c r="F11488" s="1">
        <v>42673</v>
      </c>
      <c r="G11488">
        <v>0</v>
      </c>
      <c r="H11488">
        <v>1</v>
      </c>
    </row>
    <row r="11489" spans="1:8" hidden="1" x14ac:dyDescent="0.25">
      <c r="A11489" t="s">
        <v>47</v>
      </c>
      <c r="B11489">
        <v>2</v>
      </c>
      <c r="C11489" t="s">
        <v>1</v>
      </c>
      <c r="D11489" t="s">
        <v>226</v>
      </c>
      <c r="E11489" t="b">
        <v>1</v>
      </c>
      <c r="F11489" s="1">
        <v>42665</v>
      </c>
      <c r="G11489">
        <v>0</v>
      </c>
      <c r="H11489">
        <v>2</v>
      </c>
    </row>
    <row r="11490" spans="1:8" hidden="1" x14ac:dyDescent="0.25">
      <c r="A11490" t="s">
        <v>47</v>
      </c>
      <c r="B11490">
        <v>2</v>
      </c>
      <c r="C11490" t="s">
        <v>3</v>
      </c>
      <c r="D11490" t="s">
        <v>227</v>
      </c>
      <c r="E11490" t="b">
        <v>1</v>
      </c>
      <c r="F11490" s="1">
        <v>42663</v>
      </c>
      <c r="G11490">
        <v>0</v>
      </c>
      <c r="H11490">
        <v>2</v>
      </c>
    </row>
    <row r="11491" spans="1:8" hidden="1" x14ac:dyDescent="0.25">
      <c r="A11491" t="s">
        <v>47</v>
      </c>
      <c r="B11491">
        <v>2</v>
      </c>
      <c r="C11491" t="s">
        <v>3</v>
      </c>
      <c r="D11491" t="s">
        <v>227</v>
      </c>
      <c r="E11491" t="b">
        <v>1</v>
      </c>
      <c r="F11491" s="1">
        <v>42684</v>
      </c>
      <c r="G11491">
        <v>0</v>
      </c>
      <c r="H11491">
        <v>1</v>
      </c>
    </row>
    <row r="11492" spans="1:8" hidden="1" x14ac:dyDescent="0.25">
      <c r="A11492" t="s">
        <v>47</v>
      </c>
      <c r="B11492">
        <v>1</v>
      </c>
      <c r="C11492" t="s">
        <v>3</v>
      </c>
      <c r="D11492" t="s">
        <v>226</v>
      </c>
      <c r="E11492" t="b">
        <v>0</v>
      </c>
      <c r="F11492" s="1">
        <v>42652</v>
      </c>
      <c r="G11492">
        <v>0</v>
      </c>
      <c r="H11492">
        <v>3</v>
      </c>
    </row>
    <row r="11493" spans="1:8" hidden="1" x14ac:dyDescent="0.25">
      <c r="A11493" t="s">
        <v>47</v>
      </c>
      <c r="B11493">
        <v>2</v>
      </c>
      <c r="C11493" t="s">
        <v>3</v>
      </c>
      <c r="D11493" t="s">
        <v>226</v>
      </c>
      <c r="E11493" t="b">
        <v>1</v>
      </c>
      <c r="F11493" s="1">
        <v>42690</v>
      </c>
      <c r="G11493">
        <v>27.9930011749268</v>
      </c>
      <c r="H11493">
        <v>1</v>
      </c>
    </row>
    <row r="11494" spans="1:8" hidden="1" x14ac:dyDescent="0.25">
      <c r="A11494" t="s">
        <v>47</v>
      </c>
      <c r="B11494">
        <v>2</v>
      </c>
      <c r="C11494" t="s">
        <v>3</v>
      </c>
      <c r="D11494" t="s">
        <v>227</v>
      </c>
      <c r="E11494" t="b">
        <v>1</v>
      </c>
      <c r="F11494" s="1">
        <v>42733</v>
      </c>
      <c r="G11494">
        <v>0</v>
      </c>
      <c r="H11494">
        <v>1</v>
      </c>
    </row>
    <row r="11495" spans="1:8" hidden="1" x14ac:dyDescent="0.25">
      <c r="A11495" t="s">
        <v>47</v>
      </c>
      <c r="B11495">
        <v>18</v>
      </c>
      <c r="C11495" t="s">
        <v>1</v>
      </c>
      <c r="D11495" t="s">
        <v>227</v>
      </c>
      <c r="E11495" t="b">
        <v>1</v>
      </c>
      <c r="F11495" s="1">
        <v>42672</v>
      </c>
      <c r="G11495">
        <v>0</v>
      </c>
      <c r="H11495">
        <v>1</v>
      </c>
    </row>
    <row r="11496" spans="1:8" hidden="1" x14ac:dyDescent="0.25">
      <c r="A11496" t="s">
        <v>47</v>
      </c>
      <c r="B11496">
        <v>2</v>
      </c>
      <c r="C11496" t="s">
        <v>3</v>
      </c>
      <c r="D11496" t="s">
        <v>227</v>
      </c>
      <c r="E11496" t="b">
        <v>1</v>
      </c>
      <c r="F11496" s="1">
        <v>42656</v>
      </c>
      <c r="G11496">
        <v>42</v>
      </c>
      <c r="H11496">
        <v>2</v>
      </c>
    </row>
    <row r="11497" spans="1:8" hidden="1" x14ac:dyDescent="0.25">
      <c r="A11497" t="s">
        <v>47</v>
      </c>
      <c r="B11497">
        <v>1</v>
      </c>
      <c r="C11497" t="s">
        <v>3</v>
      </c>
      <c r="D11497" t="s">
        <v>227</v>
      </c>
      <c r="E11497" t="b">
        <v>0</v>
      </c>
      <c r="F11497" s="1">
        <v>42659</v>
      </c>
      <c r="G11497">
        <v>42</v>
      </c>
      <c r="H11497">
        <v>1</v>
      </c>
    </row>
    <row r="11498" spans="1:8" hidden="1" x14ac:dyDescent="0.25">
      <c r="A11498" t="s">
        <v>47</v>
      </c>
      <c r="B11498">
        <v>2</v>
      </c>
      <c r="C11498" t="s">
        <v>1</v>
      </c>
      <c r="D11498" t="s">
        <v>227</v>
      </c>
      <c r="E11498" t="b">
        <v>1</v>
      </c>
      <c r="F11498" s="1">
        <v>42692</v>
      </c>
      <c r="G11498">
        <v>41.993000000000002</v>
      </c>
      <c r="H11498">
        <v>2</v>
      </c>
    </row>
    <row r="11499" spans="1:8" hidden="1" x14ac:dyDescent="0.25">
      <c r="A11499" t="s">
        <v>47</v>
      </c>
      <c r="B11499">
        <v>2</v>
      </c>
      <c r="C11499" t="s">
        <v>1</v>
      </c>
      <c r="D11499" t="s">
        <v>227</v>
      </c>
      <c r="E11499" t="b">
        <v>1</v>
      </c>
      <c r="F11499" s="1">
        <v>42684</v>
      </c>
      <c r="G11499">
        <v>0</v>
      </c>
      <c r="H11499">
        <v>1</v>
      </c>
    </row>
    <row r="11500" spans="1:8" hidden="1" x14ac:dyDescent="0.25">
      <c r="A11500" t="s">
        <v>47</v>
      </c>
      <c r="B11500">
        <v>2</v>
      </c>
      <c r="C11500" t="s">
        <v>1</v>
      </c>
      <c r="D11500" t="s">
        <v>226</v>
      </c>
      <c r="E11500" t="b">
        <v>1</v>
      </c>
      <c r="F11500" s="1">
        <v>42680</v>
      </c>
      <c r="G11500">
        <v>0</v>
      </c>
      <c r="H11500">
        <v>1</v>
      </c>
    </row>
    <row r="11501" spans="1:8" hidden="1" x14ac:dyDescent="0.25">
      <c r="A11501" t="s">
        <v>47</v>
      </c>
      <c r="B11501">
        <v>1</v>
      </c>
      <c r="C11501" t="s">
        <v>3</v>
      </c>
      <c r="D11501" t="s">
        <v>226</v>
      </c>
      <c r="E11501" t="b">
        <v>0</v>
      </c>
      <c r="F11501" s="1">
        <v>42674</v>
      </c>
      <c r="G11501">
        <v>42</v>
      </c>
      <c r="H11501">
        <v>1</v>
      </c>
    </row>
    <row r="11502" spans="1:8" hidden="1" x14ac:dyDescent="0.25">
      <c r="A11502" t="s">
        <v>47</v>
      </c>
      <c r="B11502">
        <v>1</v>
      </c>
      <c r="C11502" t="s">
        <v>1</v>
      </c>
      <c r="D11502" t="s">
        <v>227</v>
      </c>
      <c r="E11502" t="b">
        <v>0</v>
      </c>
      <c r="F11502" s="1">
        <v>42754</v>
      </c>
      <c r="G11502">
        <v>20.992999999999999</v>
      </c>
      <c r="H11502">
        <v>1</v>
      </c>
    </row>
    <row r="11503" spans="1:8" hidden="1" x14ac:dyDescent="0.25">
      <c r="A11503" t="s">
        <v>47</v>
      </c>
      <c r="B11503">
        <v>2</v>
      </c>
      <c r="C11503" t="s">
        <v>1</v>
      </c>
      <c r="D11503" t="s">
        <v>226</v>
      </c>
      <c r="E11503" t="b">
        <v>1</v>
      </c>
      <c r="F11503" s="1">
        <v>42740</v>
      </c>
      <c r="G11503">
        <v>41.993000000000002</v>
      </c>
      <c r="H11503">
        <v>2</v>
      </c>
    </row>
    <row r="11504" spans="1:8" hidden="1" x14ac:dyDescent="0.25">
      <c r="A11504" t="s">
        <v>47</v>
      </c>
      <c r="B11504">
        <v>2</v>
      </c>
      <c r="C11504" t="s">
        <v>1</v>
      </c>
      <c r="D11504" t="s">
        <v>226</v>
      </c>
      <c r="E11504" t="b">
        <v>1</v>
      </c>
      <c r="F11504" s="1">
        <v>42694</v>
      </c>
      <c r="G11504">
        <v>0</v>
      </c>
      <c r="H11504">
        <v>1</v>
      </c>
    </row>
    <row r="11505" spans="1:8" hidden="1" x14ac:dyDescent="0.25">
      <c r="A11505" t="s">
        <v>47</v>
      </c>
      <c r="B11505">
        <v>18</v>
      </c>
      <c r="C11505" t="s">
        <v>3</v>
      </c>
      <c r="D11505" t="s">
        <v>227</v>
      </c>
      <c r="E11505" t="b">
        <v>1</v>
      </c>
      <c r="F11505" s="1">
        <v>42657</v>
      </c>
      <c r="G11505">
        <v>0</v>
      </c>
      <c r="H11505">
        <v>1</v>
      </c>
    </row>
    <row r="11506" spans="1:8" hidden="1" x14ac:dyDescent="0.25">
      <c r="A11506" t="s">
        <v>47</v>
      </c>
      <c r="B11506">
        <v>1</v>
      </c>
      <c r="C11506" t="s">
        <v>1</v>
      </c>
      <c r="D11506" t="s">
        <v>226</v>
      </c>
      <c r="E11506" t="b">
        <v>0</v>
      </c>
      <c r="F11506" s="1">
        <v>42758</v>
      </c>
      <c r="G11506">
        <v>41.993000000000002</v>
      </c>
      <c r="H11506">
        <v>1</v>
      </c>
    </row>
    <row r="11507" spans="1:8" hidden="1" x14ac:dyDescent="0.25">
      <c r="A11507" t="s">
        <v>47</v>
      </c>
      <c r="B11507">
        <v>1</v>
      </c>
      <c r="C11507" t="s">
        <v>3</v>
      </c>
      <c r="D11507" t="s">
        <v>226</v>
      </c>
      <c r="E11507" t="b">
        <v>0</v>
      </c>
      <c r="F11507" s="1">
        <v>42689</v>
      </c>
      <c r="G11507">
        <v>42</v>
      </c>
      <c r="H11507">
        <v>1</v>
      </c>
    </row>
    <row r="11508" spans="1:8" hidden="1" x14ac:dyDescent="0.25">
      <c r="A11508" t="s">
        <v>47</v>
      </c>
      <c r="C11508" t="s">
        <v>1</v>
      </c>
      <c r="D11508" t="s">
        <v>227</v>
      </c>
      <c r="E11508" t="b">
        <v>0</v>
      </c>
      <c r="F11508" s="1">
        <v>42715</v>
      </c>
      <c r="G11508">
        <v>41.993000000000002</v>
      </c>
      <c r="H11508">
        <v>1</v>
      </c>
    </row>
    <row r="11509" spans="1:8" hidden="1" x14ac:dyDescent="0.25">
      <c r="A11509" t="s">
        <v>47</v>
      </c>
      <c r="C11509" t="s">
        <v>3</v>
      </c>
      <c r="D11509" t="s">
        <v>227</v>
      </c>
      <c r="E11509" t="b">
        <v>0</v>
      </c>
      <c r="F11509" s="1">
        <v>42668</v>
      </c>
      <c r="G11509">
        <v>77.45</v>
      </c>
      <c r="H11509">
        <v>1</v>
      </c>
    </row>
    <row r="11510" spans="1:8" hidden="1" x14ac:dyDescent="0.25">
      <c r="A11510" t="s">
        <v>47</v>
      </c>
      <c r="C11510" t="s">
        <v>3</v>
      </c>
      <c r="D11510" t="s">
        <v>227</v>
      </c>
      <c r="E11510" t="b">
        <v>0</v>
      </c>
      <c r="F11510" s="1">
        <v>42739</v>
      </c>
      <c r="G11510">
        <v>42</v>
      </c>
      <c r="H11510">
        <v>1</v>
      </c>
    </row>
    <row r="11511" spans="1:8" hidden="1" x14ac:dyDescent="0.25">
      <c r="A11511" t="s">
        <v>47</v>
      </c>
      <c r="B11511">
        <v>2</v>
      </c>
      <c r="C11511" t="s">
        <v>3</v>
      </c>
      <c r="D11511" t="s">
        <v>227</v>
      </c>
      <c r="E11511" t="b">
        <v>1</v>
      </c>
      <c r="F11511" s="1">
        <v>42664</v>
      </c>
      <c r="G11511">
        <v>0</v>
      </c>
      <c r="H11511">
        <v>1</v>
      </c>
    </row>
    <row r="11512" spans="1:8" hidden="1" x14ac:dyDescent="0.25">
      <c r="A11512" t="s">
        <v>47</v>
      </c>
      <c r="B11512">
        <v>1</v>
      </c>
      <c r="C11512" t="s">
        <v>1</v>
      </c>
      <c r="D11512" t="s">
        <v>226</v>
      </c>
      <c r="E11512" t="b">
        <v>0</v>
      </c>
      <c r="F11512" s="1">
        <v>42690</v>
      </c>
      <c r="G11512">
        <v>27.992999999999999</v>
      </c>
      <c r="H11512">
        <v>1</v>
      </c>
    </row>
    <row r="11513" spans="1:8" hidden="1" x14ac:dyDescent="0.25">
      <c r="A11513" t="s">
        <v>47</v>
      </c>
      <c r="B11513">
        <v>2</v>
      </c>
      <c r="C11513" t="s">
        <v>3</v>
      </c>
      <c r="D11513" t="s">
        <v>226</v>
      </c>
      <c r="E11513" t="b">
        <v>1</v>
      </c>
      <c r="F11513" s="1">
        <v>42676</v>
      </c>
      <c r="G11513">
        <v>42</v>
      </c>
      <c r="H11513">
        <v>1</v>
      </c>
    </row>
    <row r="11514" spans="1:8" hidden="1" x14ac:dyDescent="0.25">
      <c r="A11514" t="s">
        <v>47</v>
      </c>
      <c r="B11514">
        <v>2</v>
      </c>
      <c r="C11514" t="s">
        <v>1</v>
      </c>
      <c r="D11514" t="s">
        <v>226</v>
      </c>
      <c r="E11514" t="b">
        <v>1</v>
      </c>
      <c r="F11514" s="1">
        <v>42743</v>
      </c>
      <c r="G11514">
        <v>0</v>
      </c>
      <c r="H11514">
        <v>3</v>
      </c>
    </row>
    <row r="11515" spans="1:8" hidden="1" x14ac:dyDescent="0.25">
      <c r="A11515" t="s">
        <v>47</v>
      </c>
      <c r="B11515">
        <v>1</v>
      </c>
      <c r="C11515" t="s">
        <v>1</v>
      </c>
      <c r="D11515" t="s">
        <v>227</v>
      </c>
      <c r="E11515" t="b">
        <v>0</v>
      </c>
      <c r="F11515" s="1">
        <v>42702</v>
      </c>
      <c r="G11515">
        <v>0</v>
      </c>
      <c r="H11515">
        <v>1</v>
      </c>
    </row>
    <row r="11516" spans="1:8" hidden="1" x14ac:dyDescent="0.25">
      <c r="A11516" t="s">
        <v>47</v>
      </c>
      <c r="B11516">
        <v>2</v>
      </c>
      <c r="C11516" t="s">
        <v>1</v>
      </c>
      <c r="D11516" t="s">
        <v>227</v>
      </c>
      <c r="E11516" t="b">
        <v>1</v>
      </c>
      <c r="F11516" s="1">
        <v>42676</v>
      </c>
      <c r="G11516">
        <v>0</v>
      </c>
      <c r="H11516">
        <v>1</v>
      </c>
    </row>
    <row r="11517" spans="1:8" hidden="1" x14ac:dyDescent="0.25">
      <c r="A11517" t="s">
        <v>47</v>
      </c>
      <c r="B11517">
        <v>2</v>
      </c>
      <c r="C11517" t="s">
        <v>3</v>
      </c>
      <c r="D11517" t="s">
        <v>226</v>
      </c>
      <c r="E11517" t="b">
        <v>1</v>
      </c>
      <c r="F11517" s="1">
        <v>42741</v>
      </c>
      <c r="G11517">
        <v>42</v>
      </c>
      <c r="H11517">
        <v>2</v>
      </c>
    </row>
    <row r="11518" spans="1:8" hidden="1" x14ac:dyDescent="0.25">
      <c r="A11518" t="s">
        <v>47</v>
      </c>
      <c r="B11518">
        <v>1</v>
      </c>
      <c r="C11518" t="s">
        <v>1</v>
      </c>
      <c r="D11518" t="s">
        <v>227</v>
      </c>
      <c r="E11518" t="b">
        <v>0</v>
      </c>
      <c r="F11518" s="1">
        <v>42658</v>
      </c>
      <c r="G11518">
        <v>0</v>
      </c>
      <c r="H11518">
        <v>1</v>
      </c>
    </row>
    <row r="11519" spans="1:8" hidden="1" x14ac:dyDescent="0.25">
      <c r="A11519" t="s">
        <v>47</v>
      </c>
      <c r="B11519">
        <v>2</v>
      </c>
      <c r="C11519" t="s">
        <v>1</v>
      </c>
      <c r="D11519" t="s">
        <v>226</v>
      </c>
      <c r="E11519" t="b">
        <v>1</v>
      </c>
      <c r="F11519" s="1">
        <v>42708</v>
      </c>
      <c r="G11519">
        <v>62.985999999999997</v>
      </c>
      <c r="H11519">
        <v>2</v>
      </c>
    </row>
    <row r="11520" spans="1:8" hidden="1" x14ac:dyDescent="0.25">
      <c r="A11520" t="s">
        <v>47</v>
      </c>
      <c r="B11520">
        <v>2</v>
      </c>
      <c r="C11520" t="s">
        <v>1</v>
      </c>
      <c r="D11520" t="s">
        <v>227</v>
      </c>
      <c r="E11520" t="b">
        <v>1</v>
      </c>
      <c r="F11520" s="1">
        <v>42749</v>
      </c>
      <c r="G11520">
        <v>0</v>
      </c>
      <c r="H11520">
        <v>1</v>
      </c>
    </row>
    <row r="11521" spans="1:8" hidden="1" x14ac:dyDescent="0.25">
      <c r="A11521" t="s">
        <v>47</v>
      </c>
      <c r="B11521">
        <v>2</v>
      </c>
      <c r="C11521" t="s">
        <v>3</v>
      </c>
      <c r="D11521" t="s">
        <v>227</v>
      </c>
      <c r="E11521" t="b">
        <v>1</v>
      </c>
      <c r="F11521" s="1">
        <v>42753</v>
      </c>
      <c r="G11521">
        <v>0</v>
      </c>
      <c r="H11521">
        <v>1</v>
      </c>
    </row>
    <row r="11522" spans="1:8" hidden="1" x14ac:dyDescent="0.25">
      <c r="A11522" t="s">
        <v>47</v>
      </c>
      <c r="B11522">
        <v>2</v>
      </c>
      <c r="C11522" t="s">
        <v>1</v>
      </c>
      <c r="D11522" t="s">
        <v>227</v>
      </c>
      <c r="E11522" t="b">
        <v>1</v>
      </c>
      <c r="F11522" s="1">
        <v>42696</v>
      </c>
      <c r="G11522">
        <v>0</v>
      </c>
      <c r="H11522">
        <v>1</v>
      </c>
    </row>
    <row r="11523" spans="1:8" hidden="1" x14ac:dyDescent="0.25">
      <c r="A11523" t="s">
        <v>47</v>
      </c>
      <c r="B11523">
        <v>2</v>
      </c>
      <c r="C11523" t="s">
        <v>3</v>
      </c>
      <c r="D11523" t="s">
        <v>227</v>
      </c>
      <c r="E11523" t="b">
        <v>1</v>
      </c>
      <c r="F11523" s="1">
        <v>42739</v>
      </c>
      <c r="G11523">
        <v>58.02</v>
      </c>
      <c r="H11523">
        <v>1</v>
      </c>
    </row>
    <row r="11524" spans="1:8" hidden="1" x14ac:dyDescent="0.25">
      <c r="A11524" t="s">
        <v>47</v>
      </c>
      <c r="B11524">
        <v>1</v>
      </c>
      <c r="C11524" t="s">
        <v>3</v>
      </c>
      <c r="D11524" t="s">
        <v>226</v>
      </c>
      <c r="E11524" t="b">
        <v>0</v>
      </c>
      <c r="F11524" s="1">
        <v>42706</v>
      </c>
      <c r="G11524">
        <v>42</v>
      </c>
      <c r="H11524">
        <v>1</v>
      </c>
    </row>
    <row r="11525" spans="1:8" hidden="1" x14ac:dyDescent="0.25">
      <c r="A11525" t="s">
        <v>47</v>
      </c>
      <c r="B11525">
        <v>2</v>
      </c>
      <c r="C11525" t="s">
        <v>1</v>
      </c>
      <c r="D11525" t="s">
        <v>226</v>
      </c>
      <c r="E11525" t="b">
        <v>1</v>
      </c>
      <c r="F11525" s="1">
        <v>42660</v>
      </c>
      <c r="G11525">
        <v>0</v>
      </c>
      <c r="H11525">
        <v>1</v>
      </c>
    </row>
    <row r="11526" spans="1:8" hidden="1" x14ac:dyDescent="0.25">
      <c r="A11526" t="s">
        <v>47</v>
      </c>
      <c r="B11526">
        <v>2</v>
      </c>
      <c r="C11526" t="s">
        <v>3</v>
      </c>
      <c r="D11526" t="s">
        <v>227</v>
      </c>
      <c r="E11526" t="b">
        <v>1</v>
      </c>
      <c r="F11526" s="1">
        <v>42675</v>
      </c>
      <c r="G11526">
        <v>0</v>
      </c>
      <c r="H11526">
        <v>2</v>
      </c>
    </row>
    <row r="11527" spans="1:8" hidden="1" x14ac:dyDescent="0.25">
      <c r="A11527" t="s">
        <v>47</v>
      </c>
      <c r="B11527">
        <v>2</v>
      </c>
      <c r="C11527" t="s">
        <v>1</v>
      </c>
      <c r="D11527" t="s">
        <v>227</v>
      </c>
      <c r="E11527" t="b">
        <v>1</v>
      </c>
      <c r="F11527" s="1">
        <v>42691</v>
      </c>
      <c r="G11527">
        <v>41.993000000000002</v>
      </c>
      <c r="H11527">
        <v>1</v>
      </c>
    </row>
    <row r="11528" spans="1:8" hidden="1" x14ac:dyDescent="0.25">
      <c r="A11528" t="s">
        <v>47</v>
      </c>
      <c r="B11528">
        <v>1</v>
      </c>
      <c r="C11528" t="s">
        <v>1</v>
      </c>
      <c r="D11528" t="s">
        <v>227</v>
      </c>
      <c r="E11528" t="b">
        <v>0</v>
      </c>
      <c r="F11528" s="1">
        <v>42757</v>
      </c>
      <c r="G11528">
        <v>41.993000000000002</v>
      </c>
      <c r="H11528">
        <v>3</v>
      </c>
    </row>
    <row r="11529" spans="1:8" hidden="1" x14ac:dyDescent="0.25">
      <c r="A11529" t="s">
        <v>47</v>
      </c>
      <c r="B11529">
        <v>12</v>
      </c>
      <c r="C11529" t="s">
        <v>1</v>
      </c>
      <c r="D11529" t="s">
        <v>226</v>
      </c>
      <c r="E11529" t="b">
        <v>0</v>
      </c>
      <c r="F11529" s="1">
        <v>42655</v>
      </c>
      <c r="G11529">
        <v>0</v>
      </c>
      <c r="H11529">
        <v>1</v>
      </c>
    </row>
    <row r="11530" spans="1:8" hidden="1" x14ac:dyDescent="0.25">
      <c r="A11530" t="s">
        <v>47</v>
      </c>
      <c r="B11530">
        <v>1</v>
      </c>
      <c r="C11530" t="s">
        <v>1</v>
      </c>
      <c r="D11530" t="s">
        <v>227</v>
      </c>
      <c r="E11530" t="b">
        <v>0</v>
      </c>
      <c r="F11530" s="1">
        <v>42759</v>
      </c>
      <c r="G11530">
        <v>0</v>
      </c>
      <c r="H11530">
        <v>1</v>
      </c>
    </row>
    <row r="11531" spans="1:8" hidden="1" x14ac:dyDescent="0.25">
      <c r="A11531" t="s">
        <v>47</v>
      </c>
      <c r="B11531">
        <v>2</v>
      </c>
      <c r="C11531" t="s">
        <v>1</v>
      </c>
      <c r="D11531" t="s">
        <v>227</v>
      </c>
      <c r="E11531" t="b">
        <v>1</v>
      </c>
      <c r="F11531" s="1">
        <v>42658</v>
      </c>
      <c r="G11531">
        <v>0</v>
      </c>
      <c r="H11531">
        <v>1</v>
      </c>
    </row>
    <row r="11532" spans="1:8" hidden="1" x14ac:dyDescent="0.25">
      <c r="A11532" t="s">
        <v>47</v>
      </c>
      <c r="B11532">
        <v>1</v>
      </c>
      <c r="C11532" t="s">
        <v>1</v>
      </c>
      <c r="D11532" t="s">
        <v>226</v>
      </c>
      <c r="E11532" t="b">
        <v>0</v>
      </c>
      <c r="F11532" s="1">
        <v>42673</v>
      </c>
      <c r="G11532">
        <v>0</v>
      </c>
      <c r="H11532">
        <v>1</v>
      </c>
    </row>
    <row r="11533" spans="1:8" hidden="1" x14ac:dyDescent="0.25">
      <c r="A11533" t="s">
        <v>47</v>
      </c>
      <c r="B11533">
        <v>2</v>
      </c>
      <c r="C11533" t="s">
        <v>1</v>
      </c>
      <c r="D11533" t="s">
        <v>226</v>
      </c>
      <c r="E11533" t="b">
        <v>1</v>
      </c>
      <c r="F11533" s="1">
        <v>42685</v>
      </c>
      <c r="G11533">
        <v>0</v>
      </c>
      <c r="H11533">
        <v>1</v>
      </c>
    </row>
    <row r="11534" spans="1:8" hidden="1" x14ac:dyDescent="0.25">
      <c r="A11534" t="s">
        <v>47</v>
      </c>
      <c r="B11534">
        <v>2</v>
      </c>
      <c r="C11534" t="s">
        <v>3</v>
      </c>
      <c r="D11534" t="s">
        <v>227</v>
      </c>
      <c r="E11534" t="b">
        <v>1</v>
      </c>
      <c r="F11534" s="1">
        <v>42646</v>
      </c>
      <c r="G11534">
        <v>0</v>
      </c>
      <c r="H11534">
        <v>1</v>
      </c>
    </row>
    <row r="11535" spans="1:8" hidden="1" x14ac:dyDescent="0.25">
      <c r="A11535" t="s">
        <v>47</v>
      </c>
      <c r="B11535">
        <v>2</v>
      </c>
      <c r="C11535" t="s">
        <v>1</v>
      </c>
      <c r="D11535" t="s">
        <v>227</v>
      </c>
      <c r="E11535" t="b">
        <v>1</v>
      </c>
      <c r="F11535" s="1">
        <v>42678</v>
      </c>
      <c r="G11535">
        <v>0</v>
      </c>
      <c r="H11535">
        <v>1</v>
      </c>
    </row>
    <row r="11536" spans="1:8" hidden="1" x14ac:dyDescent="0.25">
      <c r="A11536" t="s">
        <v>47</v>
      </c>
      <c r="B11536">
        <v>1</v>
      </c>
      <c r="C11536" t="s">
        <v>3</v>
      </c>
      <c r="D11536" t="s">
        <v>226</v>
      </c>
      <c r="E11536" t="b">
        <v>0</v>
      </c>
      <c r="F11536" s="1">
        <v>42739</v>
      </c>
      <c r="G11536">
        <v>42</v>
      </c>
      <c r="H11536">
        <v>1</v>
      </c>
    </row>
    <row r="11537" spans="1:8" hidden="1" x14ac:dyDescent="0.25">
      <c r="A11537" t="s">
        <v>47</v>
      </c>
      <c r="B11537">
        <v>1</v>
      </c>
      <c r="C11537" t="s">
        <v>3</v>
      </c>
      <c r="D11537" t="s">
        <v>226</v>
      </c>
      <c r="E11537" t="b">
        <v>0</v>
      </c>
      <c r="F11537" s="1">
        <v>42745</v>
      </c>
      <c r="G11537">
        <v>0</v>
      </c>
      <c r="H11537">
        <v>1</v>
      </c>
    </row>
    <row r="11538" spans="1:8" hidden="1" x14ac:dyDescent="0.25">
      <c r="A11538" t="s">
        <v>47</v>
      </c>
      <c r="B11538">
        <v>1</v>
      </c>
      <c r="C11538" t="s">
        <v>1</v>
      </c>
      <c r="D11538" t="s">
        <v>226</v>
      </c>
      <c r="E11538" t="b">
        <v>0</v>
      </c>
      <c r="F11538" s="1">
        <v>42682</v>
      </c>
      <c r="G11538">
        <v>20.992999999999999</v>
      </c>
      <c r="H11538">
        <v>2</v>
      </c>
    </row>
    <row r="11539" spans="1:8" hidden="1" x14ac:dyDescent="0.25">
      <c r="A11539" t="s">
        <v>47</v>
      </c>
      <c r="B11539">
        <v>2</v>
      </c>
      <c r="C11539" t="s">
        <v>3</v>
      </c>
      <c r="D11539" t="s">
        <v>226</v>
      </c>
      <c r="E11539" t="b">
        <v>1</v>
      </c>
      <c r="F11539" s="1">
        <v>42750</v>
      </c>
      <c r="G11539">
        <v>0</v>
      </c>
      <c r="H11539">
        <v>1</v>
      </c>
    </row>
    <row r="11540" spans="1:8" hidden="1" x14ac:dyDescent="0.25">
      <c r="A11540" t="s">
        <v>47</v>
      </c>
      <c r="B11540">
        <v>1</v>
      </c>
      <c r="C11540" t="s">
        <v>1</v>
      </c>
      <c r="D11540" t="s">
        <v>226</v>
      </c>
      <c r="E11540" t="b">
        <v>0</v>
      </c>
      <c r="F11540" s="1">
        <v>42762</v>
      </c>
      <c r="G11540">
        <v>0</v>
      </c>
      <c r="H11540">
        <v>1</v>
      </c>
    </row>
    <row r="11541" spans="1:8" hidden="1" x14ac:dyDescent="0.25">
      <c r="A11541" t="s">
        <v>47</v>
      </c>
      <c r="B11541">
        <v>2</v>
      </c>
      <c r="C11541" t="s">
        <v>3</v>
      </c>
      <c r="D11541" t="s">
        <v>226</v>
      </c>
      <c r="E11541" t="b">
        <v>1</v>
      </c>
      <c r="F11541" s="1">
        <v>42742</v>
      </c>
      <c r="G11541">
        <v>0</v>
      </c>
      <c r="H11541">
        <v>1</v>
      </c>
    </row>
    <row r="11542" spans="1:8" hidden="1" x14ac:dyDescent="0.25">
      <c r="A11542" t="s">
        <v>47</v>
      </c>
      <c r="B11542">
        <v>2</v>
      </c>
      <c r="C11542" t="s">
        <v>1</v>
      </c>
      <c r="D11542" t="s">
        <v>227</v>
      </c>
      <c r="E11542" t="b">
        <v>1</v>
      </c>
      <c r="F11542" s="1">
        <v>42667</v>
      </c>
      <c r="G11542">
        <v>0</v>
      </c>
      <c r="H11542">
        <v>1</v>
      </c>
    </row>
    <row r="11543" spans="1:8" hidden="1" x14ac:dyDescent="0.25">
      <c r="A11543" t="s">
        <v>47</v>
      </c>
      <c r="B11543">
        <v>18</v>
      </c>
      <c r="C11543" t="s">
        <v>1</v>
      </c>
      <c r="D11543" t="s">
        <v>227</v>
      </c>
      <c r="E11543" t="b">
        <v>1</v>
      </c>
      <c r="F11543" s="1">
        <v>42737</v>
      </c>
      <c r="G11543">
        <v>41.993000000000002</v>
      </c>
      <c r="H11543">
        <v>1</v>
      </c>
    </row>
    <row r="11544" spans="1:8" hidden="1" x14ac:dyDescent="0.25">
      <c r="A11544" t="s">
        <v>47</v>
      </c>
      <c r="B11544">
        <v>2</v>
      </c>
      <c r="C11544" t="s">
        <v>1</v>
      </c>
      <c r="D11544" t="s">
        <v>227</v>
      </c>
      <c r="E11544" t="b">
        <v>1</v>
      </c>
      <c r="F11544" s="1">
        <v>42653</v>
      </c>
      <c r="G11544">
        <v>0</v>
      </c>
      <c r="H11544">
        <v>1</v>
      </c>
    </row>
    <row r="11545" spans="1:8" hidden="1" x14ac:dyDescent="0.25">
      <c r="A11545" t="s">
        <v>47</v>
      </c>
      <c r="B11545">
        <v>2</v>
      </c>
      <c r="C11545" t="s">
        <v>1</v>
      </c>
      <c r="D11545" t="s">
        <v>227</v>
      </c>
      <c r="E11545" t="b">
        <v>1</v>
      </c>
      <c r="F11545" s="1">
        <v>42686</v>
      </c>
      <c r="G11545">
        <v>0</v>
      </c>
      <c r="H11545">
        <v>1</v>
      </c>
    </row>
    <row r="11546" spans="1:8" hidden="1" x14ac:dyDescent="0.25">
      <c r="A11546" t="s">
        <v>47</v>
      </c>
      <c r="C11546" t="s">
        <v>1</v>
      </c>
      <c r="D11546" t="s">
        <v>227</v>
      </c>
      <c r="E11546" t="b">
        <v>0</v>
      </c>
      <c r="F11546" s="1">
        <v>42748</v>
      </c>
      <c r="G11546">
        <v>0</v>
      </c>
      <c r="H11546">
        <v>1</v>
      </c>
    </row>
    <row r="11547" spans="1:8" hidden="1" x14ac:dyDescent="0.25">
      <c r="A11547" t="s">
        <v>47</v>
      </c>
      <c r="C11547" t="s">
        <v>3</v>
      </c>
      <c r="D11547" t="s">
        <v>226</v>
      </c>
      <c r="E11547" t="b">
        <v>0</v>
      </c>
      <c r="F11547" s="1">
        <v>42764</v>
      </c>
      <c r="G11547">
        <v>0</v>
      </c>
      <c r="H11547">
        <v>1</v>
      </c>
    </row>
    <row r="11548" spans="1:8" hidden="1" x14ac:dyDescent="0.25">
      <c r="A11548" t="s">
        <v>47</v>
      </c>
      <c r="B11548">
        <v>2</v>
      </c>
      <c r="C11548" t="s">
        <v>3</v>
      </c>
      <c r="D11548" t="s">
        <v>227</v>
      </c>
      <c r="E11548" t="b">
        <v>1</v>
      </c>
      <c r="F11548" s="1">
        <v>42704</v>
      </c>
      <c r="G11548">
        <v>0</v>
      </c>
      <c r="H11548">
        <v>1</v>
      </c>
    </row>
    <row r="11549" spans="1:8" hidden="1" x14ac:dyDescent="0.25">
      <c r="A11549" t="s">
        <v>47</v>
      </c>
      <c r="B11549">
        <v>2</v>
      </c>
      <c r="C11549" t="s">
        <v>1</v>
      </c>
      <c r="D11549" t="s">
        <v>227</v>
      </c>
      <c r="E11549" t="b">
        <v>1</v>
      </c>
      <c r="F11549" s="1">
        <v>42657</v>
      </c>
      <c r="G11549">
        <v>0</v>
      </c>
      <c r="H11549">
        <v>1</v>
      </c>
    </row>
    <row r="11550" spans="1:8" hidden="1" x14ac:dyDescent="0.25">
      <c r="A11550" t="s">
        <v>47</v>
      </c>
      <c r="B11550">
        <v>2</v>
      </c>
      <c r="C11550" t="s">
        <v>1</v>
      </c>
      <c r="D11550" t="s">
        <v>226</v>
      </c>
      <c r="E11550" t="b">
        <v>1</v>
      </c>
      <c r="F11550" s="1">
        <v>42741</v>
      </c>
      <c r="G11550">
        <v>0</v>
      </c>
      <c r="H11550">
        <v>1</v>
      </c>
    </row>
    <row r="11551" spans="1:8" hidden="1" x14ac:dyDescent="0.25">
      <c r="A11551" t="s">
        <v>47</v>
      </c>
      <c r="B11551">
        <v>2</v>
      </c>
      <c r="C11551" t="s">
        <v>1</v>
      </c>
      <c r="D11551" t="s">
        <v>227</v>
      </c>
      <c r="E11551" t="b">
        <v>1</v>
      </c>
      <c r="F11551" s="1">
        <v>42668</v>
      </c>
      <c r="G11551">
        <v>41.993000000000002</v>
      </c>
      <c r="H11551">
        <v>1</v>
      </c>
    </row>
    <row r="11552" spans="1:8" hidden="1" x14ac:dyDescent="0.25">
      <c r="A11552" t="s">
        <v>47</v>
      </c>
      <c r="B11552">
        <v>2</v>
      </c>
      <c r="C11552" t="s">
        <v>3</v>
      </c>
      <c r="D11552" t="s">
        <v>227</v>
      </c>
      <c r="E11552" t="b">
        <v>1</v>
      </c>
      <c r="F11552" s="1">
        <v>42672</v>
      </c>
      <c r="G11552">
        <v>0</v>
      </c>
      <c r="H11552">
        <v>2</v>
      </c>
    </row>
    <row r="11553" spans="1:8" hidden="1" x14ac:dyDescent="0.25">
      <c r="A11553" t="s">
        <v>47</v>
      </c>
      <c r="B11553">
        <v>2</v>
      </c>
      <c r="C11553" t="s">
        <v>1</v>
      </c>
      <c r="D11553" t="s">
        <v>227</v>
      </c>
      <c r="E11553" t="b">
        <v>1</v>
      </c>
      <c r="F11553" s="1">
        <v>42660</v>
      </c>
      <c r="G11553">
        <v>0</v>
      </c>
      <c r="H11553">
        <v>1</v>
      </c>
    </row>
    <row r="11554" spans="1:8" hidden="1" x14ac:dyDescent="0.25">
      <c r="A11554" t="s">
        <v>47</v>
      </c>
      <c r="B11554">
        <v>2</v>
      </c>
      <c r="C11554" t="s">
        <v>1</v>
      </c>
      <c r="D11554" t="s">
        <v>227</v>
      </c>
      <c r="E11554" t="b">
        <v>1</v>
      </c>
      <c r="F11554" s="1">
        <v>42735</v>
      </c>
      <c r="G11554">
        <v>41.993000000000002</v>
      </c>
      <c r="H11554">
        <v>2</v>
      </c>
    </row>
    <row r="11555" spans="1:8" hidden="1" x14ac:dyDescent="0.25">
      <c r="A11555" t="s">
        <v>47</v>
      </c>
      <c r="C11555" t="s">
        <v>3</v>
      </c>
      <c r="D11555" t="s">
        <v>227</v>
      </c>
      <c r="E11555" t="b">
        <v>0</v>
      </c>
      <c r="F11555" s="1">
        <v>42711</v>
      </c>
      <c r="G11555">
        <v>0</v>
      </c>
      <c r="H11555">
        <v>1</v>
      </c>
    </row>
    <row r="11556" spans="1:8" hidden="1" x14ac:dyDescent="0.25">
      <c r="A11556" t="s">
        <v>47</v>
      </c>
      <c r="B11556">
        <v>2</v>
      </c>
      <c r="C11556" t="s">
        <v>1</v>
      </c>
      <c r="D11556" t="s">
        <v>226</v>
      </c>
      <c r="E11556" t="b">
        <v>1</v>
      </c>
      <c r="F11556" s="1">
        <v>42756</v>
      </c>
      <c r="G11556">
        <v>0</v>
      </c>
      <c r="H11556">
        <v>3</v>
      </c>
    </row>
    <row r="11557" spans="1:8" hidden="1" x14ac:dyDescent="0.25">
      <c r="A11557" t="s">
        <v>47</v>
      </c>
      <c r="B11557">
        <v>2</v>
      </c>
      <c r="C11557" t="s">
        <v>1</v>
      </c>
      <c r="D11557" t="s">
        <v>226</v>
      </c>
      <c r="E11557" t="b">
        <v>1</v>
      </c>
      <c r="F11557" s="1">
        <v>42649</v>
      </c>
      <c r="G11557">
        <v>0</v>
      </c>
      <c r="H11557">
        <v>1</v>
      </c>
    </row>
    <row r="11558" spans="1:8" hidden="1" x14ac:dyDescent="0.25">
      <c r="A11558" t="s">
        <v>47</v>
      </c>
      <c r="B11558">
        <v>1</v>
      </c>
      <c r="C11558" t="s">
        <v>3</v>
      </c>
      <c r="D11558" t="s">
        <v>226</v>
      </c>
      <c r="E11558" t="b">
        <v>0</v>
      </c>
      <c r="F11558" s="1">
        <v>42681</v>
      </c>
      <c r="G11558">
        <v>0</v>
      </c>
      <c r="H11558">
        <v>1</v>
      </c>
    </row>
    <row r="11559" spans="1:8" hidden="1" x14ac:dyDescent="0.25">
      <c r="A11559" t="s">
        <v>47</v>
      </c>
      <c r="B11559">
        <v>1</v>
      </c>
      <c r="C11559" t="s">
        <v>1</v>
      </c>
      <c r="D11559" t="s">
        <v>227</v>
      </c>
      <c r="E11559" t="b">
        <v>0</v>
      </c>
      <c r="F11559" s="1">
        <v>42763</v>
      </c>
      <c r="G11559">
        <v>77.45</v>
      </c>
      <c r="H11559">
        <v>1</v>
      </c>
    </row>
    <row r="11560" spans="1:8" hidden="1" x14ac:dyDescent="0.25">
      <c r="A11560" t="s">
        <v>47</v>
      </c>
      <c r="B11560">
        <v>2</v>
      </c>
      <c r="C11560" t="s">
        <v>3</v>
      </c>
      <c r="D11560" t="s">
        <v>227</v>
      </c>
      <c r="E11560" t="b">
        <v>1</v>
      </c>
      <c r="F11560" s="1">
        <v>42761</v>
      </c>
      <c r="G11560">
        <v>42</v>
      </c>
      <c r="H11560">
        <v>1</v>
      </c>
    </row>
    <row r="11561" spans="1:8" hidden="1" x14ac:dyDescent="0.25">
      <c r="A11561" t="s">
        <v>47</v>
      </c>
      <c r="B11561">
        <v>2</v>
      </c>
      <c r="C11561" t="s">
        <v>1</v>
      </c>
      <c r="D11561" t="s">
        <v>227</v>
      </c>
      <c r="E11561" t="b">
        <v>1</v>
      </c>
      <c r="F11561" s="1">
        <v>42688</v>
      </c>
      <c r="G11561">
        <v>0</v>
      </c>
      <c r="H11561">
        <v>1</v>
      </c>
    </row>
    <row r="11562" spans="1:8" hidden="1" x14ac:dyDescent="0.25">
      <c r="A11562" t="s">
        <v>47</v>
      </c>
      <c r="B11562">
        <v>2</v>
      </c>
      <c r="C11562" t="s">
        <v>3</v>
      </c>
      <c r="D11562" t="s">
        <v>226</v>
      </c>
      <c r="E11562" t="b">
        <v>1</v>
      </c>
      <c r="F11562" s="1">
        <v>42668</v>
      </c>
      <c r="G11562">
        <v>0</v>
      </c>
      <c r="H11562">
        <v>1</v>
      </c>
    </row>
    <row r="11563" spans="1:8" hidden="1" x14ac:dyDescent="0.25">
      <c r="A11563" t="s">
        <v>47</v>
      </c>
      <c r="B11563">
        <v>1</v>
      </c>
      <c r="C11563" t="s">
        <v>1</v>
      </c>
      <c r="D11563" t="s">
        <v>227</v>
      </c>
      <c r="E11563" t="b">
        <v>0</v>
      </c>
      <c r="F11563" s="1">
        <v>42730</v>
      </c>
      <c r="G11563">
        <v>41.993000000000002</v>
      </c>
      <c r="H11563">
        <v>2</v>
      </c>
    </row>
    <row r="11564" spans="1:8" hidden="1" x14ac:dyDescent="0.25">
      <c r="A11564" t="s">
        <v>47</v>
      </c>
      <c r="B11564">
        <v>2</v>
      </c>
      <c r="C11564" t="s">
        <v>1</v>
      </c>
      <c r="D11564" t="s">
        <v>227</v>
      </c>
      <c r="E11564" t="b">
        <v>1</v>
      </c>
      <c r="F11564" s="1">
        <v>42753</v>
      </c>
      <c r="G11564">
        <v>0</v>
      </c>
      <c r="H11564">
        <v>2</v>
      </c>
    </row>
    <row r="11565" spans="1:8" hidden="1" x14ac:dyDescent="0.25">
      <c r="A11565" t="s">
        <v>47</v>
      </c>
      <c r="B11565">
        <v>2</v>
      </c>
      <c r="C11565" t="s">
        <v>1</v>
      </c>
      <c r="D11565" t="s">
        <v>226</v>
      </c>
      <c r="E11565" t="b">
        <v>1</v>
      </c>
      <c r="F11565" s="1">
        <v>42766</v>
      </c>
      <c r="G11565">
        <v>0</v>
      </c>
      <c r="H11565">
        <v>1</v>
      </c>
    </row>
    <row r="11566" spans="1:8" hidden="1" x14ac:dyDescent="0.25">
      <c r="A11566" t="s">
        <v>47</v>
      </c>
      <c r="B11566">
        <v>13</v>
      </c>
      <c r="C11566" t="s">
        <v>3</v>
      </c>
      <c r="D11566" t="s">
        <v>227</v>
      </c>
      <c r="E11566" t="b">
        <v>0</v>
      </c>
      <c r="F11566" s="1">
        <v>42684</v>
      </c>
      <c r="G11566">
        <v>42</v>
      </c>
      <c r="H11566">
        <v>1</v>
      </c>
    </row>
    <row r="11567" spans="1:8" hidden="1" x14ac:dyDescent="0.25">
      <c r="A11567" t="s">
        <v>47</v>
      </c>
      <c r="B11567">
        <v>2</v>
      </c>
      <c r="C11567" t="s">
        <v>1</v>
      </c>
      <c r="D11567" t="s">
        <v>226</v>
      </c>
      <c r="E11567" t="b">
        <v>1</v>
      </c>
      <c r="F11567" s="1">
        <v>42710</v>
      </c>
      <c r="G11567">
        <v>83.986000000000004</v>
      </c>
      <c r="H11567">
        <v>2</v>
      </c>
    </row>
    <row r="11568" spans="1:8" hidden="1" x14ac:dyDescent="0.25">
      <c r="A11568" t="s">
        <v>47</v>
      </c>
      <c r="C11568" t="s">
        <v>3</v>
      </c>
      <c r="D11568" t="s">
        <v>226</v>
      </c>
      <c r="E11568" t="b">
        <v>0</v>
      </c>
      <c r="F11568" s="1">
        <v>42651</v>
      </c>
      <c r="G11568">
        <v>0</v>
      </c>
      <c r="H11568">
        <v>1</v>
      </c>
    </row>
    <row r="11569" spans="1:8" hidden="1" x14ac:dyDescent="0.25">
      <c r="A11569" t="s">
        <v>47</v>
      </c>
      <c r="C11569" t="s">
        <v>1</v>
      </c>
      <c r="D11569" t="s">
        <v>227</v>
      </c>
      <c r="E11569" t="b">
        <v>0</v>
      </c>
      <c r="F11569" s="1">
        <v>42746</v>
      </c>
      <c r="G11569">
        <v>0</v>
      </c>
      <c r="H11569">
        <v>1</v>
      </c>
    </row>
    <row r="11570" spans="1:8" hidden="1" x14ac:dyDescent="0.25">
      <c r="A11570" t="s">
        <v>47</v>
      </c>
      <c r="C11570" t="s">
        <v>3</v>
      </c>
      <c r="D11570" t="s">
        <v>227</v>
      </c>
      <c r="E11570" t="b">
        <v>0</v>
      </c>
      <c r="F11570" s="1">
        <v>42674</v>
      </c>
      <c r="G11570">
        <v>42</v>
      </c>
      <c r="H11570">
        <v>1</v>
      </c>
    </row>
    <row r="11571" spans="1:8" hidden="1" x14ac:dyDescent="0.25">
      <c r="A11571" t="s">
        <v>47</v>
      </c>
      <c r="B11571">
        <v>1</v>
      </c>
      <c r="C11571" t="s">
        <v>1</v>
      </c>
      <c r="D11571" t="s">
        <v>227</v>
      </c>
      <c r="E11571" t="b">
        <v>0</v>
      </c>
      <c r="F11571" s="1">
        <v>42736</v>
      </c>
      <c r="G11571">
        <v>0</v>
      </c>
      <c r="H11571">
        <v>1</v>
      </c>
    </row>
    <row r="11572" spans="1:8" hidden="1" x14ac:dyDescent="0.25">
      <c r="A11572" t="s">
        <v>47</v>
      </c>
      <c r="B11572">
        <v>2</v>
      </c>
      <c r="C11572" t="s">
        <v>1</v>
      </c>
      <c r="D11572" t="s">
        <v>226</v>
      </c>
      <c r="E11572" t="b">
        <v>1</v>
      </c>
      <c r="F11572" s="1">
        <v>42645</v>
      </c>
      <c r="G11572">
        <v>0</v>
      </c>
      <c r="H11572">
        <v>3</v>
      </c>
    </row>
    <row r="11573" spans="1:8" hidden="1" x14ac:dyDescent="0.25">
      <c r="A11573" t="s">
        <v>47</v>
      </c>
      <c r="B11573">
        <v>1</v>
      </c>
      <c r="C11573" t="s">
        <v>1</v>
      </c>
      <c r="D11573" t="s">
        <v>226</v>
      </c>
      <c r="E11573" t="b">
        <v>0</v>
      </c>
      <c r="F11573" s="1">
        <v>42735</v>
      </c>
      <c r="G11573">
        <v>0</v>
      </c>
      <c r="H11573">
        <v>1</v>
      </c>
    </row>
    <row r="11574" spans="1:8" hidden="1" x14ac:dyDescent="0.25">
      <c r="A11574" t="s">
        <v>47</v>
      </c>
      <c r="B11574">
        <v>1</v>
      </c>
      <c r="C11574" t="s">
        <v>3</v>
      </c>
      <c r="D11574" t="s">
        <v>227</v>
      </c>
      <c r="E11574" t="b">
        <v>0</v>
      </c>
      <c r="F11574" s="1">
        <v>42648</v>
      </c>
      <c r="G11574">
        <v>0</v>
      </c>
      <c r="H11574">
        <v>1</v>
      </c>
    </row>
    <row r="11575" spans="1:8" hidden="1" x14ac:dyDescent="0.25">
      <c r="A11575" t="s">
        <v>47</v>
      </c>
      <c r="B11575">
        <v>2</v>
      </c>
      <c r="C11575" t="s">
        <v>1</v>
      </c>
      <c r="D11575" t="s">
        <v>227</v>
      </c>
      <c r="E11575" t="b">
        <v>1</v>
      </c>
      <c r="F11575" s="1">
        <v>42656</v>
      </c>
      <c r="G11575">
        <v>20.992999999999999</v>
      </c>
      <c r="H11575">
        <v>1</v>
      </c>
    </row>
    <row r="11576" spans="1:8" hidden="1" x14ac:dyDescent="0.25">
      <c r="A11576" t="s">
        <v>47</v>
      </c>
      <c r="B11576">
        <v>2</v>
      </c>
      <c r="C11576" t="s">
        <v>1</v>
      </c>
      <c r="D11576" t="s">
        <v>227</v>
      </c>
      <c r="E11576" t="b">
        <v>1</v>
      </c>
      <c r="F11576" s="1">
        <v>42650</v>
      </c>
      <c r="G11576">
        <v>41.993000000000002</v>
      </c>
      <c r="H11576">
        <v>1</v>
      </c>
    </row>
    <row r="11577" spans="1:8" hidden="1" x14ac:dyDescent="0.25">
      <c r="A11577" t="s">
        <v>47</v>
      </c>
      <c r="B11577">
        <v>1</v>
      </c>
      <c r="C11577" t="s">
        <v>3</v>
      </c>
      <c r="D11577" t="s">
        <v>227</v>
      </c>
      <c r="E11577" t="b">
        <v>0</v>
      </c>
      <c r="F11577" s="1">
        <v>42754</v>
      </c>
      <c r="G11577">
        <v>0</v>
      </c>
      <c r="H11577">
        <v>1</v>
      </c>
    </row>
    <row r="11578" spans="1:8" hidden="1" x14ac:dyDescent="0.25">
      <c r="A11578" t="s">
        <v>47</v>
      </c>
      <c r="B11578">
        <v>2</v>
      </c>
      <c r="C11578" t="s">
        <v>3</v>
      </c>
      <c r="D11578" t="s">
        <v>226</v>
      </c>
      <c r="E11578" t="b">
        <v>1</v>
      </c>
      <c r="F11578" s="1">
        <v>42714</v>
      </c>
      <c r="G11578">
        <v>0</v>
      </c>
      <c r="H11578">
        <v>1</v>
      </c>
    </row>
    <row r="11579" spans="1:8" hidden="1" x14ac:dyDescent="0.25">
      <c r="A11579" t="s">
        <v>47</v>
      </c>
      <c r="B11579">
        <v>2</v>
      </c>
      <c r="C11579" t="s">
        <v>3</v>
      </c>
      <c r="D11579" t="s">
        <v>227</v>
      </c>
      <c r="E11579" t="b">
        <v>1</v>
      </c>
      <c r="F11579" s="1">
        <v>42687</v>
      </c>
      <c r="G11579">
        <v>0</v>
      </c>
      <c r="H11579">
        <v>1</v>
      </c>
    </row>
    <row r="11580" spans="1:8" hidden="1" x14ac:dyDescent="0.25">
      <c r="A11580" t="s">
        <v>47</v>
      </c>
      <c r="B11580">
        <v>2</v>
      </c>
      <c r="C11580" t="s">
        <v>3</v>
      </c>
      <c r="D11580" t="s">
        <v>227</v>
      </c>
      <c r="E11580" t="b">
        <v>1</v>
      </c>
      <c r="F11580" s="1">
        <v>42738</v>
      </c>
      <c r="G11580">
        <v>84</v>
      </c>
      <c r="H11580">
        <v>4</v>
      </c>
    </row>
    <row r="11581" spans="1:8" hidden="1" x14ac:dyDescent="0.25">
      <c r="A11581" t="s">
        <v>47</v>
      </c>
      <c r="B11581">
        <v>1</v>
      </c>
      <c r="C11581" t="s">
        <v>1</v>
      </c>
      <c r="D11581" t="s">
        <v>226</v>
      </c>
      <c r="E11581" t="b">
        <v>0</v>
      </c>
      <c r="F11581" s="1">
        <v>42739</v>
      </c>
      <c r="G11581">
        <v>0</v>
      </c>
      <c r="H11581">
        <v>1</v>
      </c>
    </row>
    <row r="11582" spans="1:8" hidden="1" x14ac:dyDescent="0.25">
      <c r="A11582" t="s">
        <v>47</v>
      </c>
      <c r="B11582">
        <v>2</v>
      </c>
      <c r="C11582" t="s">
        <v>1</v>
      </c>
      <c r="D11582" t="s">
        <v>226</v>
      </c>
      <c r="E11582" t="b">
        <v>1</v>
      </c>
      <c r="F11582" s="1">
        <v>42656</v>
      </c>
      <c r="G11582">
        <v>41.993000000000002</v>
      </c>
      <c r="H11582">
        <v>2</v>
      </c>
    </row>
    <row r="11583" spans="1:8" hidden="1" x14ac:dyDescent="0.25">
      <c r="A11583" t="s">
        <v>47</v>
      </c>
      <c r="B11583">
        <v>18</v>
      </c>
      <c r="C11583" t="s">
        <v>3</v>
      </c>
      <c r="D11583" t="s">
        <v>227</v>
      </c>
      <c r="E11583" t="b">
        <v>1</v>
      </c>
      <c r="F11583" s="1">
        <v>42693</v>
      </c>
      <c r="G11583">
        <v>42</v>
      </c>
      <c r="H11583">
        <v>1</v>
      </c>
    </row>
    <row r="11584" spans="1:8" hidden="1" x14ac:dyDescent="0.25">
      <c r="A11584" t="s">
        <v>47</v>
      </c>
      <c r="B11584">
        <v>2</v>
      </c>
      <c r="C11584" t="s">
        <v>3</v>
      </c>
      <c r="D11584" t="s">
        <v>227</v>
      </c>
      <c r="E11584" t="b">
        <v>1</v>
      </c>
      <c r="F11584" s="1">
        <v>42747</v>
      </c>
      <c r="G11584">
        <v>42</v>
      </c>
      <c r="H11584">
        <v>2</v>
      </c>
    </row>
    <row r="11585" spans="1:8" hidden="1" x14ac:dyDescent="0.25">
      <c r="A11585" t="s">
        <v>47</v>
      </c>
      <c r="B11585">
        <v>1</v>
      </c>
      <c r="C11585" t="s">
        <v>3</v>
      </c>
      <c r="D11585" t="s">
        <v>227</v>
      </c>
      <c r="E11585" t="b">
        <v>0</v>
      </c>
      <c r="F11585" s="1">
        <v>42693</v>
      </c>
      <c r="G11585">
        <v>0</v>
      </c>
      <c r="H11585">
        <v>1</v>
      </c>
    </row>
    <row r="11586" spans="1:8" hidden="1" x14ac:dyDescent="0.25">
      <c r="A11586" t="s">
        <v>47</v>
      </c>
      <c r="B11586">
        <v>2</v>
      </c>
      <c r="C11586" t="s">
        <v>3</v>
      </c>
      <c r="D11586" t="s">
        <v>227</v>
      </c>
      <c r="E11586" t="b">
        <v>1</v>
      </c>
      <c r="F11586" s="1">
        <v>42749</v>
      </c>
      <c r="G11586">
        <v>0</v>
      </c>
      <c r="H11586">
        <v>1</v>
      </c>
    </row>
    <row r="11587" spans="1:8" hidden="1" x14ac:dyDescent="0.25">
      <c r="A11587" t="s">
        <v>47</v>
      </c>
      <c r="B11587">
        <v>1</v>
      </c>
      <c r="C11587" t="s">
        <v>1</v>
      </c>
      <c r="D11587" t="s">
        <v>227</v>
      </c>
      <c r="E11587" t="b">
        <v>0</v>
      </c>
      <c r="F11587" s="1">
        <v>42676</v>
      </c>
      <c r="G11587">
        <v>0</v>
      </c>
      <c r="H11587">
        <v>1</v>
      </c>
    </row>
    <row r="11588" spans="1:8" hidden="1" x14ac:dyDescent="0.25">
      <c r="A11588" t="s">
        <v>47</v>
      </c>
      <c r="B11588">
        <v>2</v>
      </c>
      <c r="C11588" t="s">
        <v>1</v>
      </c>
      <c r="D11588" t="s">
        <v>226</v>
      </c>
      <c r="E11588" t="b">
        <v>1</v>
      </c>
      <c r="F11588" s="1">
        <v>42675</v>
      </c>
      <c r="G11588">
        <v>20.992999999999999</v>
      </c>
      <c r="H11588">
        <v>1</v>
      </c>
    </row>
    <row r="11589" spans="1:8" hidden="1" x14ac:dyDescent="0.25">
      <c r="A11589" t="s">
        <v>47</v>
      </c>
      <c r="B11589">
        <v>2</v>
      </c>
      <c r="C11589" t="s">
        <v>1</v>
      </c>
      <c r="D11589" t="s">
        <v>226</v>
      </c>
      <c r="E11589" t="b">
        <v>1</v>
      </c>
      <c r="F11589" s="1">
        <v>42725</v>
      </c>
      <c r="G11589">
        <v>0</v>
      </c>
      <c r="H11589">
        <v>2</v>
      </c>
    </row>
    <row r="11590" spans="1:8" hidden="1" x14ac:dyDescent="0.25">
      <c r="A11590" t="s">
        <v>47</v>
      </c>
      <c r="B11590">
        <v>18</v>
      </c>
      <c r="C11590" t="s">
        <v>3</v>
      </c>
      <c r="D11590" t="s">
        <v>227</v>
      </c>
      <c r="E11590" t="b">
        <v>1</v>
      </c>
      <c r="F11590" s="1">
        <v>42669</v>
      </c>
      <c r="G11590">
        <v>0</v>
      </c>
      <c r="H11590">
        <v>1</v>
      </c>
    </row>
    <row r="11591" spans="1:8" hidden="1" x14ac:dyDescent="0.25">
      <c r="A11591" t="s">
        <v>47</v>
      </c>
      <c r="B11591">
        <v>1</v>
      </c>
      <c r="C11591" t="s">
        <v>3</v>
      </c>
      <c r="D11591" t="s">
        <v>227</v>
      </c>
      <c r="E11591" t="b">
        <v>0</v>
      </c>
      <c r="F11591" s="1">
        <v>42757</v>
      </c>
      <c r="G11591">
        <v>0</v>
      </c>
      <c r="H11591">
        <v>1</v>
      </c>
    </row>
    <row r="11592" spans="1:8" hidden="1" x14ac:dyDescent="0.25">
      <c r="A11592" t="s">
        <v>47</v>
      </c>
      <c r="B11592">
        <v>2</v>
      </c>
      <c r="C11592" t="s">
        <v>1</v>
      </c>
      <c r="D11592" t="s">
        <v>227</v>
      </c>
      <c r="E11592" t="b">
        <v>1</v>
      </c>
      <c r="F11592" s="1">
        <v>42657</v>
      </c>
      <c r="G11592">
        <v>0</v>
      </c>
      <c r="H11592">
        <v>2</v>
      </c>
    </row>
    <row r="11593" spans="1:8" hidden="1" x14ac:dyDescent="0.25">
      <c r="A11593" t="s">
        <v>47</v>
      </c>
      <c r="B11593">
        <v>2</v>
      </c>
      <c r="C11593" t="s">
        <v>3</v>
      </c>
      <c r="D11593" t="s">
        <v>227</v>
      </c>
      <c r="E11593" t="b">
        <v>1</v>
      </c>
      <c r="F11593" s="1">
        <v>42674</v>
      </c>
      <c r="G11593">
        <v>0</v>
      </c>
      <c r="H11593">
        <v>4</v>
      </c>
    </row>
    <row r="11594" spans="1:8" hidden="1" x14ac:dyDescent="0.25">
      <c r="A11594" t="s">
        <v>47</v>
      </c>
      <c r="B11594">
        <v>18</v>
      </c>
      <c r="C11594" t="s">
        <v>3</v>
      </c>
      <c r="D11594" t="s">
        <v>226</v>
      </c>
      <c r="E11594" t="b">
        <v>1</v>
      </c>
      <c r="F11594" s="1">
        <v>42654</v>
      </c>
      <c r="G11594">
        <v>0</v>
      </c>
      <c r="H11594">
        <v>1</v>
      </c>
    </row>
    <row r="11595" spans="1:8" hidden="1" x14ac:dyDescent="0.25">
      <c r="A11595" t="s">
        <v>47</v>
      </c>
      <c r="C11595" t="s">
        <v>1</v>
      </c>
      <c r="D11595" t="s">
        <v>227</v>
      </c>
      <c r="E11595" t="b">
        <v>0</v>
      </c>
      <c r="F11595" s="1">
        <v>42688</v>
      </c>
      <c r="G11595">
        <v>41.993000000000002</v>
      </c>
      <c r="H11595">
        <v>1</v>
      </c>
    </row>
    <row r="11596" spans="1:8" hidden="1" x14ac:dyDescent="0.25">
      <c r="A11596" t="s">
        <v>47</v>
      </c>
      <c r="B11596">
        <v>1</v>
      </c>
      <c r="C11596" t="s">
        <v>1</v>
      </c>
      <c r="D11596" t="s">
        <v>226</v>
      </c>
      <c r="E11596" t="b">
        <v>0</v>
      </c>
      <c r="F11596" s="1">
        <v>42759</v>
      </c>
      <c r="G11596">
        <v>41.993000000000002</v>
      </c>
      <c r="H11596">
        <v>1</v>
      </c>
    </row>
    <row r="11597" spans="1:8" hidden="1" x14ac:dyDescent="0.25">
      <c r="A11597" t="s">
        <v>47</v>
      </c>
      <c r="B11597">
        <v>1</v>
      </c>
      <c r="C11597" t="s">
        <v>1</v>
      </c>
      <c r="D11597" t="s">
        <v>226</v>
      </c>
      <c r="E11597" t="b">
        <v>0</v>
      </c>
      <c r="F11597" s="1">
        <v>42647</v>
      </c>
      <c r="G11597">
        <v>41.993000000000002</v>
      </c>
      <c r="H11597">
        <v>1</v>
      </c>
    </row>
    <row r="11598" spans="1:8" hidden="1" x14ac:dyDescent="0.25">
      <c r="A11598" t="s">
        <v>47</v>
      </c>
      <c r="B11598">
        <v>2</v>
      </c>
      <c r="C11598" t="s">
        <v>3</v>
      </c>
      <c r="D11598" t="s">
        <v>226</v>
      </c>
      <c r="E11598" t="b">
        <v>1</v>
      </c>
      <c r="F11598" s="1">
        <v>42735</v>
      </c>
      <c r="G11598">
        <v>42</v>
      </c>
      <c r="H11598">
        <v>2</v>
      </c>
    </row>
    <row r="11599" spans="1:8" hidden="1" x14ac:dyDescent="0.25">
      <c r="A11599" t="s">
        <v>47</v>
      </c>
      <c r="B11599">
        <v>1</v>
      </c>
      <c r="C11599" t="s">
        <v>1</v>
      </c>
      <c r="D11599" t="s">
        <v>227</v>
      </c>
      <c r="E11599" t="b">
        <v>0</v>
      </c>
      <c r="F11599" s="1">
        <v>42742</v>
      </c>
      <c r="G11599">
        <v>0</v>
      </c>
      <c r="H11599">
        <v>1</v>
      </c>
    </row>
    <row r="11600" spans="1:8" hidden="1" x14ac:dyDescent="0.25">
      <c r="A11600" t="s">
        <v>47</v>
      </c>
      <c r="B11600">
        <v>1</v>
      </c>
      <c r="C11600" t="s">
        <v>1</v>
      </c>
      <c r="D11600" t="s">
        <v>227</v>
      </c>
      <c r="E11600" t="b">
        <v>0</v>
      </c>
      <c r="F11600" s="1">
        <v>42675</v>
      </c>
      <c r="G11600">
        <v>0</v>
      </c>
      <c r="H11600">
        <v>1</v>
      </c>
    </row>
    <row r="11601" spans="1:8" hidden="1" x14ac:dyDescent="0.25">
      <c r="A11601" t="s">
        <v>47</v>
      </c>
      <c r="C11601" t="s">
        <v>1</v>
      </c>
      <c r="D11601" t="s">
        <v>226</v>
      </c>
      <c r="E11601" t="b">
        <v>0</v>
      </c>
      <c r="F11601" s="1">
        <v>42711</v>
      </c>
      <c r="G11601">
        <v>0</v>
      </c>
      <c r="H11601">
        <v>1</v>
      </c>
    </row>
    <row r="11602" spans="1:8" hidden="1" x14ac:dyDescent="0.25">
      <c r="A11602" t="s">
        <v>47</v>
      </c>
      <c r="B11602">
        <v>2</v>
      </c>
      <c r="C11602" t="s">
        <v>1</v>
      </c>
      <c r="D11602" t="s">
        <v>227</v>
      </c>
      <c r="E11602" t="b">
        <v>1</v>
      </c>
      <c r="F11602" s="1">
        <v>42728</v>
      </c>
      <c r="G11602">
        <v>0</v>
      </c>
      <c r="H11602">
        <v>1</v>
      </c>
    </row>
    <row r="11603" spans="1:8" hidden="1" x14ac:dyDescent="0.25">
      <c r="A11603" t="s">
        <v>47</v>
      </c>
      <c r="B11603">
        <v>2</v>
      </c>
      <c r="C11603" t="s">
        <v>1</v>
      </c>
      <c r="D11603" t="s">
        <v>227</v>
      </c>
      <c r="E11603" t="b">
        <v>1</v>
      </c>
      <c r="F11603" s="1">
        <v>42732</v>
      </c>
      <c r="G11603">
        <v>0</v>
      </c>
      <c r="H11603">
        <v>1</v>
      </c>
    </row>
    <row r="11604" spans="1:8" hidden="1" x14ac:dyDescent="0.25">
      <c r="A11604" t="s">
        <v>47</v>
      </c>
      <c r="B11604">
        <v>1</v>
      </c>
      <c r="C11604" t="s">
        <v>1</v>
      </c>
      <c r="D11604" t="s">
        <v>227</v>
      </c>
      <c r="E11604" t="b">
        <v>0</v>
      </c>
      <c r="F11604" s="1">
        <v>42744</v>
      </c>
      <c r="G11604">
        <v>20.992999999999999</v>
      </c>
      <c r="H11604">
        <v>1</v>
      </c>
    </row>
    <row r="11605" spans="1:8" hidden="1" x14ac:dyDescent="0.25">
      <c r="A11605" t="s">
        <v>47</v>
      </c>
      <c r="B11605">
        <v>2</v>
      </c>
      <c r="C11605" t="s">
        <v>1</v>
      </c>
      <c r="D11605" t="s">
        <v>227</v>
      </c>
      <c r="E11605" t="b">
        <v>1</v>
      </c>
      <c r="F11605" s="1">
        <v>42714</v>
      </c>
      <c r="G11605">
        <v>0</v>
      </c>
      <c r="H11605">
        <v>1</v>
      </c>
    </row>
    <row r="11606" spans="1:8" hidden="1" x14ac:dyDescent="0.25">
      <c r="A11606" t="s">
        <v>47</v>
      </c>
      <c r="B11606">
        <v>2</v>
      </c>
      <c r="C11606" t="s">
        <v>3</v>
      </c>
      <c r="D11606" t="s">
        <v>226</v>
      </c>
      <c r="E11606" t="b">
        <v>1</v>
      </c>
      <c r="F11606" s="1">
        <v>42760</v>
      </c>
      <c r="G11606">
        <v>0</v>
      </c>
      <c r="H11606">
        <v>2</v>
      </c>
    </row>
    <row r="11607" spans="1:8" hidden="1" x14ac:dyDescent="0.25">
      <c r="A11607" t="s">
        <v>47</v>
      </c>
      <c r="B11607">
        <v>2</v>
      </c>
      <c r="C11607" t="s">
        <v>3</v>
      </c>
      <c r="D11607" t="s">
        <v>227</v>
      </c>
      <c r="E11607" t="b">
        <v>1</v>
      </c>
      <c r="F11607" s="1">
        <v>42766</v>
      </c>
      <c r="G11607">
        <v>0</v>
      </c>
      <c r="H11607">
        <v>1</v>
      </c>
    </row>
    <row r="11608" spans="1:8" hidden="1" x14ac:dyDescent="0.25">
      <c r="A11608" t="s">
        <v>47</v>
      </c>
      <c r="B11608">
        <v>2</v>
      </c>
      <c r="C11608" t="s">
        <v>1</v>
      </c>
      <c r="D11608" t="s">
        <v>227</v>
      </c>
      <c r="E11608" t="b">
        <v>1</v>
      </c>
      <c r="F11608" s="1">
        <v>42764</v>
      </c>
      <c r="G11608">
        <v>0</v>
      </c>
      <c r="H11608">
        <v>2</v>
      </c>
    </row>
    <row r="11609" spans="1:8" hidden="1" x14ac:dyDescent="0.25">
      <c r="A11609" t="s">
        <v>47</v>
      </c>
      <c r="B11609">
        <v>1</v>
      </c>
      <c r="C11609" t="s">
        <v>1</v>
      </c>
      <c r="D11609" t="s">
        <v>227</v>
      </c>
      <c r="E11609" t="b">
        <v>0</v>
      </c>
      <c r="F11609" s="1">
        <v>42655</v>
      </c>
      <c r="G11609">
        <v>41.993000000000002</v>
      </c>
      <c r="H11609">
        <v>1</v>
      </c>
    </row>
    <row r="11610" spans="1:8" hidden="1" x14ac:dyDescent="0.25">
      <c r="A11610" t="s">
        <v>47</v>
      </c>
      <c r="C11610" t="s">
        <v>1</v>
      </c>
      <c r="D11610" t="s">
        <v>226</v>
      </c>
      <c r="E11610" t="b">
        <v>0</v>
      </c>
      <c r="F11610" s="1">
        <v>42665</v>
      </c>
      <c r="G11610">
        <v>0</v>
      </c>
      <c r="H11610">
        <v>1</v>
      </c>
    </row>
    <row r="11611" spans="1:8" hidden="1" x14ac:dyDescent="0.25">
      <c r="A11611" t="s">
        <v>47</v>
      </c>
      <c r="B11611">
        <v>2</v>
      </c>
      <c r="C11611" t="s">
        <v>3</v>
      </c>
      <c r="D11611" t="s">
        <v>226</v>
      </c>
      <c r="E11611" t="b">
        <v>1</v>
      </c>
      <c r="F11611" s="1">
        <v>42744</v>
      </c>
      <c r="G11611">
        <v>84</v>
      </c>
      <c r="H11611">
        <v>5</v>
      </c>
    </row>
    <row r="11612" spans="1:8" hidden="1" x14ac:dyDescent="0.25">
      <c r="A11612" t="s">
        <v>47</v>
      </c>
      <c r="B11612">
        <v>2</v>
      </c>
      <c r="C11612" t="s">
        <v>3</v>
      </c>
      <c r="D11612" t="s">
        <v>227</v>
      </c>
      <c r="E11612" t="b">
        <v>1</v>
      </c>
      <c r="F11612" s="1">
        <v>42707</v>
      </c>
      <c r="G11612">
        <v>0</v>
      </c>
      <c r="H11612">
        <v>1</v>
      </c>
    </row>
    <row r="11613" spans="1:8" hidden="1" x14ac:dyDescent="0.25">
      <c r="A11613" t="s">
        <v>47</v>
      </c>
      <c r="B11613">
        <v>2</v>
      </c>
      <c r="C11613" t="s">
        <v>1</v>
      </c>
      <c r="D11613" t="s">
        <v>226</v>
      </c>
      <c r="E11613" t="b">
        <v>1</v>
      </c>
      <c r="F11613" s="1">
        <v>42707</v>
      </c>
      <c r="G11613">
        <v>41.993000000000002</v>
      </c>
      <c r="H11613">
        <v>1</v>
      </c>
    </row>
    <row r="11614" spans="1:8" hidden="1" x14ac:dyDescent="0.25">
      <c r="A11614" t="s">
        <v>47</v>
      </c>
      <c r="B11614">
        <v>18</v>
      </c>
      <c r="C11614" t="s">
        <v>3</v>
      </c>
      <c r="D11614" t="s">
        <v>227</v>
      </c>
      <c r="E11614" t="b">
        <v>1</v>
      </c>
      <c r="F11614" s="1">
        <v>42744</v>
      </c>
      <c r="G11614">
        <v>42</v>
      </c>
      <c r="H11614">
        <v>1</v>
      </c>
    </row>
    <row r="11615" spans="1:8" hidden="1" x14ac:dyDescent="0.25">
      <c r="A11615" t="s">
        <v>47</v>
      </c>
      <c r="B11615">
        <v>2</v>
      </c>
      <c r="C11615" t="s">
        <v>1</v>
      </c>
      <c r="D11615" t="s">
        <v>226</v>
      </c>
      <c r="E11615" t="b">
        <v>1</v>
      </c>
      <c r="F11615" s="1">
        <v>42695</v>
      </c>
      <c r="G11615">
        <v>41.993000000000002</v>
      </c>
      <c r="H11615">
        <v>1</v>
      </c>
    </row>
    <row r="11616" spans="1:8" hidden="1" x14ac:dyDescent="0.25">
      <c r="A11616" t="s">
        <v>47</v>
      </c>
      <c r="B11616">
        <v>2</v>
      </c>
      <c r="C11616" t="s">
        <v>1</v>
      </c>
      <c r="D11616" t="s">
        <v>227</v>
      </c>
      <c r="E11616" t="b">
        <v>1</v>
      </c>
      <c r="F11616" s="1">
        <v>42687</v>
      </c>
      <c r="G11616">
        <v>20.992999999999999</v>
      </c>
      <c r="H11616">
        <v>1</v>
      </c>
    </row>
    <row r="11617" spans="1:8" hidden="1" x14ac:dyDescent="0.25">
      <c r="A11617" t="s">
        <v>47</v>
      </c>
      <c r="B11617">
        <v>2</v>
      </c>
      <c r="C11617" t="s">
        <v>1</v>
      </c>
      <c r="D11617" t="s">
        <v>227</v>
      </c>
      <c r="E11617" t="b">
        <v>1</v>
      </c>
      <c r="F11617" s="1">
        <v>42749</v>
      </c>
      <c r="G11617">
        <v>0</v>
      </c>
      <c r="H11617">
        <v>1</v>
      </c>
    </row>
    <row r="11618" spans="1:8" hidden="1" x14ac:dyDescent="0.25">
      <c r="A11618" t="s">
        <v>47</v>
      </c>
      <c r="B11618">
        <v>1</v>
      </c>
      <c r="C11618" t="s">
        <v>1</v>
      </c>
      <c r="D11618" t="s">
        <v>227</v>
      </c>
      <c r="E11618" t="b">
        <v>0</v>
      </c>
      <c r="F11618" s="1">
        <v>42717</v>
      </c>
      <c r="G11618">
        <v>41.993000000000002</v>
      </c>
      <c r="H11618">
        <v>1</v>
      </c>
    </row>
    <row r="11619" spans="1:8" hidden="1" x14ac:dyDescent="0.25">
      <c r="A11619" t="s">
        <v>47</v>
      </c>
      <c r="B11619">
        <v>2</v>
      </c>
      <c r="C11619" t="s">
        <v>1</v>
      </c>
      <c r="D11619" t="s">
        <v>227</v>
      </c>
      <c r="E11619" t="b">
        <v>1</v>
      </c>
      <c r="F11619" s="1">
        <v>42674</v>
      </c>
      <c r="G11619">
        <v>41.993000000000002</v>
      </c>
      <c r="H11619">
        <v>1</v>
      </c>
    </row>
    <row r="11620" spans="1:8" x14ac:dyDescent="0.25">
      <c r="A11620" t="s">
        <v>47</v>
      </c>
      <c r="B11620">
        <v>4</v>
      </c>
      <c r="C11620" t="s">
        <v>1</v>
      </c>
      <c r="D11620" t="s">
        <v>226</v>
      </c>
      <c r="E11620" t="b">
        <v>1</v>
      </c>
      <c r="F11620" s="1">
        <v>42738</v>
      </c>
      <c r="G11620">
        <v>0</v>
      </c>
      <c r="H11620">
        <v>1</v>
      </c>
    </row>
    <row r="11621" spans="1:8" hidden="1" x14ac:dyDescent="0.25">
      <c r="A11621" t="s">
        <v>47</v>
      </c>
      <c r="B11621">
        <v>2</v>
      </c>
      <c r="C11621" t="s">
        <v>1</v>
      </c>
      <c r="D11621" t="s">
        <v>226</v>
      </c>
      <c r="E11621" t="b">
        <v>1</v>
      </c>
      <c r="F11621" s="1">
        <v>42685</v>
      </c>
      <c r="G11621">
        <v>0</v>
      </c>
      <c r="H11621">
        <v>1</v>
      </c>
    </row>
    <row r="11622" spans="1:8" hidden="1" x14ac:dyDescent="0.25">
      <c r="A11622" t="s">
        <v>47</v>
      </c>
      <c r="C11622" t="s">
        <v>1</v>
      </c>
      <c r="D11622" t="s">
        <v>227</v>
      </c>
      <c r="E11622" t="b">
        <v>0</v>
      </c>
      <c r="F11622" s="1">
        <v>42653</v>
      </c>
      <c r="G11622">
        <v>0</v>
      </c>
      <c r="H11622">
        <v>1</v>
      </c>
    </row>
    <row r="11623" spans="1:8" hidden="1" x14ac:dyDescent="0.25">
      <c r="A11623" t="s">
        <v>47</v>
      </c>
      <c r="B11623">
        <v>18</v>
      </c>
      <c r="C11623" t="s">
        <v>3</v>
      </c>
      <c r="D11623" t="s">
        <v>227</v>
      </c>
      <c r="E11623" t="b">
        <v>1</v>
      </c>
      <c r="F11623" s="1">
        <v>42681</v>
      </c>
      <c r="G11623">
        <v>0</v>
      </c>
      <c r="H11623">
        <v>1</v>
      </c>
    </row>
    <row r="11624" spans="1:8" hidden="1" x14ac:dyDescent="0.25">
      <c r="A11624" t="s">
        <v>47</v>
      </c>
      <c r="B11624">
        <v>1</v>
      </c>
      <c r="C11624" t="s">
        <v>1</v>
      </c>
      <c r="D11624" t="s">
        <v>227</v>
      </c>
      <c r="E11624" t="b">
        <v>0</v>
      </c>
      <c r="F11624" s="1">
        <v>42740</v>
      </c>
      <c r="G11624">
        <v>41.993000000000002</v>
      </c>
      <c r="H11624">
        <v>1</v>
      </c>
    </row>
    <row r="11625" spans="1:8" hidden="1" x14ac:dyDescent="0.25">
      <c r="A11625" t="s">
        <v>47</v>
      </c>
      <c r="B11625">
        <v>2</v>
      </c>
      <c r="C11625" t="s">
        <v>3</v>
      </c>
      <c r="D11625" t="s">
        <v>227</v>
      </c>
      <c r="E11625" t="b">
        <v>1</v>
      </c>
      <c r="F11625" s="1">
        <v>42694</v>
      </c>
      <c r="G11625">
        <v>0</v>
      </c>
      <c r="H11625">
        <v>2</v>
      </c>
    </row>
    <row r="11626" spans="1:8" hidden="1" x14ac:dyDescent="0.25">
      <c r="A11626" t="s">
        <v>47</v>
      </c>
      <c r="B11626">
        <v>2</v>
      </c>
      <c r="C11626" t="s">
        <v>1</v>
      </c>
      <c r="D11626" t="s">
        <v>226</v>
      </c>
      <c r="E11626" t="b">
        <v>1</v>
      </c>
      <c r="F11626" s="1">
        <v>42652</v>
      </c>
      <c r="G11626">
        <v>41.993000000000002</v>
      </c>
      <c r="H11626">
        <v>1</v>
      </c>
    </row>
    <row r="11627" spans="1:8" hidden="1" x14ac:dyDescent="0.25">
      <c r="A11627" t="s">
        <v>47</v>
      </c>
      <c r="C11627" t="s">
        <v>1</v>
      </c>
      <c r="D11627" t="s">
        <v>226</v>
      </c>
      <c r="E11627" t="b">
        <v>0</v>
      </c>
      <c r="F11627" s="1">
        <v>42762</v>
      </c>
      <c r="G11627">
        <v>0</v>
      </c>
      <c r="H11627">
        <v>1</v>
      </c>
    </row>
    <row r="11628" spans="1:8" hidden="1" x14ac:dyDescent="0.25">
      <c r="A11628" t="s">
        <v>47</v>
      </c>
      <c r="B11628">
        <v>2</v>
      </c>
      <c r="C11628" t="s">
        <v>1</v>
      </c>
      <c r="D11628" t="s">
        <v>226</v>
      </c>
      <c r="E11628" t="b">
        <v>1</v>
      </c>
      <c r="F11628" s="1">
        <v>42651</v>
      </c>
      <c r="G11628">
        <v>42</v>
      </c>
      <c r="H11628">
        <v>1</v>
      </c>
    </row>
    <row r="11629" spans="1:8" hidden="1" x14ac:dyDescent="0.25">
      <c r="A11629" t="s">
        <v>47</v>
      </c>
      <c r="B11629">
        <v>18</v>
      </c>
      <c r="C11629" t="s">
        <v>3</v>
      </c>
      <c r="D11629" t="s">
        <v>226</v>
      </c>
      <c r="E11629" t="b">
        <v>1</v>
      </c>
      <c r="F11629" s="1">
        <v>42680</v>
      </c>
      <c r="G11629">
        <v>0</v>
      </c>
      <c r="H11629">
        <v>1</v>
      </c>
    </row>
    <row r="11630" spans="1:8" hidden="1" x14ac:dyDescent="0.25">
      <c r="A11630" t="s">
        <v>47</v>
      </c>
      <c r="B11630">
        <v>2</v>
      </c>
      <c r="C11630" t="s">
        <v>1</v>
      </c>
      <c r="D11630" t="s">
        <v>227</v>
      </c>
      <c r="E11630" t="b">
        <v>1</v>
      </c>
      <c r="F11630" s="1">
        <v>42716</v>
      </c>
      <c r="G11630">
        <v>41.993000000000002</v>
      </c>
      <c r="H11630">
        <v>1</v>
      </c>
    </row>
    <row r="11631" spans="1:8" hidden="1" x14ac:dyDescent="0.25">
      <c r="A11631" t="s">
        <v>47</v>
      </c>
      <c r="B11631">
        <v>2</v>
      </c>
      <c r="C11631" t="s">
        <v>1</v>
      </c>
      <c r="D11631" t="s">
        <v>227</v>
      </c>
      <c r="E11631" t="b">
        <v>1</v>
      </c>
      <c r="F11631" s="1">
        <v>42672</v>
      </c>
      <c r="G11631">
        <v>0</v>
      </c>
      <c r="H11631">
        <v>1</v>
      </c>
    </row>
    <row r="11632" spans="1:8" hidden="1" x14ac:dyDescent="0.25">
      <c r="A11632" t="s">
        <v>47</v>
      </c>
      <c r="B11632">
        <v>1</v>
      </c>
      <c r="C11632" t="s">
        <v>3</v>
      </c>
      <c r="D11632" t="s">
        <v>227</v>
      </c>
      <c r="E11632" t="b">
        <v>0</v>
      </c>
      <c r="F11632" s="1">
        <v>42676</v>
      </c>
      <c r="G11632">
        <v>0</v>
      </c>
      <c r="H11632">
        <v>1</v>
      </c>
    </row>
    <row r="11633" spans="1:8" hidden="1" x14ac:dyDescent="0.25">
      <c r="A11633" t="s">
        <v>47</v>
      </c>
      <c r="B11633">
        <v>18</v>
      </c>
      <c r="C11633" t="s">
        <v>1</v>
      </c>
      <c r="D11633" t="s">
        <v>227</v>
      </c>
      <c r="E11633" t="b">
        <v>1</v>
      </c>
      <c r="F11633" s="1">
        <v>42649</v>
      </c>
      <c r="G11633">
        <v>0</v>
      </c>
      <c r="H11633">
        <v>1</v>
      </c>
    </row>
    <row r="11634" spans="1:8" hidden="1" x14ac:dyDescent="0.25">
      <c r="A11634" t="s">
        <v>47</v>
      </c>
      <c r="B11634">
        <v>1</v>
      </c>
      <c r="C11634" t="s">
        <v>3</v>
      </c>
      <c r="D11634" t="s">
        <v>227</v>
      </c>
      <c r="E11634" t="b">
        <v>0</v>
      </c>
      <c r="F11634" s="1">
        <v>42759</v>
      </c>
      <c r="G11634">
        <v>39.776596990468498</v>
      </c>
      <c r="H11634">
        <v>2</v>
      </c>
    </row>
    <row r="11635" spans="1:8" hidden="1" x14ac:dyDescent="0.25">
      <c r="A11635" t="s">
        <v>47</v>
      </c>
      <c r="B11635">
        <v>2</v>
      </c>
      <c r="C11635" t="s">
        <v>1</v>
      </c>
      <c r="D11635" t="s">
        <v>227</v>
      </c>
      <c r="E11635" t="b">
        <v>1</v>
      </c>
      <c r="F11635" s="1">
        <v>42696</v>
      </c>
      <c r="G11635">
        <v>41.993000000000002</v>
      </c>
      <c r="H11635">
        <v>2</v>
      </c>
    </row>
    <row r="11636" spans="1:8" hidden="1" x14ac:dyDescent="0.25">
      <c r="A11636" t="s">
        <v>47</v>
      </c>
      <c r="B11636">
        <v>1</v>
      </c>
      <c r="C11636" t="s">
        <v>3</v>
      </c>
      <c r="D11636" t="s">
        <v>227</v>
      </c>
      <c r="E11636" t="b">
        <v>0</v>
      </c>
      <c r="F11636" s="1">
        <v>42657</v>
      </c>
      <c r="G11636">
        <v>0</v>
      </c>
      <c r="H11636">
        <v>1</v>
      </c>
    </row>
    <row r="11637" spans="1:8" hidden="1" x14ac:dyDescent="0.25">
      <c r="A11637" t="s">
        <v>47</v>
      </c>
      <c r="B11637">
        <v>2</v>
      </c>
      <c r="C11637" t="s">
        <v>1</v>
      </c>
      <c r="D11637" t="s">
        <v>226</v>
      </c>
      <c r="E11637" t="b">
        <v>1</v>
      </c>
      <c r="F11637" s="1">
        <v>42677</v>
      </c>
      <c r="G11637">
        <v>0</v>
      </c>
      <c r="H11637">
        <v>1</v>
      </c>
    </row>
    <row r="11638" spans="1:8" hidden="1" x14ac:dyDescent="0.25">
      <c r="A11638" t="s">
        <v>47</v>
      </c>
      <c r="C11638" t="s">
        <v>1</v>
      </c>
      <c r="D11638" t="s">
        <v>226</v>
      </c>
      <c r="E11638" t="b">
        <v>0</v>
      </c>
      <c r="F11638" s="1">
        <v>42756</v>
      </c>
      <c r="G11638">
        <v>0</v>
      </c>
      <c r="H11638">
        <v>1</v>
      </c>
    </row>
    <row r="11639" spans="1:8" hidden="1" x14ac:dyDescent="0.25">
      <c r="A11639" t="s">
        <v>47</v>
      </c>
      <c r="B11639">
        <v>2</v>
      </c>
      <c r="C11639" t="s">
        <v>3</v>
      </c>
      <c r="D11639" t="s">
        <v>226</v>
      </c>
      <c r="E11639" t="b">
        <v>1</v>
      </c>
      <c r="F11639" s="1">
        <v>42680</v>
      </c>
      <c r="G11639">
        <v>0</v>
      </c>
      <c r="H11639">
        <v>1</v>
      </c>
    </row>
    <row r="11640" spans="1:8" hidden="1" x14ac:dyDescent="0.25">
      <c r="A11640" t="s">
        <v>47</v>
      </c>
      <c r="B11640">
        <v>1</v>
      </c>
      <c r="C11640" t="s">
        <v>1</v>
      </c>
      <c r="D11640" t="s">
        <v>226</v>
      </c>
      <c r="E11640" t="b">
        <v>0</v>
      </c>
      <c r="F11640" s="1">
        <v>42766</v>
      </c>
      <c r="G11640">
        <v>41.993000000000002</v>
      </c>
      <c r="H11640">
        <v>1</v>
      </c>
    </row>
    <row r="11641" spans="1:8" hidden="1" x14ac:dyDescent="0.25">
      <c r="A11641" t="s">
        <v>47</v>
      </c>
      <c r="B11641">
        <v>2</v>
      </c>
      <c r="C11641" t="s">
        <v>3</v>
      </c>
      <c r="D11641" t="s">
        <v>227</v>
      </c>
      <c r="E11641" t="b">
        <v>1</v>
      </c>
      <c r="F11641" s="1">
        <v>42762</v>
      </c>
      <c r="G11641">
        <v>0</v>
      </c>
      <c r="H11641">
        <v>1</v>
      </c>
    </row>
    <row r="11642" spans="1:8" hidden="1" x14ac:dyDescent="0.25">
      <c r="A11642" t="s">
        <v>47</v>
      </c>
      <c r="C11642" t="s">
        <v>1</v>
      </c>
      <c r="D11642" t="s">
        <v>226</v>
      </c>
      <c r="E11642" t="b">
        <v>0</v>
      </c>
      <c r="F11642" s="1">
        <v>42737</v>
      </c>
      <c r="G11642">
        <v>0</v>
      </c>
      <c r="H11642">
        <v>1</v>
      </c>
    </row>
    <row r="11643" spans="1:8" hidden="1" x14ac:dyDescent="0.25">
      <c r="A11643" t="s">
        <v>47</v>
      </c>
      <c r="B11643">
        <v>2</v>
      </c>
      <c r="C11643" t="s">
        <v>3</v>
      </c>
      <c r="D11643" t="s">
        <v>226</v>
      </c>
      <c r="E11643" t="b">
        <v>1</v>
      </c>
      <c r="F11643" s="1">
        <v>42702</v>
      </c>
      <c r="G11643">
        <v>0</v>
      </c>
      <c r="H11643">
        <v>1</v>
      </c>
    </row>
    <row r="11644" spans="1:8" hidden="1" x14ac:dyDescent="0.25">
      <c r="A11644" t="s">
        <v>47</v>
      </c>
      <c r="B11644">
        <v>1</v>
      </c>
      <c r="C11644" t="s">
        <v>1</v>
      </c>
      <c r="D11644" t="s">
        <v>227</v>
      </c>
      <c r="E11644" t="b">
        <v>0</v>
      </c>
      <c r="F11644" s="1">
        <v>42679</v>
      </c>
      <c r="G11644">
        <v>0</v>
      </c>
      <c r="H11644">
        <v>1</v>
      </c>
    </row>
    <row r="11645" spans="1:8" hidden="1" x14ac:dyDescent="0.25">
      <c r="A11645" t="s">
        <v>47</v>
      </c>
      <c r="B11645">
        <v>2</v>
      </c>
      <c r="C11645" t="s">
        <v>1</v>
      </c>
      <c r="D11645" t="s">
        <v>227</v>
      </c>
      <c r="E11645" t="b">
        <v>1</v>
      </c>
      <c r="F11645" s="1">
        <v>42763</v>
      </c>
      <c r="G11645">
        <v>41.993000000000002</v>
      </c>
      <c r="H11645">
        <v>1</v>
      </c>
    </row>
    <row r="11646" spans="1:8" hidden="1" x14ac:dyDescent="0.25">
      <c r="A11646" t="s">
        <v>47</v>
      </c>
      <c r="B11646">
        <v>12</v>
      </c>
      <c r="C11646" t="s">
        <v>3</v>
      </c>
      <c r="D11646" t="s">
        <v>226</v>
      </c>
      <c r="E11646" t="b">
        <v>0</v>
      </c>
      <c r="F11646" s="1">
        <v>42670</v>
      </c>
      <c r="G11646">
        <v>0</v>
      </c>
      <c r="H11646">
        <v>1</v>
      </c>
    </row>
    <row r="11647" spans="1:8" hidden="1" x14ac:dyDescent="0.25">
      <c r="A11647" t="s">
        <v>47</v>
      </c>
      <c r="B11647">
        <v>1</v>
      </c>
      <c r="C11647" t="s">
        <v>1</v>
      </c>
      <c r="D11647" t="s">
        <v>227</v>
      </c>
      <c r="E11647" t="b">
        <v>0</v>
      </c>
      <c r="F11647" s="1">
        <v>42676</v>
      </c>
      <c r="G11647">
        <v>0</v>
      </c>
      <c r="H11647">
        <v>1</v>
      </c>
    </row>
    <row r="11648" spans="1:8" hidden="1" x14ac:dyDescent="0.25">
      <c r="A11648" t="s">
        <v>47</v>
      </c>
      <c r="B11648">
        <v>2</v>
      </c>
      <c r="C11648" t="s">
        <v>3</v>
      </c>
      <c r="D11648" t="s">
        <v>226</v>
      </c>
      <c r="E11648" t="b">
        <v>1</v>
      </c>
      <c r="F11648" s="1">
        <v>42708</v>
      </c>
      <c r="G11648">
        <v>0</v>
      </c>
      <c r="H11648">
        <v>1</v>
      </c>
    </row>
    <row r="11649" spans="1:8" hidden="1" x14ac:dyDescent="0.25">
      <c r="A11649" t="s">
        <v>47</v>
      </c>
      <c r="B11649">
        <v>18</v>
      </c>
      <c r="C11649" t="s">
        <v>3</v>
      </c>
      <c r="D11649" t="s">
        <v>227</v>
      </c>
      <c r="E11649" t="b">
        <v>1</v>
      </c>
      <c r="F11649" s="1">
        <v>42679</v>
      </c>
      <c r="G11649">
        <v>0</v>
      </c>
      <c r="H11649">
        <v>1</v>
      </c>
    </row>
    <row r="11650" spans="1:8" hidden="1" x14ac:dyDescent="0.25">
      <c r="A11650" t="s">
        <v>47</v>
      </c>
      <c r="B11650">
        <v>2</v>
      </c>
      <c r="C11650" t="s">
        <v>1</v>
      </c>
      <c r="D11650" t="s">
        <v>226</v>
      </c>
      <c r="E11650" t="b">
        <v>1</v>
      </c>
      <c r="F11650" s="1">
        <v>42691</v>
      </c>
      <c r="G11650">
        <v>0</v>
      </c>
      <c r="H11650">
        <v>1</v>
      </c>
    </row>
    <row r="11651" spans="1:8" hidden="1" x14ac:dyDescent="0.25">
      <c r="A11651" t="s">
        <v>47</v>
      </c>
      <c r="B11651">
        <v>1</v>
      </c>
      <c r="C11651" t="s">
        <v>1</v>
      </c>
      <c r="D11651" t="s">
        <v>227</v>
      </c>
      <c r="E11651" t="b">
        <v>0</v>
      </c>
      <c r="F11651" s="1">
        <v>42765</v>
      </c>
      <c r="G11651">
        <v>0</v>
      </c>
      <c r="H11651">
        <v>1</v>
      </c>
    </row>
    <row r="11652" spans="1:8" hidden="1" x14ac:dyDescent="0.25">
      <c r="A11652" t="s">
        <v>47</v>
      </c>
      <c r="B11652">
        <v>1</v>
      </c>
      <c r="C11652" t="s">
        <v>3</v>
      </c>
      <c r="D11652" t="s">
        <v>227</v>
      </c>
      <c r="E11652" t="b">
        <v>0</v>
      </c>
      <c r="F11652" s="1">
        <v>42680</v>
      </c>
      <c r="G11652">
        <v>0</v>
      </c>
      <c r="H11652">
        <v>1</v>
      </c>
    </row>
    <row r="11653" spans="1:8" hidden="1" x14ac:dyDescent="0.25">
      <c r="A11653" t="s">
        <v>47</v>
      </c>
      <c r="B11653">
        <v>18</v>
      </c>
      <c r="C11653" t="s">
        <v>3</v>
      </c>
      <c r="D11653" t="s">
        <v>226</v>
      </c>
      <c r="E11653" t="b">
        <v>1</v>
      </c>
      <c r="F11653" s="1">
        <v>42651</v>
      </c>
      <c r="G11653">
        <v>0</v>
      </c>
      <c r="H11653">
        <v>1</v>
      </c>
    </row>
    <row r="11654" spans="1:8" hidden="1" x14ac:dyDescent="0.25">
      <c r="A11654" t="s">
        <v>47</v>
      </c>
      <c r="B11654">
        <v>2</v>
      </c>
      <c r="C11654" t="s">
        <v>3</v>
      </c>
      <c r="D11654" t="s">
        <v>227</v>
      </c>
      <c r="E11654" t="b">
        <v>1</v>
      </c>
      <c r="F11654" s="1">
        <v>42705</v>
      </c>
      <c r="G11654">
        <v>0</v>
      </c>
      <c r="H11654">
        <v>1</v>
      </c>
    </row>
    <row r="11655" spans="1:8" hidden="1" x14ac:dyDescent="0.25">
      <c r="A11655" t="s">
        <v>47</v>
      </c>
      <c r="C11655" t="s">
        <v>1</v>
      </c>
      <c r="D11655" t="s">
        <v>227</v>
      </c>
      <c r="E11655" t="b">
        <v>0</v>
      </c>
      <c r="F11655" s="1">
        <v>42674</v>
      </c>
      <c r="G11655">
        <v>0</v>
      </c>
      <c r="H11655">
        <v>1</v>
      </c>
    </row>
    <row r="11656" spans="1:8" hidden="1" x14ac:dyDescent="0.25">
      <c r="A11656" t="s">
        <v>47</v>
      </c>
      <c r="B11656">
        <v>2</v>
      </c>
      <c r="C11656" t="s">
        <v>3</v>
      </c>
      <c r="D11656" t="s">
        <v>227</v>
      </c>
      <c r="E11656" t="b">
        <v>1</v>
      </c>
      <c r="F11656" s="1">
        <v>42754</v>
      </c>
      <c r="G11656">
        <v>0</v>
      </c>
      <c r="H11656">
        <v>1</v>
      </c>
    </row>
    <row r="11657" spans="1:8" hidden="1" x14ac:dyDescent="0.25">
      <c r="A11657" t="s">
        <v>47</v>
      </c>
      <c r="B11657">
        <v>2</v>
      </c>
      <c r="C11657" t="s">
        <v>3</v>
      </c>
      <c r="D11657" t="s">
        <v>227</v>
      </c>
      <c r="E11657" t="b">
        <v>1</v>
      </c>
      <c r="F11657" s="1">
        <v>42740</v>
      </c>
      <c r="G11657">
        <v>42</v>
      </c>
      <c r="H11657">
        <v>1</v>
      </c>
    </row>
    <row r="11658" spans="1:8" hidden="1" x14ac:dyDescent="0.25">
      <c r="A11658" t="s">
        <v>47</v>
      </c>
      <c r="B11658">
        <v>2</v>
      </c>
      <c r="C11658" t="s">
        <v>1</v>
      </c>
      <c r="D11658" t="s">
        <v>226</v>
      </c>
      <c r="E11658" t="b">
        <v>1</v>
      </c>
      <c r="F11658" s="1">
        <v>42670</v>
      </c>
      <c r="G11658">
        <v>0</v>
      </c>
      <c r="H11658">
        <v>1</v>
      </c>
    </row>
    <row r="11659" spans="1:8" hidden="1" x14ac:dyDescent="0.25">
      <c r="A11659" t="s">
        <v>47</v>
      </c>
      <c r="B11659">
        <v>2</v>
      </c>
      <c r="C11659" t="s">
        <v>3</v>
      </c>
      <c r="D11659" t="s">
        <v>227</v>
      </c>
      <c r="E11659" t="b">
        <v>1</v>
      </c>
      <c r="F11659" s="1">
        <v>42711</v>
      </c>
      <c r="G11659">
        <v>63</v>
      </c>
      <c r="H11659">
        <v>2</v>
      </c>
    </row>
    <row r="11660" spans="1:8" hidden="1" x14ac:dyDescent="0.25">
      <c r="A11660" t="s">
        <v>47</v>
      </c>
      <c r="B11660">
        <v>2</v>
      </c>
      <c r="C11660" t="s">
        <v>3</v>
      </c>
      <c r="D11660" t="s">
        <v>226</v>
      </c>
      <c r="E11660" t="b">
        <v>1</v>
      </c>
      <c r="F11660" s="1">
        <v>42715</v>
      </c>
      <c r="G11660">
        <v>0</v>
      </c>
      <c r="H11660">
        <v>1</v>
      </c>
    </row>
    <row r="11661" spans="1:8" hidden="1" x14ac:dyDescent="0.25">
      <c r="A11661" t="s">
        <v>47</v>
      </c>
      <c r="B11661">
        <v>1</v>
      </c>
      <c r="C11661" t="s">
        <v>3</v>
      </c>
      <c r="D11661" t="s">
        <v>226</v>
      </c>
      <c r="E11661" t="b">
        <v>0</v>
      </c>
      <c r="F11661" s="1">
        <v>42762</v>
      </c>
      <c r="G11661">
        <v>0</v>
      </c>
      <c r="H11661">
        <v>1</v>
      </c>
    </row>
    <row r="11662" spans="1:8" hidden="1" x14ac:dyDescent="0.25">
      <c r="A11662" t="s">
        <v>47</v>
      </c>
      <c r="B11662">
        <v>18</v>
      </c>
      <c r="C11662" t="s">
        <v>3</v>
      </c>
      <c r="D11662" t="s">
        <v>226</v>
      </c>
      <c r="E11662" t="b">
        <v>1</v>
      </c>
      <c r="F11662" s="1">
        <v>42750</v>
      </c>
      <c r="G11662">
        <v>0</v>
      </c>
      <c r="H11662">
        <v>1</v>
      </c>
    </row>
    <row r="11663" spans="1:8" hidden="1" x14ac:dyDescent="0.25">
      <c r="A11663" t="s">
        <v>47</v>
      </c>
      <c r="B11663">
        <v>18</v>
      </c>
      <c r="C11663" t="s">
        <v>1</v>
      </c>
      <c r="D11663" t="s">
        <v>226</v>
      </c>
      <c r="E11663" t="b">
        <v>1</v>
      </c>
      <c r="F11663" s="1">
        <v>42677</v>
      </c>
      <c r="G11663">
        <v>0</v>
      </c>
      <c r="H11663">
        <v>1</v>
      </c>
    </row>
    <row r="11664" spans="1:8" hidden="1" x14ac:dyDescent="0.25">
      <c r="A11664" t="s">
        <v>47</v>
      </c>
      <c r="B11664">
        <v>2</v>
      </c>
      <c r="C11664" t="s">
        <v>3</v>
      </c>
      <c r="D11664" t="s">
        <v>226</v>
      </c>
      <c r="E11664" t="b">
        <v>1</v>
      </c>
      <c r="F11664" s="1">
        <v>42743</v>
      </c>
      <c r="G11664">
        <v>0</v>
      </c>
      <c r="H11664">
        <v>1</v>
      </c>
    </row>
    <row r="11665" spans="1:8" hidden="1" x14ac:dyDescent="0.25">
      <c r="A11665" t="s">
        <v>47</v>
      </c>
      <c r="B11665">
        <v>1</v>
      </c>
      <c r="C11665" t="s">
        <v>1</v>
      </c>
      <c r="D11665" t="s">
        <v>227</v>
      </c>
      <c r="E11665" t="b">
        <v>0</v>
      </c>
      <c r="F11665" s="1">
        <v>42709</v>
      </c>
      <c r="G11665">
        <v>0</v>
      </c>
      <c r="H11665">
        <v>1</v>
      </c>
    </row>
    <row r="11666" spans="1:8" hidden="1" x14ac:dyDescent="0.25">
      <c r="A11666" t="s">
        <v>47</v>
      </c>
      <c r="C11666" t="s">
        <v>3</v>
      </c>
      <c r="D11666" t="s">
        <v>227</v>
      </c>
      <c r="E11666" t="b">
        <v>0</v>
      </c>
      <c r="F11666" s="1">
        <v>42671</v>
      </c>
      <c r="G11666">
        <v>42</v>
      </c>
      <c r="H11666">
        <v>1</v>
      </c>
    </row>
    <row r="11667" spans="1:8" hidden="1" x14ac:dyDescent="0.25">
      <c r="A11667" t="s">
        <v>47</v>
      </c>
      <c r="B11667">
        <v>2</v>
      </c>
      <c r="C11667" t="s">
        <v>1</v>
      </c>
      <c r="D11667" t="s">
        <v>227</v>
      </c>
      <c r="E11667" t="b">
        <v>1</v>
      </c>
      <c r="F11667" s="1">
        <v>42736</v>
      </c>
      <c r="G11667">
        <v>41.993000000000002</v>
      </c>
      <c r="H11667">
        <v>1</v>
      </c>
    </row>
    <row r="11668" spans="1:8" hidden="1" x14ac:dyDescent="0.25">
      <c r="A11668" t="s">
        <v>47</v>
      </c>
      <c r="B11668">
        <v>2</v>
      </c>
      <c r="C11668" t="s">
        <v>1</v>
      </c>
      <c r="D11668" t="s">
        <v>226</v>
      </c>
      <c r="E11668" t="b">
        <v>1</v>
      </c>
      <c r="F11668" s="1">
        <v>42667</v>
      </c>
      <c r="G11668">
        <v>0</v>
      </c>
      <c r="H11668">
        <v>1</v>
      </c>
    </row>
    <row r="11669" spans="1:8" hidden="1" x14ac:dyDescent="0.25">
      <c r="A11669" t="s">
        <v>47</v>
      </c>
      <c r="B11669">
        <v>2</v>
      </c>
      <c r="C11669" t="s">
        <v>1</v>
      </c>
      <c r="D11669" t="s">
        <v>226</v>
      </c>
      <c r="E11669" t="b">
        <v>1</v>
      </c>
      <c r="F11669" s="1">
        <v>42744</v>
      </c>
      <c r="G11669">
        <v>0</v>
      </c>
      <c r="H11669">
        <v>1</v>
      </c>
    </row>
    <row r="11670" spans="1:8" hidden="1" x14ac:dyDescent="0.25">
      <c r="A11670" t="s">
        <v>47</v>
      </c>
      <c r="B11670">
        <v>2</v>
      </c>
      <c r="C11670" t="s">
        <v>3</v>
      </c>
      <c r="D11670" t="s">
        <v>226</v>
      </c>
      <c r="E11670" t="b">
        <v>1</v>
      </c>
      <c r="F11670" s="1">
        <v>42746</v>
      </c>
      <c r="G11670">
        <v>0</v>
      </c>
      <c r="H11670">
        <v>1</v>
      </c>
    </row>
    <row r="11671" spans="1:8" hidden="1" x14ac:dyDescent="0.25">
      <c r="A11671" t="s">
        <v>47</v>
      </c>
      <c r="B11671">
        <v>2</v>
      </c>
      <c r="C11671" t="s">
        <v>1</v>
      </c>
      <c r="D11671" t="s">
        <v>227</v>
      </c>
      <c r="E11671" t="b">
        <v>1</v>
      </c>
      <c r="F11671" s="1">
        <v>42714</v>
      </c>
      <c r="G11671">
        <v>0</v>
      </c>
      <c r="H11671">
        <v>2</v>
      </c>
    </row>
    <row r="11672" spans="1:8" hidden="1" x14ac:dyDescent="0.25">
      <c r="A11672" t="s">
        <v>47</v>
      </c>
      <c r="B11672">
        <v>2</v>
      </c>
      <c r="C11672" t="s">
        <v>1</v>
      </c>
      <c r="D11672" t="s">
        <v>227</v>
      </c>
      <c r="E11672" t="b">
        <v>1</v>
      </c>
      <c r="F11672" s="1">
        <v>42705</v>
      </c>
      <c r="G11672">
        <v>41.993000000000002</v>
      </c>
      <c r="H11672">
        <v>1</v>
      </c>
    </row>
    <row r="11673" spans="1:8" hidden="1" x14ac:dyDescent="0.25">
      <c r="A11673" t="s">
        <v>47</v>
      </c>
      <c r="B11673">
        <v>2</v>
      </c>
      <c r="C11673" t="s">
        <v>1</v>
      </c>
      <c r="D11673" t="s">
        <v>227</v>
      </c>
      <c r="E11673" t="b">
        <v>1</v>
      </c>
      <c r="F11673" s="1">
        <v>42686</v>
      </c>
      <c r="G11673">
        <v>0</v>
      </c>
      <c r="H11673">
        <v>2</v>
      </c>
    </row>
    <row r="11674" spans="1:8" hidden="1" x14ac:dyDescent="0.25">
      <c r="A11674" t="s">
        <v>47</v>
      </c>
      <c r="B11674">
        <v>2</v>
      </c>
      <c r="C11674" t="s">
        <v>1</v>
      </c>
      <c r="D11674" t="s">
        <v>226</v>
      </c>
      <c r="E11674" t="b">
        <v>1</v>
      </c>
      <c r="F11674" s="1">
        <v>42668</v>
      </c>
      <c r="G11674">
        <v>0</v>
      </c>
      <c r="H11674">
        <v>1</v>
      </c>
    </row>
    <row r="11675" spans="1:8" hidden="1" x14ac:dyDescent="0.25">
      <c r="A11675" t="s">
        <v>47</v>
      </c>
      <c r="B11675">
        <v>1</v>
      </c>
      <c r="C11675" t="s">
        <v>3</v>
      </c>
      <c r="D11675" t="s">
        <v>227</v>
      </c>
      <c r="E11675" t="b">
        <v>0</v>
      </c>
      <c r="F11675" s="1">
        <v>42690</v>
      </c>
      <c r="G11675">
        <v>0</v>
      </c>
      <c r="H11675">
        <v>1</v>
      </c>
    </row>
    <row r="11676" spans="1:8" hidden="1" x14ac:dyDescent="0.25">
      <c r="A11676" t="s">
        <v>47</v>
      </c>
      <c r="B11676">
        <v>1</v>
      </c>
      <c r="C11676" t="s">
        <v>1</v>
      </c>
      <c r="D11676" t="s">
        <v>227</v>
      </c>
      <c r="E11676" t="b">
        <v>0</v>
      </c>
      <c r="F11676" s="1">
        <v>42751</v>
      </c>
      <c r="G11676">
        <v>0</v>
      </c>
      <c r="H11676">
        <v>1</v>
      </c>
    </row>
    <row r="11677" spans="1:8" hidden="1" x14ac:dyDescent="0.25">
      <c r="A11677" t="s">
        <v>47</v>
      </c>
      <c r="B11677">
        <v>18</v>
      </c>
      <c r="C11677" t="s">
        <v>3</v>
      </c>
      <c r="D11677" t="s">
        <v>227</v>
      </c>
      <c r="E11677" t="b">
        <v>1</v>
      </c>
      <c r="F11677" s="1">
        <v>42728</v>
      </c>
      <c r="G11677">
        <v>58.02</v>
      </c>
      <c r="H11677">
        <v>1</v>
      </c>
    </row>
    <row r="11678" spans="1:8" hidden="1" x14ac:dyDescent="0.25">
      <c r="A11678" t="s">
        <v>47</v>
      </c>
      <c r="B11678">
        <v>2</v>
      </c>
      <c r="C11678" t="s">
        <v>1</v>
      </c>
      <c r="D11678" t="s">
        <v>226</v>
      </c>
      <c r="E11678" t="b">
        <v>1</v>
      </c>
      <c r="F11678" s="1">
        <v>42654</v>
      </c>
      <c r="G11678">
        <v>41.993000000000002</v>
      </c>
      <c r="H11678">
        <v>1</v>
      </c>
    </row>
    <row r="11679" spans="1:8" hidden="1" x14ac:dyDescent="0.25">
      <c r="A11679" t="s">
        <v>47</v>
      </c>
      <c r="B11679">
        <v>1</v>
      </c>
      <c r="C11679" t="s">
        <v>1</v>
      </c>
      <c r="D11679" t="s">
        <v>227</v>
      </c>
      <c r="E11679" t="b">
        <v>0</v>
      </c>
      <c r="F11679" s="1">
        <v>42751</v>
      </c>
      <c r="G11679">
        <v>0</v>
      </c>
      <c r="H11679">
        <v>1</v>
      </c>
    </row>
    <row r="11680" spans="1:8" hidden="1" x14ac:dyDescent="0.25">
      <c r="A11680" t="s">
        <v>47</v>
      </c>
      <c r="B11680">
        <v>1</v>
      </c>
      <c r="C11680" t="s">
        <v>3</v>
      </c>
      <c r="D11680" t="s">
        <v>227</v>
      </c>
      <c r="E11680" t="b">
        <v>0</v>
      </c>
      <c r="F11680" s="1">
        <v>42765</v>
      </c>
      <c r="G11680">
        <v>0</v>
      </c>
      <c r="H11680">
        <v>1</v>
      </c>
    </row>
    <row r="11681" spans="1:8" hidden="1" x14ac:dyDescent="0.25">
      <c r="A11681" t="s">
        <v>47</v>
      </c>
      <c r="B11681">
        <v>1</v>
      </c>
      <c r="C11681" t="s">
        <v>1</v>
      </c>
      <c r="D11681" t="s">
        <v>227</v>
      </c>
      <c r="E11681" t="b">
        <v>0</v>
      </c>
      <c r="F11681" s="1">
        <v>42689</v>
      </c>
      <c r="G11681">
        <v>0</v>
      </c>
      <c r="H11681">
        <v>1</v>
      </c>
    </row>
    <row r="11682" spans="1:8" hidden="1" x14ac:dyDescent="0.25">
      <c r="A11682" t="s">
        <v>47</v>
      </c>
      <c r="C11682" t="s">
        <v>1</v>
      </c>
      <c r="D11682" t="s">
        <v>226</v>
      </c>
      <c r="E11682" t="b">
        <v>0</v>
      </c>
      <c r="F11682" s="1">
        <v>42750</v>
      </c>
      <c r="G11682">
        <v>0</v>
      </c>
      <c r="H11682">
        <v>1</v>
      </c>
    </row>
    <row r="11683" spans="1:8" hidden="1" x14ac:dyDescent="0.25">
      <c r="A11683" t="s">
        <v>47</v>
      </c>
      <c r="B11683">
        <v>1</v>
      </c>
      <c r="C11683" t="s">
        <v>1</v>
      </c>
      <c r="D11683" t="s">
        <v>226</v>
      </c>
      <c r="E11683" t="b">
        <v>0</v>
      </c>
      <c r="F11683" s="1">
        <v>42686</v>
      </c>
      <c r="G11683">
        <v>0</v>
      </c>
      <c r="H11683">
        <v>1</v>
      </c>
    </row>
    <row r="11684" spans="1:8" hidden="1" x14ac:dyDescent="0.25">
      <c r="A11684" t="s">
        <v>47</v>
      </c>
      <c r="B11684">
        <v>1</v>
      </c>
      <c r="C11684" t="s">
        <v>1</v>
      </c>
      <c r="D11684" t="s">
        <v>226</v>
      </c>
      <c r="E11684" t="b">
        <v>0</v>
      </c>
      <c r="F11684" s="1">
        <v>42746</v>
      </c>
      <c r="G11684">
        <v>0</v>
      </c>
      <c r="H11684">
        <v>1</v>
      </c>
    </row>
    <row r="11685" spans="1:8" hidden="1" x14ac:dyDescent="0.25">
      <c r="A11685" t="s">
        <v>47</v>
      </c>
      <c r="B11685">
        <v>2</v>
      </c>
      <c r="C11685" t="s">
        <v>3</v>
      </c>
      <c r="D11685" t="s">
        <v>226</v>
      </c>
      <c r="E11685" t="b">
        <v>1</v>
      </c>
      <c r="F11685" s="1">
        <v>42740</v>
      </c>
      <c r="G11685">
        <v>0</v>
      </c>
      <c r="H11685">
        <v>1</v>
      </c>
    </row>
    <row r="11686" spans="1:8" hidden="1" x14ac:dyDescent="0.25">
      <c r="A11686" t="s">
        <v>47</v>
      </c>
      <c r="B11686">
        <v>2</v>
      </c>
      <c r="C11686" t="s">
        <v>3</v>
      </c>
      <c r="D11686" t="s">
        <v>226</v>
      </c>
      <c r="E11686" t="b">
        <v>1</v>
      </c>
      <c r="F11686" s="1">
        <v>42674</v>
      </c>
      <c r="G11686">
        <v>0</v>
      </c>
      <c r="H11686">
        <v>1</v>
      </c>
    </row>
    <row r="11687" spans="1:8" hidden="1" x14ac:dyDescent="0.25">
      <c r="A11687" t="s">
        <v>48</v>
      </c>
      <c r="B11687">
        <v>1</v>
      </c>
      <c r="C11687" t="s">
        <v>3</v>
      </c>
      <c r="D11687" t="s">
        <v>227</v>
      </c>
      <c r="E11687" t="b">
        <v>0</v>
      </c>
      <c r="F11687" s="1">
        <v>42758</v>
      </c>
      <c r="G11687">
        <v>0</v>
      </c>
      <c r="H11687">
        <v>1</v>
      </c>
    </row>
    <row r="11688" spans="1:8" hidden="1" x14ac:dyDescent="0.25">
      <c r="A11688" t="s">
        <v>48</v>
      </c>
      <c r="C11688" t="s">
        <v>3</v>
      </c>
      <c r="D11688" t="s">
        <v>226</v>
      </c>
      <c r="E11688" t="b">
        <v>0</v>
      </c>
      <c r="F11688" s="1">
        <v>42691</v>
      </c>
      <c r="G11688">
        <v>0</v>
      </c>
      <c r="H11688">
        <v>1</v>
      </c>
    </row>
    <row r="11689" spans="1:8" hidden="1" x14ac:dyDescent="0.25">
      <c r="A11689" t="s">
        <v>48</v>
      </c>
      <c r="B11689">
        <v>1</v>
      </c>
      <c r="C11689" t="s">
        <v>1</v>
      </c>
      <c r="D11689" t="s">
        <v>227</v>
      </c>
      <c r="E11689" t="b">
        <v>0</v>
      </c>
      <c r="F11689" s="1">
        <v>42663</v>
      </c>
      <c r="G11689">
        <v>0</v>
      </c>
      <c r="H11689">
        <v>1</v>
      </c>
    </row>
    <row r="11690" spans="1:8" hidden="1" x14ac:dyDescent="0.25">
      <c r="A11690" t="s">
        <v>48</v>
      </c>
      <c r="B11690">
        <v>18</v>
      </c>
      <c r="C11690" t="s">
        <v>3</v>
      </c>
      <c r="D11690" t="s">
        <v>226</v>
      </c>
      <c r="E11690" t="b">
        <v>1</v>
      </c>
      <c r="F11690" s="1">
        <v>42653</v>
      </c>
      <c r="G11690">
        <v>0</v>
      </c>
      <c r="H11690">
        <v>1</v>
      </c>
    </row>
    <row r="11691" spans="1:8" hidden="1" x14ac:dyDescent="0.25">
      <c r="A11691" t="s">
        <v>48</v>
      </c>
      <c r="C11691" t="s">
        <v>3</v>
      </c>
      <c r="D11691" t="s">
        <v>227</v>
      </c>
      <c r="E11691" t="b">
        <v>0</v>
      </c>
      <c r="F11691" s="1">
        <v>42729</v>
      </c>
      <c r="G11691">
        <v>16.7256768720735</v>
      </c>
      <c r="H11691">
        <v>1</v>
      </c>
    </row>
    <row r="11692" spans="1:8" hidden="1" x14ac:dyDescent="0.25">
      <c r="A11692" t="s">
        <v>48</v>
      </c>
      <c r="B11692">
        <v>1</v>
      </c>
      <c r="C11692" t="s">
        <v>1</v>
      </c>
      <c r="D11692" t="s">
        <v>227</v>
      </c>
      <c r="E11692" t="b">
        <v>0</v>
      </c>
      <c r="F11692" s="1">
        <v>42644</v>
      </c>
      <c r="G11692">
        <v>0</v>
      </c>
      <c r="H11692">
        <v>1</v>
      </c>
    </row>
    <row r="11693" spans="1:8" hidden="1" x14ac:dyDescent="0.25">
      <c r="A11693" t="s">
        <v>48</v>
      </c>
      <c r="B11693">
        <v>2</v>
      </c>
      <c r="C11693" t="s">
        <v>3</v>
      </c>
      <c r="D11693" t="s">
        <v>227</v>
      </c>
      <c r="E11693" t="b">
        <v>1</v>
      </c>
      <c r="F11693" s="1">
        <v>42723</v>
      </c>
      <c r="G11693">
        <v>16.644647623422301</v>
      </c>
      <c r="H11693">
        <v>1</v>
      </c>
    </row>
    <row r="11694" spans="1:8" hidden="1" x14ac:dyDescent="0.25">
      <c r="A11694" t="s">
        <v>48</v>
      </c>
      <c r="B11694">
        <v>1</v>
      </c>
      <c r="C11694" t="s">
        <v>3</v>
      </c>
      <c r="D11694" t="s">
        <v>227</v>
      </c>
      <c r="E11694" t="b">
        <v>0</v>
      </c>
      <c r="F11694" s="1">
        <v>42686</v>
      </c>
      <c r="G11694">
        <v>0</v>
      </c>
      <c r="H11694">
        <v>1</v>
      </c>
    </row>
    <row r="11695" spans="1:8" hidden="1" x14ac:dyDescent="0.25">
      <c r="A11695" t="s">
        <v>48</v>
      </c>
      <c r="B11695">
        <v>1</v>
      </c>
      <c r="C11695" t="s">
        <v>1</v>
      </c>
      <c r="D11695" t="s">
        <v>227</v>
      </c>
      <c r="E11695" t="b">
        <v>0</v>
      </c>
      <c r="F11695" s="1">
        <v>42702</v>
      </c>
      <c r="G11695">
        <v>41.993000000000002</v>
      </c>
      <c r="H11695">
        <v>1</v>
      </c>
    </row>
    <row r="11696" spans="1:8" hidden="1" x14ac:dyDescent="0.25">
      <c r="A11696" t="s">
        <v>48</v>
      </c>
      <c r="B11696">
        <v>2</v>
      </c>
      <c r="C11696" t="s">
        <v>1</v>
      </c>
      <c r="D11696" t="s">
        <v>226</v>
      </c>
      <c r="E11696" t="b">
        <v>1</v>
      </c>
      <c r="F11696" s="1">
        <v>42758</v>
      </c>
      <c r="G11696">
        <v>41.993000000000002</v>
      </c>
      <c r="H11696">
        <v>1</v>
      </c>
    </row>
    <row r="11697" spans="1:8" hidden="1" x14ac:dyDescent="0.25">
      <c r="A11697" t="s">
        <v>49</v>
      </c>
      <c r="B11697">
        <v>2</v>
      </c>
      <c r="C11697" t="s">
        <v>1</v>
      </c>
      <c r="D11697" t="s">
        <v>227</v>
      </c>
      <c r="E11697" t="b">
        <v>1</v>
      </c>
      <c r="F11697" s="1">
        <v>42751</v>
      </c>
      <c r="G11697">
        <v>119.443</v>
      </c>
      <c r="H11697">
        <v>4</v>
      </c>
    </row>
    <row r="11698" spans="1:8" hidden="1" x14ac:dyDescent="0.25">
      <c r="A11698" t="s">
        <v>49</v>
      </c>
      <c r="B11698">
        <v>2</v>
      </c>
      <c r="C11698" t="s">
        <v>1</v>
      </c>
      <c r="D11698" t="s">
        <v>227</v>
      </c>
      <c r="E11698" t="b">
        <v>1</v>
      </c>
      <c r="F11698" s="1">
        <v>42673</v>
      </c>
      <c r="G11698">
        <v>0</v>
      </c>
      <c r="H11698">
        <v>1</v>
      </c>
    </row>
    <row r="11699" spans="1:8" hidden="1" x14ac:dyDescent="0.25">
      <c r="A11699" t="s">
        <v>49</v>
      </c>
      <c r="B11699">
        <v>2</v>
      </c>
      <c r="C11699" t="s">
        <v>1</v>
      </c>
      <c r="D11699" t="s">
        <v>227</v>
      </c>
      <c r="E11699" t="b">
        <v>1</v>
      </c>
      <c r="F11699" s="1">
        <v>42705</v>
      </c>
      <c r="G11699">
        <v>41.993000000000002</v>
      </c>
      <c r="H11699">
        <v>2</v>
      </c>
    </row>
    <row r="11700" spans="1:8" hidden="1" x14ac:dyDescent="0.25">
      <c r="A11700" t="s">
        <v>49</v>
      </c>
      <c r="B11700">
        <v>2</v>
      </c>
      <c r="C11700" t="s">
        <v>3</v>
      </c>
      <c r="D11700" t="s">
        <v>227</v>
      </c>
      <c r="E11700" t="b">
        <v>1</v>
      </c>
      <c r="F11700" s="1">
        <v>42704</v>
      </c>
      <c r="G11700">
        <v>0</v>
      </c>
      <c r="H11700">
        <v>1</v>
      </c>
    </row>
    <row r="11701" spans="1:8" hidden="1" x14ac:dyDescent="0.25">
      <c r="A11701" t="s">
        <v>49</v>
      </c>
      <c r="B11701">
        <v>2</v>
      </c>
      <c r="C11701" t="s">
        <v>3</v>
      </c>
      <c r="D11701" t="s">
        <v>226</v>
      </c>
      <c r="E11701" t="b">
        <v>1</v>
      </c>
      <c r="F11701" s="1">
        <v>42739</v>
      </c>
      <c r="G11701">
        <v>84</v>
      </c>
      <c r="H11701">
        <v>3</v>
      </c>
    </row>
    <row r="11702" spans="1:8" hidden="1" x14ac:dyDescent="0.25">
      <c r="A11702" t="s">
        <v>49</v>
      </c>
      <c r="B11702">
        <v>1</v>
      </c>
      <c r="C11702" t="s">
        <v>1</v>
      </c>
      <c r="D11702" t="s">
        <v>226</v>
      </c>
      <c r="E11702" t="b">
        <v>0</v>
      </c>
      <c r="F11702" s="1">
        <v>42751</v>
      </c>
      <c r="G11702">
        <v>0</v>
      </c>
      <c r="H11702">
        <v>1</v>
      </c>
    </row>
    <row r="11703" spans="1:8" hidden="1" x14ac:dyDescent="0.25">
      <c r="A11703" t="s">
        <v>49</v>
      </c>
      <c r="B11703">
        <v>1</v>
      </c>
      <c r="C11703" t="s">
        <v>3</v>
      </c>
      <c r="D11703" t="s">
        <v>226</v>
      </c>
      <c r="E11703" t="b">
        <v>0</v>
      </c>
      <c r="F11703" s="1">
        <v>42711</v>
      </c>
      <c r="G11703">
        <v>0</v>
      </c>
      <c r="H11703">
        <v>1</v>
      </c>
    </row>
    <row r="11704" spans="1:8" hidden="1" x14ac:dyDescent="0.25">
      <c r="A11704" t="s">
        <v>49</v>
      </c>
      <c r="B11704">
        <v>2</v>
      </c>
      <c r="C11704" t="s">
        <v>1</v>
      </c>
      <c r="D11704" t="s">
        <v>226</v>
      </c>
      <c r="E11704" t="b">
        <v>1</v>
      </c>
      <c r="F11704" s="1">
        <v>42748</v>
      </c>
      <c r="G11704">
        <v>83.986000000000004</v>
      </c>
      <c r="H11704">
        <v>5</v>
      </c>
    </row>
    <row r="11705" spans="1:8" hidden="1" x14ac:dyDescent="0.25">
      <c r="A11705" t="s">
        <v>49</v>
      </c>
      <c r="B11705">
        <v>2</v>
      </c>
      <c r="C11705" t="s">
        <v>1</v>
      </c>
      <c r="D11705" t="s">
        <v>227</v>
      </c>
      <c r="E11705" t="b">
        <v>1</v>
      </c>
      <c r="F11705" s="1">
        <v>42751</v>
      </c>
      <c r="G11705">
        <v>167.97200000000001</v>
      </c>
      <c r="H11705">
        <v>6</v>
      </c>
    </row>
    <row r="11706" spans="1:8" hidden="1" x14ac:dyDescent="0.25">
      <c r="A11706" t="s">
        <v>49</v>
      </c>
      <c r="B11706">
        <v>2</v>
      </c>
      <c r="C11706" t="s">
        <v>1</v>
      </c>
      <c r="D11706" t="s">
        <v>226</v>
      </c>
      <c r="E11706" t="b">
        <v>1</v>
      </c>
      <c r="F11706" s="1">
        <v>42696</v>
      </c>
      <c r="G11706">
        <v>83.986000000000004</v>
      </c>
      <c r="H11706">
        <v>6</v>
      </c>
    </row>
    <row r="11707" spans="1:8" hidden="1" x14ac:dyDescent="0.25">
      <c r="A11707" t="s">
        <v>49</v>
      </c>
      <c r="B11707">
        <v>2</v>
      </c>
      <c r="C11707" t="s">
        <v>1</v>
      </c>
      <c r="D11707" t="s">
        <v>226</v>
      </c>
      <c r="E11707" t="b">
        <v>1</v>
      </c>
      <c r="F11707" s="1">
        <v>42745</v>
      </c>
      <c r="G11707">
        <v>0</v>
      </c>
      <c r="H11707">
        <v>1</v>
      </c>
    </row>
    <row r="11708" spans="1:8" hidden="1" x14ac:dyDescent="0.25">
      <c r="A11708" t="s">
        <v>49</v>
      </c>
      <c r="B11708">
        <v>2</v>
      </c>
      <c r="C11708" t="s">
        <v>1</v>
      </c>
      <c r="D11708" t="s">
        <v>227</v>
      </c>
      <c r="E11708" t="b">
        <v>1</v>
      </c>
      <c r="F11708" s="1">
        <v>42656</v>
      </c>
      <c r="G11708">
        <v>0</v>
      </c>
      <c r="H11708">
        <v>1</v>
      </c>
    </row>
    <row r="11709" spans="1:8" hidden="1" x14ac:dyDescent="0.25">
      <c r="A11709" t="s">
        <v>49</v>
      </c>
      <c r="C11709" t="s">
        <v>1</v>
      </c>
      <c r="D11709" t="s">
        <v>226</v>
      </c>
      <c r="E11709" t="b">
        <v>0</v>
      </c>
      <c r="F11709" s="1">
        <v>42737</v>
      </c>
      <c r="G11709">
        <v>0</v>
      </c>
      <c r="H11709">
        <v>1</v>
      </c>
    </row>
    <row r="11710" spans="1:8" hidden="1" x14ac:dyDescent="0.25">
      <c r="A11710" t="s">
        <v>49</v>
      </c>
      <c r="B11710">
        <v>18</v>
      </c>
      <c r="C11710" t="s">
        <v>3</v>
      </c>
      <c r="D11710" t="s">
        <v>226</v>
      </c>
      <c r="E11710" t="b">
        <v>1</v>
      </c>
      <c r="F11710" s="1">
        <v>42750</v>
      </c>
      <c r="G11710">
        <v>42</v>
      </c>
      <c r="H11710">
        <v>1</v>
      </c>
    </row>
    <row r="11711" spans="1:8" hidden="1" x14ac:dyDescent="0.25">
      <c r="A11711" t="s">
        <v>49</v>
      </c>
      <c r="B11711">
        <v>18</v>
      </c>
      <c r="C11711" t="s">
        <v>3</v>
      </c>
      <c r="D11711" t="s">
        <v>226</v>
      </c>
      <c r="E11711" t="b">
        <v>1</v>
      </c>
      <c r="F11711" s="1">
        <v>42724</v>
      </c>
      <c r="G11711">
        <v>0</v>
      </c>
      <c r="H11711">
        <v>1</v>
      </c>
    </row>
    <row r="11712" spans="1:8" hidden="1" x14ac:dyDescent="0.25">
      <c r="A11712" t="s">
        <v>49</v>
      </c>
      <c r="B11712">
        <v>2</v>
      </c>
      <c r="C11712" t="s">
        <v>1</v>
      </c>
      <c r="D11712" t="s">
        <v>226</v>
      </c>
      <c r="E11712" t="b">
        <v>1</v>
      </c>
      <c r="F11712" s="1">
        <v>42740</v>
      </c>
      <c r="G11712">
        <v>20.992999999999999</v>
      </c>
      <c r="H11712">
        <v>4</v>
      </c>
    </row>
    <row r="11713" spans="1:8" hidden="1" x14ac:dyDescent="0.25">
      <c r="A11713" t="s">
        <v>49</v>
      </c>
      <c r="B11713">
        <v>2</v>
      </c>
      <c r="C11713" t="s">
        <v>3</v>
      </c>
      <c r="D11713" t="s">
        <v>227</v>
      </c>
      <c r="E11713" t="b">
        <v>1</v>
      </c>
      <c r="F11713" s="1">
        <v>42676</v>
      </c>
      <c r="G11713">
        <v>84</v>
      </c>
      <c r="H11713">
        <v>2</v>
      </c>
    </row>
    <row r="11714" spans="1:8" hidden="1" x14ac:dyDescent="0.25">
      <c r="A11714" t="s">
        <v>49</v>
      </c>
      <c r="B11714">
        <v>2</v>
      </c>
      <c r="C11714" t="s">
        <v>1</v>
      </c>
      <c r="D11714" t="s">
        <v>226</v>
      </c>
      <c r="E11714" t="b">
        <v>1</v>
      </c>
      <c r="F11714" s="1">
        <v>42742</v>
      </c>
      <c r="G11714">
        <v>0</v>
      </c>
      <c r="H11714">
        <v>1</v>
      </c>
    </row>
    <row r="11715" spans="1:8" hidden="1" x14ac:dyDescent="0.25">
      <c r="A11715" t="s">
        <v>49</v>
      </c>
      <c r="B11715">
        <v>2</v>
      </c>
      <c r="C11715" t="s">
        <v>3</v>
      </c>
      <c r="D11715" t="s">
        <v>226</v>
      </c>
      <c r="E11715" t="b">
        <v>1</v>
      </c>
      <c r="F11715" s="1">
        <v>42743</v>
      </c>
      <c r="G11715">
        <v>42</v>
      </c>
      <c r="H11715">
        <v>2</v>
      </c>
    </row>
    <row r="11716" spans="1:8" hidden="1" x14ac:dyDescent="0.25">
      <c r="A11716" t="s">
        <v>49</v>
      </c>
      <c r="B11716">
        <v>2</v>
      </c>
      <c r="C11716" t="s">
        <v>3</v>
      </c>
      <c r="D11716" t="s">
        <v>226</v>
      </c>
      <c r="E11716" t="b">
        <v>1</v>
      </c>
      <c r="F11716" s="1">
        <v>42733</v>
      </c>
      <c r="G11716">
        <v>42</v>
      </c>
      <c r="H11716">
        <v>1</v>
      </c>
    </row>
    <row r="11717" spans="1:8" hidden="1" x14ac:dyDescent="0.25">
      <c r="A11717" t="s">
        <v>49</v>
      </c>
      <c r="B11717">
        <v>1</v>
      </c>
      <c r="C11717" t="s">
        <v>3</v>
      </c>
      <c r="D11717" t="s">
        <v>227</v>
      </c>
      <c r="E11717" t="b">
        <v>0</v>
      </c>
      <c r="F11717" s="1">
        <v>42669</v>
      </c>
      <c r="G11717">
        <v>58.02</v>
      </c>
      <c r="H11717">
        <v>1</v>
      </c>
    </row>
    <row r="11718" spans="1:8" hidden="1" x14ac:dyDescent="0.25">
      <c r="A11718" t="s">
        <v>49</v>
      </c>
      <c r="B11718">
        <v>2</v>
      </c>
      <c r="C11718" t="s">
        <v>1</v>
      </c>
      <c r="D11718" t="s">
        <v>227</v>
      </c>
      <c r="E11718" t="b">
        <v>1</v>
      </c>
      <c r="F11718" s="1">
        <v>42677</v>
      </c>
      <c r="G11718">
        <v>0</v>
      </c>
      <c r="H11718">
        <v>1</v>
      </c>
    </row>
    <row r="11719" spans="1:8" hidden="1" x14ac:dyDescent="0.25">
      <c r="A11719" t="s">
        <v>49</v>
      </c>
      <c r="B11719">
        <v>2</v>
      </c>
      <c r="C11719" t="s">
        <v>1</v>
      </c>
      <c r="D11719" t="s">
        <v>227</v>
      </c>
      <c r="E11719" t="b">
        <v>1</v>
      </c>
      <c r="F11719" s="1">
        <v>42656</v>
      </c>
      <c r="G11719">
        <v>0</v>
      </c>
      <c r="H11719">
        <v>2</v>
      </c>
    </row>
    <row r="11720" spans="1:8" hidden="1" x14ac:dyDescent="0.25">
      <c r="A11720" t="s">
        <v>49</v>
      </c>
      <c r="B11720">
        <v>1</v>
      </c>
      <c r="C11720" t="s">
        <v>3</v>
      </c>
      <c r="D11720" t="s">
        <v>226</v>
      </c>
      <c r="E11720" t="b">
        <v>0</v>
      </c>
      <c r="F11720" s="1">
        <v>42752</v>
      </c>
      <c r="G11720">
        <v>42</v>
      </c>
      <c r="H11720">
        <v>1</v>
      </c>
    </row>
    <row r="11721" spans="1:8" hidden="1" x14ac:dyDescent="0.25">
      <c r="A11721" t="s">
        <v>49</v>
      </c>
      <c r="C11721" t="s">
        <v>1</v>
      </c>
      <c r="D11721" t="s">
        <v>226</v>
      </c>
      <c r="E11721" t="b">
        <v>0</v>
      </c>
      <c r="F11721" s="1">
        <v>42736</v>
      </c>
      <c r="G11721">
        <v>0</v>
      </c>
      <c r="H11721">
        <v>1</v>
      </c>
    </row>
    <row r="11722" spans="1:8" hidden="1" x14ac:dyDescent="0.25">
      <c r="A11722" t="s">
        <v>49</v>
      </c>
      <c r="B11722">
        <v>2</v>
      </c>
      <c r="C11722" t="s">
        <v>1</v>
      </c>
      <c r="D11722" t="s">
        <v>227</v>
      </c>
      <c r="E11722" t="b">
        <v>1</v>
      </c>
      <c r="F11722" s="1">
        <v>42715</v>
      </c>
      <c r="G11722">
        <v>41.993000000000002</v>
      </c>
      <c r="H11722">
        <v>2</v>
      </c>
    </row>
    <row r="11723" spans="1:8" hidden="1" x14ac:dyDescent="0.25">
      <c r="A11723" t="s">
        <v>49</v>
      </c>
      <c r="B11723">
        <v>2</v>
      </c>
      <c r="C11723" t="s">
        <v>3</v>
      </c>
      <c r="D11723" t="s">
        <v>227</v>
      </c>
      <c r="E11723" t="b">
        <v>1</v>
      </c>
      <c r="F11723" s="1">
        <v>42645</v>
      </c>
      <c r="G11723">
        <v>0</v>
      </c>
      <c r="H11723">
        <v>2</v>
      </c>
    </row>
    <row r="11724" spans="1:8" hidden="1" x14ac:dyDescent="0.25">
      <c r="A11724" t="s">
        <v>49</v>
      </c>
      <c r="B11724">
        <v>2</v>
      </c>
      <c r="C11724" t="s">
        <v>1</v>
      </c>
      <c r="D11724" t="s">
        <v>226</v>
      </c>
      <c r="E11724" t="b">
        <v>1</v>
      </c>
      <c r="F11724" s="1">
        <v>42719</v>
      </c>
      <c r="G11724">
        <v>0</v>
      </c>
      <c r="H11724">
        <v>1</v>
      </c>
    </row>
    <row r="11725" spans="1:8" hidden="1" x14ac:dyDescent="0.25">
      <c r="A11725" t="s">
        <v>49</v>
      </c>
      <c r="B11725">
        <v>2</v>
      </c>
      <c r="C11725" t="s">
        <v>1</v>
      </c>
      <c r="D11725" t="s">
        <v>227</v>
      </c>
      <c r="E11725" t="b">
        <v>1</v>
      </c>
      <c r="F11725" s="1">
        <v>42686</v>
      </c>
      <c r="G11725">
        <v>0</v>
      </c>
      <c r="H11725">
        <v>2</v>
      </c>
    </row>
    <row r="11726" spans="1:8" hidden="1" x14ac:dyDescent="0.25">
      <c r="A11726" t="s">
        <v>49</v>
      </c>
      <c r="B11726">
        <v>2</v>
      </c>
      <c r="C11726" t="s">
        <v>1</v>
      </c>
      <c r="D11726" t="s">
        <v>226</v>
      </c>
      <c r="E11726" t="b">
        <v>1</v>
      </c>
      <c r="F11726" s="1">
        <v>42737</v>
      </c>
      <c r="G11726">
        <v>209.958</v>
      </c>
      <c r="H11726">
        <v>13</v>
      </c>
    </row>
    <row r="11727" spans="1:8" hidden="1" x14ac:dyDescent="0.25">
      <c r="A11727" t="s">
        <v>49</v>
      </c>
      <c r="B11727">
        <v>2</v>
      </c>
      <c r="C11727" t="s">
        <v>3</v>
      </c>
      <c r="D11727" t="s">
        <v>227</v>
      </c>
      <c r="E11727" t="b">
        <v>1</v>
      </c>
      <c r="F11727" s="1">
        <v>42646</v>
      </c>
      <c r="G11727">
        <v>0</v>
      </c>
      <c r="H11727">
        <v>1</v>
      </c>
    </row>
    <row r="11728" spans="1:8" hidden="1" x14ac:dyDescent="0.25">
      <c r="A11728" t="s">
        <v>49</v>
      </c>
      <c r="B11728">
        <v>2</v>
      </c>
      <c r="C11728" t="s">
        <v>1</v>
      </c>
      <c r="D11728" t="s">
        <v>226</v>
      </c>
      <c r="E11728" t="b">
        <v>1</v>
      </c>
      <c r="F11728" s="1">
        <v>42725</v>
      </c>
      <c r="G11728">
        <v>0</v>
      </c>
      <c r="H11728">
        <v>1</v>
      </c>
    </row>
    <row r="11729" spans="1:8" hidden="1" x14ac:dyDescent="0.25">
      <c r="A11729" t="s">
        <v>49</v>
      </c>
      <c r="B11729">
        <v>1</v>
      </c>
      <c r="C11729" t="s">
        <v>1</v>
      </c>
      <c r="D11729" t="s">
        <v>226</v>
      </c>
      <c r="E11729" t="b">
        <v>0</v>
      </c>
      <c r="F11729" s="1">
        <v>42701</v>
      </c>
      <c r="G11729">
        <v>27.992999999999999</v>
      </c>
      <c r="H11729">
        <v>2</v>
      </c>
    </row>
    <row r="11730" spans="1:8" hidden="1" x14ac:dyDescent="0.25">
      <c r="A11730" t="s">
        <v>49</v>
      </c>
      <c r="B11730">
        <v>2</v>
      </c>
      <c r="C11730" t="s">
        <v>3</v>
      </c>
      <c r="D11730" t="s">
        <v>226</v>
      </c>
      <c r="E11730" t="b">
        <v>1</v>
      </c>
      <c r="F11730" s="1">
        <v>42673</v>
      </c>
      <c r="G11730">
        <v>42</v>
      </c>
      <c r="H11730">
        <v>2</v>
      </c>
    </row>
    <row r="11731" spans="1:8" hidden="1" x14ac:dyDescent="0.25">
      <c r="A11731" t="s">
        <v>49</v>
      </c>
      <c r="B11731">
        <v>2</v>
      </c>
      <c r="C11731" t="s">
        <v>3</v>
      </c>
      <c r="D11731" t="s">
        <v>227</v>
      </c>
      <c r="E11731" t="b">
        <v>1</v>
      </c>
      <c r="F11731" s="1">
        <v>42686</v>
      </c>
      <c r="G11731">
        <v>0</v>
      </c>
      <c r="H11731">
        <v>1</v>
      </c>
    </row>
    <row r="11732" spans="1:8" hidden="1" x14ac:dyDescent="0.25">
      <c r="A11732" t="s">
        <v>49</v>
      </c>
      <c r="B11732">
        <v>2</v>
      </c>
      <c r="C11732" t="s">
        <v>1</v>
      </c>
      <c r="D11732" t="s">
        <v>226</v>
      </c>
      <c r="E11732" t="b">
        <v>1</v>
      </c>
      <c r="F11732" s="1">
        <v>42766</v>
      </c>
      <c r="G11732">
        <v>0</v>
      </c>
      <c r="H11732">
        <v>2</v>
      </c>
    </row>
    <row r="11733" spans="1:8" hidden="1" x14ac:dyDescent="0.25">
      <c r="A11733" t="s">
        <v>49</v>
      </c>
      <c r="B11733">
        <v>18</v>
      </c>
      <c r="C11733" t="s">
        <v>3</v>
      </c>
      <c r="D11733" t="s">
        <v>227</v>
      </c>
      <c r="E11733" t="b">
        <v>1</v>
      </c>
      <c r="F11733" s="1">
        <v>42655</v>
      </c>
      <c r="G11733">
        <v>42</v>
      </c>
      <c r="H11733">
        <v>2</v>
      </c>
    </row>
    <row r="11734" spans="1:8" hidden="1" x14ac:dyDescent="0.25">
      <c r="A11734" t="s">
        <v>49</v>
      </c>
      <c r="B11734">
        <v>1</v>
      </c>
      <c r="C11734" t="s">
        <v>1</v>
      </c>
      <c r="D11734" t="s">
        <v>227</v>
      </c>
      <c r="E11734" t="b">
        <v>0</v>
      </c>
      <c r="F11734" s="1">
        <v>42750</v>
      </c>
      <c r="G11734">
        <v>41.993000000000002</v>
      </c>
      <c r="H11734">
        <v>2</v>
      </c>
    </row>
    <row r="11735" spans="1:8" hidden="1" x14ac:dyDescent="0.25">
      <c r="A11735" t="s">
        <v>49</v>
      </c>
      <c r="B11735">
        <v>1</v>
      </c>
      <c r="C11735" t="s">
        <v>1</v>
      </c>
      <c r="D11735" t="s">
        <v>226</v>
      </c>
      <c r="E11735" t="b">
        <v>0</v>
      </c>
      <c r="F11735" s="1">
        <v>42752</v>
      </c>
      <c r="G11735">
        <v>41.993000000000002</v>
      </c>
      <c r="H11735">
        <v>3</v>
      </c>
    </row>
    <row r="11736" spans="1:8" hidden="1" x14ac:dyDescent="0.25">
      <c r="A11736" t="s">
        <v>49</v>
      </c>
      <c r="B11736">
        <v>2</v>
      </c>
      <c r="C11736" t="s">
        <v>1</v>
      </c>
      <c r="D11736" t="s">
        <v>227</v>
      </c>
      <c r="E11736" t="b">
        <v>1</v>
      </c>
      <c r="F11736" s="1">
        <v>42738</v>
      </c>
      <c r="G11736">
        <v>83.986000000000004</v>
      </c>
      <c r="H11736">
        <v>8</v>
      </c>
    </row>
    <row r="11737" spans="1:8" hidden="1" x14ac:dyDescent="0.25">
      <c r="A11737" t="s">
        <v>49</v>
      </c>
      <c r="C11737" t="s">
        <v>3</v>
      </c>
      <c r="D11737" t="s">
        <v>227</v>
      </c>
      <c r="E11737" t="b">
        <v>0</v>
      </c>
      <c r="F11737" s="1">
        <v>42670</v>
      </c>
      <c r="G11737">
        <v>0</v>
      </c>
      <c r="H11737">
        <v>1</v>
      </c>
    </row>
    <row r="11738" spans="1:8" hidden="1" x14ac:dyDescent="0.25">
      <c r="A11738" t="s">
        <v>49</v>
      </c>
      <c r="B11738">
        <v>1</v>
      </c>
      <c r="C11738" t="s">
        <v>1</v>
      </c>
      <c r="D11738" t="s">
        <v>226</v>
      </c>
      <c r="E11738" t="b">
        <v>0</v>
      </c>
      <c r="F11738" s="1">
        <v>42705</v>
      </c>
      <c r="G11738">
        <v>41.993000000000002</v>
      </c>
      <c r="H11738">
        <v>2</v>
      </c>
    </row>
    <row r="11739" spans="1:8" hidden="1" x14ac:dyDescent="0.25">
      <c r="A11739" t="s">
        <v>49</v>
      </c>
      <c r="B11739">
        <v>1</v>
      </c>
      <c r="C11739" t="s">
        <v>1</v>
      </c>
      <c r="D11739" t="s">
        <v>227</v>
      </c>
      <c r="E11739" t="b">
        <v>0</v>
      </c>
      <c r="F11739" s="1">
        <v>42752</v>
      </c>
      <c r="G11739">
        <v>83.992999999999995</v>
      </c>
      <c r="H11739">
        <v>2</v>
      </c>
    </row>
    <row r="11740" spans="1:8" hidden="1" x14ac:dyDescent="0.25">
      <c r="A11740" t="s">
        <v>49</v>
      </c>
      <c r="B11740">
        <v>2</v>
      </c>
      <c r="C11740" t="s">
        <v>3</v>
      </c>
      <c r="D11740" t="s">
        <v>226</v>
      </c>
      <c r="E11740" t="b">
        <v>1</v>
      </c>
      <c r="F11740" s="1">
        <v>42704</v>
      </c>
      <c r="G11740">
        <v>0</v>
      </c>
      <c r="H11740">
        <v>1</v>
      </c>
    </row>
    <row r="11741" spans="1:8" hidden="1" x14ac:dyDescent="0.25">
      <c r="A11741" t="s">
        <v>49</v>
      </c>
      <c r="B11741">
        <v>1</v>
      </c>
      <c r="C11741" t="s">
        <v>1</v>
      </c>
      <c r="D11741" t="s">
        <v>227</v>
      </c>
      <c r="E11741" t="b">
        <v>0</v>
      </c>
      <c r="F11741" s="1">
        <v>42743</v>
      </c>
      <c r="G11741">
        <v>83.986000000000004</v>
      </c>
      <c r="H11741">
        <v>3</v>
      </c>
    </row>
    <row r="11742" spans="1:8" hidden="1" x14ac:dyDescent="0.25">
      <c r="A11742" t="s">
        <v>49</v>
      </c>
      <c r="B11742">
        <v>2</v>
      </c>
      <c r="C11742" t="s">
        <v>3</v>
      </c>
      <c r="D11742" t="s">
        <v>227</v>
      </c>
      <c r="E11742" t="b">
        <v>1</v>
      </c>
      <c r="F11742" s="1">
        <v>42650</v>
      </c>
      <c r="G11742">
        <v>42</v>
      </c>
      <c r="H11742">
        <v>1</v>
      </c>
    </row>
    <row r="11743" spans="1:8" hidden="1" x14ac:dyDescent="0.25">
      <c r="A11743" t="s">
        <v>49</v>
      </c>
      <c r="B11743">
        <v>2</v>
      </c>
      <c r="C11743" t="s">
        <v>1</v>
      </c>
      <c r="D11743" t="s">
        <v>226</v>
      </c>
      <c r="E11743" t="b">
        <v>1</v>
      </c>
      <c r="F11743" s="1">
        <v>42757</v>
      </c>
      <c r="G11743">
        <v>83.986000000000004</v>
      </c>
      <c r="H11743">
        <v>3</v>
      </c>
    </row>
    <row r="11744" spans="1:8" hidden="1" x14ac:dyDescent="0.25">
      <c r="A11744" t="s">
        <v>49</v>
      </c>
      <c r="B11744">
        <v>2</v>
      </c>
      <c r="C11744" t="s">
        <v>3</v>
      </c>
      <c r="D11744" t="s">
        <v>227</v>
      </c>
      <c r="E11744" t="b">
        <v>1</v>
      </c>
      <c r="F11744" s="1">
        <v>42754</v>
      </c>
      <c r="G11744">
        <v>42</v>
      </c>
      <c r="H11744">
        <v>2</v>
      </c>
    </row>
    <row r="11745" spans="1:8" hidden="1" x14ac:dyDescent="0.25">
      <c r="A11745" t="s">
        <v>49</v>
      </c>
      <c r="B11745">
        <v>2</v>
      </c>
      <c r="C11745" t="s">
        <v>1</v>
      </c>
      <c r="D11745" t="s">
        <v>227</v>
      </c>
      <c r="E11745" t="b">
        <v>1</v>
      </c>
      <c r="F11745" s="1">
        <v>42738</v>
      </c>
      <c r="G11745">
        <v>209.965</v>
      </c>
      <c r="H11745">
        <v>9</v>
      </c>
    </row>
    <row r="11746" spans="1:8" hidden="1" x14ac:dyDescent="0.25">
      <c r="A11746" t="s">
        <v>49</v>
      </c>
      <c r="B11746">
        <v>2</v>
      </c>
      <c r="C11746" t="s">
        <v>1</v>
      </c>
      <c r="D11746" t="s">
        <v>227</v>
      </c>
      <c r="E11746" t="b">
        <v>1</v>
      </c>
      <c r="F11746" s="1">
        <v>42679</v>
      </c>
      <c r="G11746">
        <v>0</v>
      </c>
      <c r="H11746">
        <v>3</v>
      </c>
    </row>
    <row r="11747" spans="1:8" hidden="1" x14ac:dyDescent="0.25">
      <c r="A11747" t="s">
        <v>49</v>
      </c>
      <c r="B11747">
        <v>2</v>
      </c>
      <c r="C11747" t="s">
        <v>1</v>
      </c>
      <c r="D11747" t="s">
        <v>226</v>
      </c>
      <c r="E11747" t="b">
        <v>1</v>
      </c>
      <c r="F11747" s="1">
        <v>42727</v>
      </c>
      <c r="G11747">
        <v>41.993000000000002</v>
      </c>
      <c r="H11747">
        <v>1</v>
      </c>
    </row>
    <row r="11748" spans="1:8" hidden="1" x14ac:dyDescent="0.25">
      <c r="A11748" t="s">
        <v>49</v>
      </c>
      <c r="B11748">
        <v>1</v>
      </c>
      <c r="C11748" t="s">
        <v>3</v>
      </c>
      <c r="D11748" t="s">
        <v>226</v>
      </c>
      <c r="E11748" t="b">
        <v>0</v>
      </c>
      <c r="F11748" s="1">
        <v>42676</v>
      </c>
      <c r="G11748">
        <v>0</v>
      </c>
      <c r="H11748">
        <v>1</v>
      </c>
    </row>
    <row r="11749" spans="1:8" hidden="1" x14ac:dyDescent="0.25">
      <c r="A11749" t="s">
        <v>49</v>
      </c>
      <c r="B11749">
        <v>1</v>
      </c>
      <c r="C11749" t="s">
        <v>1</v>
      </c>
      <c r="D11749" t="s">
        <v>227</v>
      </c>
      <c r="E11749" t="b">
        <v>0</v>
      </c>
      <c r="F11749" s="1">
        <v>42648</v>
      </c>
      <c r="G11749">
        <v>0</v>
      </c>
      <c r="H11749">
        <v>1</v>
      </c>
    </row>
    <row r="11750" spans="1:8" hidden="1" x14ac:dyDescent="0.25">
      <c r="A11750" t="s">
        <v>49</v>
      </c>
      <c r="B11750">
        <v>2</v>
      </c>
      <c r="C11750" t="s">
        <v>1</v>
      </c>
      <c r="D11750" t="s">
        <v>226</v>
      </c>
      <c r="E11750" t="b">
        <v>1</v>
      </c>
      <c r="F11750" s="1">
        <v>42739</v>
      </c>
      <c r="G11750">
        <v>125.979</v>
      </c>
      <c r="H11750">
        <v>8</v>
      </c>
    </row>
    <row r="11751" spans="1:8" hidden="1" x14ac:dyDescent="0.25">
      <c r="A11751" t="s">
        <v>49</v>
      </c>
      <c r="B11751">
        <v>2</v>
      </c>
      <c r="C11751" t="s">
        <v>3</v>
      </c>
      <c r="D11751" t="s">
        <v>227</v>
      </c>
      <c r="E11751" t="b">
        <v>1</v>
      </c>
      <c r="F11751" s="1">
        <v>42758</v>
      </c>
      <c r="G11751">
        <v>0</v>
      </c>
      <c r="H11751">
        <v>1</v>
      </c>
    </row>
    <row r="11752" spans="1:8" hidden="1" x14ac:dyDescent="0.25">
      <c r="A11752" t="s">
        <v>49</v>
      </c>
      <c r="B11752">
        <v>1</v>
      </c>
      <c r="C11752" t="s">
        <v>1</v>
      </c>
      <c r="D11752" t="s">
        <v>227</v>
      </c>
      <c r="E11752" t="b">
        <v>0</v>
      </c>
      <c r="F11752" s="1">
        <v>42716</v>
      </c>
      <c r="G11752">
        <v>83.986000000000004</v>
      </c>
      <c r="H11752">
        <v>2</v>
      </c>
    </row>
    <row r="11753" spans="1:8" hidden="1" x14ac:dyDescent="0.25">
      <c r="A11753" t="s">
        <v>49</v>
      </c>
      <c r="B11753">
        <v>2</v>
      </c>
      <c r="C11753" t="s">
        <v>1</v>
      </c>
      <c r="D11753" t="s">
        <v>226</v>
      </c>
      <c r="E11753" t="b">
        <v>1</v>
      </c>
      <c r="F11753" s="1">
        <v>42737</v>
      </c>
      <c r="G11753">
        <v>20.992999999999999</v>
      </c>
      <c r="H11753">
        <v>6</v>
      </c>
    </row>
    <row r="11754" spans="1:8" hidden="1" x14ac:dyDescent="0.25">
      <c r="A11754" t="s">
        <v>49</v>
      </c>
      <c r="B11754">
        <v>2</v>
      </c>
      <c r="C11754" t="s">
        <v>1</v>
      </c>
      <c r="D11754" t="s">
        <v>226</v>
      </c>
      <c r="E11754" t="b">
        <v>1</v>
      </c>
      <c r="F11754" s="1">
        <v>42673</v>
      </c>
      <c r="G11754">
        <v>41.993000000000002</v>
      </c>
      <c r="H11754">
        <v>1</v>
      </c>
    </row>
    <row r="11755" spans="1:8" hidden="1" x14ac:dyDescent="0.25">
      <c r="A11755" t="s">
        <v>49</v>
      </c>
      <c r="B11755">
        <v>1</v>
      </c>
      <c r="C11755" t="s">
        <v>1</v>
      </c>
      <c r="D11755" t="s">
        <v>226</v>
      </c>
      <c r="E11755" t="b">
        <v>0</v>
      </c>
      <c r="F11755" s="1">
        <v>42688</v>
      </c>
      <c r="G11755">
        <v>41.993000000000002</v>
      </c>
      <c r="H11755">
        <v>1</v>
      </c>
    </row>
    <row r="11756" spans="1:8" hidden="1" x14ac:dyDescent="0.25">
      <c r="A11756" t="s">
        <v>49</v>
      </c>
      <c r="B11756">
        <v>2</v>
      </c>
      <c r="C11756" t="s">
        <v>1</v>
      </c>
      <c r="D11756" t="s">
        <v>227</v>
      </c>
      <c r="E11756" t="b">
        <v>1</v>
      </c>
      <c r="F11756" s="1">
        <v>42746</v>
      </c>
      <c r="G11756">
        <v>20.992999999999999</v>
      </c>
      <c r="H11756">
        <v>2</v>
      </c>
    </row>
    <row r="11757" spans="1:8" hidden="1" x14ac:dyDescent="0.25">
      <c r="A11757" t="s">
        <v>49</v>
      </c>
      <c r="B11757">
        <v>2</v>
      </c>
      <c r="C11757" t="s">
        <v>1</v>
      </c>
      <c r="D11757" t="s">
        <v>226</v>
      </c>
      <c r="E11757" t="b">
        <v>1</v>
      </c>
      <c r="F11757" s="1">
        <v>42757</v>
      </c>
      <c r="G11757">
        <v>20.992999999999999</v>
      </c>
      <c r="H11757">
        <v>1</v>
      </c>
    </row>
    <row r="11758" spans="1:8" hidden="1" x14ac:dyDescent="0.25">
      <c r="A11758" t="s">
        <v>49</v>
      </c>
      <c r="B11758">
        <v>2</v>
      </c>
      <c r="C11758" t="s">
        <v>3</v>
      </c>
      <c r="D11758" t="s">
        <v>226</v>
      </c>
      <c r="E11758" t="b">
        <v>1</v>
      </c>
      <c r="F11758" s="1">
        <v>42754</v>
      </c>
      <c r="G11758">
        <v>42</v>
      </c>
      <c r="H11758">
        <v>2</v>
      </c>
    </row>
    <row r="11759" spans="1:8" hidden="1" x14ac:dyDescent="0.25">
      <c r="A11759" t="s">
        <v>49</v>
      </c>
      <c r="B11759">
        <v>2</v>
      </c>
      <c r="C11759" t="s">
        <v>1</v>
      </c>
      <c r="D11759" t="s">
        <v>227</v>
      </c>
      <c r="E11759" t="b">
        <v>1</v>
      </c>
      <c r="F11759" s="1">
        <v>42680</v>
      </c>
      <c r="G11759">
        <v>104.979</v>
      </c>
      <c r="H11759">
        <v>4</v>
      </c>
    </row>
    <row r="11760" spans="1:8" hidden="1" x14ac:dyDescent="0.25">
      <c r="A11760" t="s">
        <v>49</v>
      </c>
      <c r="C11760" t="s">
        <v>1</v>
      </c>
      <c r="D11760" t="s">
        <v>227</v>
      </c>
      <c r="E11760" t="b">
        <v>0</v>
      </c>
      <c r="F11760" s="1">
        <v>42714</v>
      </c>
      <c r="G11760">
        <v>0</v>
      </c>
      <c r="H11760">
        <v>1</v>
      </c>
    </row>
    <row r="11761" spans="1:8" hidden="1" x14ac:dyDescent="0.25">
      <c r="A11761" t="s">
        <v>49</v>
      </c>
      <c r="B11761">
        <v>2</v>
      </c>
      <c r="C11761" t="s">
        <v>1</v>
      </c>
      <c r="D11761" t="s">
        <v>227</v>
      </c>
      <c r="E11761" t="b">
        <v>1</v>
      </c>
      <c r="F11761" s="1">
        <v>42687</v>
      </c>
      <c r="G11761">
        <v>0</v>
      </c>
      <c r="H11761">
        <v>2</v>
      </c>
    </row>
    <row r="11762" spans="1:8" hidden="1" x14ac:dyDescent="0.25">
      <c r="A11762" t="s">
        <v>49</v>
      </c>
      <c r="B11762">
        <v>2</v>
      </c>
      <c r="C11762" t="s">
        <v>1</v>
      </c>
      <c r="D11762" t="s">
        <v>226</v>
      </c>
      <c r="E11762" t="b">
        <v>1</v>
      </c>
      <c r="F11762" s="1">
        <v>42706</v>
      </c>
      <c r="G11762">
        <v>41.993000000000002</v>
      </c>
      <c r="H11762">
        <v>1</v>
      </c>
    </row>
    <row r="11763" spans="1:8" hidden="1" x14ac:dyDescent="0.25">
      <c r="A11763" t="s">
        <v>49</v>
      </c>
      <c r="B11763">
        <v>2</v>
      </c>
      <c r="C11763" t="s">
        <v>1</v>
      </c>
      <c r="D11763" t="s">
        <v>227</v>
      </c>
      <c r="E11763" t="b">
        <v>1</v>
      </c>
      <c r="F11763" s="1">
        <v>42652</v>
      </c>
      <c r="G11763">
        <v>41.993000000000002</v>
      </c>
      <c r="H11763">
        <v>2</v>
      </c>
    </row>
    <row r="11764" spans="1:8" hidden="1" x14ac:dyDescent="0.25">
      <c r="A11764" t="s">
        <v>49</v>
      </c>
      <c r="B11764">
        <v>2</v>
      </c>
      <c r="C11764" t="s">
        <v>1</v>
      </c>
      <c r="D11764" t="s">
        <v>226</v>
      </c>
      <c r="E11764" t="b">
        <v>1</v>
      </c>
      <c r="F11764" s="1">
        <v>42749</v>
      </c>
      <c r="G11764">
        <v>41.985999999999997</v>
      </c>
      <c r="H11764">
        <v>3</v>
      </c>
    </row>
    <row r="11765" spans="1:8" hidden="1" x14ac:dyDescent="0.25">
      <c r="A11765" t="s">
        <v>49</v>
      </c>
      <c r="B11765">
        <v>2</v>
      </c>
      <c r="C11765" t="s">
        <v>1</v>
      </c>
      <c r="D11765" t="s">
        <v>226</v>
      </c>
      <c r="E11765" t="b">
        <v>1</v>
      </c>
      <c r="F11765" s="1">
        <v>42691</v>
      </c>
      <c r="G11765">
        <v>0</v>
      </c>
      <c r="H11765">
        <v>1</v>
      </c>
    </row>
    <row r="11766" spans="1:8" hidden="1" x14ac:dyDescent="0.25">
      <c r="A11766" t="s">
        <v>49</v>
      </c>
      <c r="B11766">
        <v>2</v>
      </c>
      <c r="C11766" t="s">
        <v>1</v>
      </c>
      <c r="D11766" t="s">
        <v>227</v>
      </c>
      <c r="E11766" t="b">
        <v>1</v>
      </c>
      <c r="F11766" s="1">
        <v>42744</v>
      </c>
      <c r="G11766">
        <v>0</v>
      </c>
      <c r="H11766">
        <v>4</v>
      </c>
    </row>
    <row r="11767" spans="1:8" hidden="1" x14ac:dyDescent="0.25">
      <c r="A11767" t="s">
        <v>49</v>
      </c>
      <c r="B11767">
        <v>1</v>
      </c>
      <c r="C11767" t="s">
        <v>1</v>
      </c>
      <c r="D11767" t="s">
        <v>226</v>
      </c>
      <c r="E11767" t="b">
        <v>0</v>
      </c>
      <c r="F11767" s="1">
        <v>42720</v>
      </c>
      <c r="G11767">
        <v>0</v>
      </c>
      <c r="H11767">
        <v>1</v>
      </c>
    </row>
    <row r="11768" spans="1:8" hidden="1" x14ac:dyDescent="0.25">
      <c r="A11768" t="s">
        <v>49</v>
      </c>
      <c r="C11768" t="s">
        <v>3</v>
      </c>
      <c r="D11768" t="s">
        <v>226</v>
      </c>
      <c r="E11768" t="b">
        <v>0</v>
      </c>
      <c r="F11768" s="1">
        <v>42724</v>
      </c>
      <c r="G11768">
        <v>0</v>
      </c>
      <c r="H11768">
        <v>1</v>
      </c>
    </row>
    <row r="11769" spans="1:8" hidden="1" x14ac:dyDescent="0.25">
      <c r="A11769" t="s">
        <v>49</v>
      </c>
      <c r="B11769">
        <v>2</v>
      </c>
      <c r="C11769" t="s">
        <v>1</v>
      </c>
      <c r="D11769" t="s">
        <v>226</v>
      </c>
      <c r="E11769" t="b">
        <v>1</v>
      </c>
      <c r="F11769" s="1">
        <v>42732</v>
      </c>
      <c r="G11769">
        <v>0</v>
      </c>
      <c r="H11769">
        <v>1</v>
      </c>
    </row>
    <row r="11770" spans="1:8" hidden="1" x14ac:dyDescent="0.25">
      <c r="A11770" t="s">
        <v>49</v>
      </c>
      <c r="B11770">
        <v>2</v>
      </c>
      <c r="C11770" t="s">
        <v>3</v>
      </c>
      <c r="D11770" t="s">
        <v>226</v>
      </c>
      <c r="E11770" t="b">
        <v>1</v>
      </c>
      <c r="F11770" s="1">
        <v>42684</v>
      </c>
      <c r="G11770">
        <v>42</v>
      </c>
      <c r="H11770">
        <v>1</v>
      </c>
    </row>
    <row r="11771" spans="1:8" hidden="1" x14ac:dyDescent="0.25">
      <c r="A11771" t="s">
        <v>49</v>
      </c>
      <c r="B11771">
        <v>2</v>
      </c>
      <c r="C11771" t="s">
        <v>1</v>
      </c>
      <c r="D11771" t="s">
        <v>227</v>
      </c>
      <c r="E11771" t="b">
        <v>1</v>
      </c>
      <c r="F11771" s="1">
        <v>42662</v>
      </c>
      <c r="G11771">
        <v>41.993000000000002</v>
      </c>
      <c r="H11771">
        <v>1</v>
      </c>
    </row>
    <row r="11772" spans="1:8" hidden="1" x14ac:dyDescent="0.25">
      <c r="A11772" t="s">
        <v>49</v>
      </c>
      <c r="B11772">
        <v>1</v>
      </c>
      <c r="C11772" t="s">
        <v>1</v>
      </c>
      <c r="D11772" t="s">
        <v>227</v>
      </c>
      <c r="E11772" t="b">
        <v>0</v>
      </c>
      <c r="F11772" s="1">
        <v>42766</v>
      </c>
      <c r="G11772">
        <v>0</v>
      </c>
      <c r="H11772">
        <v>1</v>
      </c>
    </row>
    <row r="11773" spans="1:8" hidden="1" x14ac:dyDescent="0.25">
      <c r="A11773" t="s">
        <v>49</v>
      </c>
      <c r="B11773">
        <v>2</v>
      </c>
      <c r="C11773" t="s">
        <v>1</v>
      </c>
      <c r="D11773" t="s">
        <v>227</v>
      </c>
      <c r="E11773" t="b">
        <v>1</v>
      </c>
      <c r="F11773" s="1">
        <v>42746</v>
      </c>
      <c r="G11773">
        <v>0</v>
      </c>
      <c r="H11773">
        <v>2</v>
      </c>
    </row>
    <row r="11774" spans="1:8" hidden="1" x14ac:dyDescent="0.25">
      <c r="A11774" t="s">
        <v>49</v>
      </c>
      <c r="B11774">
        <v>1</v>
      </c>
      <c r="C11774" t="s">
        <v>1</v>
      </c>
      <c r="D11774" t="s">
        <v>226</v>
      </c>
      <c r="E11774" t="b">
        <v>0</v>
      </c>
      <c r="F11774" s="1">
        <v>42654</v>
      </c>
      <c r="G11774">
        <v>0</v>
      </c>
      <c r="H11774">
        <v>1</v>
      </c>
    </row>
    <row r="11775" spans="1:8" hidden="1" x14ac:dyDescent="0.25">
      <c r="A11775" t="s">
        <v>49</v>
      </c>
      <c r="B11775">
        <v>12</v>
      </c>
      <c r="C11775" t="s">
        <v>3</v>
      </c>
      <c r="D11775" t="s">
        <v>227</v>
      </c>
      <c r="E11775" t="b">
        <v>0</v>
      </c>
      <c r="F11775" s="1">
        <v>42701</v>
      </c>
      <c r="G11775">
        <v>0</v>
      </c>
      <c r="H11775">
        <v>1</v>
      </c>
    </row>
    <row r="11776" spans="1:8" hidden="1" x14ac:dyDescent="0.25">
      <c r="A11776" t="s">
        <v>49</v>
      </c>
      <c r="B11776">
        <v>2</v>
      </c>
      <c r="C11776" t="s">
        <v>3</v>
      </c>
      <c r="D11776" t="s">
        <v>227</v>
      </c>
      <c r="E11776" t="b">
        <v>1</v>
      </c>
      <c r="F11776" s="1">
        <v>42753</v>
      </c>
      <c r="G11776">
        <v>0</v>
      </c>
      <c r="H11776">
        <v>1</v>
      </c>
    </row>
    <row r="11777" spans="1:8" hidden="1" x14ac:dyDescent="0.25">
      <c r="A11777" t="s">
        <v>49</v>
      </c>
      <c r="B11777">
        <v>2</v>
      </c>
      <c r="C11777" t="s">
        <v>3</v>
      </c>
      <c r="D11777" t="s">
        <v>227</v>
      </c>
      <c r="E11777" t="b">
        <v>1</v>
      </c>
      <c r="F11777" s="1">
        <v>42764</v>
      </c>
      <c r="G11777">
        <v>0</v>
      </c>
      <c r="H11777">
        <v>1</v>
      </c>
    </row>
    <row r="11778" spans="1:8" hidden="1" x14ac:dyDescent="0.25">
      <c r="A11778" t="s">
        <v>49</v>
      </c>
      <c r="B11778">
        <v>2</v>
      </c>
      <c r="C11778" t="s">
        <v>3</v>
      </c>
      <c r="D11778" t="s">
        <v>227</v>
      </c>
      <c r="E11778" t="b">
        <v>1</v>
      </c>
      <c r="F11778" s="1">
        <v>42648</v>
      </c>
      <c r="G11778">
        <v>0</v>
      </c>
      <c r="H11778">
        <v>2</v>
      </c>
    </row>
    <row r="11779" spans="1:8" hidden="1" x14ac:dyDescent="0.25">
      <c r="A11779" t="s">
        <v>49</v>
      </c>
      <c r="B11779">
        <v>2</v>
      </c>
      <c r="C11779" t="s">
        <v>3</v>
      </c>
      <c r="D11779" t="s">
        <v>226</v>
      </c>
      <c r="E11779" t="b">
        <v>1</v>
      </c>
      <c r="F11779" s="1">
        <v>42674</v>
      </c>
      <c r="G11779">
        <v>0</v>
      </c>
      <c r="H11779">
        <v>1</v>
      </c>
    </row>
    <row r="11780" spans="1:8" hidden="1" x14ac:dyDescent="0.25">
      <c r="A11780" t="s">
        <v>49</v>
      </c>
      <c r="B11780">
        <v>1</v>
      </c>
      <c r="C11780" t="s">
        <v>1</v>
      </c>
      <c r="D11780" t="s">
        <v>227</v>
      </c>
      <c r="E11780" t="b">
        <v>0</v>
      </c>
      <c r="F11780" s="1">
        <v>42700</v>
      </c>
      <c r="G11780">
        <v>20.992999999999999</v>
      </c>
      <c r="H11780">
        <v>1</v>
      </c>
    </row>
    <row r="11781" spans="1:8" hidden="1" x14ac:dyDescent="0.25">
      <c r="A11781" t="s">
        <v>49</v>
      </c>
      <c r="B11781">
        <v>2</v>
      </c>
      <c r="C11781" t="s">
        <v>3</v>
      </c>
      <c r="D11781" t="s">
        <v>226</v>
      </c>
      <c r="E11781" t="b">
        <v>1</v>
      </c>
      <c r="F11781" s="1">
        <v>42739</v>
      </c>
      <c r="G11781">
        <v>0</v>
      </c>
      <c r="H11781">
        <v>1</v>
      </c>
    </row>
    <row r="11782" spans="1:8" hidden="1" x14ac:dyDescent="0.25">
      <c r="A11782" t="s">
        <v>49</v>
      </c>
      <c r="B11782">
        <v>1</v>
      </c>
      <c r="C11782" t="s">
        <v>1</v>
      </c>
      <c r="D11782" t="s">
        <v>226</v>
      </c>
      <c r="E11782" t="b">
        <v>0</v>
      </c>
      <c r="F11782" s="1">
        <v>42690</v>
      </c>
      <c r="G11782">
        <v>0</v>
      </c>
      <c r="H11782">
        <v>1</v>
      </c>
    </row>
    <row r="11783" spans="1:8" hidden="1" x14ac:dyDescent="0.25">
      <c r="A11783" t="s">
        <v>49</v>
      </c>
      <c r="B11783">
        <v>2</v>
      </c>
      <c r="C11783" t="s">
        <v>1</v>
      </c>
      <c r="D11783" t="s">
        <v>226</v>
      </c>
      <c r="E11783" t="b">
        <v>1</v>
      </c>
      <c r="F11783" s="1">
        <v>42695</v>
      </c>
      <c r="G11783">
        <v>83.986000000000004</v>
      </c>
      <c r="H11783">
        <v>4</v>
      </c>
    </row>
    <row r="11784" spans="1:8" hidden="1" x14ac:dyDescent="0.25">
      <c r="A11784" t="s">
        <v>49</v>
      </c>
      <c r="B11784">
        <v>2</v>
      </c>
      <c r="C11784" t="s">
        <v>1</v>
      </c>
      <c r="D11784" t="s">
        <v>227</v>
      </c>
      <c r="E11784" t="b">
        <v>1</v>
      </c>
      <c r="F11784" s="1">
        <v>42689</v>
      </c>
      <c r="G11784">
        <v>20.992999999999999</v>
      </c>
      <c r="H11784">
        <v>3</v>
      </c>
    </row>
    <row r="11785" spans="1:8" hidden="1" x14ac:dyDescent="0.25">
      <c r="A11785" t="s">
        <v>49</v>
      </c>
      <c r="B11785">
        <v>2</v>
      </c>
      <c r="C11785" t="s">
        <v>1</v>
      </c>
      <c r="D11785" t="s">
        <v>226</v>
      </c>
      <c r="E11785" t="b">
        <v>1</v>
      </c>
      <c r="F11785" s="1">
        <v>42712</v>
      </c>
      <c r="G11785">
        <v>41.993000000000002</v>
      </c>
      <c r="H11785">
        <v>1</v>
      </c>
    </row>
    <row r="11786" spans="1:8" hidden="1" x14ac:dyDescent="0.25">
      <c r="A11786" t="s">
        <v>49</v>
      </c>
      <c r="B11786">
        <v>1</v>
      </c>
      <c r="C11786" t="s">
        <v>3</v>
      </c>
      <c r="D11786" t="s">
        <v>227</v>
      </c>
      <c r="E11786" t="b">
        <v>0</v>
      </c>
      <c r="F11786" s="1">
        <v>42758</v>
      </c>
      <c r="G11786">
        <v>0</v>
      </c>
      <c r="H11786">
        <v>1</v>
      </c>
    </row>
    <row r="11787" spans="1:8" hidden="1" x14ac:dyDescent="0.25">
      <c r="A11787" t="s">
        <v>49</v>
      </c>
      <c r="B11787">
        <v>1</v>
      </c>
      <c r="C11787" t="s">
        <v>3</v>
      </c>
      <c r="D11787" t="s">
        <v>227</v>
      </c>
      <c r="E11787" t="b">
        <v>0</v>
      </c>
      <c r="F11787" s="1">
        <v>42662</v>
      </c>
      <c r="G11787">
        <v>0</v>
      </c>
      <c r="H11787">
        <v>1</v>
      </c>
    </row>
    <row r="11788" spans="1:8" hidden="1" x14ac:dyDescent="0.25">
      <c r="A11788" t="s">
        <v>49</v>
      </c>
      <c r="B11788">
        <v>2</v>
      </c>
      <c r="C11788" t="s">
        <v>1</v>
      </c>
      <c r="D11788" t="s">
        <v>226</v>
      </c>
      <c r="E11788" t="b">
        <v>1</v>
      </c>
      <c r="F11788" s="1">
        <v>42750</v>
      </c>
      <c r="G11788">
        <v>41.993000000000002</v>
      </c>
      <c r="H11788">
        <v>4</v>
      </c>
    </row>
    <row r="11789" spans="1:8" hidden="1" x14ac:dyDescent="0.25">
      <c r="A11789" t="s">
        <v>49</v>
      </c>
      <c r="B11789">
        <v>2</v>
      </c>
      <c r="C11789" t="s">
        <v>1</v>
      </c>
      <c r="D11789" t="s">
        <v>227</v>
      </c>
      <c r="E11789" t="b">
        <v>1</v>
      </c>
      <c r="F11789" s="1">
        <v>42718</v>
      </c>
      <c r="G11789">
        <v>41.993000000000002</v>
      </c>
      <c r="H11789">
        <v>2</v>
      </c>
    </row>
    <row r="11790" spans="1:8" hidden="1" x14ac:dyDescent="0.25">
      <c r="A11790" t="s">
        <v>49</v>
      </c>
      <c r="B11790">
        <v>2</v>
      </c>
      <c r="C11790" t="s">
        <v>1</v>
      </c>
      <c r="D11790" t="s">
        <v>227</v>
      </c>
      <c r="E11790" t="b">
        <v>1</v>
      </c>
      <c r="F11790" s="1">
        <v>42647</v>
      </c>
      <c r="G11790">
        <v>0</v>
      </c>
      <c r="H11790">
        <v>3</v>
      </c>
    </row>
    <row r="11791" spans="1:8" hidden="1" x14ac:dyDescent="0.25">
      <c r="A11791" t="s">
        <v>49</v>
      </c>
      <c r="B11791">
        <v>1</v>
      </c>
      <c r="C11791" t="s">
        <v>3</v>
      </c>
      <c r="D11791" t="s">
        <v>226</v>
      </c>
      <c r="E11791" t="b">
        <v>0</v>
      </c>
      <c r="F11791" s="1">
        <v>42701</v>
      </c>
      <c r="G11791">
        <v>58.02</v>
      </c>
      <c r="H11791">
        <v>1</v>
      </c>
    </row>
    <row r="11792" spans="1:8" hidden="1" x14ac:dyDescent="0.25">
      <c r="A11792" t="s">
        <v>49</v>
      </c>
      <c r="B11792">
        <v>2</v>
      </c>
      <c r="C11792" t="s">
        <v>1</v>
      </c>
      <c r="D11792" t="s">
        <v>226</v>
      </c>
      <c r="E11792" t="b">
        <v>1</v>
      </c>
      <c r="F11792" s="1">
        <v>42763</v>
      </c>
      <c r="G11792">
        <v>0</v>
      </c>
      <c r="H11792">
        <v>1</v>
      </c>
    </row>
    <row r="11793" spans="1:8" hidden="1" x14ac:dyDescent="0.25">
      <c r="A11793" t="s">
        <v>49</v>
      </c>
      <c r="B11793">
        <v>1</v>
      </c>
      <c r="C11793" t="s">
        <v>3</v>
      </c>
      <c r="D11793" t="s">
        <v>226</v>
      </c>
      <c r="E11793" t="b">
        <v>0</v>
      </c>
      <c r="F11793" s="1">
        <v>42749</v>
      </c>
      <c r="G11793">
        <v>0</v>
      </c>
      <c r="H11793">
        <v>1</v>
      </c>
    </row>
    <row r="11794" spans="1:8" hidden="1" x14ac:dyDescent="0.25">
      <c r="A11794" t="s">
        <v>49</v>
      </c>
      <c r="B11794">
        <v>2</v>
      </c>
      <c r="C11794" t="s">
        <v>3</v>
      </c>
      <c r="D11794" t="s">
        <v>226</v>
      </c>
      <c r="E11794" t="b">
        <v>1</v>
      </c>
      <c r="F11794" s="1">
        <v>42693</v>
      </c>
      <c r="G11794">
        <v>42</v>
      </c>
      <c r="H11794">
        <v>1</v>
      </c>
    </row>
    <row r="11795" spans="1:8" hidden="1" x14ac:dyDescent="0.25">
      <c r="A11795" t="s">
        <v>49</v>
      </c>
      <c r="B11795">
        <v>2</v>
      </c>
      <c r="C11795" t="s">
        <v>1</v>
      </c>
      <c r="D11795" t="s">
        <v>226</v>
      </c>
      <c r="E11795" t="b">
        <v>1</v>
      </c>
      <c r="F11795" s="1">
        <v>42692</v>
      </c>
      <c r="G11795">
        <v>0</v>
      </c>
      <c r="H11795">
        <v>1</v>
      </c>
    </row>
    <row r="11796" spans="1:8" hidden="1" x14ac:dyDescent="0.25">
      <c r="A11796" t="s">
        <v>49</v>
      </c>
      <c r="B11796">
        <v>2</v>
      </c>
      <c r="C11796" t="s">
        <v>1</v>
      </c>
      <c r="D11796" t="s">
        <v>227</v>
      </c>
      <c r="E11796" t="b">
        <v>1</v>
      </c>
      <c r="F11796" s="1">
        <v>42742</v>
      </c>
      <c r="G11796">
        <v>124.884654979865</v>
      </c>
      <c r="H11796">
        <v>5</v>
      </c>
    </row>
    <row r="11797" spans="1:8" hidden="1" x14ac:dyDescent="0.25">
      <c r="A11797" t="s">
        <v>49</v>
      </c>
      <c r="B11797">
        <v>2</v>
      </c>
      <c r="C11797" t="s">
        <v>1</v>
      </c>
      <c r="D11797" t="s">
        <v>227</v>
      </c>
      <c r="E11797" t="b">
        <v>1</v>
      </c>
      <c r="F11797" s="1">
        <v>42666</v>
      </c>
      <c r="G11797">
        <v>0</v>
      </c>
      <c r="H11797">
        <v>1</v>
      </c>
    </row>
    <row r="11798" spans="1:8" x14ac:dyDescent="0.25">
      <c r="A11798" t="s">
        <v>49</v>
      </c>
      <c r="B11798">
        <v>4</v>
      </c>
      <c r="C11798" t="s">
        <v>1</v>
      </c>
      <c r="D11798" t="s">
        <v>226</v>
      </c>
      <c r="E11798" t="b">
        <v>1</v>
      </c>
      <c r="F11798" s="1">
        <v>42764</v>
      </c>
      <c r="G11798">
        <v>0</v>
      </c>
      <c r="H11798">
        <v>1</v>
      </c>
    </row>
    <row r="11799" spans="1:8" hidden="1" x14ac:dyDescent="0.25">
      <c r="A11799" t="s">
        <v>49</v>
      </c>
      <c r="B11799">
        <v>2</v>
      </c>
      <c r="C11799" t="s">
        <v>1</v>
      </c>
      <c r="D11799" t="s">
        <v>226</v>
      </c>
      <c r="E11799" t="b">
        <v>1</v>
      </c>
      <c r="F11799" s="1">
        <v>42663</v>
      </c>
      <c r="G11799">
        <v>0</v>
      </c>
      <c r="H11799">
        <v>1</v>
      </c>
    </row>
    <row r="11800" spans="1:8" hidden="1" x14ac:dyDescent="0.25">
      <c r="A11800" t="s">
        <v>49</v>
      </c>
      <c r="B11800">
        <v>2</v>
      </c>
      <c r="C11800" t="s">
        <v>1</v>
      </c>
      <c r="D11800" t="s">
        <v>226</v>
      </c>
      <c r="E11800" t="b">
        <v>1</v>
      </c>
      <c r="F11800" s="1">
        <v>42646</v>
      </c>
      <c r="G11800">
        <v>41.993000000000002</v>
      </c>
      <c r="H11800">
        <v>2</v>
      </c>
    </row>
    <row r="11801" spans="1:8" hidden="1" x14ac:dyDescent="0.25">
      <c r="A11801" t="s">
        <v>49</v>
      </c>
      <c r="B11801">
        <v>2</v>
      </c>
      <c r="C11801" t="s">
        <v>1</v>
      </c>
      <c r="D11801" t="s">
        <v>227</v>
      </c>
      <c r="E11801" t="b">
        <v>1</v>
      </c>
      <c r="F11801" s="1">
        <v>42731</v>
      </c>
      <c r="G11801">
        <v>41.993000000000002</v>
      </c>
      <c r="H11801">
        <v>1</v>
      </c>
    </row>
    <row r="11802" spans="1:8" hidden="1" x14ac:dyDescent="0.25">
      <c r="A11802" t="s">
        <v>49</v>
      </c>
      <c r="B11802">
        <v>2</v>
      </c>
      <c r="C11802" t="s">
        <v>1</v>
      </c>
      <c r="D11802" t="s">
        <v>226</v>
      </c>
      <c r="E11802" t="b">
        <v>1</v>
      </c>
      <c r="F11802" s="1">
        <v>42658</v>
      </c>
      <c r="G11802">
        <v>41.993000000000002</v>
      </c>
      <c r="H11802">
        <v>1</v>
      </c>
    </row>
    <row r="11803" spans="1:8" hidden="1" x14ac:dyDescent="0.25">
      <c r="A11803" t="s">
        <v>49</v>
      </c>
      <c r="B11803">
        <v>2</v>
      </c>
      <c r="C11803" t="s">
        <v>1</v>
      </c>
      <c r="D11803" t="s">
        <v>227</v>
      </c>
      <c r="E11803" t="b">
        <v>1</v>
      </c>
      <c r="F11803" s="1">
        <v>42760</v>
      </c>
      <c r="G11803">
        <v>20.992999999999999</v>
      </c>
      <c r="H11803">
        <v>3</v>
      </c>
    </row>
    <row r="11804" spans="1:8" hidden="1" x14ac:dyDescent="0.25">
      <c r="A11804" t="s">
        <v>49</v>
      </c>
      <c r="B11804">
        <v>2</v>
      </c>
      <c r="C11804" t="s">
        <v>1</v>
      </c>
      <c r="D11804" t="s">
        <v>227</v>
      </c>
      <c r="E11804" t="b">
        <v>1</v>
      </c>
      <c r="F11804" s="1">
        <v>42671</v>
      </c>
      <c r="G11804">
        <v>41.993000000000002</v>
      </c>
      <c r="H11804">
        <v>1</v>
      </c>
    </row>
    <row r="11805" spans="1:8" hidden="1" x14ac:dyDescent="0.25">
      <c r="A11805" t="s">
        <v>49</v>
      </c>
      <c r="B11805">
        <v>2</v>
      </c>
      <c r="C11805" t="s">
        <v>3</v>
      </c>
      <c r="D11805" t="s">
        <v>227</v>
      </c>
      <c r="E11805" t="b">
        <v>1</v>
      </c>
      <c r="F11805" s="1">
        <v>42680</v>
      </c>
      <c r="G11805">
        <v>42</v>
      </c>
      <c r="H11805">
        <v>1</v>
      </c>
    </row>
    <row r="11806" spans="1:8" hidden="1" x14ac:dyDescent="0.25">
      <c r="A11806" t="s">
        <v>49</v>
      </c>
      <c r="B11806">
        <v>2</v>
      </c>
      <c r="C11806" t="s">
        <v>3</v>
      </c>
      <c r="D11806" t="s">
        <v>227</v>
      </c>
      <c r="E11806" t="b">
        <v>1</v>
      </c>
      <c r="F11806" s="1">
        <v>42713</v>
      </c>
      <c r="G11806">
        <v>42</v>
      </c>
      <c r="H11806">
        <v>1</v>
      </c>
    </row>
    <row r="11807" spans="1:8" hidden="1" x14ac:dyDescent="0.25">
      <c r="A11807" t="s">
        <v>49</v>
      </c>
      <c r="B11807">
        <v>18</v>
      </c>
      <c r="C11807" t="s">
        <v>3</v>
      </c>
      <c r="D11807" t="s">
        <v>227</v>
      </c>
      <c r="E11807" t="b">
        <v>1</v>
      </c>
      <c r="F11807" s="1">
        <v>42742</v>
      </c>
      <c r="G11807">
        <v>42</v>
      </c>
      <c r="H11807">
        <v>1</v>
      </c>
    </row>
    <row r="11808" spans="1:8" hidden="1" x14ac:dyDescent="0.25">
      <c r="A11808" t="s">
        <v>49</v>
      </c>
      <c r="B11808">
        <v>2</v>
      </c>
      <c r="C11808" t="s">
        <v>1</v>
      </c>
      <c r="D11808" t="s">
        <v>226</v>
      </c>
      <c r="E11808" t="b">
        <v>1</v>
      </c>
      <c r="F11808" s="1">
        <v>42688</v>
      </c>
      <c r="G11808">
        <v>41.993000000000002</v>
      </c>
      <c r="H11808">
        <v>2</v>
      </c>
    </row>
    <row r="11809" spans="1:8" hidden="1" x14ac:dyDescent="0.25">
      <c r="A11809" t="s">
        <v>49</v>
      </c>
      <c r="B11809">
        <v>1</v>
      </c>
      <c r="C11809" t="s">
        <v>1</v>
      </c>
      <c r="D11809" t="s">
        <v>227</v>
      </c>
      <c r="E11809" t="b">
        <v>0</v>
      </c>
      <c r="F11809" s="1">
        <v>42743</v>
      </c>
      <c r="G11809">
        <v>41.993000000000002</v>
      </c>
      <c r="H11809">
        <v>1</v>
      </c>
    </row>
    <row r="11810" spans="1:8" hidden="1" x14ac:dyDescent="0.25">
      <c r="A11810" t="s">
        <v>49</v>
      </c>
      <c r="B11810">
        <v>2</v>
      </c>
      <c r="C11810" t="s">
        <v>1</v>
      </c>
      <c r="D11810" t="s">
        <v>226</v>
      </c>
      <c r="E11810" t="b">
        <v>1</v>
      </c>
      <c r="F11810" s="1">
        <v>42680</v>
      </c>
      <c r="G11810">
        <v>41.993000000000002</v>
      </c>
      <c r="H11810">
        <v>1</v>
      </c>
    </row>
    <row r="11811" spans="1:8" hidden="1" x14ac:dyDescent="0.25">
      <c r="A11811" t="s">
        <v>49</v>
      </c>
      <c r="B11811">
        <v>2</v>
      </c>
      <c r="C11811" t="s">
        <v>1</v>
      </c>
      <c r="D11811" t="s">
        <v>227</v>
      </c>
      <c r="E11811" t="b">
        <v>1</v>
      </c>
      <c r="F11811" s="1">
        <v>42710</v>
      </c>
      <c r="G11811">
        <v>0</v>
      </c>
      <c r="H11811">
        <v>1</v>
      </c>
    </row>
    <row r="11812" spans="1:8" hidden="1" x14ac:dyDescent="0.25">
      <c r="A11812" t="s">
        <v>49</v>
      </c>
      <c r="B11812">
        <v>2</v>
      </c>
      <c r="C11812" t="s">
        <v>3</v>
      </c>
      <c r="D11812" t="s">
        <v>227</v>
      </c>
      <c r="E11812" t="b">
        <v>1</v>
      </c>
      <c r="F11812" s="1">
        <v>42677</v>
      </c>
      <c r="G11812">
        <v>0</v>
      </c>
      <c r="H11812">
        <v>1</v>
      </c>
    </row>
    <row r="11813" spans="1:8" hidden="1" x14ac:dyDescent="0.25">
      <c r="A11813" t="s">
        <v>49</v>
      </c>
      <c r="B11813">
        <v>2</v>
      </c>
      <c r="C11813" t="s">
        <v>3</v>
      </c>
      <c r="D11813" t="s">
        <v>226</v>
      </c>
      <c r="E11813" t="b">
        <v>1</v>
      </c>
      <c r="F11813" s="1">
        <v>42697</v>
      </c>
      <c r="G11813">
        <v>0</v>
      </c>
      <c r="H11813">
        <v>1</v>
      </c>
    </row>
    <row r="11814" spans="1:8" hidden="1" x14ac:dyDescent="0.25">
      <c r="A11814" t="s">
        <v>49</v>
      </c>
      <c r="B11814">
        <v>1</v>
      </c>
      <c r="C11814" t="s">
        <v>1</v>
      </c>
      <c r="D11814" t="s">
        <v>227</v>
      </c>
      <c r="E11814" t="b">
        <v>0</v>
      </c>
      <c r="F11814" s="1">
        <v>42760</v>
      </c>
      <c r="G11814">
        <v>41.993000000000002</v>
      </c>
      <c r="H11814">
        <v>1</v>
      </c>
    </row>
    <row r="11815" spans="1:8" hidden="1" x14ac:dyDescent="0.25">
      <c r="A11815" t="s">
        <v>49</v>
      </c>
      <c r="B11815">
        <v>1</v>
      </c>
      <c r="C11815" t="s">
        <v>1</v>
      </c>
      <c r="D11815" t="s">
        <v>227</v>
      </c>
      <c r="E11815" t="b">
        <v>0</v>
      </c>
      <c r="F11815" s="1">
        <v>42663</v>
      </c>
      <c r="G11815">
        <v>0</v>
      </c>
      <c r="H11815">
        <v>1</v>
      </c>
    </row>
    <row r="11816" spans="1:8" hidden="1" x14ac:dyDescent="0.25">
      <c r="A11816" t="s">
        <v>49</v>
      </c>
      <c r="B11816">
        <v>1</v>
      </c>
      <c r="C11816" t="s">
        <v>1</v>
      </c>
      <c r="D11816" t="s">
        <v>227</v>
      </c>
      <c r="E11816" t="b">
        <v>0</v>
      </c>
      <c r="F11816" s="1">
        <v>42759</v>
      </c>
      <c r="G11816">
        <v>41.993000000000002</v>
      </c>
      <c r="H11816">
        <v>3</v>
      </c>
    </row>
    <row r="11817" spans="1:8" hidden="1" x14ac:dyDescent="0.25">
      <c r="A11817" t="s">
        <v>49</v>
      </c>
      <c r="B11817">
        <v>1</v>
      </c>
      <c r="C11817" t="s">
        <v>1</v>
      </c>
      <c r="D11817" t="s">
        <v>227</v>
      </c>
      <c r="E11817" t="b">
        <v>0</v>
      </c>
      <c r="F11817" s="1">
        <v>42758</v>
      </c>
      <c r="G11817">
        <v>41.993000000000002</v>
      </c>
      <c r="H11817">
        <v>2</v>
      </c>
    </row>
    <row r="11818" spans="1:8" hidden="1" x14ac:dyDescent="0.25">
      <c r="A11818" t="s">
        <v>49</v>
      </c>
      <c r="B11818">
        <v>2</v>
      </c>
      <c r="C11818" t="s">
        <v>3</v>
      </c>
      <c r="D11818" t="s">
        <v>227</v>
      </c>
      <c r="E11818" t="b">
        <v>1</v>
      </c>
      <c r="F11818" s="1">
        <v>42709</v>
      </c>
      <c r="G11818">
        <v>0</v>
      </c>
      <c r="H11818">
        <v>2</v>
      </c>
    </row>
    <row r="11819" spans="1:8" hidden="1" x14ac:dyDescent="0.25">
      <c r="A11819" t="s">
        <v>49</v>
      </c>
      <c r="B11819">
        <v>2</v>
      </c>
      <c r="C11819" t="s">
        <v>3</v>
      </c>
      <c r="D11819" t="s">
        <v>227</v>
      </c>
      <c r="E11819" t="b">
        <v>1</v>
      </c>
      <c r="F11819" s="1">
        <v>42711</v>
      </c>
      <c r="G11819">
        <v>0</v>
      </c>
      <c r="H11819">
        <v>2</v>
      </c>
    </row>
    <row r="11820" spans="1:8" hidden="1" x14ac:dyDescent="0.25">
      <c r="A11820" t="s">
        <v>49</v>
      </c>
      <c r="B11820">
        <v>2</v>
      </c>
      <c r="C11820" t="s">
        <v>1</v>
      </c>
      <c r="D11820" t="s">
        <v>227</v>
      </c>
      <c r="E11820" t="b">
        <v>1</v>
      </c>
      <c r="F11820" s="1">
        <v>42747</v>
      </c>
      <c r="G11820">
        <v>62.985999999999997</v>
      </c>
      <c r="H11820">
        <v>3</v>
      </c>
    </row>
    <row r="11821" spans="1:8" hidden="1" x14ac:dyDescent="0.25">
      <c r="A11821" t="s">
        <v>49</v>
      </c>
      <c r="B11821">
        <v>2</v>
      </c>
      <c r="C11821" t="s">
        <v>1</v>
      </c>
      <c r="D11821" t="s">
        <v>227</v>
      </c>
      <c r="E11821" t="b">
        <v>1</v>
      </c>
      <c r="F11821" s="1">
        <v>42646</v>
      </c>
      <c r="G11821">
        <v>0</v>
      </c>
      <c r="H11821">
        <v>1</v>
      </c>
    </row>
    <row r="11822" spans="1:8" hidden="1" x14ac:dyDescent="0.25">
      <c r="A11822" t="s">
        <v>49</v>
      </c>
      <c r="B11822">
        <v>1</v>
      </c>
      <c r="C11822" t="s">
        <v>3</v>
      </c>
      <c r="D11822" t="s">
        <v>227</v>
      </c>
      <c r="E11822" t="b">
        <v>0</v>
      </c>
      <c r="F11822" s="1">
        <v>42722</v>
      </c>
      <c r="G11822">
        <v>0</v>
      </c>
      <c r="H11822">
        <v>1</v>
      </c>
    </row>
    <row r="11823" spans="1:8" hidden="1" x14ac:dyDescent="0.25">
      <c r="A11823" t="s">
        <v>49</v>
      </c>
      <c r="B11823">
        <v>1</v>
      </c>
      <c r="C11823" t="s">
        <v>3</v>
      </c>
      <c r="D11823" t="s">
        <v>226</v>
      </c>
      <c r="E11823" t="b">
        <v>0</v>
      </c>
      <c r="F11823" s="1">
        <v>42709</v>
      </c>
      <c r="G11823">
        <v>21</v>
      </c>
      <c r="H11823">
        <v>2</v>
      </c>
    </row>
    <row r="11824" spans="1:8" hidden="1" x14ac:dyDescent="0.25">
      <c r="A11824" t="s">
        <v>49</v>
      </c>
      <c r="B11824">
        <v>1</v>
      </c>
      <c r="C11824" t="s">
        <v>1</v>
      </c>
      <c r="D11824" t="s">
        <v>226</v>
      </c>
      <c r="E11824" t="b">
        <v>0</v>
      </c>
      <c r="F11824" s="1">
        <v>42674</v>
      </c>
      <c r="G11824">
        <v>0</v>
      </c>
      <c r="H11824">
        <v>2</v>
      </c>
    </row>
    <row r="11825" spans="1:8" hidden="1" x14ac:dyDescent="0.25">
      <c r="A11825" t="s">
        <v>49</v>
      </c>
      <c r="B11825">
        <v>2</v>
      </c>
      <c r="C11825" t="s">
        <v>1</v>
      </c>
      <c r="D11825" t="s">
        <v>227</v>
      </c>
      <c r="E11825" t="b">
        <v>1</v>
      </c>
      <c r="F11825" s="1">
        <v>42645</v>
      </c>
      <c r="G11825">
        <v>41.993000000000002</v>
      </c>
      <c r="H11825">
        <v>1</v>
      </c>
    </row>
    <row r="11826" spans="1:8" hidden="1" x14ac:dyDescent="0.25">
      <c r="A11826" t="s">
        <v>49</v>
      </c>
      <c r="B11826">
        <v>2</v>
      </c>
      <c r="C11826" t="s">
        <v>1</v>
      </c>
      <c r="D11826" t="s">
        <v>227</v>
      </c>
      <c r="E11826" t="b">
        <v>1</v>
      </c>
      <c r="F11826" s="1">
        <v>42758</v>
      </c>
      <c r="G11826">
        <v>41.993000000000002</v>
      </c>
      <c r="H11826">
        <v>3</v>
      </c>
    </row>
    <row r="11827" spans="1:8" hidden="1" x14ac:dyDescent="0.25">
      <c r="A11827" t="s">
        <v>49</v>
      </c>
      <c r="B11827">
        <v>2</v>
      </c>
      <c r="C11827" t="s">
        <v>3</v>
      </c>
      <c r="D11827" t="s">
        <v>226</v>
      </c>
      <c r="E11827" t="b">
        <v>1</v>
      </c>
      <c r="F11827" s="1">
        <v>42672</v>
      </c>
      <c r="G11827">
        <v>42</v>
      </c>
      <c r="H11827">
        <v>1</v>
      </c>
    </row>
    <row r="11828" spans="1:8" hidden="1" x14ac:dyDescent="0.25">
      <c r="A11828" t="s">
        <v>49</v>
      </c>
      <c r="B11828">
        <v>1</v>
      </c>
      <c r="C11828" t="s">
        <v>1</v>
      </c>
      <c r="D11828" t="s">
        <v>226</v>
      </c>
      <c r="E11828" t="b">
        <v>0</v>
      </c>
      <c r="F11828" s="1">
        <v>42645</v>
      </c>
      <c r="G11828">
        <v>0</v>
      </c>
      <c r="H11828">
        <v>1</v>
      </c>
    </row>
    <row r="11829" spans="1:8" hidden="1" x14ac:dyDescent="0.25">
      <c r="A11829" t="s">
        <v>49</v>
      </c>
      <c r="B11829">
        <v>2</v>
      </c>
      <c r="C11829" t="s">
        <v>3</v>
      </c>
      <c r="D11829" t="s">
        <v>227</v>
      </c>
      <c r="E11829" t="b">
        <v>1</v>
      </c>
      <c r="F11829" s="1">
        <v>42726</v>
      </c>
      <c r="G11829">
        <v>0</v>
      </c>
      <c r="H11829">
        <v>2</v>
      </c>
    </row>
    <row r="11830" spans="1:8" hidden="1" x14ac:dyDescent="0.25">
      <c r="A11830" t="s">
        <v>49</v>
      </c>
      <c r="C11830" t="s">
        <v>1</v>
      </c>
      <c r="D11830" t="s">
        <v>226</v>
      </c>
      <c r="E11830" t="b">
        <v>0</v>
      </c>
      <c r="F11830" s="1">
        <v>42718</v>
      </c>
      <c r="G11830">
        <v>0</v>
      </c>
      <c r="H11830">
        <v>1</v>
      </c>
    </row>
    <row r="11831" spans="1:8" hidden="1" x14ac:dyDescent="0.25">
      <c r="A11831" t="s">
        <v>49</v>
      </c>
      <c r="B11831">
        <v>2</v>
      </c>
      <c r="C11831" t="s">
        <v>3</v>
      </c>
      <c r="D11831" t="s">
        <v>226</v>
      </c>
      <c r="E11831" t="b">
        <v>1</v>
      </c>
      <c r="F11831" s="1">
        <v>42646</v>
      </c>
      <c r="G11831">
        <v>42</v>
      </c>
      <c r="H11831">
        <v>2</v>
      </c>
    </row>
    <row r="11832" spans="1:8" hidden="1" x14ac:dyDescent="0.25">
      <c r="A11832" t="s">
        <v>49</v>
      </c>
      <c r="B11832">
        <v>1</v>
      </c>
      <c r="C11832" t="s">
        <v>1</v>
      </c>
      <c r="D11832" t="s">
        <v>227</v>
      </c>
      <c r="E11832" t="b">
        <v>0</v>
      </c>
      <c r="F11832" s="1">
        <v>42746</v>
      </c>
      <c r="G11832">
        <v>0</v>
      </c>
      <c r="H11832">
        <v>1</v>
      </c>
    </row>
    <row r="11833" spans="1:8" hidden="1" x14ac:dyDescent="0.25">
      <c r="A11833" t="s">
        <v>49</v>
      </c>
      <c r="B11833">
        <v>2</v>
      </c>
      <c r="C11833" t="s">
        <v>3</v>
      </c>
      <c r="D11833" t="s">
        <v>227</v>
      </c>
      <c r="E11833" t="b">
        <v>1</v>
      </c>
      <c r="F11833" s="1">
        <v>42654</v>
      </c>
      <c r="G11833">
        <v>42</v>
      </c>
      <c r="H11833">
        <v>3</v>
      </c>
    </row>
    <row r="11834" spans="1:8" hidden="1" x14ac:dyDescent="0.25">
      <c r="A11834" t="s">
        <v>49</v>
      </c>
      <c r="B11834">
        <v>1</v>
      </c>
      <c r="C11834" t="s">
        <v>1</v>
      </c>
      <c r="D11834" t="s">
        <v>227</v>
      </c>
      <c r="E11834" t="b">
        <v>0</v>
      </c>
      <c r="F11834" s="1">
        <v>42753</v>
      </c>
      <c r="G11834">
        <v>42</v>
      </c>
      <c r="H11834">
        <v>1</v>
      </c>
    </row>
    <row r="11835" spans="1:8" hidden="1" x14ac:dyDescent="0.25">
      <c r="A11835" t="s">
        <v>49</v>
      </c>
      <c r="B11835">
        <v>2</v>
      </c>
      <c r="C11835" t="s">
        <v>1</v>
      </c>
      <c r="D11835" t="s">
        <v>226</v>
      </c>
      <c r="E11835" t="b">
        <v>1</v>
      </c>
      <c r="F11835" s="1">
        <v>42728</v>
      </c>
      <c r="G11835">
        <v>0</v>
      </c>
      <c r="H11835">
        <v>1</v>
      </c>
    </row>
    <row r="11836" spans="1:8" hidden="1" x14ac:dyDescent="0.25">
      <c r="A11836" t="s">
        <v>49</v>
      </c>
      <c r="B11836">
        <v>2</v>
      </c>
      <c r="C11836" t="s">
        <v>3</v>
      </c>
      <c r="D11836" t="s">
        <v>227</v>
      </c>
      <c r="E11836" t="b">
        <v>1</v>
      </c>
      <c r="F11836" s="1">
        <v>42707</v>
      </c>
      <c r="G11836">
        <v>0</v>
      </c>
      <c r="H11836">
        <v>1</v>
      </c>
    </row>
    <row r="11837" spans="1:8" hidden="1" x14ac:dyDescent="0.25">
      <c r="A11837" t="s">
        <v>49</v>
      </c>
      <c r="B11837">
        <v>18</v>
      </c>
      <c r="C11837" t="s">
        <v>1</v>
      </c>
      <c r="D11837" t="s">
        <v>227</v>
      </c>
      <c r="E11837" t="b">
        <v>1</v>
      </c>
      <c r="F11837" s="1">
        <v>42737</v>
      </c>
      <c r="G11837">
        <v>0</v>
      </c>
      <c r="H11837">
        <v>1</v>
      </c>
    </row>
    <row r="11838" spans="1:8" hidden="1" x14ac:dyDescent="0.25">
      <c r="A11838" t="s">
        <v>49</v>
      </c>
      <c r="B11838">
        <v>2</v>
      </c>
      <c r="C11838" t="s">
        <v>1</v>
      </c>
      <c r="D11838" t="s">
        <v>226</v>
      </c>
      <c r="E11838" t="b">
        <v>1</v>
      </c>
      <c r="F11838" s="1">
        <v>42702</v>
      </c>
      <c r="G11838">
        <v>41.993000000000002</v>
      </c>
      <c r="H11838">
        <v>2</v>
      </c>
    </row>
    <row r="11839" spans="1:8" hidden="1" x14ac:dyDescent="0.25">
      <c r="A11839" t="s">
        <v>49</v>
      </c>
      <c r="B11839">
        <v>2</v>
      </c>
      <c r="C11839" t="s">
        <v>3</v>
      </c>
      <c r="D11839" t="s">
        <v>226</v>
      </c>
      <c r="E11839" t="b">
        <v>1</v>
      </c>
      <c r="F11839" s="1">
        <v>42691</v>
      </c>
      <c r="G11839">
        <v>42</v>
      </c>
      <c r="H11839">
        <v>1</v>
      </c>
    </row>
    <row r="11840" spans="1:8" hidden="1" x14ac:dyDescent="0.25">
      <c r="A11840" t="s">
        <v>49</v>
      </c>
      <c r="B11840">
        <v>18</v>
      </c>
      <c r="C11840" t="s">
        <v>3</v>
      </c>
      <c r="D11840" t="s">
        <v>227</v>
      </c>
      <c r="E11840" t="b">
        <v>1</v>
      </c>
      <c r="F11840" s="1">
        <v>42686</v>
      </c>
      <c r="G11840">
        <v>0</v>
      </c>
      <c r="H11840">
        <v>1</v>
      </c>
    </row>
    <row r="11841" spans="1:8" hidden="1" x14ac:dyDescent="0.25">
      <c r="A11841" t="s">
        <v>49</v>
      </c>
      <c r="B11841">
        <v>1</v>
      </c>
      <c r="C11841" t="s">
        <v>1</v>
      </c>
      <c r="D11841" t="s">
        <v>227</v>
      </c>
      <c r="E11841" t="b">
        <v>0</v>
      </c>
      <c r="F11841" s="1">
        <v>42665</v>
      </c>
      <c r="G11841">
        <v>0</v>
      </c>
      <c r="H11841">
        <v>1</v>
      </c>
    </row>
    <row r="11842" spans="1:8" hidden="1" x14ac:dyDescent="0.25">
      <c r="A11842" t="s">
        <v>49</v>
      </c>
      <c r="B11842">
        <v>2</v>
      </c>
      <c r="C11842" t="s">
        <v>1</v>
      </c>
      <c r="D11842" t="s">
        <v>227</v>
      </c>
      <c r="E11842" t="b">
        <v>1</v>
      </c>
      <c r="F11842" s="1">
        <v>42743</v>
      </c>
      <c r="G11842">
        <v>20.992999999999999</v>
      </c>
      <c r="H11842">
        <v>3</v>
      </c>
    </row>
    <row r="11843" spans="1:8" hidden="1" x14ac:dyDescent="0.25">
      <c r="A11843" t="s">
        <v>49</v>
      </c>
      <c r="B11843">
        <v>1</v>
      </c>
      <c r="C11843" t="s">
        <v>1</v>
      </c>
      <c r="D11843" t="s">
        <v>227</v>
      </c>
      <c r="E11843" t="b">
        <v>0</v>
      </c>
      <c r="F11843" s="1">
        <v>42672</v>
      </c>
      <c r="G11843">
        <v>0</v>
      </c>
      <c r="H11843">
        <v>2</v>
      </c>
    </row>
    <row r="11844" spans="1:8" hidden="1" x14ac:dyDescent="0.25">
      <c r="A11844" t="s">
        <v>49</v>
      </c>
      <c r="B11844">
        <v>1</v>
      </c>
      <c r="C11844" t="s">
        <v>3</v>
      </c>
      <c r="D11844" t="s">
        <v>227</v>
      </c>
      <c r="E11844" t="b">
        <v>0</v>
      </c>
      <c r="F11844" s="1">
        <v>42690</v>
      </c>
      <c r="G11844">
        <v>0</v>
      </c>
      <c r="H11844">
        <v>1</v>
      </c>
    </row>
    <row r="11845" spans="1:8" hidden="1" x14ac:dyDescent="0.25">
      <c r="A11845" t="s">
        <v>49</v>
      </c>
      <c r="C11845" t="s">
        <v>3</v>
      </c>
      <c r="D11845" t="s">
        <v>226</v>
      </c>
      <c r="E11845" t="b">
        <v>0</v>
      </c>
      <c r="F11845" s="1">
        <v>42732</v>
      </c>
      <c r="G11845">
        <v>0</v>
      </c>
      <c r="H11845">
        <v>1</v>
      </c>
    </row>
    <row r="11846" spans="1:8" hidden="1" x14ac:dyDescent="0.25">
      <c r="A11846" t="s">
        <v>49</v>
      </c>
      <c r="B11846">
        <v>2</v>
      </c>
      <c r="C11846" t="s">
        <v>1</v>
      </c>
      <c r="D11846" t="s">
        <v>226</v>
      </c>
      <c r="E11846" t="b">
        <v>1</v>
      </c>
      <c r="F11846" s="1">
        <v>42765</v>
      </c>
      <c r="G11846">
        <v>0</v>
      </c>
      <c r="H11846">
        <v>1</v>
      </c>
    </row>
    <row r="11847" spans="1:8" hidden="1" x14ac:dyDescent="0.25">
      <c r="A11847" t="s">
        <v>49</v>
      </c>
      <c r="B11847">
        <v>2</v>
      </c>
      <c r="C11847" t="s">
        <v>3</v>
      </c>
      <c r="D11847" t="s">
        <v>226</v>
      </c>
      <c r="E11847" t="b">
        <v>1</v>
      </c>
      <c r="F11847" s="1">
        <v>42666</v>
      </c>
      <c r="G11847">
        <v>42</v>
      </c>
      <c r="H11847">
        <v>1</v>
      </c>
    </row>
    <row r="11848" spans="1:8" hidden="1" x14ac:dyDescent="0.25">
      <c r="A11848" t="s">
        <v>49</v>
      </c>
      <c r="B11848">
        <v>2</v>
      </c>
      <c r="C11848" t="s">
        <v>1</v>
      </c>
      <c r="D11848" t="s">
        <v>226</v>
      </c>
      <c r="E11848" t="b">
        <v>1</v>
      </c>
      <c r="F11848" s="1">
        <v>42670</v>
      </c>
      <c r="G11848">
        <v>0</v>
      </c>
      <c r="H11848">
        <v>1</v>
      </c>
    </row>
    <row r="11849" spans="1:8" hidden="1" x14ac:dyDescent="0.25">
      <c r="A11849" t="s">
        <v>49</v>
      </c>
      <c r="C11849" t="s">
        <v>3</v>
      </c>
      <c r="D11849" t="s">
        <v>227</v>
      </c>
      <c r="E11849" t="b">
        <v>0</v>
      </c>
      <c r="F11849" s="1">
        <v>42761</v>
      </c>
      <c r="G11849">
        <v>0</v>
      </c>
      <c r="H11849">
        <v>1</v>
      </c>
    </row>
    <row r="11850" spans="1:8" hidden="1" x14ac:dyDescent="0.25">
      <c r="A11850" t="s">
        <v>49</v>
      </c>
      <c r="B11850">
        <v>1</v>
      </c>
      <c r="C11850" t="s">
        <v>1</v>
      </c>
      <c r="D11850" t="s">
        <v>227</v>
      </c>
      <c r="E11850" t="b">
        <v>0</v>
      </c>
      <c r="F11850" s="1">
        <v>42724</v>
      </c>
      <c r="G11850">
        <v>41.993000000000002</v>
      </c>
      <c r="H11850">
        <v>1</v>
      </c>
    </row>
    <row r="11851" spans="1:8" hidden="1" x14ac:dyDescent="0.25">
      <c r="A11851" t="s">
        <v>49</v>
      </c>
      <c r="B11851">
        <v>1</v>
      </c>
      <c r="C11851" t="s">
        <v>1</v>
      </c>
      <c r="D11851" t="s">
        <v>227</v>
      </c>
      <c r="E11851" t="b">
        <v>0</v>
      </c>
      <c r="F11851" s="1">
        <v>42686</v>
      </c>
      <c r="G11851">
        <v>0</v>
      </c>
      <c r="H11851">
        <v>1</v>
      </c>
    </row>
    <row r="11852" spans="1:8" hidden="1" x14ac:dyDescent="0.25">
      <c r="A11852" t="s">
        <v>49</v>
      </c>
      <c r="B11852">
        <v>2</v>
      </c>
      <c r="C11852" t="s">
        <v>3</v>
      </c>
      <c r="D11852" t="s">
        <v>227</v>
      </c>
      <c r="E11852" t="b">
        <v>1</v>
      </c>
      <c r="F11852" s="1">
        <v>42714</v>
      </c>
      <c r="G11852">
        <v>0</v>
      </c>
      <c r="H11852">
        <v>1</v>
      </c>
    </row>
    <row r="11853" spans="1:8" hidden="1" x14ac:dyDescent="0.25">
      <c r="A11853" t="s">
        <v>49</v>
      </c>
      <c r="B11853">
        <v>2</v>
      </c>
      <c r="C11853" t="s">
        <v>3</v>
      </c>
      <c r="D11853" t="s">
        <v>226</v>
      </c>
      <c r="E11853" t="b">
        <v>1</v>
      </c>
      <c r="F11853" s="1">
        <v>42660</v>
      </c>
      <c r="G11853">
        <v>42</v>
      </c>
      <c r="H11853">
        <v>1</v>
      </c>
    </row>
    <row r="11854" spans="1:8" hidden="1" x14ac:dyDescent="0.25">
      <c r="A11854" t="s">
        <v>49</v>
      </c>
      <c r="B11854">
        <v>2</v>
      </c>
      <c r="C11854" t="s">
        <v>3</v>
      </c>
      <c r="D11854" t="s">
        <v>227</v>
      </c>
      <c r="E11854" t="b">
        <v>1</v>
      </c>
      <c r="F11854" s="1">
        <v>42701</v>
      </c>
      <c r="G11854">
        <v>0</v>
      </c>
      <c r="H11854">
        <v>2</v>
      </c>
    </row>
    <row r="11855" spans="1:8" hidden="1" x14ac:dyDescent="0.25">
      <c r="A11855" t="s">
        <v>49</v>
      </c>
      <c r="B11855">
        <v>1</v>
      </c>
      <c r="C11855" t="s">
        <v>1</v>
      </c>
      <c r="D11855" t="s">
        <v>227</v>
      </c>
      <c r="E11855" t="b">
        <v>0</v>
      </c>
      <c r="F11855" s="1">
        <v>42738</v>
      </c>
      <c r="G11855">
        <v>41.993000000000002</v>
      </c>
      <c r="H11855">
        <v>2</v>
      </c>
    </row>
    <row r="11856" spans="1:8" hidden="1" x14ac:dyDescent="0.25">
      <c r="A11856" t="s">
        <v>49</v>
      </c>
      <c r="B11856">
        <v>2</v>
      </c>
      <c r="C11856" t="s">
        <v>1</v>
      </c>
      <c r="D11856" t="s">
        <v>227</v>
      </c>
      <c r="E11856" t="b">
        <v>1</v>
      </c>
      <c r="F11856" s="1">
        <v>42694</v>
      </c>
      <c r="G11856">
        <v>20.992999999999999</v>
      </c>
      <c r="H11856">
        <v>3</v>
      </c>
    </row>
    <row r="11857" spans="1:8" hidde